    <col min="5" max="6" width="18.54296875" style="1136" customWidth="1"/>
    <col min="7" max="7" width="14.6328125" style="1136" customWidth="1"/>
    <col min="8" max="8" width="21.453125" style="1136" customWidth="1"/>
    <col min="9" max="9" width="19.54296875" style="1136" customWidth="1"/>
    <col min="10" max="10" width="20.6328125" style="1136" customWidth="1"/>
    <col min="11" max="246" width="9.36328125" style="1136"/>
    <col min="247" max="247" width="57" style="1136" bestFit="1" customWidth="1"/>
    <col min="248" max="248" width="18" style="1136" customWidth="1"/>
    <col min="249" max="249" width="13.6328125" style="1136" customWidth="1"/>
    <col min="250" max="250" width="11.453125" style="1136" customWidth="1"/>
    <col min="251" max="251" width="22" style="1136" customWidth="1"/>
    <col min="252" max="252" width="26" style="1136" customWidth="1"/>
    <col min="253" max="253" width="18.453125" style="1136" customWidth="1"/>
    <col min="254" max="254" width="31.54296875" style="1136" customWidth="1"/>
    <col min="255" max="502" width="9.36328125" style="1136"/>
    <col min="503" max="503" width="57" style="1136" bestFit="1" customWidth="1"/>
    <col min="504" max="504" width="18" style="1136" customWidth="1"/>
    <col min="505" max="505" width="13.6328125" style="1136" customWidth="1"/>
    <col min="506" max="506" width="11.453125" style="1136" customWidth="1"/>
    <col min="507" max="507" width="22" style="1136" customWidth="1"/>
    <col min="508" max="508" width="26" style="1136" customWidth="1"/>
    <col min="509" max="509" width="18.453125" style="1136" customWidth="1"/>
    <col min="510" max="510" width="31.54296875" style="1136" customWidth="1"/>
    <col min="511" max="758" width="9.36328125" style="1136"/>
    <col min="759" max="759" width="57" style="1136" bestFit="1" customWidth="1"/>
    <col min="760" max="760" width="18" style="1136" customWidth="1"/>
    <col min="761" max="761" width="13.6328125" style="1136" customWidth="1"/>
    <col min="762" max="762" width="11.453125" style="1136" customWidth="1"/>
    <col min="763" max="763" width="22" style="1136" customWidth="1"/>
    <col min="764" max="764" width="26" style="1136" customWidth="1"/>
    <col min="765" max="765" width="18.453125" style="1136" customWidth="1"/>
    <col min="766" max="766" width="31.54296875" style="1136" customWidth="1"/>
    <col min="767" max="1014" width="9.36328125" style="1136"/>
    <col min="1015" max="1015" width="57" style="1136" bestFit="1" customWidth="1"/>
    <col min="1016" max="1016" width="18" style="1136" customWidth="1"/>
    <col min="1017" max="1017" width="13.6328125" style="1136" customWidth="1"/>
    <col min="1018" max="1018" width="11.453125" style="1136" customWidth="1"/>
    <col min="1019" max="1019" width="22" style="1136" customWidth="1"/>
    <col min="1020" max="1020" width="26" style="1136" customWidth="1"/>
    <col min="1021" max="1021" width="18.453125" style="1136" customWidth="1"/>
    <col min="1022" max="1022" width="31.54296875" style="1136" customWidth="1"/>
    <col min="1023" max="1270" width="9.36328125" style="1136"/>
    <col min="1271" max="1271" width="57" style="1136" bestFit="1" customWidth="1"/>
    <col min="1272" max="1272" width="18" style="1136" customWidth="1"/>
    <col min="1273" max="1273" width="13.6328125" style="1136" customWidth="1"/>
    <col min="1274" max="1274" width="11.453125" style="1136" customWidth="1"/>
    <col min="1275" max="1275" width="22" style="1136" customWidth="1"/>
    <col min="1276" max="1276" width="26" style="1136" customWidth="1"/>
    <col min="1277" max="1277" width="18.453125" style="1136" customWidth="1"/>
    <col min="1278" max="1278" width="31.54296875" style="1136" customWidth="1"/>
    <col min="1279" max="1526" width="9.36328125" style="1136"/>
    <col min="1527" max="1527" width="57" style="1136" bestFit="1" customWidth="1"/>
    <col min="1528" max="1528" width="18" style="1136" customWidth="1"/>
    <col min="1529" max="1529" width="13.6328125" style="1136" customWidth="1"/>
    <col min="1530" max="1530" width="11.453125" style="1136" customWidth="1"/>
    <col min="1531" max="1531" width="22" style="1136" customWidth="1"/>
    <col min="1532" max="1532" width="26" style="1136" customWidth="1"/>
    <col min="1533" max="1533" width="18.453125" style="1136" customWidth="1"/>
    <col min="1534" max="1534" width="31.54296875" style="1136" customWidth="1"/>
    <col min="1535" max="1782" width="9.36328125" style="1136"/>
    <col min="1783" max="1783" width="57" style="1136" bestFit="1" customWidth="1"/>
    <col min="1784" max="1784" width="18" style="1136" customWidth="1"/>
    <col min="1785" max="1785" width="13.6328125" style="1136" customWidth="1"/>
    <col min="1786" max="1786" width="11.453125" style="1136" customWidth="1"/>
    <col min="1787" max="1787" width="22" style="1136" customWidth="1"/>
    <col min="1788" max="1788" width="26" style="1136" customWidth="1"/>
    <col min="1789" max="1789" width="18.453125" style="1136" customWidth="1"/>
    <col min="1790" max="1790" width="31.54296875" style="1136" customWidth="1"/>
    <col min="1791" max="2038" width="9.36328125" style="1136"/>
    <col min="2039" max="2039" width="57" style="1136" bestFit="1" customWidth="1"/>
    <col min="2040" max="2040" width="18" style="1136" customWidth="1"/>
    <col min="2041" max="2041" width="13.6328125" style="1136" customWidth="1"/>
    <col min="2042" max="2042" width="11.453125" style="1136" customWidth="1"/>
    <col min="2043" max="2043" width="22" style="1136" customWidth="1"/>
    <col min="2044" max="2044" width="26" style="1136" customWidth="1"/>
    <col min="2045" max="2045" width="18.453125" style="1136" customWidth="1"/>
    <col min="2046" max="2046" width="31.54296875" style="1136" customWidth="1"/>
    <col min="2047" max="2294" width="9.36328125" style="1136"/>
    <col min="2295" max="2295" width="57" style="1136" bestFit="1" customWidth="1"/>
    <col min="2296" max="2296" width="18" style="1136" customWidth="1"/>
    <col min="2297" max="2297" width="13.6328125" style="1136" customWidth="1"/>
    <col min="2298" max="2298" width="11.453125" style="1136" customWidth="1"/>
    <col min="2299" max="2299" width="22" style="1136" customWidth="1"/>
    <col min="2300" max="2300" width="26" style="1136" customWidth="1"/>
    <col min="2301" max="2301" width="18.453125" style="1136" customWidth="1"/>
    <col min="2302" max="2302" width="31.54296875" style="1136" customWidth="1"/>
    <col min="2303" max="2550" width="9.36328125" style="1136"/>
    <col min="2551" max="2551" width="57" style="1136" bestFit="1" customWidth="1"/>
    <col min="2552" max="2552" width="18" style="1136" customWidth="1"/>
    <col min="2553" max="2553" width="13.6328125" style="1136" customWidth="1"/>
    <col min="2554" max="2554" width="11.453125" style="1136" customWidth="1"/>
    <col min="2555" max="2555" width="22" style="1136" customWidth="1"/>
    <col min="2556" max="2556" width="26" style="1136" customWidth="1"/>
    <col min="2557" max="2557" width="18.453125" style="1136" customWidth="1"/>
    <col min="2558" max="2558" width="31.54296875" style="1136" customWidth="1"/>
    <col min="2559" max="2806" width="9.36328125" style="1136"/>
    <col min="2807" max="2807" width="57" style="1136" bestFit="1" customWidth="1"/>
    <col min="2808" max="2808" width="18" style="1136" customWidth="1"/>
    <col min="2809" max="2809" width="13.6328125" style="1136" customWidth="1"/>
    <col min="2810" max="2810" width="11.453125" style="1136" customWidth="1"/>
    <col min="2811" max="2811" width="22" style="1136" customWidth="1"/>
    <col min="2812" max="2812" width="26" style="1136" customWidth="1"/>
    <col min="2813" max="2813" width="18.453125" style="1136" customWidth="1"/>
    <col min="2814" max="2814" width="31.54296875" style="1136" customWidth="1"/>
    <col min="2815" max="3062" width="9.36328125" style="1136"/>
    <col min="3063" max="3063" width="57" style="1136" bestFit="1" customWidth="1"/>
    <col min="3064" max="3064" width="18" style="1136" customWidth="1"/>
    <col min="3065" max="3065" width="13.6328125" style="1136" customWidth="1"/>
    <col min="3066" max="3066" width="11.453125" style="1136" customWidth="1"/>
    <col min="3067" max="3067" width="22" style="1136" customWidth="1"/>
    <col min="3068" max="3068" width="26" style="1136" customWidth="1"/>
    <col min="3069" max="3069" width="18.453125" style="1136" customWidth="1"/>
    <col min="3070" max="3070" width="31.54296875" style="1136" customWidth="1"/>
    <col min="3071" max="3318" width="9.36328125" style="1136"/>
    <col min="3319" max="3319" width="57" style="1136" bestFit="1" customWidth="1"/>
    <col min="3320" max="3320" width="18" style="1136" customWidth="1"/>
    <col min="3321" max="3321" width="13.6328125" style="1136" customWidth="1"/>
    <col min="3322" max="3322" width="11.453125" style="1136" customWidth="1"/>
    <col min="3323" max="3323" width="22" style="1136" customWidth="1"/>
    <col min="3324" max="3324" width="26" style="1136" customWidth="1"/>
    <col min="3325" max="3325" width="18.453125" style="1136" customWidth="1"/>
    <col min="3326" max="3326" width="31.54296875" style="1136" customWidth="1"/>
    <col min="3327" max="3574" width="9.36328125" style="1136"/>
    <col min="3575" max="3575" width="57" style="1136" bestFit="1" customWidth="1"/>
    <col min="3576" max="3576" width="18" style="1136" customWidth="1"/>
    <col min="3577" max="3577" width="13.6328125" style="1136" customWidth="1"/>
    <col min="3578" max="3578" width="11.453125" style="1136" customWidth="1"/>
    <col min="3579" max="3579" width="22" style="1136" customWidth="1"/>
    <col min="3580" max="3580" width="26" style="1136" customWidth="1"/>
    <col min="3581" max="3581" width="18.453125" style="1136" customWidth="1"/>
    <col min="3582" max="3582" width="31.54296875" style="1136" customWidth="1"/>
    <col min="3583" max="3830" width="9.36328125" style="1136"/>
    <col min="3831" max="3831" width="57" style="1136" bestFit="1" customWidth="1"/>
    <col min="3832" max="3832" width="18" style="1136" customWidth="1"/>
    <col min="3833" max="3833" width="13.6328125" style="1136" customWidth="1"/>
    <col min="3834" max="3834" width="11.453125" style="1136" customWidth="1"/>
    <col min="3835" max="3835" width="22" style="1136" customWidth="1"/>
    <col min="3836" max="3836" width="26" style="1136" customWidth="1"/>
    <col min="3837" max="3837" width="18.453125" style="1136" customWidth="1"/>
    <col min="3838" max="3838" width="31.54296875" style="1136" customWidth="1"/>
    <col min="3839" max="4086" width="9.36328125" style="1136"/>
    <col min="4087" max="4087" width="57" style="1136" bestFit="1" customWidth="1"/>
    <col min="4088" max="4088" width="18" style="1136" customWidth="1"/>
    <col min="4089" max="4089" width="13.6328125" style="1136" customWidth="1"/>
    <col min="4090" max="4090" width="11.453125" style="1136" customWidth="1"/>
    <col min="4091" max="4091" width="22" style="1136" customWidth="1"/>
    <col min="4092" max="4092" width="26" style="1136" customWidth="1"/>
    <col min="4093" max="4093" width="18.453125" style="1136" customWidth="1"/>
    <col min="4094" max="4094" width="31.54296875" style="1136" customWidth="1"/>
    <col min="4095" max="4342" width="9.36328125" style="1136"/>
    <col min="4343" max="4343" width="57" style="1136" bestFit="1" customWidth="1"/>
    <col min="4344" max="4344" width="18" style="1136" customWidth="1"/>
    <col min="4345" max="4345" width="13.6328125" style="1136" customWidth="1"/>
    <col min="4346" max="4346" width="11.453125" style="1136" customWidth="1"/>
    <col min="4347" max="4347" width="22" style="1136" customWidth="1"/>
    <col min="4348" max="4348" width="26" style="1136" customWidth="1"/>
    <col min="4349" max="4349" width="18.453125" style="1136" customWidth="1"/>
    <col min="4350" max="4350" width="31.54296875" style="1136" customWidth="1"/>
    <col min="4351" max="4598" width="9.36328125" style="1136"/>
    <col min="4599" max="4599" width="57" style="1136" bestFit="1" customWidth="1"/>
    <col min="4600" max="4600" width="18" style="1136" customWidth="1"/>
    <col min="4601" max="4601" width="13.6328125" style="1136" customWidth="1"/>
    <col min="4602" max="4602" width="11.453125" style="1136" customWidth="1"/>
    <col min="4603" max="4603" width="22" style="1136" customWidth="1"/>
    <col min="4604" max="4604" width="26" style="1136" customWidth="1"/>
    <col min="4605" max="4605" width="18.453125" style="1136" customWidth="1"/>
    <col min="4606" max="4606" width="31.54296875" style="1136" customWidth="1"/>
    <col min="4607" max="4854" width="9.36328125" style="1136"/>
    <col min="4855" max="4855" width="57" style="1136" bestFit="1" customWidth="1"/>
    <col min="4856" max="4856" width="18" style="1136" customWidth="1"/>
    <col min="4857" max="4857" width="13.6328125" style="1136" customWidth="1"/>
    <col min="4858" max="4858" width="11.453125" style="1136" customWidth="1"/>
    <col min="4859" max="4859" width="22" style="1136" customWidth="1"/>
    <col min="4860" max="4860" width="26" style="1136" customWidth="1"/>
    <col min="4861" max="4861" width="18.453125" style="1136" customWidth="1"/>
    <col min="4862" max="4862" width="31.54296875" style="1136" customWidth="1"/>
    <col min="4863" max="5110" width="9.36328125" style="1136"/>
    <col min="5111" max="5111" width="57" style="1136" bestFit="1" customWidth="1"/>
    <col min="5112" max="5112" width="18" style="1136" customWidth="1"/>
    <col min="5113" max="5113" width="13.6328125" style="1136" customWidth="1"/>
    <col min="5114" max="5114" width="11.453125" style="1136" customWidth="1"/>
    <col min="5115" max="5115" width="22" style="1136" customWidth="1"/>
    <col min="5116" max="5116" width="26" style="1136" customWidth="1"/>
    <col min="5117" max="5117" width="18.453125" style="1136" customWidth="1"/>
    <col min="5118" max="5118" width="31.54296875" style="1136" customWidth="1"/>
    <col min="5119" max="5366" width="9.36328125" style="1136"/>
    <col min="5367" max="5367" width="57" style="1136" bestFit="1" customWidth="1"/>
    <col min="5368" max="5368" width="18" style="1136" customWidth="1"/>
    <col min="5369" max="5369" width="13.6328125" style="1136" customWidth="1"/>
    <col min="5370" max="5370" width="11.453125" style="1136" customWidth="1"/>
    <col min="5371" max="5371" width="22" style="1136" customWidth="1"/>
    <col min="5372" max="5372" width="26" style="1136" customWidth="1"/>
    <col min="5373" max="5373" width="18.453125" style="1136" customWidth="1"/>
    <col min="5374" max="5374" width="31.54296875" style="1136" customWidth="1"/>
    <col min="5375" max="5622" width="9.36328125" style="1136"/>
    <col min="5623" max="5623" width="57" style="1136" bestFit="1" customWidth="1"/>
    <col min="5624" max="5624" width="18" style="1136" customWidth="1"/>
    <col min="5625" max="5625" width="13.6328125" style="1136" customWidth="1"/>
    <col min="5626" max="5626" width="11.453125" style="1136" customWidth="1"/>
    <col min="5627" max="5627" width="22" style="1136" customWidth="1"/>
    <col min="5628" max="5628" width="26" style="1136" customWidth="1"/>
    <col min="5629" max="5629" width="18.453125" style="1136" customWidth="1"/>
    <col min="5630" max="5630" width="31.54296875" style="1136" customWidth="1"/>
    <col min="5631" max="5878" width="9.36328125" style="1136"/>
    <col min="5879" max="5879" width="57" style="1136" bestFit="1" customWidth="1"/>
    <col min="5880" max="5880" width="18" style="1136" customWidth="1"/>
    <col min="5881" max="5881" width="13.6328125" style="1136" customWidth="1"/>
    <col min="5882" max="5882" width="11.453125" style="1136" customWidth="1"/>
    <col min="5883" max="5883" width="22" style="1136" customWidth="1"/>
    <col min="5884" max="5884" width="26" style="1136" customWidth="1"/>
    <col min="5885" max="5885" width="18.453125" style="1136" customWidth="1"/>
    <col min="5886" max="5886" width="31.54296875" style="1136" customWidth="1"/>
    <col min="5887" max="6134" width="9.36328125" style="1136"/>
    <col min="6135" max="6135" width="57" style="1136" bestFit="1" customWidth="1"/>
    <col min="6136" max="6136" width="18" style="1136" customWidth="1"/>
    <col min="6137" max="6137" width="13.6328125" style="1136" customWidth="1"/>
    <col min="6138" max="6138" width="11.453125" style="1136" customWidth="1"/>
    <col min="6139" max="6139" width="22" style="1136" customWidth="1"/>
    <col min="6140" max="6140" width="26" style="1136" customWidth="1"/>
    <col min="6141" max="6141" width="18.453125" style="1136" customWidth="1"/>
    <col min="6142" max="6142" width="31.54296875" style="1136" customWidth="1"/>
    <col min="6143" max="6390" width="9.36328125" style="1136"/>
    <col min="6391" max="6391" width="57" style="1136" bestFit="1" customWidth="1"/>
    <col min="6392" max="6392" width="18" style="1136" customWidth="1"/>
    <col min="6393" max="6393" width="13.6328125" style="1136" customWidth="1"/>
    <col min="6394" max="6394" width="11.453125" style="1136" customWidth="1"/>
    <col min="6395" max="6395" width="22" style="1136" customWidth="1"/>
    <col min="6396" max="6396" width="26" style="1136" customWidth="1"/>
    <col min="6397" max="6397" width="18.453125" style="1136" customWidth="1"/>
    <col min="6398" max="6398" width="31.54296875" style="1136" customWidth="1"/>
    <col min="6399" max="6646" width="9.36328125" style="1136"/>
    <col min="6647" max="6647" width="57" style="1136" bestFit="1" customWidth="1"/>
    <col min="6648" max="6648" width="18" style="1136" customWidth="1"/>
    <col min="6649" max="6649" width="13.6328125" style="1136" customWidth="1"/>
    <col min="6650" max="6650" width="11.453125" style="1136" customWidth="1"/>
    <col min="6651" max="6651" width="22" style="1136" customWidth="1"/>
    <col min="6652" max="6652" width="26" style="1136" customWidth="1"/>
    <col min="6653" max="6653" width="18.453125" style="1136" customWidth="1"/>
    <col min="6654" max="6654" width="31.54296875" style="1136" customWidth="1"/>
    <col min="6655" max="6902" width="9.36328125" style="1136"/>
    <col min="6903" max="6903" width="57" style="1136" bestFit="1" customWidth="1"/>
    <col min="6904" max="6904" width="18" style="1136" customWidth="1"/>
    <col min="6905" max="6905" width="13.6328125" style="1136" customWidth="1"/>
    <col min="6906" max="6906" width="11.453125" style="1136" customWidth="1"/>
    <col min="6907" max="6907" width="22" style="1136" customWidth="1"/>
    <col min="6908" max="6908" width="26" style="1136" customWidth="1"/>
    <col min="6909" max="6909" width="18.453125" style="1136" customWidth="1"/>
    <col min="6910" max="6910" width="31.54296875" style="1136" customWidth="1"/>
    <col min="6911" max="7158" width="9.36328125" style="1136"/>
    <col min="7159" max="7159" width="57" style="1136" bestFit="1" customWidth="1"/>
    <col min="7160" max="7160" width="18" style="1136" customWidth="1"/>
    <col min="7161" max="7161" width="13.6328125" style="1136" customWidth="1"/>
    <col min="7162" max="7162" width="11.453125" style="1136" customWidth="1"/>
    <col min="7163" max="7163" width="22" style="1136" customWidth="1"/>
    <col min="7164" max="7164" width="26" style="1136" customWidth="1"/>
    <col min="7165" max="7165" width="18.453125" style="1136" customWidth="1"/>
    <col min="7166" max="7166" width="31.54296875" style="1136" customWidth="1"/>
    <col min="7167" max="7414" width="9.36328125" style="1136"/>
    <col min="7415" max="7415" width="57" style="1136" bestFit="1" customWidth="1"/>
    <col min="7416" max="7416" width="18" style="1136" customWidth="1"/>
    <col min="7417" max="7417" width="13.6328125" style="1136" customWidth="1"/>
    <col min="7418" max="7418" width="11.453125" style="1136" customWidth="1"/>
    <col min="7419" max="7419" width="22" style="1136" customWidth="1"/>
    <col min="7420" max="7420" width="26" style="1136" customWidth="1"/>
    <col min="7421" max="7421" width="18.453125" style="1136" customWidth="1"/>
    <col min="7422" max="7422" width="31.54296875" style="1136" customWidth="1"/>
    <col min="7423" max="7670" width="9.36328125" style="1136"/>
    <col min="7671" max="7671" width="57" style="1136" bestFit="1" customWidth="1"/>
    <col min="7672" max="7672" width="18" style="1136" customWidth="1"/>
    <col min="7673" max="7673" width="13.6328125" style="1136" customWidth="1"/>
    <col min="7674" max="7674" width="11.453125" style="1136" customWidth="1"/>
    <col min="7675" max="7675" width="22" style="1136" customWidth="1"/>
    <col min="7676" max="7676" width="26" style="1136" customWidth="1"/>
    <col min="7677" max="7677" width="18.453125" style="1136" customWidth="1"/>
    <col min="7678" max="7678" width="31.54296875" style="1136" customWidth="1"/>
    <col min="7679" max="7926" width="9.36328125" style="1136"/>
    <col min="7927" max="7927" width="57" style="1136" bestFit="1" customWidth="1"/>
    <col min="7928" max="7928" width="18" style="1136" customWidth="1"/>
    <col min="7929" max="7929" width="13.6328125" style="1136" customWidth="1"/>
    <col min="7930" max="7930" width="11.453125" style="1136" customWidth="1"/>
    <col min="7931" max="7931" width="22" style="1136" customWidth="1"/>
    <col min="7932" max="7932" width="26" style="1136" customWidth="1"/>
    <col min="7933" max="7933" width="18.453125" style="1136" customWidth="1"/>
    <col min="7934" max="7934" width="31.54296875" style="1136" customWidth="1"/>
    <col min="7935" max="8182" width="9.36328125" style="1136"/>
    <col min="8183" max="8183" width="57" style="1136" bestFit="1" customWidth="1"/>
    <col min="8184" max="8184" width="18" style="1136" customWidth="1"/>
    <col min="8185" max="8185" width="13.6328125" style="1136" customWidth="1"/>
    <col min="8186" max="8186" width="11.453125" style="1136" customWidth="1"/>
    <col min="8187" max="8187" width="22" style="1136" customWidth="1"/>
    <col min="8188" max="8188" width="26" style="1136" customWidth="1"/>
    <col min="8189" max="8189" width="18.453125" style="1136" customWidth="1"/>
    <col min="8190" max="8190" width="31.54296875" style="1136" customWidth="1"/>
    <col min="8191" max="8438" width="9.36328125" style="1136"/>
    <col min="8439" max="8439" width="57" style="1136" bestFit="1" customWidth="1"/>
    <col min="8440" max="8440" width="18" style="1136" customWidth="1"/>
    <col min="8441" max="8441" width="13.6328125" style="1136" customWidth="1"/>
    <col min="8442" max="8442" width="11.453125" style="1136" customWidth="1"/>
    <col min="8443" max="8443" width="22" style="1136" customWidth="1"/>
    <col min="8444" max="8444" width="26" style="1136" customWidth="1"/>
    <col min="8445" max="8445" width="18.453125" style="1136" customWidth="1"/>
    <col min="8446" max="8446" width="31.54296875" style="1136" customWidth="1"/>
    <col min="8447" max="8694" width="9.36328125" style="1136"/>
    <col min="8695" max="8695" width="57" style="1136" bestFit="1" customWidth="1"/>
    <col min="8696" max="8696" width="18" style="1136" customWidth="1"/>
    <col min="8697" max="8697" width="13.6328125" style="1136" customWidth="1"/>
    <col min="8698" max="8698" width="11.453125" style="1136" customWidth="1"/>
    <col min="8699" max="8699" width="22" style="1136" customWidth="1"/>
    <col min="8700" max="8700" width="26" style="1136" customWidth="1"/>
    <col min="8701" max="8701" width="18.453125" style="1136" customWidth="1"/>
    <col min="8702" max="8702" width="31.54296875" style="1136" customWidth="1"/>
    <col min="8703" max="8950" width="9.36328125" style="1136"/>
    <col min="8951" max="8951" width="57" style="1136" bestFit="1" customWidth="1"/>
    <col min="8952" max="8952" width="18" style="1136" customWidth="1"/>
    <col min="8953" max="8953" width="13.6328125" style="1136" customWidth="1"/>
    <col min="8954" max="8954" width="11.453125" style="1136" customWidth="1"/>
    <col min="8955" max="8955" width="22" style="1136" customWidth="1"/>
    <col min="8956" max="8956" width="26" style="1136" customWidth="1"/>
    <col min="8957" max="8957" width="18.453125" style="1136" customWidth="1"/>
    <col min="8958" max="8958" width="31.54296875" style="1136" customWidth="1"/>
    <col min="8959" max="9206" width="9.36328125" style="1136"/>
    <col min="9207" max="9207" width="57" style="1136" bestFit="1" customWidth="1"/>
    <col min="9208" max="9208" width="18" style="1136" customWidth="1"/>
    <col min="9209" max="9209" width="13.6328125" style="1136" customWidth="1"/>
    <col min="9210" max="9210" width="11.453125" style="1136" customWidth="1"/>
    <col min="9211" max="9211" width="22" style="1136" customWidth="1"/>
    <col min="9212" max="9212" width="26" style="1136" customWidth="1"/>
    <col min="9213" max="9213" width="18.453125" style="1136" customWidth="1"/>
    <col min="9214" max="9214" width="31.54296875" style="1136" customWidth="1"/>
    <col min="9215" max="9462" width="9.36328125" style="1136"/>
    <col min="9463" max="9463" width="57" style="1136" bestFit="1" customWidth="1"/>
    <col min="9464" max="9464" width="18" style="1136" customWidth="1"/>
    <col min="9465" max="9465" width="13.6328125" style="1136" customWidth="1"/>
    <col min="9466" max="9466" width="11.453125" style="1136" customWidth="1"/>
    <col min="9467" max="9467" width="22" style="1136" customWidth="1"/>
    <col min="9468" max="9468" width="26" style="1136" customWidth="1"/>
    <col min="9469" max="9469" width="18.453125" style="1136" customWidth="1"/>
    <col min="9470" max="9470" width="31.54296875" style="1136" customWidth="1"/>
    <col min="9471" max="9718" width="9.36328125" style="1136"/>
    <col min="9719" max="9719" width="57" style="1136" bestFit="1" customWidth="1"/>
    <col min="9720" max="9720" width="18" style="1136" customWidth="1"/>
    <col min="9721" max="9721" width="13.6328125" style="1136" customWidth="1"/>
    <col min="9722" max="9722" width="11.453125" style="1136" customWidth="1"/>
    <col min="9723" max="9723" width="22" style="1136" customWidth="1"/>
    <col min="9724" max="9724" width="26" style="1136" customWidth="1"/>
    <col min="9725" max="9725" width="18.453125" style="1136" customWidth="1"/>
    <col min="9726" max="9726" width="31.54296875" style="1136" customWidth="1"/>
    <col min="9727" max="9974" width="9.36328125" style="1136"/>
    <col min="9975" max="9975" width="57" style="1136" bestFit="1" customWidth="1"/>
    <col min="9976" max="9976" width="18" style="1136" customWidth="1"/>
    <col min="9977" max="9977" width="13.6328125" style="1136" customWidth="1"/>
    <col min="9978" max="9978" width="11.453125" style="1136" customWidth="1"/>
    <col min="9979" max="9979" width="22" style="1136" customWidth="1"/>
    <col min="9980" max="9980" width="26" style="1136" customWidth="1"/>
    <col min="9981" max="9981" width="18.453125" style="1136" customWidth="1"/>
    <col min="9982" max="9982" width="31.54296875" style="1136" customWidth="1"/>
    <col min="9983" max="10230" width="9.36328125" style="1136"/>
    <col min="10231" max="10231" width="57" style="1136" bestFit="1" customWidth="1"/>
    <col min="10232" max="10232" width="18" style="1136" customWidth="1"/>
    <col min="10233" max="10233" width="13.6328125" style="1136" customWidth="1"/>
    <col min="10234" max="10234" width="11.453125" style="1136" customWidth="1"/>
    <col min="10235" max="10235" width="22" style="1136" customWidth="1"/>
    <col min="10236" max="10236" width="26" style="1136" customWidth="1"/>
    <col min="10237" max="10237" width="18.453125" style="1136" customWidth="1"/>
    <col min="10238" max="10238" width="31.54296875" style="1136" customWidth="1"/>
    <col min="10239" max="10486" width="9.36328125" style="1136"/>
    <col min="10487" max="10487" width="57" style="1136" bestFit="1" customWidth="1"/>
    <col min="10488" max="10488" width="18" style="1136" customWidth="1"/>
    <col min="10489" max="10489" width="13.6328125" style="1136" customWidth="1"/>
    <col min="10490" max="10490" width="11.453125" style="1136" customWidth="1"/>
    <col min="10491" max="10491" width="22" style="1136" customWidth="1"/>
    <col min="10492" max="10492" width="26" style="1136" customWidth="1"/>
    <col min="10493" max="10493" width="18.453125" style="1136" customWidth="1"/>
    <col min="10494" max="10494" width="31.54296875" style="1136" customWidth="1"/>
    <col min="10495" max="10742" width="9.36328125" style="1136"/>
    <col min="10743" max="10743" width="57" style="1136" bestFit="1" customWidth="1"/>
    <col min="10744" max="10744" width="18" style="1136" customWidth="1"/>
    <col min="10745" max="10745" width="13.6328125" style="1136" customWidth="1"/>
    <col min="10746" max="10746" width="11.453125" style="1136" customWidth="1"/>
    <col min="10747" max="10747" width="22" style="1136" customWidth="1"/>
    <col min="10748" max="10748" width="26" style="1136" customWidth="1"/>
    <col min="10749" max="10749" width="18.453125" style="1136" customWidth="1"/>
    <col min="10750" max="10750" width="31.54296875" style="1136" customWidth="1"/>
    <col min="10751" max="10998" width="9.36328125" style="1136"/>
    <col min="10999" max="10999" width="57" style="1136" bestFit="1" customWidth="1"/>
    <col min="11000" max="11000" width="18" style="1136" customWidth="1"/>
    <col min="11001" max="11001" width="13.6328125" style="1136" customWidth="1"/>
    <col min="11002" max="11002" width="11.453125" style="1136" customWidth="1"/>
    <col min="11003" max="11003" width="22" style="1136" customWidth="1"/>
    <col min="11004" max="11004" width="26" style="1136" customWidth="1"/>
    <col min="11005" max="11005" width="18.453125" style="1136" customWidth="1"/>
    <col min="11006" max="11006" width="31.54296875" style="1136" customWidth="1"/>
    <col min="11007" max="11254" width="9.36328125" style="1136"/>
    <col min="11255" max="11255" width="57" style="1136" bestFit="1" customWidth="1"/>
    <col min="11256" max="11256" width="18" style="1136" customWidth="1"/>
    <col min="11257" max="11257" width="13.6328125" style="1136" customWidth="1"/>
    <col min="11258" max="11258" width="11.453125" style="1136" customWidth="1"/>
    <col min="11259" max="11259" width="22" style="1136" customWidth="1"/>
    <col min="11260" max="11260" width="26" style="1136" customWidth="1"/>
    <col min="11261" max="11261" width="18.453125" style="1136" customWidth="1"/>
    <col min="11262" max="11262" width="31.54296875" style="1136" customWidth="1"/>
    <col min="11263" max="11510" width="9.36328125" style="1136"/>
    <col min="11511" max="11511" width="57" style="1136" bestFit="1" customWidth="1"/>
    <col min="11512" max="11512" width="18" style="1136" customWidth="1"/>
    <col min="11513" max="11513" width="13.6328125" style="1136" customWidth="1"/>
    <col min="11514" max="11514" width="11.453125" style="1136" customWidth="1"/>
    <col min="11515" max="11515" width="22" style="1136" customWidth="1"/>
    <col min="11516" max="11516" width="26" style="1136" customWidth="1"/>
    <col min="11517" max="11517" width="18.453125" style="1136" customWidth="1"/>
    <col min="11518" max="11518" width="31.54296875" style="1136" customWidth="1"/>
    <col min="11519" max="11766" width="9.36328125" style="1136"/>
    <col min="11767" max="11767" width="57" style="1136" bestFit="1" customWidth="1"/>
    <col min="11768" max="11768" width="18" style="1136" customWidth="1"/>
    <col min="11769" max="11769" width="13.6328125" style="1136" customWidth="1"/>
    <col min="11770" max="11770" width="11.453125" style="1136" customWidth="1"/>
    <col min="11771" max="11771" width="22" style="1136" customWidth="1"/>
    <col min="11772" max="11772" width="26" style="1136" customWidth="1"/>
    <col min="11773" max="11773" width="18.453125" style="1136" customWidth="1"/>
    <col min="11774" max="11774" width="31.54296875" style="1136" customWidth="1"/>
    <col min="11775" max="12022" width="9.36328125" style="1136"/>
    <col min="12023" max="12023" width="57" style="1136" bestFit="1" customWidth="1"/>
    <col min="12024" max="12024" width="18" style="1136" customWidth="1"/>
    <col min="12025" max="12025" width="13.6328125" style="1136" customWidth="1"/>
    <col min="12026" max="12026" width="11.453125" style="1136" customWidth="1"/>
    <col min="12027" max="12027" width="22" style="1136" customWidth="1"/>
    <col min="12028" max="12028" width="26" style="1136" customWidth="1"/>
    <col min="12029" max="12029" width="18.453125" style="1136" customWidth="1"/>
    <col min="12030" max="12030" width="31.54296875" style="1136" customWidth="1"/>
    <col min="12031" max="12278" width="9.36328125" style="1136"/>
    <col min="12279" max="12279" width="57" style="1136" bestFit="1" customWidth="1"/>
    <col min="12280" max="12280" width="18" style="1136" customWidth="1"/>
    <col min="12281" max="12281" width="13.6328125" style="1136" customWidth="1"/>
    <col min="12282" max="12282" width="11.453125" style="1136" customWidth="1"/>
    <col min="12283" max="12283" width="22" style="1136" customWidth="1"/>
    <col min="12284" max="12284" width="26" style="1136" customWidth="1"/>
    <col min="12285" max="12285" width="18.453125" style="1136" customWidth="1"/>
    <col min="12286" max="12286" width="31.54296875" style="1136" customWidth="1"/>
    <col min="12287" max="12534" width="9.36328125" style="1136"/>
    <col min="12535" max="12535" width="57" style="1136" bestFit="1" customWidth="1"/>
    <col min="12536" max="12536" width="18" style="1136" customWidth="1"/>
    <col min="12537" max="12537" width="13.6328125" style="1136" customWidth="1"/>
    <col min="12538" max="12538" width="11.453125" style="1136" customWidth="1"/>
    <col min="12539" max="12539" width="22" style="1136" customWidth="1"/>
    <col min="12540" max="12540" width="26" style="1136" customWidth="1"/>
    <col min="12541" max="12541" width="18.453125" style="1136" customWidth="1"/>
    <col min="12542" max="12542" width="31.54296875" style="1136" customWidth="1"/>
    <col min="12543" max="12790" width="9.36328125" style="1136"/>
    <col min="12791" max="12791" width="57" style="1136" bestFit="1" customWidth="1"/>
    <col min="12792" max="12792" width="18" style="1136" customWidth="1"/>
    <col min="12793" max="12793" width="13.6328125" style="1136" customWidth="1"/>
    <col min="12794" max="12794" width="11.453125" style="1136" customWidth="1"/>
    <col min="12795" max="12795" width="22" style="1136" customWidth="1"/>
    <col min="12796" max="12796" width="26" style="1136" customWidth="1"/>
    <col min="12797" max="12797" width="18.453125" style="1136" customWidth="1"/>
    <col min="12798" max="12798" width="31.54296875" style="1136" customWidth="1"/>
    <col min="12799" max="13046" width="9.36328125" style="1136"/>
    <col min="13047" max="13047" width="57" style="1136" bestFit="1" customWidth="1"/>
    <col min="13048" max="13048" width="18" style="1136" customWidth="1"/>
    <col min="13049" max="13049" width="13.6328125" style="1136" customWidth="1"/>
    <col min="13050" max="13050" width="11.453125" style="1136" customWidth="1"/>
    <col min="13051" max="13051" width="22" style="1136" customWidth="1"/>
    <col min="13052" max="13052" width="26" style="1136" customWidth="1"/>
    <col min="13053" max="13053" width="18.453125" style="1136" customWidth="1"/>
    <col min="13054" max="13054" width="31.54296875" style="1136" customWidth="1"/>
    <col min="13055" max="13302" width="9.36328125" style="1136"/>
    <col min="13303" max="13303" width="57" style="1136" bestFit="1" customWidth="1"/>
    <col min="13304" max="13304" width="18" style="1136" customWidth="1"/>
    <col min="13305" max="13305" width="13.6328125" style="1136" customWidth="1"/>
    <col min="13306" max="13306" width="11.453125" style="1136" customWidth="1"/>
    <col min="13307" max="13307" width="22" style="1136" customWidth="1"/>
    <col min="13308" max="13308" width="26" style="1136" customWidth="1"/>
    <col min="13309" max="13309" width="18.453125" style="1136" customWidth="1"/>
    <col min="13310" max="13310" width="31.54296875" style="1136" customWidth="1"/>
    <col min="13311" max="13558" width="9.36328125" style="1136"/>
    <col min="13559" max="13559" width="57" style="1136" bestFit="1" customWidth="1"/>
    <col min="13560" max="13560" width="18" style="1136" customWidth="1"/>
    <col min="13561" max="13561" width="13.6328125" style="1136" customWidth="1"/>
    <col min="13562" max="13562" width="11.453125" style="1136" customWidth="1"/>
    <col min="13563" max="13563" width="22" style="1136" customWidth="1"/>
    <col min="13564" max="13564" width="26" style="1136" customWidth="1"/>
    <col min="13565" max="13565" width="18.453125" style="1136" customWidth="1"/>
    <col min="13566" max="13566" width="31.54296875" style="1136" customWidth="1"/>
    <col min="13567" max="13814" width="9.36328125" style="1136"/>
    <col min="13815" max="13815" width="57" style="1136" bestFit="1" customWidth="1"/>
    <col min="13816" max="13816" width="18" style="1136" customWidth="1"/>
    <col min="13817" max="13817" width="13.6328125" style="1136" customWidth="1"/>
    <col min="13818" max="13818" width="11.453125" style="1136" customWidth="1"/>
    <col min="13819" max="13819" width="22" style="1136" customWidth="1"/>
    <col min="13820" max="13820" width="26" style="1136" customWidth="1"/>
    <col min="13821" max="13821" width="18.453125" style="1136" customWidth="1"/>
    <col min="13822" max="13822" width="31.54296875" style="1136" customWidth="1"/>
    <col min="13823" max="14070" width="9.36328125" style="1136"/>
    <col min="14071" max="14071" width="57" style="1136" bestFit="1" customWidth="1"/>
    <col min="14072" max="14072" width="18" style="1136" customWidth="1"/>
    <col min="14073" max="14073" width="13.6328125" style="1136" customWidth="1"/>
    <col min="14074" max="14074" width="11.453125" style="1136" customWidth="1"/>
    <col min="14075" max="14075" width="22" style="1136" customWidth="1"/>
    <col min="14076" max="14076" width="26" style="1136" customWidth="1"/>
    <col min="14077" max="14077" width="18.453125" style="1136" customWidth="1"/>
    <col min="14078" max="14078" width="31.54296875" style="1136" customWidth="1"/>
    <col min="14079" max="14326" width="9.36328125" style="1136"/>
    <col min="14327" max="14327" width="57" style="1136" bestFit="1" customWidth="1"/>
    <col min="14328" max="14328" width="18" style="1136" customWidth="1"/>
    <col min="14329" max="14329" width="13.6328125" style="1136" customWidth="1"/>
    <col min="14330" max="14330" width="11.453125" style="1136" customWidth="1"/>
    <col min="14331" max="14331" width="22" style="1136" customWidth="1"/>
    <col min="14332" max="14332" width="26" style="1136" customWidth="1"/>
    <col min="14333" max="14333" width="18.453125" style="1136" customWidth="1"/>
    <col min="14334" max="14334" width="31.54296875" style="1136" customWidth="1"/>
    <col min="14335" max="14582" width="9.36328125" style="1136"/>
    <col min="14583" max="14583" width="57" style="1136" bestFit="1" customWidth="1"/>
    <col min="14584" max="14584" width="18" style="1136" customWidth="1"/>
    <col min="14585" max="14585" width="13.6328125" style="1136" customWidth="1"/>
    <col min="14586" max="14586" width="11.453125" style="1136" customWidth="1"/>
    <col min="14587" max="14587" width="22" style="1136" customWidth="1"/>
    <col min="14588" max="14588" width="26" style="1136" customWidth="1"/>
    <col min="14589" max="14589" width="18.453125" style="1136" customWidth="1"/>
    <col min="14590" max="14590" width="31.54296875" style="1136" customWidth="1"/>
    <col min="14591" max="14838" width="9.36328125" style="1136"/>
    <col min="14839" max="14839" width="57" style="1136" bestFit="1" customWidth="1"/>
    <col min="14840" max="14840" width="18" style="1136" customWidth="1"/>
    <col min="14841" max="14841" width="13.6328125" style="1136" customWidth="1"/>
    <col min="14842" max="14842" width="11.453125" style="1136" customWidth="1"/>
    <col min="14843" max="14843" width="22" style="1136" customWidth="1"/>
    <col min="14844" max="14844" width="26" style="1136" customWidth="1"/>
    <col min="14845" max="14845" width="18.453125" style="1136" customWidth="1"/>
    <col min="14846" max="14846" width="31.54296875" style="1136" customWidth="1"/>
    <col min="14847" max="15094" width="9.36328125" style="1136"/>
    <col min="15095" max="15095" width="57" style="1136" bestFit="1" customWidth="1"/>
    <col min="15096" max="15096" width="18" style="1136" customWidth="1"/>
    <col min="15097" max="15097" width="13.6328125" style="1136" customWidth="1"/>
    <col min="15098" max="15098" width="11.453125" style="1136" customWidth="1"/>
    <col min="15099" max="15099" width="22" style="1136" customWidth="1"/>
    <col min="15100" max="15100" width="26" style="1136" customWidth="1"/>
    <col min="15101" max="15101" width="18.453125" style="1136" customWidth="1"/>
    <col min="15102" max="15102" width="31.54296875" style="1136" customWidth="1"/>
    <col min="15103" max="15350" width="9.36328125" style="1136"/>
    <col min="15351" max="15351" width="57" style="1136" bestFit="1" customWidth="1"/>
    <col min="15352" max="15352" width="18" style="1136" customWidth="1"/>
    <col min="15353" max="15353" width="13.6328125" style="1136" customWidth="1"/>
    <col min="15354" max="15354" width="11.453125" style="1136" customWidth="1"/>
    <col min="15355" max="15355" width="22" style="1136" customWidth="1"/>
    <col min="15356" max="15356" width="26" style="1136" customWidth="1"/>
    <col min="15357" max="15357" width="18.453125" style="1136" customWidth="1"/>
    <col min="15358" max="15358" width="31.54296875" style="1136" customWidth="1"/>
    <col min="15359" max="15606" width="9.36328125" style="1136"/>
    <col min="15607" max="15607" width="57" style="1136" bestFit="1" customWidth="1"/>
    <col min="15608" max="15608" width="18" style="1136" customWidth="1"/>
    <col min="15609" max="15609" width="13.6328125" style="1136" customWidth="1"/>
    <col min="15610" max="15610" width="11.453125" style="1136" customWidth="1"/>
    <col min="15611" max="15611" width="22" style="1136" customWidth="1"/>
    <col min="15612" max="15612" width="26" style="1136" customWidth="1"/>
    <col min="15613" max="15613" width="18.453125" style="1136" customWidth="1"/>
    <col min="15614" max="15614" width="31.54296875" style="1136" customWidth="1"/>
    <col min="15615" max="15862" width="9.36328125" style="1136"/>
    <col min="15863" max="15863" width="57" style="1136" bestFit="1" customWidth="1"/>
    <col min="15864" max="15864" width="18" style="1136" customWidth="1"/>
    <col min="15865" max="15865" width="13.6328125" style="1136" customWidth="1"/>
    <col min="15866" max="15866" width="11.453125" style="1136" customWidth="1"/>
    <col min="15867" max="15867" width="22" style="1136" customWidth="1"/>
    <col min="15868" max="15868" width="26" style="1136" customWidth="1"/>
    <col min="15869" max="15869" width="18.453125" style="1136" customWidth="1"/>
    <col min="15870" max="15870" width="31.54296875" style="1136" customWidth="1"/>
    <col min="15871" max="16118" width="9.36328125" style="1136"/>
    <col min="16119" max="16119" width="57" style="1136" bestFit="1" customWidth="1"/>
    <col min="16120" max="16120" width="18" style="1136" customWidth="1"/>
    <col min="16121" max="16121" width="13.6328125" style="1136" customWidth="1"/>
    <col min="16122" max="16122" width="11.453125" style="1136" customWidth="1"/>
    <col min="16123" max="16123" width="22" style="1136" customWidth="1"/>
    <col min="16124" max="16124" width="26" style="1136" customWidth="1"/>
    <col min="16125" max="16125" width="18.453125" style="1136" customWidth="1"/>
    <col min="16126" max="16126" width="31.54296875" style="1136" customWidth="1"/>
    <col min="16127" max="16384" width="9.36328125" style="1136"/>
  </cols>
  <sheetData>
    <row r="1" spans="1:9">
      <c r="A1" s="1" t="s">
        <v>1587</v>
      </c>
    </row>
    <row r="2" spans="1:9">
      <c r="A2" s="778" t="s">
        <v>1499</v>
      </c>
    </row>
    <row r="4" spans="1:9">
      <c r="A4" s="1" t="s">
        <v>3676</v>
      </c>
    </row>
    <row r="5" spans="1:9">
      <c r="A5" s="779" t="s">
        <v>109</v>
      </c>
    </row>
    <row r="6" spans="1:9">
      <c r="A6" s="43" t="s">
        <v>3340</v>
      </c>
      <c r="B6" s="1149" t="s">
        <v>3341</v>
      </c>
      <c r="C6" s="1230" t="s">
        <v>108</v>
      </c>
      <c r="D6" s="1830" t="s">
        <v>6401</v>
      </c>
    </row>
    <row r="7" spans="1:9">
      <c r="A7" s="43" t="s">
        <v>301</v>
      </c>
      <c r="B7" s="1890" t="s">
        <v>2047</v>
      </c>
      <c r="C7" s="1230" t="s">
        <v>156</v>
      </c>
      <c r="D7" s="1830" t="s">
        <v>6832</v>
      </c>
    </row>
    <row r="8" spans="1:9">
      <c r="A8" s="1856" t="s">
        <v>1018</v>
      </c>
      <c r="B8" s="1890" t="s">
        <v>4694</v>
      </c>
      <c r="C8" s="1230" t="s">
        <v>162</v>
      </c>
      <c r="D8" s="1830" t="s">
        <v>2048</v>
      </c>
    </row>
    <row r="10" spans="1:9">
      <c r="A10" s="778" t="s">
        <v>3415</v>
      </c>
    </row>
    <row r="12" spans="1:9">
      <c r="E12" s="1241" t="s">
        <v>3415</v>
      </c>
    </row>
    <row r="13" spans="1:9">
      <c r="E13" s="234" t="s">
        <v>13</v>
      </c>
    </row>
    <row r="14" spans="1:9">
      <c r="C14" s="1276" t="s">
        <v>3583</v>
      </c>
      <c r="D14" s="236" t="s">
        <v>12</v>
      </c>
      <c r="E14" s="1277"/>
      <c r="F14" s="16" t="s">
        <v>3584</v>
      </c>
      <c r="G14" s="16"/>
      <c r="I14" s="24"/>
    </row>
    <row r="15" spans="1:9">
      <c r="C15" s="1276" t="s">
        <v>3585</v>
      </c>
      <c r="D15" s="236" t="s">
        <v>72</v>
      </c>
      <c r="E15" s="1277"/>
      <c r="F15" s="16" t="s">
        <v>3586</v>
      </c>
      <c r="G15" s="16"/>
      <c r="I15" s="24"/>
    </row>
    <row r="16" spans="1:9">
      <c r="C16" s="1278" t="s">
        <v>3587</v>
      </c>
      <c r="D16" s="236" t="s">
        <v>11</v>
      </c>
      <c r="E16" s="1308"/>
      <c r="F16" s="16" t="s">
        <v>3588</v>
      </c>
      <c r="G16" s="16"/>
      <c r="I16" s="24"/>
    </row>
    <row r="17" spans="3:9">
      <c r="C17" s="1278" t="s">
        <v>3589</v>
      </c>
      <c r="D17" s="236" t="s">
        <v>71</v>
      </c>
      <c r="E17" s="1308"/>
      <c r="F17" s="16" t="s">
        <v>3590</v>
      </c>
      <c r="G17" s="16"/>
      <c r="I17" s="24"/>
    </row>
    <row r="18" spans="3:9">
      <c r="C18" s="1278" t="s">
        <v>3591</v>
      </c>
      <c r="D18" s="236" t="s">
        <v>70</v>
      </c>
      <c r="E18" s="1308"/>
      <c r="F18" s="16" t="s">
        <v>79</v>
      </c>
      <c r="G18" s="16" t="s">
        <v>3592</v>
      </c>
      <c r="I18" s="24"/>
    </row>
    <row r="19" spans="3:9">
      <c r="C19" s="1278" t="s">
        <v>3593</v>
      </c>
      <c r="D19" s="236" t="s">
        <v>3594</v>
      </c>
      <c r="E19" s="1308"/>
      <c r="F19" s="16" t="s">
        <v>3595</v>
      </c>
      <c r="G19" s="16"/>
      <c r="I19" s="24"/>
    </row>
    <row r="20" spans="3:9">
      <c r="C20" s="1897" t="s">
        <v>3596</v>
      </c>
      <c r="D20" s="1824" t="s">
        <v>69</v>
      </c>
      <c r="E20" s="1898"/>
      <c r="F20" s="16" t="s">
        <v>3597</v>
      </c>
      <c r="G20" s="16"/>
      <c r="I20" s="24"/>
    </row>
    <row r="21" spans="3:9">
      <c r="C21" s="1832" t="s">
        <v>6573</v>
      </c>
      <c r="D21" s="1827" t="s">
        <v>68</v>
      </c>
      <c r="E21" s="1833"/>
      <c r="F21" s="1775" t="s">
        <v>6587</v>
      </c>
      <c r="G21" s="16"/>
      <c r="I21" s="24"/>
    </row>
    <row r="22" spans="3:9">
      <c r="C22" s="1832" t="s">
        <v>6574</v>
      </c>
      <c r="D22" s="1827" t="s">
        <v>6558</v>
      </c>
      <c r="E22" s="1833"/>
      <c r="F22" s="1775" t="s">
        <v>6588</v>
      </c>
      <c r="G22" s="16"/>
      <c r="I22" s="24"/>
    </row>
    <row r="23" spans="3:9">
      <c r="C23" s="1832" t="s">
        <v>6575</v>
      </c>
      <c r="D23" s="1827" t="s">
        <v>6559</v>
      </c>
      <c r="E23" s="1833"/>
      <c r="F23" s="1775" t="s">
        <v>6589</v>
      </c>
      <c r="G23" s="16"/>
      <c r="I23" s="24"/>
    </row>
    <row r="24" spans="3:9">
      <c r="C24" s="1832" t="s">
        <v>6576</v>
      </c>
      <c r="D24" s="1827" t="s">
        <v>6560</v>
      </c>
      <c r="E24" s="1833"/>
      <c r="F24" s="1775" t="s">
        <v>6590</v>
      </c>
      <c r="G24" s="16"/>
      <c r="I24" s="24"/>
    </row>
    <row r="25" spans="3:9">
      <c r="C25" s="1832" t="s">
        <v>6577</v>
      </c>
      <c r="D25" s="1827" t="s">
        <v>6561</v>
      </c>
      <c r="E25" s="1833"/>
      <c r="F25" s="1775" t="s">
        <v>6591</v>
      </c>
      <c r="G25" s="16"/>
      <c r="I25" s="24"/>
    </row>
    <row r="26" spans="3:9">
      <c r="C26" s="1832" t="s">
        <v>6578</v>
      </c>
      <c r="D26" s="1827" t="s">
        <v>6562</v>
      </c>
      <c r="E26" s="1833"/>
      <c r="F26" s="1775" t="s">
        <v>6592</v>
      </c>
      <c r="G26" s="16"/>
      <c r="I26" s="24"/>
    </row>
    <row r="27" spans="3:9">
      <c r="C27" s="1832" t="s">
        <v>6579</v>
      </c>
      <c r="D27" s="1827" t="s">
        <v>6563</v>
      </c>
      <c r="E27" s="1833"/>
      <c r="F27" s="1775" t="s">
        <v>6593</v>
      </c>
      <c r="G27" s="16"/>
      <c r="I27" s="24"/>
    </row>
    <row r="28" spans="3:9">
      <c r="C28" s="1832" t="s">
        <v>6580</v>
      </c>
      <c r="D28" s="1827" t="s">
        <v>6564</v>
      </c>
      <c r="E28" s="1833"/>
      <c r="F28" s="1775" t="s">
        <v>6594</v>
      </c>
      <c r="G28" s="16"/>
      <c r="I28" s="24"/>
    </row>
    <row r="29" spans="3:9">
      <c r="C29" s="1832" t="s">
        <v>6581</v>
      </c>
      <c r="D29" s="1827" t="s">
        <v>6585</v>
      </c>
      <c r="E29" s="1833"/>
      <c r="F29" s="1775" t="s">
        <v>6598</v>
      </c>
      <c r="G29" s="16"/>
      <c r="I29" s="24"/>
    </row>
    <row r="30" spans="3:9">
      <c r="C30" s="1832" t="s">
        <v>6582</v>
      </c>
      <c r="D30" s="1827" t="s">
        <v>6586</v>
      </c>
      <c r="E30" s="1833"/>
      <c r="F30" s="1775" t="s">
        <v>6595</v>
      </c>
      <c r="G30" s="16"/>
      <c r="I30" s="24"/>
    </row>
    <row r="31" spans="3:9">
      <c r="C31" s="1832" t="s">
        <v>6583</v>
      </c>
      <c r="D31" s="1827" t="s">
        <v>67</v>
      </c>
      <c r="E31" s="1833"/>
      <c r="F31" s="1775" t="s">
        <v>6596</v>
      </c>
      <c r="G31" s="16"/>
      <c r="I31" s="24"/>
    </row>
    <row r="32" spans="3:9">
      <c r="C32" s="1820" t="s">
        <v>6584</v>
      </c>
      <c r="D32" s="1827" t="s">
        <v>1820</v>
      </c>
      <c r="E32" s="1822"/>
      <c r="F32" s="1775" t="s">
        <v>6597</v>
      </c>
      <c r="G32" s="16"/>
      <c r="I32" s="24"/>
    </row>
    <row r="33" spans="1:12">
      <c r="F33" s="310"/>
      <c r="G33" s="16"/>
      <c r="H33" s="16"/>
    </row>
    <row r="35" spans="1:12">
      <c r="A35" s="1" t="s">
        <v>3677</v>
      </c>
    </row>
    <row r="36" spans="1:12">
      <c r="A36" s="779" t="s">
        <v>109</v>
      </c>
    </row>
    <row r="37" spans="1:12">
      <c r="A37" s="782" t="s">
        <v>90</v>
      </c>
    </row>
    <row r="38" spans="1:12">
      <c r="A38" s="43" t="s">
        <v>3340</v>
      </c>
      <c r="B38" s="1149" t="s">
        <v>3341</v>
      </c>
      <c r="C38" s="1230" t="s">
        <v>108</v>
      </c>
      <c r="D38" s="1830" t="s">
        <v>6401</v>
      </c>
    </row>
    <row r="39" spans="1:12">
      <c r="A39" s="43" t="s">
        <v>301</v>
      </c>
      <c r="B39" s="1890" t="s">
        <v>2047</v>
      </c>
      <c r="C39" s="1230" t="s">
        <v>156</v>
      </c>
      <c r="D39" s="1830" t="s">
        <v>6832</v>
      </c>
    </row>
    <row r="40" spans="1:12">
      <c r="A40" s="1856" t="s">
        <v>1018</v>
      </c>
      <c r="B40" s="1890" t="s">
        <v>4694</v>
      </c>
      <c r="C40" s="1230" t="s">
        <v>162</v>
      </c>
      <c r="D40" s="1830" t="s">
        <v>2048</v>
      </c>
    </row>
    <row r="41" spans="1:12">
      <c r="F41" s="216"/>
    </row>
    <row r="42" spans="1:12">
      <c r="A42" s="778" t="s">
        <v>3599</v>
      </c>
    </row>
    <row r="44" spans="1:12" ht="15.75" customHeight="1">
      <c r="B44" s="717"/>
      <c r="C44" s="2108" t="s">
        <v>3430</v>
      </c>
      <c r="D44" s="2109"/>
      <c r="E44" s="2108" t="s">
        <v>3431</v>
      </c>
      <c r="F44" s="1983"/>
      <c r="G44" s="1983"/>
      <c r="H44" s="1983"/>
      <c r="I44" s="2109"/>
    </row>
    <row r="45" spans="1:12" ht="58">
      <c r="A45" s="20"/>
      <c r="B45" s="20"/>
      <c r="C45" s="1280" t="s">
        <v>106</v>
      </c>
      <c r="D45" s="1280" t="s">
        <v>99</v>
      </c>
      <c r="E45" s="1280" t="s">
        <v>106</v>
      </c>
      <c r="F45" s="1281" t="s">
        <v>3432</v>
      </c>
      <c r="G45" s="1309" t="s">
        <v>3343</v>
      </c>
      <c r="H45" s="1281" t="s">
        <v>3433</v>
      </c>
      <c r="I45" s="1281" t="s">
        <v>3344</v>
      </c>
    </row>
    <row r="46" spans="1:12">
      <c r="A46" s="20"/>
      <c r="B46" s="20"/>
      <c r="C46" s="1221" t="s">
        <v>89</v>
      </c>
      <c r="D46" s="1221" t="s">
        <v>107</v>
      </c>
      <c r="E46" s="1221" t="s">
        <v>88</v>
      </c>
      <c r="F46" s="1221" t="s">
        <v>87</v>
      </c>
      <c r="G46" s="1221" t="s">
        <v>86</v>
      </c>
      <c r="H46" s="1221" t="s">
        <v>85</v>
      </c>
      <c r="I46" s="1221" t="s">
        <v>84</v>
      </c>
    </row>
    <row r="47" spans="1:12">
      <c r="A47" s="1291" t="s">
        <v>3600</v>
      </c>
      <c r="B47" s="236" t="s">
        <v>10</v>
      </c>
      <c r="C47" s="1283"/>
      <c r="D47" s="1283"/>
      <c r="E47" s="1283"/>
      <c r="F47" s="1283"/>
      <c r="G47" s="1287"/>
      <c r="H47" s="1283"/>
      <c r="I47" s="1287"/>
      <c r="J47" s="34" t="s">
        <v>3601</v>
      </c>
      <c r="K47" s="20"/>
      <c r="L47" s="20"/>
    </row>
    <row r="48" spans="1:12">
      <c r="A48" s="1282" t="s">
        <v>3602</v>
      </c>
      <c r="B48" s="236" t="s">
        <v>61</v>
      </c>
      <c r="C48" s="1283"/>
      <c r="D48" s="1283"/>
      <c r="E48" s="1283"/>
      <c r="F48" s="1283"/>
      <c r="G48" s="1287"/>
      <c r="H48" s="1283"/>
      <c r="I48" s="1287"/>
      <c r="J48" s="34" t="s">
        <v>3603</v>
      </c>
      <c r="K48" s="20"/>
      <c r="L48" s="20"/>
    </row>
    <row r="49" spans="1:12">
      <c r="A49" s="1282" t="s">
        <v>3604</v>
      </c>
      <c r="B49" s="236" t="s">
        <v>53</v>
      </c>
      <c r="C49" s="238"/>
      <c r="D49" s="238"/>
      <c r="E49" s="238"/>
      <c r="F49" s="238"/>
      <c r="G49" s="1287"/>
      <c r="H49" s="238"/>
      <c r="I49" s="1287"/>
      <c r="J49" s="34" t="s">
        <v>3605</v>
      </c>
      <c r="K49" s="20"/>
      <c r="L49" s="20"/>
    </row>
    <row r="50" spans="1:12">
      <c r="A50" s="1292" t="s">
        <v>274</v>
      </c>
      <c r="B50" s="236" t="s">
        <v>52</v>
      </c>
      <c r="C50" s="238"/>
      <c r="D50" s="238"/>
      <c r="E50" s="238"/>
      <c r="F50" s="238"/>
      <c r="G50" s="1287"/>
      <c r="H50" s="238"/>
      <c r="I50" s="1287"/>
      <c r="J50" s="34" t="s">
        <v>3606</v>
      </c>
      <c r="K50" s="20"/>
      <c r="L50" s="20"/>
    </row>
    <row r="51" spans="1:12">
      <c r="A51" s="1293" t="s">
        <v>332</v>
      </c>
      <c r="B51" s="236" t="s">
        <v>51</v>
      </c>
      <c r="C51" s="1283"/>
      <c r="D51" s="1283"/>
      <c r="E51" s="1283"/>
      <c r="F51" s="1283"/>
      <c r="G51" s="1287"/>
      <c r="H51" s="1283"/>
      <c r="I51" s="1287"/>
      <c r="J51" s="34" t="s">
        <v>3606</v>
      </c>
      <c r="K51" s="20" t="s">
        <v>181</v>
      </c>
      <c r="L51" s="20"/>
    </row>
    <row r="52" spans="1:12">
      <c r="A52" s="1293" t="s">
        <v>333</v>
      </c>
      <c r="B52" s="236" t="s">
        <v>50</v>
      </c>
      <c r="C52" s="1283"/>
      <c r="D52" s="1283"/>
      <c r="E52" s="1283"/>
      <c r="F52" s="1283"/>
      <c r="G52" s="1287"/>
      <c r="H52" s="1283"/>
      <c r="I52" s="1287"/>
      <c r="J52" s="34" t="s">
        <v>3606</v>
      </c>
      <c r="K52" s="20" t="s">
        <v>180</v>
      </c>
      <c r="L52" s="20"/>
    </row>
    <row r="53" spans="1:12">
      <c r="A53" s="1292" t="s">
        <v>271</v>
      </c>
      <c r="B53" s="236" t="s">
        <v>49</v>
      </c>
      <c r="C53" s="1283"/>
      <c r="D53" s="1283"/>
      <c r="E53" s="1283"/>
      <c r="F53" s="1283"/>
      <c r="G53" s="1287"/>
      <c r="H53" s="1283"/>
      <c r="I53" s="1287"/>
      <c r="J53" s="34" t="s">
        <v>3607</v>
      </c>
      <c r="K53" s="20"/>
      <c r="L53" s="20"/>
    </row>
    <row r="54" spans="1:12" ht="13.5" customHeight="1">
      <c r="A54" s="1282" t="s">
        <v>3608</v>
      </c>
      <c r="B54" s="236" t="s">
        <v>101</v>
      </c>
      <c r="C54" s="238"/>
      <c r="D54" s="238"/>
      <c r="E54" s="238"/>
      <c r="F54" s="238"/>
      <c r="G54" s="1287"/>
      <c r="H54" s="238"/>
      <c r="I54" s="1287"/>
      <c r="J54" s="34" t="s">
        <v>3609</v>
      </c>
      <c r="K54" s="20"/>
      <c r="L54" s="20"/>
    </row>
    <row r="55" spans="1:12">
      <c r="A55" s="1284" t="s">
        <v>270</v>
      </c>
      <c r="B55" s="236" t="s">
        <v>44</v>
      </c>
      <c r="C55" s="1283"/>
      <c r="D55" s="1283"/>
      <c r="E55" s="1283"/>
      <c r="F55" s="1283"/>
      <c r="G55" s="1287"/>
      <c r="H55" s="1283"/>
      <c r="I55" s="1287"/>
      <c r="J55" s="34" t="s">
        <v>3610</v>
      </c>
      <c r="K55" s="20"/>
      <c r="L55" s="20"/>
    </row>
    <row r="56" spans="1:12">
      <c r="A56" s="1284" t="s">
        <v>263</v>
      </c>
      <c r="B56" s="236" t="s">
        <v>43</v>
      </c>
      <c r="C56" s="1283"/>
      <c r="D56" s="1285"/>
      <c r="E56" s="1283"/>
      <c r="F56" s="1283"/>
      <c r="G56" s="1287"/>
      <c r="H56" s="1283"/>
      <c r="I56" s="1287"/>
      <c r="J56" s="34" t="s">
        <v>3611</v>
      </c>
      <c r="K56" s="20"/>
      <c r="L56" s="20"/>
    </row>
    <row r="57" spans="1:12">
      <c r="A57" s="1284" t="s">
        <v>261</v>
      </c>
      <c r="B57" s="236" t="s">
        <v>2</v>
      </c>
      <c r="C57" s="1285"/>
      <c r="D57" s="1285"/>
      <c r="E57" s="1285"/>
      <c r="F57" s="1285"/>
      <c r="G57" s="1287"/>
      <c r="H57" s="1285"/>
      <c r="I57" s="1287"/>
      <c r="J57" s="34" t="s">
        <v>3612</v>
      </c>
      <c r="K57" s="20"/>
      <c r="L57" s="20"/>
    </row>
    <row r="58" spans="1:12">
      <c r="A58" s="1282" t="s">
        <v>3613</v>
      </c>
      <c r="B58" s="236" t="s">
        <v>36</v>
      </c>
      <c r="C58" s="1283"/>
      <c r="D58" s="1283"/>
      <c r="E58" s="1283"/>
      <c r="F58" s="1283"/>
      <c r="G58" s="1287"/>
      <c r="H58" s="1283"/>
      <c r="I58" s="1287"/>
      <c r="J58" s="34" t="s">
        <v>3614</v>
      </c>
      <c r="K58" s="20"/>
      <c r="L58" s="20"/>
    </row>
    <row r="59" spans="1:12">
      <c r="A59" s="1282" t="s">
        <v>3615</v>
      </c>
      <c r="B59" s="236" t="s">
        <v>0</v>
      </c>
      <c r="C59" s="1283"/>
      <c r="D59" s="1283"/>
      <c r="E59" s="1283"/>
      <c r="F59" s="1286"/>
      <c r="G59" s="1287"/>
      <c r="H59" s="1283"/>
      <c r="I59" s="1287"/>
      <c r="J59" s="34" t="s">
        <v>3616</v>
      </c>
      <c r="K59" s="20"/>
      <c r="L59" s="20"/>
    </row>
    <row r="60" spans="1:12">
      <c r="A60" s="1282" t="s">
        <v>3617</v>
      </c>
      <c r="B60" s="236" t="s">
        <v>18</v>
      </c>
      <c r="C60" s="238"/>
      <c r="D60" s="238"/>
      <c r="E60" s="238"/>
      <c r="F60" s="238"/>
      <c r="G60" s="1287"/>
      <c r="H60" s="238"/>
      <c r="I60" s="1287"/>
      <c r="J60" s="34" t="s">
        <v>3618</v>
      </c>
      <c r="K60" s="34" t="s">
        <v>205</v>
      </c>
      <c r="L60" s="20"/>
    </row>
    <row r="61" spans="1:12">
      <c r="A61" s="1294" t="s">
        <v>3619</v>
      </c>
      <c r="B61" s="236" t="s">
        <v>95</v>
      </c>
      <c r="C61" s="238"/>
      <c r="D61" s="238"/>
      <c r="E61" s="238"/>
      <c r="F61" s="238"/>
      <c r="G61" s="1295"/>
      <c r="H61" s="238"/>
      <c r="I61" s="1295"/>
      <c r="J61" s="34" t="s">
        <v>3618</v>
      </c>
      <c r="K61" s="20"/>
      <c r="L61" s="20"/>
    </row>
    <row r="62" spans="1:12">
      <c r="A62" s="232"/>
      <c r="B62" s="232"/>
      <c r="C62" s="34" t="s">
        <v>3510</v>
      </c>
      <c r="D62" s="34" t="s">
        <v>3511</v>
      </c>
      <c r="E62" s="34" t="s">
        <v>3510</v>
      </c>
      <c r="F62" s="34" t="s">
        <v>3511</v>
      </c>
      <c r="G62" s="783"/>
      <c r="H62" s="34" t="s">
        <v>3511</v>
      </c>
      <c r="I62" s="783"/>
    </row>
    <row r="63" spans="1:12">
      <c r="B63" s="232"/>
      <c r="C63" s="34"/>
      <c r="D63" s="34"/>
      <c r="E63" s="34"/>
      <c r="F63" s="34" t="s">
        <v>201</v>
      </c>
      <c r="G63" s="34" t="s">
        <v>201</v>
      </c>
      <c r="H63" s="34" t="s">
        <v>3357</v>
      </c>
      <c r="I63" s="34" t="s">
        <v>3357</v>
      </c>
    </row>
    <row r="64" spans="1:12">
      <c r="C64" s="34" t="s">
        <v>767</v>
      </c>
      <c r="D64" s="34" t="s">
        <v>767</v>
      </c>
      <c r="E64" s="34" t="s">
        <v>768</v>
      </c>
      <c r="F64" s="34" t="s">
        <v>768</v>
      </c>
      <c r="H64" s="34" t="s">
        <v>768</v>
      </c>
    </row>
    <row r="65" spans="1:9">
      <c r="C65" s="24" t="s">
        <v>91</v>
      </c>
      <c r="D65" s="24" t="s">
        <v>91</v>
      </c>
      <c r="E65" s="24" t="s">
        <v>91</v>
      </c>
      <c r="F65" s="24" t="s">
        <v>91</v>
      </c>
      <c r="G65" s="24" t="s">
        <v>91</v>
      </c>
      <c r="H65" s="24" t="s">
        <v>91</v>
      </c>
      <c r="I65" s="24" t="s">
        <v>91</v>
      </c>
    </row>
    <row r="66" spans="1:9">
      <c r="C66" s="16" t="s">
        <v>3358</v>
      </c>
      <c r="D66" s="16" t="s">
        <v>3358</v>
      </c>
      <c r="E66" s="16" t="s">
        <v>3358</v>
      </c>
      <c r="F66" s="16" t="s">
        <v>3358</v>
      </c>
      <c r="G66" s="16" t="s">
        <v>3358</v>
      </c>
      <c r="H66" s="16" t="s">
        <v>3358</v>
      </c>
      <c r="I66" s="16" t="s">
        <v>3358</v>
      </c>
    </row>
    <row r="67" spans="1:9">
      <c r="C67" s="17" t="s">
        <v>159</v>
      </c>
      <c r="D67" s="17" t="s">
        <v>159</v>
      </c>
      <c r="E67" s="17" t="s">
        <v>159</v>
      </c>
      <c r="F67" s="17" t="s">
        <v>159</v>
      </c>
      <c r="G67" s="17" t="s">
        <v>176</v>
      </c>
      <c r="H67" s="17" t="s">
        <v>159</v>
      </c>
      <c r="I67" s="17" t="s">
        <v>176</v>
      </c>
    </row>
    <row r="68" spans="1:9">
      <c r="C68" s="17" t="s">
        <v>183</v>
      </c>
      <c r="D68" s="17" t="s">
        <v>183</v>
      </c>
      <c r="E68" s="17" t="s">
        <v>183</v>
      </c>
      <c r="F68" s="17" t="s">
        <v>183</v>
      </c>
      <c r="G68" s="17" t="s">
        <v>183</v>
      </c>
      <c r="H68" s="17" t="s">
        <v>183</v>
      </c>
      <c r="I68" s="17" t="s">
        <v>183</v>
      </c>
    </row>
    <row r="69" spans="1:9">
      <c r="C69" s="17"/>
      <c r="D69" s="17"/>
      <c r="E69" s="17"/>
      <c r="F69" s="17"/>
      <c r="G69" s="17"/>
      <c r="H69" s="17"/>
      <c r="I69" s="17"/>
    </row>
    <row r="70" spans="1:9">
      <c r="C70" s="17"/>
      <c r="D70" s="17"/>
      <c r="E70" s="17"/>
      <c r="F70" s="17"/>
      <c r="G70" s="17"/>
      <c r="H70" s="17"/>
      <c r="I70" s="17"/>
    </row>
    <row r="72" spans="1:9">
      <c r="A72" s="1" t="s">
        <v>3678</v>
      </c>
    </row>
    <row r="73" spans="1:9">
      <c r="A73" s="779" t="s">
        <v>109</v>
      </c>
      <c r="B73" s="248"/>
    </row>
    <row r="74" spans="1:9">
      <c r="A74" s="43" t="s">
        <v>3340</v>
      </c>
      <c r="B74" s="1149" t="s">
        <v>3341</v>
      </c>
      <c r="C74" s="1230" t="s">
        <v>108</v>
      </c>
      <c r="D74" s="1830" t="s">
        <v>6401</v>
      </c>
    </row>
    <row r="75" spans="1:9">
      <c r="A75" s="43" t="s">
        <v>301</v>
      </c>
      <c r="B75" s="1890" t="s">
        <v>2047</v>
      </c>
      <c r="C75" s="1230" t="s">
        <v>156</v>
      </c>
      <c r="D75" s="1830" t="s">
        <v>6832</v>
      </c>
    </row>
    <row r="76" spans="1:9">
      <c r="A76" s="1856" t="s">
        <v>1018</v>
      </c>
      <c r="B76" s="1890" t="s">
        <v>4694</v>
      </c>
      <c r="C76" s="1230" t="s">
        <v>162</v>
      </c>
      <c r="D76" s="1830" t="s">
        <v>2048</v>
      </c>
    </row>
    <row r="77" spans="1:9">
      <c r="A77" s="3"/>
      <c r="C77" s="36"/>
    </row>
    <row r="78" spans="1:9">
      <c r="A78" s="778" t="s">
        <v>3569</v>
      </c>
      <c r="B78" s="20"/>
      <c r="C78" s="20"/>
      <c r="D78" s="20"/>
    </row>
    <row r="79" spans="1:9">
      <c r="A79" s="778"/>
      <c r="B79" s="20"/>
      <c r="C79" s="20"/>
      <c r="D79" s="20"/>
    </row>
    <row r="80" spans="1:9">
      <c r="B80" s="20"/>
      <c r="C80" s="1316" t="s">
        <v>3395</v>
      </c>
    </row>
    <row r="81" spans="1:10">
      <c r="A81" s="20"/>
      <c r="B81" s="20"/>
      <c r="C81" s="1242" t="s">
        <v>83</v>
      </c>
    </row>
    <row r="82" spans="1:10" ht="15.75" customHeight="1">
      <c r="A82" s="1291" t="s">
        <v>3570</v>
      </c>
      <c r="B82" s="1242" t="s">
        <v>864</v>
      </c>
      <c r="C82" s="1288"/>
      <c r="D82" s="20" t="s">
        <v>3618</v>
      </c>
      <c r="E82" s="16" t="s">
        <v>141</v>
      </c>
      <c r="F82" s="16" t="s">
        <v>3358</v>
      </c>
      <c r="G82" s="16" t="s">
        <v>3571</v>
      </c>
      <c r="H82" s="16"/>
    </row>
    <row r="83" spans="1:10" ht="15.75" customHeight="1">
      <c r="B83" s="248"/>
      <c r="C83" s="1136" t="s">
        <v>90</v>
      </c>
    </row>
    <row r="84" spans="1:10" ht="15.75" customHeight="1"/>
    <row r="85" spans="1:10" ht="15.75" customHeight="1"/>
    <row r="86" spans="1:10" ht="15.75" customHeight="1"/>
    <row r="87" spans="1:10" ht="15.75" customHeight="1"/>
    <row r="88" spans="1:10" ht="15.75" customHeight="1">
      <c r="A88" s="1" t="s">
        <v>3679</v>
      </c>
    </row>
    <row r="89" spans="1:10" ht="15.75" customHeight="1">
      <c r="A89" s="779" t="s">
        <v>109</v>
      </c>
    </row>
    <row r="90" spans="1:10" ht="15.75" customHeight="1">
      <c r="A90" s="43" t="s">
        <v>3340</v>
      </c>
      <c r="B90" s="1149" t="s">
        <v>3341</v>
      </c>
      <c r="C90" s="1230" t="s">
        <v>108</v>
      </c>
      <c r="D90" s="1830" t="s">
        <v>6401</v>
      </c>
    </row>
    <row r="91" spans="1:10" ht="15.75" customHeight="1">
      <c r="A91" s="43" t="s">
        <v>301</v>
      </c>
      <c r="B91" s="1890" t="s">
        <v>2047</v>
      </c>
      <c r="C91" s="1230" t="s">
        <v>156</v>
      </c>
      <c r="D91" s="1830" t="s">
        <v>6832</v>
      </c>
    </row>
    <row r="92" spans="1:10" ht="15.75" customHeight="1">
      <c r="A92" s="1856" t="s">
        <v>1018</v>
      </c>
      <c r="B92" s="1890" t="s">
        <v>4694</v>
      </c>
      <c r="C92" s="1230" t="s">
        <v>162</v>
      </c>
      <c r="D92" s="1830" t="s">
        <v>2048</v>
      </c>
    </row>
    <row r="93" spans="1:10" ht="15.75" customHeight="1"/>
    <row r="94" spans="1:10" ht="15.75" customHeight="1">
      <c r="A94" s="778" t="s">
        <v>3622</v>
      </c>
    </row>
    <row r="95" spans="1:10" ht="25.5" customHeight="1"/>
    <row r="96" spans="1:10" ht="45" customHeight="1">
      <c r="A96" s="717"/>
      <c r="B96" s="20"/>
      <c r="C96" s="2108" t="s">
        <v>3623</v>
      </c>
      <c r="D96" s="1983"/>
      <c r="E96" s="2109"/>
      <c r="F96" s="1296" t="s">
        <v>3624</v>
      </c>
      <c r="G96" s="2108" t="s">
        <v>3625</v>
      </c>
      <c r="H96" s="1983"/>
      <c r="I96" s="1983"/>
      <c r="J96" s="2109"/>
    </row>
    <row r="97" spans="1:16" ht="58">
      <c r="B97" s="20"/>
      <c r="C97" s="1280" t="s">
        <v>3626</v>
      </c>
      <c r="D97" s="1280" t="s">
        <v>3627</v>
      </c>
      <c r="E97" s="1280" t="s">
        <v>3628</v>
      </c>
      <c r="F97" s="1280" t="s">
        <v>3395</v>
      </c>
      <c r="G97" s="437" t="s">
        <v>3629</v>
      </c>
      <c r="H97" s="437" t="s">
        <v>3630</v>
      </c>
      <c r="I97" s="437" t="s">
        <v>3631</v>
      </c>
      <c r="J97" s="437" t="s">
        <v>3632</v>
      </c>
    </row>
    <row r="98" spans="1:16">
      <c r="A98" s="110"/>
      <c r="B98" s="248"/>
      <c r="C98" s="1221" t="s">
        <v>82</v>
      </c>
      <c r="D98" s="1221" t="s">
        <v>81</v>
      </c>
      <c r="E98" s="1221" t="s">
        <v>80</v>
      </c>
      <c r="F98" s="1221" t="s">
        <v>137</v>
      </c>
      <c r="G98" s="1221" t="s">
        <v>136</v>
      </c>
      <c r="H98" s="1221" t="s">
        <v>135</v>
      </c>
      <c r="I98" s="1221" t="s">
        <v>134</v>
      </c>
      <c r="J98" s="1221" t="s">
        <v>151</v>
      </c>
    </row>
    <row r="99" spans="1:16">
      <c r="A99" s="1297" t="s">
        <v>3633</v>
      </c>
      <c r="B99" s="236" t="s">
        <v>873</v>
      </c>
      <c r="C99" s="1288"/>
      <c r="D99" s="1288"/>
      <c r="E99" s="1288"/>
      <c r="F99" s="1288"/>
      <c r="G99" s="1298"/>
      <c r="H99" s="1298"/>
      <c r="I99" s="1299"/>
      <c r="J99" s="1300"/>
      <c r="K99" s="34" t="s">
        <v>2127</v>
      </c>
      <c r="L99" s="34"/>
    </row>
    <row r="100" spans="1:16">
      <c r="A100" s="1297" t="s">
        <v>3634</v>
      </c>
      <c r="B100" s="236" t="s">
        <v>874</v>
      </c>
      <c r="C100" s="1288"/>
      <c r="D100" s="1288"/>
      <c r="E100" s="1288"/>
      <c r="F100" s="1288"/>
      <c r="G100" s="1298"/>
      <c r="H100" s="1298"/>
      <c r="I100" s="1299"/>
      <c r="J100" s="1301"/>
      <c r="K100" s="34" t="s">
        <v>2128</v>
      </c>
      <c r="L100" s="34"/>
    </row>
    <row r="101" spans="1:16">
      <c r="A101" s="1297" t="s">
        <v>3635</v>
      </c>
      <c r="B101" s="236" t="s">
        <v>875</v>
      </c>
      <c r="C101" s="1288"/>
      <c r="D101" s="1288"/>
      <c r="E101" s="1288"/>
      <c r="F101" s="1288"/>
      <c r="G101" s="1298"/>
      <c r="H101" s="1298"/>
      <c r="I101" s="1299"/>
      <c r="J101" s="1301"/>
      <c r="K101" s="34" t="s">
        <v>2129</v>
      </c>
      <c r="L101" s="34"/>
    </row>
    <row r="102" spans="1:16">
      <c r="A102" s="1297" t="s">
        <v>2597</v>
      </c>
      <c r="B102" s="236" t="s">
        <v>876</v>
      </c>
      <c r="C102" s="1288"/>
      <c r="D102" s="1288"/>
      <c r="E102" s="1288"/>
      <c r="F102" s="1288"/>
      <c r="G102" s="1298"/>
      <c r="H102" s="1298"/>
      <c r="I102" s="1299"/>
      <c r="J102" s="1301"/>
      <c r="K102" s="34" t="s">
        <v>2139</v>
      </c>
      <c r="L102" s="34"/>
    </row>
    <row r="103" spans="1:16">
      <c r="A103" s="1294" t="s">
        <v>3636</v>
      </c>
      <c r="B103" s="236" t="s">
        <v>877</v>
      </c>
      <c r="C103" s="238"/>
      <c r="D103" s="238"/>
      <c r="E103" s="238"/>
      <c r="F103" s="238"/>
      <c r="G103" s="238"/>
      <c r="H103" s="238"/>
      <c r="I103" s="238"/>
      <c r="J103" s="1301"/>
      <c r="K103" s="34" t="s">
        <v>1976</v>
      </c>
      <c r="L103" s="34"/>
    </row>
    <row r="104" spans="1:16">
      <c r="A104" s="1294" t="s">
        <v>3637</v>
      </c>
      <c r="B104" s="236" t="s">
        <v>878</v>
      </c>
      <c r="C104" s="1302"/>
      <c r="D104" s="238"/>
      <c r="E104" s="238"/>
      <c r="F104" s="238"/>
      <c r="G104" s="238"/>
      <c r="H104" s="238"/>
      <c r="I104" s="238"/>
      <c r="J104" s="238"/>
      <c r="K104" s="34"/>
      <c r="L104" s="17"/>
      <c r="M104" s="16"/>
      <c r="N104" s="17"/>
      <c r="O104" s="16"/>
      <c r="P104" s="16"/>
    </row>
    <row r="105" spans="1:16">
      <c r="A105" s="99"/>
      <c r="C105" s="20"/>
      <c r="D105" s="20"/>
      <c r="E105" s="20"/>
      <c r="F105" s="20"/>
      <c r="G105" s="20"/>
      <c r="H105" s="20"/>
      <c r="I105" s="20" t="s">
        <v>205</v>
      </c>
      <c r="J105" s="20"/>
    </row>
    <row r="106" spans="1:16">
      <c r="A106" s="99"/>
      <c r="C106" s="20" t="s">
        <v>90</v>
      </c>
      <c r="D106" s="20"/>
      <c r="E106" s="20" t="s">
        <v>90</v>
      </c>
      <c r="F106" s="20" t="s">
        <v>90</v>
      </c>
      <c r="G106" s="20" t="s">
        <v>90</v>
      </c>
      <c r="H106" s="20" t="s">
        <v>90</v>
      </c>
      <c r="I106" s="20" t="s">
        <v>90</v>
      </c>
      <c r="J106" s="20" t="s">
        <v>90</v>
      </c>
    </row>
    <row r="107" spans="1:16">
      <c r="C107" s="20" t="s">
        <v>3638</v>
      </c>
      <c r="D107" s="20" t="s">
        <v>3638</v>
      </c>
      <c r="E107" s="20" t="s">
        <v>3638</v>
      </c>
      <c r="F107" s="20" t="s">
        <v>3639</v>
      </c>
      <c r="G107" s="20" t="s">
        <v>3638</v>
      </c>
      <c r="H107" s="20" t="s">
        <v>3639</v>
      </c>
      <c r="I107" s="20" t="s">
        <v>3640</v>
      </c>
      <c r="J107" s="20" t="s">
        <v>3640</v>
      </c>
    </row>
    <row r="108" spans="1:16">
      <c r="C108" s="24" t="s">
        <v>141</v>
      </c>
      <c r="D108" s="24" t="s">
        <v>3641</v>
      </c>
      <c r="E108" s="24" t="s">
        <v>141</v>
      </c>
      <c r="F108" s="24" t="s">
        <v>141</v>
      </c>
      <c r="G108" s="24" t="s">
        <v>91</v>
      </c>
      <c r="H108" s="24" t="s">
        <v>91</v>
      </c>
      <c r="I108" s="24" t="s">
        <v>141</v>
      </c>
      <c r="J108" s="24" t="s">
        <v>91</v>
      </c>
    </row>
    <row r="109" spans="1:16" ht="15" customHeight="1">
      <c r="C109" s="16" t="s">
        <v>3358</v>
      </c>
      <c r="D109" s="16"/>
      <c r="E109" s="16" t="s">
        <v>3358</v>
      </c>
      <c r="F109" s="16" t="s">
        <v>3358</v>
      </c>
      <c r="G109" s="16" t="s">
        <v>3358</v>
      </c>
      <c r="H109" s="16" t="s">
        <v>3358</v>
      </c>
      <c r="I109" s="16" t="s">
        <v>3358</v>
      </c>
      <c r="J109" s="16" t="s">
        <v>3358</v>
      </c>
    </row>
    <row r="110" spans="1:16" ht="15" customHeight="1">
      <c r="C110" s="16" t="s">
        <v>3642</v>
      </c>
      <c r="D110" s="16"/>
      <c r="E110" s="84" t="s">
        <v>3643</v>
      </c>
      <c r="F110" s="16" t="s">
        <v>3642</v>
      </c>
      <c r="G110" s="84" t="s">
        <v>159</v>
      </c>
      <c r="H110" s="84" t="s">
        <v>159</v>
      </c>
      <c r="I110" s="84" t="s">
        <v>159</v>
      </c>
      <c r="J110" s="84" t="s">
        <v>159</v>
      </c>
    </row>
    <row r="111" spans="1:16">
      <c r="C111" s="16"/>
      <c r="D111" s="16"/>
      <c r="E111" s="16"/>
      <c r="F111" s="16"/>
      <c r="G111" s="16" t="s">
        <v>183</v>
      </c>
      <c r="H111" s="16" t="s">
        <v>183</v>
      </c>
      <c r="I111" s="16"/>
      <c r="J111" s="16" t="s">
        <v>183</v>
      </c>
    </row>
    <row r="112" spans="1:16">
      <c r="C112" s="16"/>
      <c r="D112" s="16"/>
      <c r="E112" s="16"/>
      <c r="F112" s="16"/>
      <c r="G112" s="16"/>
      <c r="H112" s="16"/>
      <c r="I112" s="16"/>
      <c r="J112" s="16"/>
    </row>
    <row r="113" spans="1:11">
      <c r="C113" s="16"/>
      <c r="D113" s="16"/>
      <c r="E113" s="16"/>
      <c r="F113" s="16"/>
      <c r="G113" s="16"/>
      <c r="H113" s="16"/>
      <c r="I113" s="16"/>
      <c r="J113" s="16"/>
    </row>
    <row r="114" spans="1:11">
      <c r="C114" s="16"/>
      <c r="D114" s="16"/>
      <c r="E114" s="16"/>
      <c r="F114" s="16"/>
      <c r="G114" s="16"/>
      <c r="H114" s="16"/>
      <c r="I114" s="16"/>
    </row>
    <row r="115" spans="1:11">
      <c r="C115" s="16"/>
      <c r="D115" s="16"/>
      <c r="E115" s="16"/>
      <c r="F115" s="16"/>
      <c r="G115" s="16"/>
      <c r="H115" s="16"/>
      <c r="I115" s="16"/>
    </row>
    <row r="116" spans="1:11">
      <c r="C116" s="16"/>
      <c r="D116" s="16"/>
      <c r="E116" s="16"/>
      <c r="F116" s="16"/>
      <c r="G116" s="16"/>
      <c r="H116" s="16"/>
      <c r="I116" s="16"/>
    </row>
    <row r="117" spans="1:11">
      <c r="A117" s="784" t="s">
        <v>3680</v>
      </c>
      <c r="C117" s="20"/>
      <c r="D117" s="20"/>
    </row>
    <row r="118" spans="1:11" ht="17.25" customHeight="1">
      <c r="A118" s="779" t="s">
        <v>109</v>
      </c>
      <c r="B118" s="42"/>
    </row>
    <row r="119" spans="1:11" ht="17.25" customHeight="1">
      <c r="A119" s="43" t="s">
        <v>3340</v>
      </c>
      <c r="B119" s="1149" t="s">
        <v>3341</v>
      </c>
      <c r="C119" s="1230" t="s">
        <v>108</v>
      </c>
      <c r="D119" s="1830" t="s">
        <v>6401</v>
      </c>
    </row>
    <row r="120" spans="1:11" ht="17.25" customHeight="1">
      <c r="A120" s="43" t="s">
        <v>301</v>
      </c>
      <c r="B120" s="1890" t="s">
        <v>2047</v>
      </c>
      <c r="C120" s="1230" t="s">
        <v>156</v>
      </c>
      <c r="D120" s="1830" t="s">
        <v>6832</v>
      </c>
    </row>
    <row r="121" spans="1:11" ht="17.25" customHeight="1">
      <c r="A121" s="1856" t="s">
        <v>1018</v>
      </c>
      <c r="B121" s="1890" t="s">
        <v>4694</v>
      </c>
      <c r="C121" s="1230" t="s">
        <v>162</v>
      </c>
      <c r="D121" s="1830" t="s">
        <v>2048</v>
      </c>
    </row>
    <row r="122" spans="1:11" ht="17.25" customHeight="1">
      <c r="B122" s="42"/>
    </row>
    <row r="123" spans="1:11">
      <c r="A123" s="778" t="s">
        <v>3645</v>
      </c>
    </row>
    <row r="124" spans="1:11" ht="29">
      <c r="C124" s="1280" t="s">
        <v>195</v>
      </c>
    </row>
    <row r="125" spans="1:11">
      <c r="C125" s="234" t="s">
        <v>150</v>
      </c>
    </row>
    <row r="126" spans="1:11">
      <c r="A126" s="1294" t="s">
        <v>3681</v>
      </c>
      <c r="B126" s="236" t="s">
        <v>139</v>
      </c>
      <c r="C126" s="1298"/>
      <c r="D126" s="20" t="s">
        <v>3357</v>
      </c>
      <c r="E126" s="20" t="s">
        <v>3640</v>
      </c>
      <c r="F126" s="16" t="s">
        <v>91</v>
      </c>
      <c r="G126" s="16" t="s">
        <v>3358</v>
      </c>
      <c r="H126" s="775" t="s">
        <v>176</v>
      </c>
      <c r="I126" s="16" t="s">
        <v>183</v>
      </c>
      <c r="J126" s="16"/>
      <c r="K126" s="16"/>
    </row>
    <row r="127" spans="1:11">
      <c r="A127" s="42"/>
      <c r="B127" s="42"/>
      <c r="C127" s="1136" t="s">
        <v>90</v>
      </c>
    </row>
    <row r="133" spans="1:9">
      <c r="A133" s="784" t="s">
        <v>3682</v>
      </c>
    </row>
    <row r="134" spans="1:9">
      <c r="A134" s="779" t="s">
        <v>109</v>
      </c>
      <c r="B134" s="42"/>
    </row>
    <row r="135" spans="1:9">
      <c r="A135" s="782" t="s">
        <v>90</v>
      </c>
      <c r="B135" s="42"/>
      <c r="E135" s="248"/>
      <c r="F135" s="248"/>
      <c r="G135" s="248"/>
      <c r="H135" s="248"/>
      <c r="I135" s="248"/>
    </row>
    <row r="136" spans="1:9">
      <c r="A136" s="43" t="s">
        <v>3340</v>
      </c>
      <c r="B136" s="1149" t="s">
        <v>3341</v>
      </c>
      <c r="C136" s="1230" t="s">
        <v>108</v>
      </c>
      <c r="D136" s="1830" t="s">
        <v>6401</v>
      </c>
    </row>
    <row r="137" spans="1:9">
      <c r="A137" s="43" t="s">
        <v>301</v>
      </c>
      <c r="B137" s="1890" t="s">
        <v>2047</v>
      </c>
      <c r="C137" s="1230" t="s">
        <v>156</v>
      </c>
      <c r="D137" s="1830" t="s">
        <v>6832</v>
      </c>
    </row>
    <row r="138" spans="1:9">
      <c r="A138" s="1856" t="s">
        <v>1018</v>
      </c>
      <c r="B138" s="1890" t="s">
        <v>4694</v>
      </c>
      <c r="C138" s="1230" t="s">
        <v>162</v>
      </c>
      <c r="D138" s="1830" t="s">
        <v>2048</v>
      </c>
    </row>
    <row r="140" spans="1:9">
      <c r="A140" s="778" t="s">
        <v>3647</v>
      </c>
    </row>
    <row r="142" spans="1:9" ht="25.5" customHeight="1">
      <c r="C142" s="2108" t="s">
        <v>3430</v>
      </c>
      <c r="D142" s="2109"/>
      <c r="E142" s="2108" t="s">
        <v>3431</v>
      </c>
      <c r="F142" s="1983"/>
      <c r="G142" s="2109"/>
    </row>
    <row r="143" spans="1:9" ht="29">
      <c r="A143" s="99"/>
      <c r="B143" s="99"/>
      <c r="C143" s="1280" t="s">
        <v>106</v>
      </c>
      <c r="D143" s="1280" t="s">
        <v>99</v>
      </c>
      <c r="E143" s="1280" t="s">
        <v>106</v>
      </c>
      <c r="F143" s="1280" t="s">
        <v>99</v>
      </c>
      <c r="G143" s="1280" t="s">
        <v>195</v>
      </c>
    </row>
    <row r="144" spans="1:9">
      <c r="A144" s="99"/>
      <c r="B144" s="99"/>
      <c r="C144" s="1221" t="s">
        <v>148</v>
      </c>
      <c r="D144" s="1221" t="s">
        <v>133</v>
      </c>
      <c r="E144" s="1221" t="s">
        <v>128</v>
      </c>
      <c r="F144" s="1221" t="s">
        <v>127</v>
      </c>
      <c r="G144" s="1221" t="s">
        <v>126</v>
      </c>
    </row>
    <row r="145" spans="1:9">
      <c r="A145" s="1294" t="s">
        <v>3647</v>
      </c>
      <c r="B145" s="236" t="s">
        <v>132</v>
      </c>
      <c r="C145" s="1285"/>
      <c r="D145" s="1285"/>
      <c r="E145" s="1285"/>
      <c r="F145" s="1285"/>
      <c r="G145" s="1287"/>
      <c r="H145" s="20" t="s">
        <v>3648</v>
      </c>
      <c r="I145" s="20" t="s">
        <v>204</v>
      </c>
    </row>
    <row r="146" spans="1:9">
      <c r="A146" s="42"/>
      <c r="B146" s="42"/>
      <c r="C146" s="20" t="s">
        <v>3510</v>
      </c>
      <c r="D146" s="20" t="s">
        <v>3511</v>
      </c>
      <c r="E146" s="20" t="s">
        <v>3510</v>
      </c>
      <c r="F146" s="20" t="s">
        <v>3511</v>
      </c>
      <c r="G146" s="785"/>
    </row>
    <row r="147" spans="1:9">
      <c r="A147" s="42"/>
      <c r="B147" s="42"/>
      <c r="C147" s="20"/>
      <c r="D147" s="20"/>
      <c r="E147" s="20"/>
      <c r="F147" s="20" t="s">
        <v>3357</v>
      </c>
      <c r="G147" s="20" t="s">
        <v>3357</v>
      </c>
    </row>
    <row r="148" spans="1:9">
      <c r="A148" s="42"/>
      <c r="B148" s="42"/>
      <c r="C148" s="20" t="s">
        <v>767</v>
      </c>
      <c r="D148" s="20" t="s">
        <v>767</v>
      </c>
      <c r="E148" s="20" t="s">
        <v>768</v>
      </c>
      <c r="F148" s="20" t="s">
        <v>768</v>
      </c>
      <c r="G148" s="20" t="s">
        <v>768</v>
      </c>
    </row>
    <row r="149" spans="1:9">
      <c r="A149" s="42"/>
      <c r="B149" s="42"/>
      <c r="C149" s="16" t="s">
        <v>91</v>
      </c>
      <c r="D149" s="16" t="s">
        <v>91</v>
      </c>
      <c r="E149" s="16" t="s">
        <v>91</v>
      </c>
      <c r="F149" s="16" t="s">
        <v>91</v>
      </c>
      <c r="G149" s="16" t="s">
        <v>91</v>
      </c>
    </row>
    <row r="150" spans="1:9">
      <c r="C150" s="16" t="s">
        <v>3358</v>
      </c>
      <c r="D150" s="16" t="s">
        <v>3358</v>
      </c>
      <c r="E150" s="16" t="s">
        <v>3358</v>
      </c>
      <c r="F150" s="16" t="s">
        <v>3358</v>
      </c>
      <c r="G150" s="16" t="s">
        <v>3358</v>
      </c>
    </row>
    <row r="151" spans="1:9">
      <c r="C151" s="16" t="s">
        <v>159</v>
      </c>
      <c r="D151" s="16" t="s">
        <v>159</v>
      </c>
      <c r="E151" s="16" t="s">
        <v>159</v>
      </c>
      <c r="F151" s="16" t="s">
        <v>159</v>
      </c>
      <c r="G151" s="775" t="s">
        <v>176</v>
      </c>
    </row>
    <row r="152" spans="1:9">
      <c r="C152" s="626" t="s">
        <v>183</v>
      </c>
      <c r="D152" s="626" t="s">
        <v>183</v>
      </c>
      <c r="E152" s="626" t="s">
        <v>183</v>
      </c>
      <c r="F152" s="626" t="s">
        <v>183</v>
      </c>
      <c r="G152" s="786"/>
    </row>
    <row r="153" spans="1:9">
      <c r="H153" s="99"/>
    </row>
    <row r="154" spans="1:9">
      <c r="H154" s="99"/>
    </row>
    <row r="155" spans="1:9">
      <c r="E155" s="99"/>
      <c r="F155" s="99"/>
      <c r="G155" s="787"/>
      <c r="H155" s="99"/>
      <c r="I155" s="99"/>
    </row>
    <row r="156" spans="1:9">
      <c r="A156" s="784" t="s">
        <v>3683</v>
      </c>
      <c r="H156" s="20"/>
      <c r="I156" s="99"/>
    </row>
    <row r="157" spans="1:9">
      <c r="A157" s="779" t="s">
        <v>109</v>
      </c>
      <c r="B157" s="42"/>
      <c r="C157" s="786"/>
      <c r="H157" s="20"/>
      <c r="I157" s="20"/>
    </row>
    <row r="158" spans="1:9">
      <c r="A158" s="782" t="s">
        <v>90</v>
      </c>
      <c r="B158" s="42"/>
      <c r="H158" s="20"/>
      <c r="I158" s="20"/>
    </row>
    <row r="159" spans="1:9">
      <c r="A159" s="43" t="s">
        <v>3340</v>
      </c>
      <c r="B159" s="1149" t="s">
        <v>3341</v>
      </c>
      <c r="C159" s="1230" t="s">
        <v>108</v>
      </c>
      <c r="D159" s="1830" t="s">
        <v>6401</v>
      </c>
      <c r="H159" s="20"/>
      <c r="I159" s="20"/>
    </row>
    <row r="160" spans="1:9">
      <c r="A160" s="43" t="s">
        <v>301</v>
      </c>
      <c r="B160" s="1890" t="s">
        <v>2047</v>
      </c>
      <c r="C160" s="1230" t="s">
        <v>156</v>
      </c>
      <c r="D160" s="1830" t="s">
        <v>6832</v>
      </c>
      <c r="H160" s="20"/>
      <c r="I160" s="20"/>
    </row>
    <row r="161" spans="1:9">
      <c r="A161" s="1856" t="s">
        <v>1018</v>
      </c>
      <c r="B161" s="1890" t="s">
        <v>4694</v>
      </c>
      <c r="C161" s="1230" t="s">
        <v>162</v>
      </c>
      <c r="D161" s="1830" t="s">
        <v>2048</v>
      </c>
      <c r="H161" s="20"/>
      <c r="I161" s="20"/>
    </row>
    <row r="162" spans="1:9">
      <c r="B162" s="42"/>
      <c r="H162" s="20"/>
      <c r="I162" s="20"/>
    </row>
    <row r="163" spans="1:9">
      <c r="A163" s="778" t="s">
        <v>3650</v>
      </c>
      <c r="B163" s="42"/>
      <c r="H163" s="20"/>
      <c r="I163" s="20"/>
    </row>
    <row r="164" spans="1:9">
      <c r="A164" s="20"/>
      <c r="B164" s="42"/>
      <c r="H164" s="20"/>
      <c r="I164" s="20"/>
    </row>
    <row r="165" spans="1:9" ht="29">
      <c r="A165" s="20"/>
      <c r="B165" s="42"/>
      <c r="C165" s="1280" t="s">
        <v>195</v>
      </c>
      <c r="H165" s="20"/>
      <c r="I165" s="20"/>
    </row>
    <row r="166" spans="1:9">
      <c r="A166" s="20"/>
      <c r="B166" s="42"/>
      <c r="C166" s="1221" t="s">
        <v>125</v>
      </c>
      <c r="H166" s="20"/>
      <c r="I166" s="20"/>
    </row>
    <row r="167" spans="1:9">
      <c r="A167" s="1297" t="s">
        <v>3651</v>
      </c>
      <c r="B167" s="236" t="s">
        <v>131</v>
      </c>
      <c r="C167" s="1285"/>
      <c r="D167" s="20" t="s">
        <v>3648</v>
      </c>
      <c r="E167" s="20" t="s">
        <v>205</v>
      </c>
      <c r="H167" s="20"/>
      <c r="I167" s="20"/>
    </row>
    <row r="168" spans="1:9">
      <c r="A168" s="1294" t="s">
        <v>3650</v>
      </c>
      <c r="B168" s="236" t="s">
        <v>893</v>
      </c>
      <c r="C168" s="1285"/>
      <c r="D168" s="20" t="s">
        <v>3648</v>
      </c>
      <c r="H168" s="20"/>
      <c r="I168" s="20"/>
    </row>
    <row r="169" spans="1:9">
      <c r="A169" s="20"/>
      <c r="B169" s="42"/>
      <c r="C169" s="20" t="s">
        <v>3357</v>
      </c>
      <c r="H169" s="20"/>
      <c r="I169" s="20"/>
    </row>
    <row r="170" spans="1:9">
      <c r="A170" s="20"/>
      <c r="B170" s="42"/>
      <c r="C170" s="16" t="s">
        <v>91</v>
      </c>
      <c r="H170" s="20"/>
      <c r="I170" s="20"/>
    </row>
    <row r="171" spans="1:9">
      <c r="A171" s="20"/>
      <c r="B171" s="42"/>
      <c r="C171" s="16" t="s">
        <v>3358</v>
      </c>
      <c r="H171" s="20"/>
      <c r="I171" s="20"/>
    </row>
    <row r="172" spans="1:9">
      <c r="A172" s="20"/>
      <c r="B172" s="42"/>
      <c r="C172" s="775" t="s">
        <v>176</v>
      </c>
      <c r="H172" s="20"/>
      <c r="I172" s="20"/>
    </row>
    <row r="173" spans="1:9">
      <c r="A173" s="20"/>
      <c r="B173" s="42"/>
      <c r="H173" s="20"/>
      <c r="I173" s="20"/>
    </row>
    <row r="174" spans="1:9">
      <c r="H174" s="20"/>
      <c r="I174" s="20"/>
    </row>
    <row r="175" spans="1:9">
      <c r="H175" s="20"/>
      <c r="I175" s="20"/>
    </row>
    <row r="176" spans="1:9">
      <c r="H176" s="20"/>
      <c r="I176" s="20"/>
    </row>
    <row r="177" spans="1:9">
      <c r="A177" s="784" t="s">
        <v>3684</v>
      </c>
      <c r="H177" s="20"/>
      <c r="I177" s="20"/>
    </row>
    <row r="178" spans="1:9">
      <c r="A178" s="779" t="s">
        <v>109</v>
      </c>
      <c r="B178" s="99"/>
      <c r="H178" s="20"/>
      <c r="I178" s="20"/>
    </row>
    <row r="179" spans="1:9">
      <c r="A179" s="782" t="s">
        <v>90</v>
      </c>
      <c r="B179" s="99"/>
      <c r="H179" s="20"/>
      <c r="I179" s="20"/>
    </row>
    <row r="180" spans="1:9">
      <c r="A180" s="43" t="s">
        <v>3340</v>
      </c>
      <c r="B180" s="1149" t="s">
        <v>3341</v>
      </c>
      <c r="C180" s="1230" t="s">
        <v>108</v>
      </c>
      <c r="D180" s="1830" t="s">
        <v>6401</v>
      </c>
      <c r="H180" s="20"/>
      <c r="I180" s="20"/>
    </row>
    <row r="181" spans="1:9">
      <c r="A181" s="43" t="s">
        <v>301</v>
      </c>
      <c r="B181" s="1890" t="s">
        <v>2047</v>
      </c>
      <c r="C181" s="1230" t="s">
        <v>156</v>
      </c>
      <c r="D181" s="1830" t="s">
        <v>6832</v>
      </c>
      <c r="H181" s="20"/>
      <c r="I181" s="20"/>
    </row>
    <row r="182" spans="1:9">
      <c r="A182" s="1856" t="s">
        <v>1018</v>
      </c>
      <c r="B182" s="1890" t="s">
        <v>4694</v>
      </c>
      <c r="C182" s="1230" t="s">
        <v>162</v>
      </c>
      <c r="D182" s="1830" t="s">
        <v>2048</v>
      </c>
      <c r="H182" s="20"/>
      <c r="I182" s="20"/>
    </row>
    <row r="183" spans="1:9">
      <c r="A183" s="20"/>
      <c r="B183" s="42"/>
      <c r="C183" s="20"/>
      <c r="D183" s="20"/>
      <c r="E183" s="99"/>
      <c r="F183" s="99"/>
      <c r="G183" s="99"/>
      <c r="H183" s="20"/>
      <c r="I183" s="20"/>
    </row>
    <row r="184" spans="1:9">
      <c r="A184" s="778" t="s">
        <v>3653</v>
      </c>
      <c r="B184" s="42"/>
      <c r="C184" s="20"/>
      <c r="D184" s="99"/>
      <c r="E184" s="99"/>
      <c r="F184" s="99"/>
      <c r="G184" s="99"/>
      <c r="H184" s="20"/>
      <c r="I184" s="20"/>
    </row>
    <row r="185" spans="1:9" ht="54.75" customHeight="1">
      <c r="A185" s="99"/>
      <c r="B185" s="99"/>
      <c r="C185" s="1303" t="s">
        <v>3343</v>
      </c>
      <c r="D185" s="1303" t="s">
        <v>3344</v>
      </c>
      <c r="E185" s="99"/>
      <c r="F185" s="99"/>
      <c r="G185" s="20"/>
      <c r="H185" s="20"/>
    </row>
    <row r="186" spans="1:9" ht="17.25" customHeight="1">
      <c r="A186" s="99"/>
      <c r="B186" s="99"/>
      <c r="C186" s="234" t="s">
        <v>124</v>
      </c>
      <c r="D186" s="234" t="s">
        <v>123</v>
      </c>
      <c r="E186" s="99"/>
      <c r="F186" s="99"/>
      <c r="G186" s="20"/>
      <c r="H186" s="20"/>
    </row>
    <row r="187" spans="1:9">
      <c r="A187" s="1297" t="s">
        <v>3654</v>
      </c>
      <c r="B187" s="236" t="s">
        <v>909</v>
      </c>
      <c r="C187" s="1304"/>
      <c r="D187" s="1304"/>
      <c r="E187" s="583" t="s">
        <v>3655</v>
      </c>
      <c r="F187" s="583"/>
      <c r="G187" s="788"/>
      <c r="H187" s="20"/>
      <c r="I187" s="20"/>
    </row>
    <row r="188" spans="1:9">
      <c r="A188" s="1297" t="s">
        <v>3656</v>
      </c>
      <c r="B188" s="236" t="s">
        <v>910</v>
      </c>
      <c r="C188" s="1304"/>
      <c r="D188" s="1304"/>
      <c r="E188" s="583" t="s">
        <v>3657</v>
      </c>
      <c r="F188" s="583"/>
      <c r="G188" s="788"/>
      <c r="H188" s="20"/>
      <c r="I188" s="20"/>
    </row>
    <row r="189" spans="1:9">
      <c r="A189" s="1297" t="s">
        <v>3658</v>
      </c>
      <c r="B189" s="236" t="s">
        <v>911</v>
      </c>
      <c r="C189" s="1304"/>
      <c r="D189" s="1304"/>
      <c r="E189" s="583" t="s">
        <v>3659</v>
      </c>
      <c r="F189" s="583"/>
      <c r="G189" s="788"/>
      <c r="H189" s="20"/>
      <c r="I189" s="20"/>
    </row>
    <row r="190" spans="1:9">
      <c r="A190" s="1297" t="s">
        <v>3660</v>
      </c>
      <c r="B190" s="236" t="s">
        <v>912</v>
      </c>
      <c r="C190" s="1304"/>
      <c r="D190" s="1304"/>
      <c r="E190" s="583" t="s">
        <v>3661</v>
      </c>
      <c r="F190" s="583" t="s">
        <v>205</v>
      </c>
      <c r="G190" s="788"/>
      <c r="H190" s="20"/>
      <c r="I190" s="20"/>
    </row>
    <row r="191" spans="1:9">
      <c r="A191" s="1305" t="s">
        <v>3662</v>
      </c>
      <c r="B191" s="236" t="s">
        <v>913</v>
      </c>
      <c r="C191" s="1304"/>
      <c r="D191" s="1304"/>
      <c r="E191" s="583" t="s">
        <v>3661</v>
      </c>
      <c r="F191" s="583"/>
      <c r="G191" s="788"/>
      <c r="H191" s="20"/>
      <c r="I191" s="20"/>
    </row>
    <row r="192" spans="1:9">
      <c r="B192" s="99"/>
      <c r="C192" s="20" t="s">
        <v>201</v>
      </c>
      <c r="D192" s="20" t="s">
        <v>3357</v>
      </c>
    </row>
    <row r="193" spans="1:7">
      <c r="C193" s="16" t="s">
        <v>91</v>
      </c>
      <c r="D193" s="16" t="s">
        <v>91</v>
      </c>
    </row>
    <row r="194" spans="1:7">
      <c r="C194" s="16" t="s">
        <v>3358</v>
      </c>
      <c r="D194" s="16" t="s">
        <v>3358</v>
      </c>
      <c r="G194" s="20"/>
    </row>
    <row r="195" spans="1:7">
      <c r="C195" s="775" t="s">
        <v>176</v>
      </c>
      <c r="D195" s="775" t="s">
        <v>176</v>
      </c>
      <c r="G195" s="20"/>
    </row>
    <row r="196" spans="1:7">
      <c r="C196" s="644" t="s">
        <v>3564</v>
      </c>
      <c r="D196" s="644" t="s">
        <v>3564</v>
      </c>
      <c r="G196" s="20"/>
    </row>
    <row r="197" spans="1:7">
      <c r="G197" s="20"/>
    </row>
    <row r="198" spans="1:7">
      <c r="G198" s="20"/>
    </row>
    <row r="199" spans="1:7">
      <c r="G199" s="20"/>
    </row>
    <row r="200" spans="1:7">
      <c r="A200" s="784" t="s">
        <v>3685</v>
      </c>
    </row>
    <row r="201" spans="1:7">
      <c r="A201" s="779" t="s">
        <v>109</v>
      </c>
      <c r="B201" s="401"/>
    </row>
    <row r="202" spans="1:7">
      <c r="A202" s="782" t="s">
        <v>90</v>
      </c>
      <c r="B202" s="401"/>
    </row>
    <row r="203" spans="1:7">
      <c r="A203" s="43" t="s">
        <v>3340</v>
      </c>
      <c r="B203" s="1149" t="s">
        <v>3341</v>
      </c>
      <c r="C203" s="1230" t="s">
        <v>108</v>
      </c>
      <c r="D203" s="1830" t="s">
        <v>6401</v>
      </c>
    </row>
    <row r="204" spans="1:7">
      <c r="A204" s="43" t="s">
        <v>301</v>
      </c>
      <c r="B204" s="1890" t="s">
        <v>2047</v>
      </c>
      <c r="C204" s="1230" t="s">
        <v>156</v>
      </c>
      <c r="D204" s="1830" t="s">
        <v>6832</v>
      </c>
    </row>
    <row r="205" spans="1:7">
      <c r="A205" s="1856" t="s">
        <v>1018</v>
      </c>
      <c r="B205" s="1890" t="s">
        <v>4694</v>
      </c>
      <c r="C205" s="1230" t="s">
        <v>162</v>
      </c>
      <c r="D205" s="1830" t="s">
        <v>2048</v>
      </c>
    </row>
    <row r="206" spans="1:7">
      <c r="A206" s="401"/>
      <c r="B206" s="401"/>
    </row>
    <row r="207" spans="1:7">
      <c r="A207" s="778" t="s">
        <v>3664</v>
      </c>
      <c r="B207" s="401"/>
    </row>
    <row r="208" spans="1:7">
      <c r="A208" s="401"/>
      <c r="B208" s="401"/>
    </row>
    <row r="209" spans="1:7" ht="29">
      <c r="C209" s="1303" t="s">
        <v>3343</v>
      </c>
      <c r="D209" s="1303" t="s">
        <v>3344</v>
      </c>
    </row>
    <row r="210" spans="1:7">
      <c r="C210" s="1221" t="s">
        <v>122</v>
      </c>
      <c r="D210" s="1221" t="s">
        <v>121</v>
      </c>
    </row>
    <row r="211" spans="1:7">
      <c r="A211" s="1282" t="s">
        <v>3665</v>
      </c>
      <c r="B211" s="236" t="s">
        <v>919</v>
      </c>
      <c r="C211" s="1304"/>
      <c r="D211" s="1285"/>
      <c r="E211" s="34" t="s">
        <v>3350</v>
      </c>
      <c r="F211" s="583" t="s">
        <v>205</v>
      </c>
      <c r="G211" s="788"/>
    </row>
    <row r="212" spans="1:7">
      <c r="A212" s="1307" t="s">
        <v>3664</v>
      </c>
      <c r="B212" s="236" t="s">
        <v>937</v>
      </c>
      <c r="C212" s="1306"/>
      <c r="D212" s="1298"/>
      <c r="E212" s="34" t="s">
        <v>3350</v>
      </c>
      <c r="F212" s="583"/>
      <c r="G212" s="788"/>
    </row>
    <row r="213" spans="1:7">
      <c r="C213" s="20" t="s">
        <v>201</v>
      </c>
      <c r="D213" s="20" t="s">
        <v>3357</v>
      </c>
    </row>
    <row r="214" spans="1:7">
      <c r="B214" s="401"/>
      <c r="C214" s="16" t="s">
        <v>91</v>
      </c>
      <c r="D214" s="16" t="s">
        <v>91</v>
      </c>
    </row>
    <row r="215" spans="1:7">
      <c r="C215" s="16" t="s">
        <v>3358</v>
      </c>
      <c r="D215" s="16" t="s">
        <v>3358</v>
      </c>
    </row>
    <row r="216" spans="1:7">
      <c r="C216" s="775" t="s">
        <v>176</v>
      </c>
      <c r="D216" s="775" t="s">
        <v>176</v>
      </c>
    </row>
    <row r="217" spans="1:7">
      <c r="C217" s="17" t="s">
        <v>183</v>
      </c>
      <c r="D217" s="17" t="s">
        <v>183</v>
      </c>
    </row>
    <row r="221" spans="1:7">
      <c r="B221" s="401"/>
    </row>
    <row r="224" spans="1:7">
      <c r="B224" s="401"/>
    </row>
    <row r="225" spans="2:2">
      <c r="B225" s="401"/>
    </row>
  </sheetData>
  <mergeCells count="6">
    <mergeCell ref="C44:D44"/>
    <mergeCell ref="E44:I44"/>
    <mergeCell ref="C96:E96"/>
    <mergeCell ref="G96:J96"/>
    <mergeCell ref="C142:D142"/>
    <mergeCell ref="E142:G142"/>
  </mergeCells>
  <pageMargins left="0.7" right="0.7" top="0.75" bottom="0.75" header="0.3" footer="0.3"/>
  <pageSetup paperSize="9" orientation="portrait"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FCD41-E494-4DF8-B278-6CC90DF36E1D}">
  <sheetPr codeName="Sheet62">
    <tabColor rgb="FFFFC000"/>
  </sheetPr>
  <dimension ref="A1:O117"/>
  <sheetViews>
    <sheetView showGridLines="0" zoomScale="80" zoomScaleNormal="80" workbookViewId="0"/>
  </sheetViews>
  <sheetFormatPr defaultColWidth="9.36328125" defaultRowHeight="14.5"/>
  <cols>
    <col min="1" max="1" width="51.453125" style="1136" customWidth="1"/>
    <col min="2" max="2" width="16.453125" style="1136" customWidth="1"/>
    <col min="3" max="3" width="18.54296875" style="1136" customWidth="1"/>
    <col min="4" max="4" width="15.453125" style="1136" customWidth="1"/>
    <col min="5" max="5" width="29" style="1136" customWidth="1"/>
    <col min="6" max="6" width="15.453125" style="1136" customWidth="1"/>
    <col min="7" max="7" width="21" style="1136" customWidth="1"/>
    <col min="8" max="10" width="15.453125" style="1136" customWidth="1"/>
    <col min="11" max="247" width="9.36328125" style="1136"/>
    <col min="248" max="248" width="46.54296875" style="1136" customWidth="1"/>
    <col min="249" max="249" width="14.453125" style="1136" customWidth="1"/>
    <col min="250" max="250" width="16.6328125" style="1136" customWidth="1"/>
    <col min="251" max="251" width="17" style="1136" customWidth="1"/>
    <col min="252" max="252" width="15.54296875" style="1136" customWidth="1"/>
    <col min="253" max="253" width="14.54296875" style="1136" customWidth="1"/>
    <col min="254" max="254" width="17.54296875" style="1136" customWidth="1"/>
    <col min="255" max="255" width="31.453125" style="1136" customWidth="1"/>
    <col min="256" max="503" width="9.36328125" style="1136"/>
    <col min="504" max="504" width="46.54296875" style="1136" customWidth="1"/>
    <col min="505" max="505" width="14.453125" style="1136" customWidth="1"/>
    <col min="506" max="506" width="16.6328125" style="1136" customWidth="1"/>
    <col min="507" max="507" width="17" style="1136" customWidth="1"/>
    <col min="508" max="508" width="15.54296875" style="1136" customWidth="1"/>
    <col min="509" max="509" width="14.54296875" style="1136" customWidth="1"/>
    <col min="510" max="510" width="17.54296875" style="1136" customWidth="1"/>
    <col min="511" max="511" width="31.453125" style="1136" customWidth="1"/>
    <col min="512" max="759" width="9.36328125" style="1136"/>
    <col min="760" max="760" width="46.54296875" style="1136" customWidth="1"/>
    <col min="761" max="761" width="14.453125" style="1136" customWidth="1"/>
    <col min="762" max="762" width="16.6328125" style="1136" customWidth="1"/>
    <col min="763" max="763" width="17" style="1136" customWidth="1"/>
    <col min="764" max="764" width="15.54296875" style="1136" customWidth="1"/>
    <col min="765" max="765" width="14.54296875" style="1136" customWidth="1"/>
    <col min="766" max="766" width="17.54296875" style="1136" customWidth="1"/>
    <col min="767" max="767" width="31.453125" style="1136" customWidth="1"/>
    <col min="768" max="1015" width="9.36328125" style="1136"/>
    <col min="1016" max="1016" width="46.54296875" style="1136" customWidth="1"/>
    <col min="1017" max="1017" width="14.453125" style="1136" customWidth="1"/>
    <col min="1018" max="1018" width="16.6328125" style="1136" customWidth="1"/>
    <col min="1019" max="1019" width="17" style="1136" customWidth="1"/>
    <col min="1020" max="1020" width="15.54296875" style="1136" customWidth="1"/>
    <col min="1021" max="1021" width="14.54296875" style="1136" customWidth="1"/>
    <col min="1022" max="1022" width="17.54296875" style="1136" customWidth="1"/>
    <col min="1023" max="1023" width="31.453125" style="1136" customWidth="1"/>
    <col min="1024" max="1271" width="9.36328125" style="1136"/>
    <col min="1272" max="1272" width="46.54296875" style="1136" customWidth="1"/>
    <col min="1273" max="1273" width="14.453125" style="1136" customWidth="1"/>
    <col min="1274" max="1274" width="16.6328125" style="1136" customWidth="1"/>
    <col min="1275" max="1275" width="17" style="1136" customWidth="1"/>
    <col min="1276" max="1276" width="15.54296875" style="1136" customWidth="1"/>
    <col min="1277" max="1277" width="14.54296875" style="1136" customWidth="1"/>
    <col min="1278" max="1278" width="17.54296875" style="1136" customWidth="1"/>
    <col min="1279" max="1279" width="31.453125" style="1136" customWidth="1"/>
    <col min="1280" max="1527" width="9.36328125" style="1136"/>
    <col min="1528" max="1528" width="46.54296875" style="1136" customWidth="1"/>
    <col min="1529" max="1529" width="14.453125" style="1136" customWidth="1"/>
    <col min="1530" max="1530" width="16.6328125" style="1136" customWidth="1"/>
    <col min="1531" max="1531" width="17" style="1136" customWidth="1"/>
    <col min="1532" max="1532" width="15.54296875" style="1136" customWidth="1"/>
    <col min="1533" max="1533" width="14.54296875" style="1136" customWidth="1"/>
    <col min="1534" max="1534" width="17.54296875" style="1136" customWidth="1"/>
    <col min="1535" max="1535" width="31.453125" style="1136" customWidth="1"/>
    <col min="1536" max="1783" width="9.36328125" style="1136"/>
    <col min="1784" max="1784" width="46.54296875" style="1136" customWidth="1"/>
    <col min="1785" max="1785" width="14.453125" style="1136" customWidth="1"/>
    <col min="1786" max="1786" width="16.6328125" style="1136" customWidth="1"/>
    <col min="1787" max="1787" width="17" style="1136" customWidth="1"/>
    <col min="1788" max="1788" width="15.54296875" style="1136" customWidth="1"/>
    <col min="1789" max="1789" width="14.54296875" style="1136" customWidth="1"/>
    <col min="1790" max="1790" width="17.54296875" style="1136" customWidth="1"/>
    <col min="1791" max="1791" width="31.453125" style="1136" customWidth="1"/>
    <col min="1792" max="2039" width="9.36328125" style="1136"/>
    <col min="2040" max="2040" width="46.54296875" style="1136" customWidth="1"/>
    <col min="2041" max="2041" width="14.453125" style="1136" customWidth="1"/>
    <col min="2042" max="2042" width="16.6328125" style="1136" customWidth="1"/>
    <col min="2043" max="2043" width="17" style="1136" customWidth="1"/>
    <col min="2044" max="2044" width="15.54296875" style="1136" customWidth="1"/>
    <col min="2045" max="2045" width="14.54296875" style="1136" customWidth="1"/>
    <col min="2046" max="2046" width="17.54296875" style="1136" customWidth="1"/>
    <col min="2047" max="2047" width="31.453125" style="1136" customWidth="1"/>
    <col min="2048" max="2295" width="9.36328125" style="1136"/>
    <col min="2296" max="2296" width="46.54296875" style="1136" customWidth="1"/>
    <col min="2297" max="2297" width="14.453125" style="1136" customWidth="1"/>
    <col min="2298" max="2298" width="16.6328125" style="1136" customWidth="1"/>
    <col min="2299" max="2299" width="17" style="1136" customWidth="1"/>
    <col min="2300" max="2300" width="15.54296875" style="1136" customWidth="1"/>
    <col min="2301" max="2301" width="14.54296875" style="1136" customWidth="1"/>
    <col min="2302" max="2302" width="17.54296875" style="1136" customWidth="1"/>
    <col min="2303" max="2303" width="31.453125" style="1136" customWidth="1"/>
    <col min="2304" max="2551" width="9.36328125" style="1136"/>
    <col min="2552" max="2552" width="46.54296875" style="1136" customWidth="1"/>
    <col min="2553" max="2553" width="14.453125" style="1136" customWidth="1"/>
    <col min="2554" max="2554" width="16.6328125" style="1136" customWidth="1"/>
    <col min="2555" max="2555" width="17" style="1136" customWidth="1"/>
    <col min="2556" max="2556" width="15.54296875" style="1136" customWidth="1"/>
    <col min="2557" max="2557" width="14.54296875" style="1136" customWidth="1"/>
    <col min="2558" max="2558" width="17.54296875" style="1136" customWidth="1"/>
    <col min="2559" max="2559" width="31.453125" style="1136" customWidth="1"/>
    <col min="2560" max="2807" width="9.36328125" style="1136"/>
    <col min="2808" max="2808" width="46.54296875" style="1136" customWidth="1"/>
    <col min="2809" max="2809" width="14.453125" style="1136" customWidth="1"/>
    <col min="2810" max="2810" width="16.6328125" style="1136" customWidth="1"/>
    <col min="2811" max="2811" width="17" style="1136" customWidth="1"/>
    <col min="2812" max="2812" width="15.54296875" style="1136" customWidth="1"/>
    <col min="2813" max="2813" width="14.54296875" style="1136" customWidth="1"/>
    <col min="2814" max="2814" width="17.54296875" style="1136" customWidth="1"/>
    <col min="2815" max="2815" width="31.453125" style="1136" customWidth="1"/>
    <col min="2816" max="3063" width="9.36328125" style="1136"/>
    <col min="3064" max="3064" width="46.54296875" style="1136" customWidth="1"/>
    <col min="3065" max="3065" width="14.453125" style="1136" customWidth="1"/>
    <col min="3066" max="3066" width="16.6328125" style="1136" customWidth="1"/>
    <col min="3067" max="3067" width="17" style="1136" customWidth="1"/>
    <col min="3068" max="3068" width="15.54296875" style="1136" customWidth="1"/>
    <col min="3069" max="3069" width="14.54296875" style="1136" customWidth="1"/>
    <col min="3070" max="3070" width="17.54296875" style="1136" customWidth="1"/>
    <col min="3071" max="3071" width="31.453125" style="1136" customWidth="1"/>
    <col min="3072" max="3319" width="9.36328125" style="1136"/>
    <col min="3320" max="3320" width="46.54296875" style="1136" customWidth="1"/>
    <col min="3321" max="3321" width="14.453125" style="1136" customWidth="1"/>
    <col min="3322" max="3322" width="16.6328125" style="1136" customWidth="1"/>
    <col min="3323" max="3323" width="17" style="1136" customWidth="1"/>
    <col min="3324" max="3324" width="15.54296875" style="1136" customWidth="1"/>
    <col min="3325" max="3325" width="14.54296875" style="1136" customWidth="1"/>
    <col min="3326" max="3326" width="17.54296875" style="1136" customWidth="1"/>
    <col min="3327" max="3327" width="31.453125" style="1136" customWidth="1"/>
    <col min="3328" max="3575" width="9.36328125" style="1136"/>
    <col min="3576" max="3576" width="46.54296875" style="1136" customWidth="1"/>
    <col min="3577" max="3577" width="14.453125" style="1136" customWidth="1"/>
    <col min="3578" max="3578" width="16.6328125" style="1136" customWidth="1"/>
    <col min="3579" max="3579" width="17" style="1136" customWidth="1"/>
    <col min="3580" max="3580" width="15.54296875" style="1136" customWidth="1"/>
    <col min="3581" max="3581" width="14.54296875" style="1136" customWidth="1"/>
    <col min="3582" max="3582" width="17.54296875" style="1136" customWidth="1"/>
    <col min="3583" max="3583" width="31.453125" style="1136" customWidth="1"/>
    <col min="3584" max="3831" width="9.36328125" style="1136"/>
    <col min="3832" max="3832" width="46.54296875" style="1136" customWidth="1"/>
    <col min="3833" max="3833" width="14.453125" style="1136" customWidth="1"/>
    <col min="3834" max="3834" width="16.6328125" style="1136" customWidth="1"/>
    <col min="3835" max="3835" width="17" style="1136" customWidth="1"/>
    <col min="3836" max="3836" width="15.54296875" style="1136" customWidth="1"/>
    <col min="3837" max="3837" width="14.54296875" style="1136" customWidth="1"/>
    <col min="3838" max="3838" width="17.54296875" style="1136" customWidth="1"/>
    <col min="3839" max="3839" width="31.453125" style="1136" customWidth="1"/>
    <col min="3840" max="4087" width="9.36328125" style="1136"/>
    <col min="4088" max="4088" width="46.54296875" style="1136" customWidth="1"/>
    <col min="4089" max="4089" width="14.453125" style="1136" customWidth="1"/>
    <col min="4090" max="4090" width="16.6328125" style="1136" customWidth="1"/>
    <col min="4091" max="4091" width="17" style="1136" customWidth="1"/>
    <col min="4092" max="4092" width="15.54296875" style="1136" customWidth="1"/>
    <col min="4093" max="4093" width="14.54296875" style="1136" customWidth="1"/>
    <col min="4094" max="4094" width="17.54296875" style="1136" customWidth="1"/>
    <col min="4095" max="4095" width="31.453125" style="1136" customWidth="1"/>
    <col min="4096" max="4343" width="9.36328125" style="1136"/>
    <col min="4344" max="4344" width="46.54296875" style="1136" customWidth="1"/>
    <col min="4345" max="4345" width="14.453125" style="1136" customWidth="1"/>
    <col min="4346" max="4346" width="16.6328125" style="1136" customWidth="1"/>
    <col min="4347" max="4347" width="17" style="1136" customWidth="1"/>
    <col min="4348" max="4348" width="15.54296875" style="1136" customWidth="1"/>
    <col min="4349" max="4349" width="14.54296875" style="1136" customWidth="1"/>
    <col min="4350" max="4350" width="17.54296875" style="1136" customWidth="1"/>
    <col min="4351" max="4351" width="31.453125" style="1136" customWidth="1"/>
    <col min="4352" max="4599" width="9.36328125" style="1136"/>
    <col min="4600" max="4600" width="46.54296875" style="1136" customWidth="1"/>
    <col min="4601" max="4601" width="14.453125" style="1136" customWidth="1"/>
    <col min="4602" max="4602" width="16.6328125" style="1136" customWidth="1"/>
    <col min="4603" max="4603" width="17" style="1136" customWidth="1"/>
    <col min="4604" max="4604" width="15.54296875" style="1136" customWidth="1"/>
    <col min="4605" max="4605" width="14.54296875" style="1136" customWidth="1"/>
    <col min="4606" max="4606" width="17.54296875" style="1136" customWidth="1"/>
    <col min="4607" max="4607" width="31.453125" style="1136" customWidth="1"/>
    <col min="4608" max="4855" width="9.36328125" style="1136"/>
    <col min="4856" max="4856" width="46.54296875" style="1136" customWidth="1"/>
    <col min="4857" max="4857" width="14.453125" style="1136" customWidth="1"/>
    <col min="4858" max="4858" width="16.6328125" style="1136" customWidth="1"/>
    <col min="4859" max="4859" width="17" style="1136" customWidth="1"/>
    <col min="4860" max="4860" width="15.54296875" style="1136" customWidth="1"/>
    <col min="4861" max="4861" width="14.54296875" style="1136" customWidth="1"/>
    <col min="4862" max="4862" width="17.54296875" style="1136" customWidth="1"/>
    <col min="4863" max="4863" width="31.453125" style="1136" customWidth="1"/>
    <col min="4864" max="5111" width="9.36328125" style="1136"/>
    <col min="5112" max="5112" width="46.54296875" style="1136" customWidth="1"/>
    <col min="5113" max="5113" width="14.453125" style="1136" customWidth="1"/>
    <col min="5114" max="5114" width="16.6328125" style="1136" customWidth="1"/>
    <col min="5115" max="5115" width="17" style="1136" customWidth="1"/>
    <col min="5116" max="5116" width="15.54296875" style="1136" customWidth="1"/>
    <col min="5117" max="5117" width="14.54296875" style="1136" customWidth="1"/>
    <col min="5118" max="5118" width="17.54296875" style="1136" customWidth="1"/>
    <col min="5119" max="5119" width="31.453125" style="1136" customWidth="1"/>
    <col min="5120" max="5367" width="9.36328125" style="1136"/>
    <col min="5368" max="5368" width="46.54296875" style="1136" customWidth="1"/>
    <col min="5369" max="5369" width="14.453125" style="1136" customWidth="1"/>
    <col min="5370" max="5370" width="16.6328125" style="1136" customWidth="1"/>
    <col min="5371" max="5371" width="17" style="1136" customWidth="1"/>
    <col min="5372" max="5372" width="15.54296875" style="1136" customWidth="1"/>
    <col min="5373" max="5373" width="14.54296875" style="1136" customWidth="1"/>
    <col min="5374" max="5374" width="17.54296875" style="1136" customWidth="1"/>
    <col min="5375" max="5375" width="31.453125" style="1136" customWidth="1"/>
    <col min="5376" max="5623" width="9.36328125" style="1136"/>
    <col min="5624" max="5624" width="46.54296875" style="1136" customWidth="1"/>
    <col min="5625" max="5625" width="14.453125" style="1136" customWidth="1"/>
    <col min="5626" max="5626" width="16.6328125" style="1136" customWidth="1"/>
    <col min="5627" max="5627" width="17" style="1136" customWidth="1"/>
    <col min="5628" max="5628" width="15.54296875" style="1136" customWidth="1"/>
    <col min="5629" max="5629" width="14.54296875" style="1136" customWidth="1"/>
    <col min="5630" max="5630" width="17.54296875" style="1136" customWidth="1"/>
    <col min="5631" max="5631" width="31.453125" style="1136" customWidth="1"/>
    <col min="5632" max="5879" width="9.36328125" style="1136"/>
    <col min="5880" max="5880" width="46.54296875" style="1136" customWidth="1"/>
    <col min="5881" max="5881" width="14.453125" style="1136" customWidth="1"/>
    <col min="5882" max="5882" width="16.6328125" style="1136" customWidth="1"/>
    <col min="5883" max="5883" width="17" style="1136" customWidth="1"/>
    <col min="5884" max="5884" width="15.54296875" style="1136" customWidth="1"/>
    <col min="5885" max="5885" width="14.54296875" style="1136" customWidth="1"/>
    <col min="5886" max="5886" width="17.54296875" style="1136" customWidth="1"/>
    <col min="5887" max="5887" width="31.453125" style="1136" customWidth="1"/>
    <col min="5888" max="6135" width="9.36328125" style="1136"/>
    <col min="6136" max="6136" width="46.54296875" style="1136" customWidth="1"/>
    <col min="6137" max="6137" width="14.453125" style="1136" customWidth="1"/>
    <col min="6138" max="6138" width="16.6328125" style="1136" customWidth="1"/>
    <col min="6139" max="6139" width="17" style="1136" customWidth="1"/>
    <col min="6140" max="6140" width="15.54296875" style="1136" customWidth="1"/>
    <col min="6141" max="6141" width="14.54296875" style="1136" customWidth="1"/>
    <col min="6142" max="6142" width="17.54296875" style="1136" customWidth="1"/>
    <col min="6143" max="6143" width="31.453125" style="1136" customWidth="1"/>
    <col min="6144" max="6391" width="9.36328125" style="1136"/>
    <col min="6392" max="6392" width="46.54296875" style="1136" customWidth="1"/>
    <col min="6393" max="6393" width="14.453125" style="1136" customWidth="1"/>
    <col min="6394" max="6394" width="16.6328125" style="1136" customWidth="1"/>
    <col min="6395" max="6395" width="17" style="1136" customWidth="1"/>
    <col min="6396" max="6396" width="15.54296875" style="1136" customWidth="1"/>
    <col min="6397" max="6397" width="14.54296875" style="1136" customWidth="1"/>
    <col min="6398" max="6398" width="17.54296875" style="1136" customWidth="1"/>
    <col min="6399" max="6399" width="31.453125" style="1136" customWidth="1"/>
    <col min="6400" max="6647" width="9.36328125" style="1136"/>
    <col min="6648" max="6648" width="46.54296875" style="1136" customWidth="1"/>
    <col min="6649" max="6649" width="14.453125" style="1136" customWidth="1"/>
    <col min="6650" max="6650" width="16.6328125" style="1136" customWidth="1"/>
    <col min="6651" max="6651" width="17" style="1136" customWidth="1"/>
    <col min="6652" max="6652" width="15.54296875" style="1136" customWidth="1"/>
    <col min="6653" max="6653" width="14.54296875" style="1136" customWidth="1"/>
    <col min="6654" max="6654" width="17.54296875" style="1136" customWidth="1"/>
    <col min="6655" max="6655" width="31.453125" style="1136" customWidth="1"/>
    <col min="6656" max="6903" width="9.36328125" style="1136"/>
    <col min="6904" max="6904" width="46.54296875" style="1136" customWidth="1"/>
    <col min="6905" max="6905" width="14.453125" style="1136" customWidth="1"/>
    <col min="6906" max="6906" width="16.6328125" style="1136" customWidth="1"/>
    <col min="6907" max="6907" width="17" style="1136" customWidth="1"/>
    <col min="6908" max="6908" width="15.54296875" style="1136" customWidth="1"/>
    <col min="6909" max="6909" width="14.54296875" style="1136" customWidth="1"/>
    <col min="6910" max="6910" width="17.54296875" style="1136" customWidth="1"/>
    <col min="6911" max="6911" width="31.453125" style="1136" customWidth="1"/>
    <col min="6912" max="7159" width="9.36328125" style="1136"/>
    <col min="7160" max="7160" width="46.54296875" style="1136" customWidth="1"/>
    <col min="7161" max="7161" width="14.453125" style="1136" customWidth="1"/>
    <col min="7162" max="7162" width="16.6328125" style="1136" customWidth="1"/>
    <col min="7163" max="7163" width="17" style="1136" customWidth="1"/>
    <col min="7164" max="7164" width="15.54296875" style="1136" customWidth="1"/>
    <col min="7165" max="7165" width="14.54296875" style="1136" customWidth="1"/>
    <col min="7166" max="7166" width="17.54296875" style="1136" customWidth="1"/>
    <col min="7167" max="7167" width="31.453125" style="1136" customWidth="1"/>
    <col min="7168" max="7415" width="9.36328125" style="1136"/>
    <col min="7416" max="7416" width="46.54296875" style="1136" customWidth="1"/>
    <col min="7417" max="7417" width="14.453125" style="1136" customWidth="1"/>
    <col min="7418" max="7418" width="16.6328125" style="1136" customWidth="1"/>
    <col min="7419" max="7419" width="17" style="1136" customWidth="1"/>
    <col min="7420" max="7420" width="15.54296875" style="1136" customWidth="1"/>
    <col min="7421" max="7421" width="14.54296875" style="1136" customWidth="1"/>
    <col min="7422" max="7422" width="17.54296875" style="1136" customWidth="1"/>
    <col min="7423" max="7423" width="31.453125" style="1136" customWidth="1"/>
    <col min="7424" max="7671" width="9.36328125" style="1136"/>
    <col min="7672" max="7672" width="46.54296875" style="1136" customWidth="1"/>
    <col min="7673" max="7673" width="14.453125" style="1136" customWidth="1"/>
    <col min="7674" max="7674" width="16.6328125" style="1136" customWidth="1"/>
    <col min="7675" max="7675" width="17" style="1136" customWidth="1"/>
    <col min="7676" max="7676" width="15.54296875" style="1136" customWidth="1"/>
    <col min="7677" max="7677" width="14.54296875" style="1136" customWidth="1"/>
    <col min="7678" max="7678" width="17.54296875" style="1136" customWidth="1"/>
    <col min="7679" max="7679" width="31.453125" style="1136" customWidth="1"/>
    <col min="7680" max="7927" width="9.36328125" style="1136"/>
    <col min="7928" max="7928" width="46.54296875" style="1136" customWidth="1"/>
    <col min="7929" max="7929" width="14.453125" style="1136" customWidth="1"/>
    <col min="7930" max="7930" width="16.6328125" style="1136" customWidth="1"/>
    <col min="7931" max="7931" width="17" style="1136" customWidth="1"/>
    <col min="7932" max="7932" width="15.54296875" style="1136" customWidth="1"/>
    <col min="7933" max="7933" width="14.54296875" style="1136" customWidth="1"/>
    <col min="7934" max="7934" width="17.54296875" style="1136" customWidth="1"/>
    <col min="7935" max="7935" width="31.453125" style="1136" customWidth="1"/>
    <col min="7936" max="8183" width="9.36328125" style="1136"/>
    <col min="8184" max="8184" width="46.54296875" style="1136" customWidth="1"/>
    <col min="8185" max="8185" width="14.453125" style="1136" customWidth="1"/>
    <col min="8186" max="8186" width="16.6328125" style="1136" customWidth="1"/>
    <col min="8187" max="8187" width="17" style="1136" customWidth="1"/>
    <col min="8188" max="8188" width="15.54296875" style="1136" customWidth="1"/>
    <col min="8189" max="8189" width="14.54296875" style="1136" customWidth="1"/>
    <col min="8190" max="8190" width="17.54296875" style="1136" customWidth="1"/>
    <col min="8191" max="8191" width="31.453125" style="1136" customWidth="1"/>
    <col min="8192" max="8439" width="9.36328125" style="1136"/>
    <col min="8440" max="8440" width="46.54296875" style="1136" customWidth="1"/>
    <col min="8441" max="8441" width="14.453125" style="1136" customWidth="1"/>
    <col min="8442" max="8442" width="16.6328125" style="1136" customWidth="1"/>
    <col min="8443" max="8443" width="17" style="1136" customWidth="1"/>
    <col min="8444" max="8444" width="15.54296875" style="1136" customWidth="1"/>
    <col min="8445" max="8445" width="14.54296875" style="1136" customWidth="1"/>
    <col min="8446" max="8446" width="17.54296875" style="1136" customWidth="1"/>
    <col min="8447" max="8447" width="31.453125" style="1136" customWidth="1"/>
    <col min="8448" max="8695" width="9.36328125" style="1136"/>
    <col min="8696" max="8696" width="46.54296875" style="1136" customWidth="1"/>
    <col min="8697" max="8697" width="14.453125" style="1136" customWidth="1"/>
    <col min="8698" max="8698" width="16.6328125" style="1136" customWidth="1"/>
    <col min="8699" max="8699" width="17" style="1136" customWidth="1"/>
    <col min="8700" max="8700" width="15.54296875" style="1136" customWidth="1"/>
    <col min="8701" max="8701" width="14.54296875" style="1136" customWidth="1"/>
    <col min="8702" max="8702" width="17.54296875" style="1136" customWidth="1"/>
    <col min="8703" max="8703" width="31.453125" style="1136" customWidth="1"/>
    <col min="8704" max="8951" width="9.36328125" style="1136"/>
    <col min="8952" max="8952" width="46.54296875" style="1136" customWidth="1"/>
    <col min="8953" max="8953" width="14.453125" style="1136" customWidth="1"/>
    <col min="8954" max="8954" width="16.6328125" style="1136" customWidth="1"/>
    <col min="8955" max="8955" width="17" style="1136" customWidth="1"/>
    <col min="8956" max="8956" width="15.54296875" style="1136" customWidth="1"/>
    <col min="8957" max="8957" width="14.54296875" style="1136" customWidth="1"/>
    <col min="8958" max="8958" width="17.54296875" style="1136" customWidth="1"/>
    <col min="8959" max="8959" width="31.453125" style="1136" customWidth="1"/>
    <col min="8960" max="9207" width="9.36328125" style="1136"/>
    <col min="9208" max="9208" width="46.54296875" style="1136" customWidth="1"/>
    <col min="9209" max="9209" width="14.453125" style="1136" customWidth="1"/>
    <col min="9210" max="9210" width="16.6328125" style="1136" customWidth="1"/>
    <col min="9211" max="9211" width="17" style="1136" customWidth="1"/>
    <col min="9212" max="9212" width="15.54296875" style="1136" customWidth="1"/>
    <col min="9213" max="9213" width="14.54296875" style="1136" customWidth="1"/>
    <col min="9214" max="9214" width="17.54296875" style="1136" customWidth="1"/>
    <col min="9215" max="9215" width="31.453125" style="1136" customWidth="1"/>
    <col min="9216" max="9463" width="9.36328125" style="1136"/>
    <col min="9464" max="9464" width="46.54296875" style="1136" customWidth="1"/>
    <col min="9465" max="9465" width="14.453125" style="1136" customWidth="1"/>
    <col min="9466" max="9466" width="16.6328125" style="1136" customWidth="1"/>
    <col min="9467" max="9467" width="17" style="1136" customWidth="1"/>
    <col min="9468" max="9468" width="15.54296875" style="1136" customWidth="1"/>
    <col min="9469" max="9469" width="14.54296875" style="1136" customWidth="1"/>
    <col min="9470" max="9470" width="17.54296875" style="1136" customWidth="1"/>
    <col min="9471" max="9471" width="31.453125" style="1136" customWidth="1"/>
    <col min="9472" max="9719" width="9.36328125" style="1136"/>
    <col min="9720" max="9720" width="46.54296875" style="1136" customWidth="1"/>
    <col min="9721" max="9721" width="14.453125" style="1136" customWidth="1"/>
    <col min="9722" max="9722" width="16.6328125" style="1136" customWidth="1"/>
    <col min="9723" max="9723" width="17" style="1136" customWidth="1"/>
    <col min="9724" max="9724" width="15.54296875" style="1136" customWidth="1"/>
    <col min="9725" max="9725" width="14.54296875" style="1136" customWidth="1"/>
    <col min="9726" max="9726" width="17.54296875" style="1136" customWidth="1"/>
    <col min="9727" max="9727" width="31.453125" style="1136" customWidth="1"/>
    <col min="9728" max="9975" width="9.36328125" style="1136"/>
    <col min="9976" max="9976" width="46.54296875" style="1136" customWidth="1"/>
    <col min="9977" max="9977" width="14.453125" style="1136" customWidth="1"/>
    <col min="9978" max="9978" width="16.6328125" style="1136" customWidth="1"/>
    <col min="9979" max="9979" width="17" style="1136" customWidth="1"/>
    <col min="9980" max="9980" width="15.54296875" style="1136" customWidth="1"/>
    <col min="9981" max="9981" width="14.54296875" style="1136" customWidth="1"/>
    <col min="9982" max="9982" width="17.54296875" style="1136" customWidth="1"/>
    <col min="9983" max="9983" width="31.453125" style="1136" customWidth="1"/>
    <col min="9984" max="10231" width="9.36328125" style="1136"/>
    <col min="10232" max="10232" width="46.54296875" style="1136" customWidth="1"/>
    <col min="10233" max="10233" width="14.453125" style="1136" customWidth="1"/>
    <col min="10234" max="10234" width="16.6328125" style="1136" customWidth="1"/>
    <col min="10235" max="10235" width="17" style="1136" customWidth="1"/>
    <col min="10236" max="10236" width="15.54296875" style="1136" customWidth="1"/>
    <col min="10237" max="10237" width="14.54296875" style="1136" customWidth="1"/>
    <col min="10238" max="10238" width="17.54296875" style="1136" customWidth="1"/>
    <col min="10239" max="10239" width="31.453125" style="1136" customWidth="1"/>
    <col min="10240" max="10487" width="9.36328125" style="1136"/>
    <col min="10488" max="10488" width="46.54296875" style="1136" customWidth="1"/>
    <col min="10489" max="10489" width="14.453125" style="1136" customWidth="1"/>
    <col min="10490" max="10490" width="16.6328125" style="1136" customWidth="1"/>
    <col min="10491" max="10491" width="17" style="1136" customWidth="1"/>
    <col min="10492" max="10492" width="15.54296875" style="1136" customWidth="1"/>
    <col min="10493" max="10493" width="14.54296875" style="1136" customWidth="1"/>
    <col min="10494" max="10494" width="17.54296875" style="1136" customWidth="1"/>
    <col min="10495" max="10495" width="31.453125" style="1136" customWidth="1"/>
    <col min="10496" max="10743" width="9.36328125" style="1136"/>
    <col min="10744" max="10744" width="46.54296875" style="1136" customWidth="1"/>
    <col min="10745" max="10745" width="14.453125" style="1136" customWidth="1"/>
    <col min="10746" max="10746" width="16.6328125" style="1136" customWidth="1"/>
    <col min="10747" max="10747" width="17" style="1136" customWidth="1"/>
    <col min="10748" max="10748" width="15.54296875" style="1136" customWidth="1"/>
    <col min="10749" max="10749" width="14.54296875" style="1136" customWidth="1"/>
    <col min="10750" max="10750" width="17.54296875" style="1136" customWidth="1"/>
    <col min="10751" max="10751" width="31.453125" style="1136" customWidth="1"/>
    <col min="10752" max="10999" width="9.36328125" style="1136"/>
    <col min="11000" max="11000" width="46.54296875" style="1136" customWidth="1"/>
    <col min="11001" max="11001" width="14.453125" style="1136" customWidth="1"/>
    <col min="11002" max="11002" width="16.6328125" style="1136" customWidth="1"/>
    <col min="11003" max="11003" width="17" style="1136" customWidth="1"/>
    <col min="11004" max="11004" width="15.54296875" style="1136" customWidth="1"/>
    <col min="11005" max="11005" width="14.54296875" style="1136" customWidth="1"/>
    <col min="11006" max="11006" width="17.54296875" style="1136" customWidth="1"/>
    <col min="11007" max="11007" width="31.453125" style="1136" customWidth="1"/>
    <col min="11008" max="11255" width="9.36328125" style="1136"/>
    <col min="11256" max="11256" width="46.54296875" style="1136" customWidth="1"/>
    <col min="11257" max="11257" width="14.453125" style="1136" customWidth="1"/>
    <col min="11258" max="11258" width="16.6328125" style="1136" customWidth="1"/>
    <col min="11259" max="11259" width="17" style="1136" customWidth="1"/>
    <col min="11260" max="11260" width="15.54296875" style="1136" customWidth="1"/>
    <col min="11261" max="11261" width="14.54296875" style="1136" customWidth="1"/>
    <col min="11262" max="11262" width="17.54296875" style="1136" customWidth="1"/>
    <col min="11263" max="11263" width="31.453125" style="1136" customWidth="1"/>
    <col min="11264" max="11511" width="9.36328125" style="1136"/>
    <col min="11512" max="11512" width="46.54296875" style="1136" customWidth="1"/>
    <col min="11513" max="11513" width="14.453125" style="1136" customWidth="1"/>
    <col min="11514" max="11514" width="16.6328125" style="1136" customWidth="1"/>
    <col min="11515" max="11515" width="17" style="1136" customWidth="1"/>
    <col min="11516" max="11516" width="15.54296875" style="1136" customWidth="1"/>
    <col min="11517" max="11517" width="14.54296875" style="1136" customWidth="1"/>
    <col min="11518" max="11518" width="17.54296875" style="1136" customWidth="1"/>
    <col min="11519" max="11519" width="31.453125" style="1136" customWidth="1"/>
    <col min="11520" max="11767" width="9.36328125" style="1136"/>
    <col min="11768" max="11768" width="46.54296875" style="1136" customWidth="1"/>
    <col min="11769" max="11769" width="14.453125" style="1136" customWidth="1"/>
    <col min="11770" max="11770" width="16.6328125" style="1136" customWidth="1"/>
    <col min="11771" max="11771" width="17" style="1136" customWidth="1"/>
    <col min="11772" max="11772" width="15.54296875" style="1136" customWidth="1"/>
    <col min="11773" max="11773" width="14.54296875" style="1136" customWidth="1"/>
    <col min="11774" max="11774" width="17.54296875" style="1136" customWidth="1"/>
    <col min="11775" max="11775" width="31.453125" style="1136" customWidth="1"/>
    <col min="11776" max="12023" width="9.36328125" style="1136"/>
    <col min="12024" max="12024" width="46.54296875" style="1136" customWidth="1"/>
    <col min="12025" max="12025" width="14.453125" style="1136" customWidth="1"/>
    <col min="12026" max="12026" width="16.6328125" style="1136" customWidth="1"/>
    <col min="12027" max="12027" width="17" style="1136" customWidth="1"/>
    <col min="12028" max="12028" width="15.54296875" style="1136" customWidth="1"/>
    <col min="12029" max="12029" width="14.54296875" style="1136" customWidth="1"/>
    <col min="12030" max="12030" width="17.54296875" style="1136" customWidth="1"/>
    <col min="12031" max="12031" width="31.453125" style="1136" customWidth="1"/>
    <col min="12032" max="12279" width="9.36328125" style="1136"/>
    <col min="12280" max="12280" width="46.54296875" style="1136" customWidth="1"/>
    <col min="12281" max="12281" width="14.453125" style="1136" customWidth="1"/>
    <col min="12282" max="12282" width="16.6328125" style="1136" customWidth="1"/>
    <col min="12283" max="12283" width="17" style="1136" customWidth="1"/>
    <col min="12284" max="12284" width="15.54296875" style="1136" customWidth="1"/>
    <col min="12285" max="12285" width="14.54296875" style="1136" customWidth="1"/>
    <col min="12286" max="12286" width="17.54296875" style="1136" customWidth="1"/>
    <col min="12287" max="12287" width="31.453125" style="1136" customWidth="1"/>
    <col min="12288" max="12535" width="9.36328125" style="1136"/>
    <col min="12536" max="12536" width="46.54296875" style="1136" customWidth="1"/>
    <col min="12537" max="12537" width="14.453125" style="1136" customWidth="1"/>
    <col min="12538" max="12538" width="16.6328125" style="1136" customWidth="1"/>
    <col min="12539" max="12539" width="17" style="1136" customWidth="1"/>
    <col min="12540" max="12540" width="15.54296875" style="1136" customWidth="1"/>
    <col min="12541" max="12541" width="14.54296875" style="1136" customWidth="1"/>
    <col min="12542" max="12542" width="17.54296875" style="1136" customWidth="1"/>
    <col min="12543" max="12543" width="31.453125" style="1136" customWidth="1"/>
    <col min="12544" max="12791" width="9.36328125" style="1136"/>
    <col min="12792" max="12792" width="46.54296875" style="1136" customWidth="1"/>
    <col min="12793" max="12793" width="14.453125" style="1136" customWidth="1"/>
    <col min="12794" max="12794" width="16.6328125" style="1136" customWidth="1"/>
    <col min="12795" max="12795" width="17" style="1136" customWidth="1"/>
    <col min="12796" max="12796" width="15.54296875" style="1136" customWidth="1"/>
    <col min="12797" max="12797" width="14.54296875" style="1136" customWidth="1"/>
    <col min="12798" max="12798" width="17.54296875" style="1136" customWidth="1"/>
    <col min="12799" max="12799" width="31.453125" style="1136" customWidth="1"/>
    <col min="12800" max="13047" width="9.36328125" style="1136"/>
    <col min="13048" max="13048" width="46.54296875" style="1136" customWidth="1"/>
    <col min="13049" max="13049" width="14.453125" style="1136" customWidth="1"/>
    <col min="13050" max="13050" width="16.6328125" style="1136" customWidth="1"/>
    <col min="13051" max="13051" width="17" style="1136" customWidth="1"/>
    <col min="13052" max="13052" width="15.54296875" style="1136" customWidth="1"/>
    <col min="13053" max="13053" width="14.54296875" style="1136" customWidth="1"/>
    <col min="13054" max="13054" width="17.54296875" style="1136" customWidth="1"/>
    <col min="13055" max="13055" width="31.453125" style="1136" customWidth="1"/>
    <col min="13056" max="13303" width="9.36328125" style="1136"/>
    <col min="13304" max="13304" width="46.54296875" style="1136" customWidth="1"/>
    <col min="13305" max="13305" width="14.453125" style="1136" customWidth="1"/>
    <col min="13306" max="13306" width="16.6328125" style="1136" customWidth="1"/>
    <col min="13307" max="13307" width="17" style="1136" customWidth="1"/>
    <col min="13308" max="13308" width="15.54296875" style="1136" customWidth="1"/>
    <col min="13309" max="13309" width="14.54296875" style="1136" customWidth="1"/>
    <col min="13310" max="13310" width="17.54296875" style="1136" customWidth="1"/>
    <col min="13311" max="13311" width="31.453125" style="1136" customWidth="1"/>
    <col min="13312" max="13559" width="9.36328125" style="1136"/>
    <col min="13560" max="13560" width="46.54296875" style="1136" customWidth="1"/>
    <col min="13561" max="13561" width="14.453125" style="1136" customWidth="1"/>
    <col min="13562" max="13562" width="16.6328125" style="1136" customWidth="1"/>
    <col min="13563" max="13563" width="17" style="1136" customWidth="1"/>
    <col min="13564" max="13564" width="15.54296875" style="1136" customWidth="1"/>
    <col min="13565" max="13565" width="14.54296875" style="1136" customWidth="1"/>
    <col min="13566" max="13566" width="17.54296875" style="1136" customWidth="1"/>
    <col min="13567" max="13567" width="31.453125" style="1136" customWidth="1"/>
    <col min="13568" max="13815" width="9.36328125" style="1136"/>
    <col min="13816" max="13816" width="46.54296875" style="1136" customWidth="1"/>
    <col min="13817" max="13817" width="14.453125" style="1136" customWidth="1"/>
    <col min="13818" max="13818" width="16.6328125" style="1136" customWidth="1"/>
    <col min="13819" max="13819" width="17" style="1136" customWidth="1"/>
    <col min="13820" max="13820" width="15.54296875" style="1136" customWidth="1"/>
    <col min="13821" max="13821" width="14.54296875" style="1136" customWidth="1"/>
    <col min="13822" max="13822" width="17.54296875" style="1136" customWidth="1"/>
    <col min="13823" max="13823" width="31.453125" style="1136" customWidth="1"/>
    <col min="13824" max="14071" width="9.36328125" style="1136"/>
    <col min="14072" max="14072" width="46.54296875" style="1136" customWidth="1"/>
    <col min="14073" max="14073" width="14.453125" style="1136" customWidth="1"/>
    <col min="14074" max="14074" width="16.6328125" style="1136" customWidth="1"/>
    <col min="14075" max="14075" width="17" style="1136" customWidth="1"/>
    <col min="14076" max="14076" width="15.54296875" style="1136" customWidth="1"/>
    <col min="14077" max="14077" width="14.54296875" style="1136" customWidth="1"/>
    <col min="14078" max="14078" width="17.54296875" style="1136" customWidth="1"/>
    <col min="14079" max="14079" width="31.453125" style="1136" customWidth="1"/>
    <col min="14080" max="14327" width="9.36328125" style="1136"/>
    <col min="14328" max="14328" width="46.54296875" style="1136" customWidth="1"/>
    <col min="14329" max="14329" width="14.453125" style="1136" customWidth="1"/>
    <col min="14330" max="14330" width="16.6328125" style="1136" customWidth="1"/>
    <col min="14331" max="14331" width="17" style="1136" customWidth="1"/>
    <col min="14332" max="14332" width="15.54296875" style="1136" customWidth="1"/>
    <col min="14333" max="14333" width="14.54296875" style="1136" customWidth="1"/>
    <col min="14334" max="14334" width="17.54296875" style="1136" customWidth="1"/>
    <col min="14335" max="14335" width="31.453125" style="1136" customWidth="1"/>
    <col min="14336" max="14583" width="9.36328125" style="1136"/>
    <col min="14584" max="14584" width="46.54296875" style="1136" customWidth="1"/>
    <col min="14585" max="14585" width="14.453125" style="1136" customWidth="1"/>
    <col min="14586" max="14586" width="16.6328125" style="1136" customWidth="1"/>
    <col min="14587" max="14587" width="17" style="1136" customWidth="1"/>
    <col min="14588" max="14588" width="15.54296875" style="1136" customWidth="1"/>
    <col min="14589" max="14589" width="14.54296875" style="1136" customWidth="1"/>
    <col min="14590" max="14590" width="17.54296875" style="1136" customWidth="1"/>
    <col min="14591" max="14591" width="31.453125" style="1136" customWidth="1"/>
    <col min="14592" max="14839" width="9.36328125" style="1136"/>
    <col min="14840" max="14840" width="46.54296875" style="1136" customWidth="1"/>
    <col min="14841" max="14841" width="14.453125" style="1136" customWidth="1"/>
    <col min="14842" max="14842" width="16.6328125" style="1136" customWidth="1"/>
    <col min="14843" max="14843" width="17" style="1136" customWidth="1"/>
    <col min="14844" max="14844" width="15.54296875" style="1136" customWidth="1"/>
    <col min="14845" max="14845" width="14.54296875" style="1136" customWidth="1"/>
    <col min="14846" max="14846" width="17.54296875" style="1136" customWidth="1"/>
    <col min="14847" max="14847" width="31.453125" style="1136" customWidth="1"/>
    <col min="14848" max="15095" width="9.36328125" style="1136"/>
    <col min="15096" max="15096" width="46.54296875" style="1136" customWidth="1"/>
    <col min="15097" max="15097" width="14.453125" style="1136" customWidth="1"/>
    <col min="15098" max="15098" width="16.6328125" style="1136" customWidth="1"/>
    <col min="15099" max="15099" width="17" style="1136" customWidth="1"/>
    <col min="15100" max="15100" width="15.54296875" style="1136" customWidth="1"/>
    <col min="15101" max="15101" width="14.54296875" style="1136" customWidth="1"/>
    <col min="15102" max="15102" width="17.54296875" style="1136" customWidth="1"/>
    <col min="15103" max="15103" width="31.453125" style="1136" customWidth="1"/>
    <col min="15104" max="15351" width="9.36328125" style="1136"/>
    <col min="15352" max="15352" width="46.54296875" style="1136" customWidth="1"/>
    <col min="15353" max="15353" width="14.453125" style="1136" customWidth="1"/>
    <col min="15354" max="15354" width="16.6328125" style="1136" customWidth="1"/>
    <col min="15355" max="15355" width="17" style="1136" customWidth="1"/>
    <col min="15356" max="15356" width="15.54296875" style="1136" customWidth="1"/>
    <col min="15357" max="15357" width="14.54296875" style="1136" customWidth="1"/>
    <col min="15358" max="15358" width="17.54296875" style="1136" customWidth="1"/>
    <col min="15359" max="15359" width="31.453125" style="1136" customWidth="1"/>
    <col min="15360" max="15607" width="9.36328125" style="1136"/>
    <col min="15608" max="15608" width="46.54296875" style="1136" customWidth="1"/>
    <col min="15609" max="15609" width="14.453125" style="1136" customWidth="1"/>
    <col min="15610" max="15610" width="16.6328125" style="1136" customWidth="1"/>
    <col min="15611" max="15611" width="17" style="1136" customWidth="1"/>
    <col min="15612" max="15612" width="15.54296875" style="1136" customWidth="1"/>
    <col min="15613" max="15613" width="14.54296875" style="1136" customWidth="1"/>
    <col min="15614" max="15614" width="17.54296875" style="1136" customWidth="1"/>
    <col min="15615" max="15615" width="31.453125" style="1136" customWidth="1"/>
    <col min="15616" max="15863" width="9.36328125" style="1136"/>
    <col min="15864" max="15864" width="46.54296875" style="1136" customWidth="1"/>
    <col min="15865" max="15865" width="14.453125" style="1136" customWidth="1"/>
    <col min="15866" max="15866" width="16.6328125" style="1136" customWidth="1"/>
    <col min="15867" max="15867" width="17" style="1136" customWidth="1"/>
    <col min="15868" max="15868" width="15.54296875" style="1136" customWidth="1"/>
    <col min="15869" max="15869" width="14.54296875" style="1136" customWidth="1"/>
    <col min="15870" max="15870" width="17.54296875" style="1136" customWidth="1"/>
    <col min="15871" max="15871" width="31.453125" style="1136" customWidth="1"/>
    <col min="15872" max="16119" width="9.36328125" style="1136"/>
    <col min="16120" max="16120" width="46.54296875" style="1136" customWidth="1"/>
    <col min="16121" max="16121" width="14.453125" style="1136" customWidth="1"/>
    <col min="16122" max="16122" width="16.6328125" style="1136" customWidth="1"/>
    <col min="16123" max="16123" width="17" style="1136" customWidth="1"/>
    <col min="16124" max="16124" width="15.54296875" style="1136" customWidth="1"/>
    <col min="16125" max="16125" width="14.54296875" style="1136" customWidth="1"/>
    <col min="16126" max="16126" width="17.54296875" style="1136" customWidth="1"/>
    <col min="16127" max="16127" width="31.453125" style="1136" customWidth="1"/>
    <col min="16128" max="16384" width="9.36328125" style="1136"/>
  </cols>
  <sheetData>
    <row r="1" spans="1:9">
      <c r="A1" s="1" t="s">
        <v>3686</v>
      </c>
    </row>
    <row r="2" spans="1:9">
      <c r="A2" s="778" t="s">
        <v>1502</v>
      </c>
      <c r="B2" s="20"/>
      <c r="C2" s="20"/>
      <c r="D2" s="20"/>
      <c r="E2" s="20"/>
      <c r="F2" s="44"/>
      <c r="G2" s="44"/>
      <c r="H2" s="44"/>
      <c r="I2" s="44"/>
    </row>
    <row r="3" spans="1:9">
      <c r="A3" s="794"/>
      <c r="B3" s="20"/>
      <c r="C3" s="20"/>
      <c r="D3" s="20"/>
      <c r="E3" s="20"/>
      <c r="F3" s="44"/>
      <c r="G3" s="44"/>
      <c r="H3" s="44"/>
      <c r="I3" s="44"/>
    </row>
    <row r="4" spans="1:9">
      <c r="A4" s="1" t="s">
        <v>3687</v>
      </c>
      <c r="B4" s="20"/>
      <c r="C4" s="20"/>
      <c r="D4" s="20"/>
      <c r="E4" s="20"/>
      <c r="F4" s="44"/>
      <c r="G4" s="44"/>
      <c r="H4" s="44"/>
      <c r="I4" s="44"/>
    </row>
    <row r="5" spans="1:9">
      <c r="A5" s="779" t="s">
        <v>109</v>
      </c>
      <c r="E5" s="20"/>
      <c r="F5" s="44"/>
      <c r="G5" s="44"/>
      <c r="H5" s="44"/>
      <c r="I5" s="44"/>
    </row>
    <row r="6" spans="1:9">
      <c r="A6" s="696" t="s">
        <v>3340</v>
      </c>
      <c r="B6" s="1241" t="s">
        <v>3341</v>
      </c>
      <c r="C6" s="1242" t="s">
        <v>108</v>
      </c>
      <c r="D6" s="1831" t="s">
        <v>6401</v>
      </c>
      <c r="E6" s="20"/>
      <c r="F6" s="44"/>
      <c r="G6" s="44"/>
      <c r="H6" s="44"/>
      <c r="I6" s="44"/>
    </row>
    <row r="7" spans="1:9">
      <c r="E7" s="20"/>
      <c r="F7" s="44"/>
      <c r="G7" s="44"/>
      <c r="H7" s="44"/>
      <c r="I7" s="44"/>
    </row>
    <row r="8" spans="1:9">
      <c r="A8" s="778" t="s">
        <v>3415</v>
      </c>
      <c r="E8" s="20"/>
      <c r="F8" s="44"/>
      <c r="G8" s="44"/>
      <c r="H8" s="44"/>
      <c r="I8" s="44"/>
    </row>
    <row r="10" spans="1:9">
      <c r="C10" s="1241" t="s">
        <v>3415</v>
      </c>
    </row>
    <row r="11" spans="1:9">
      <c r="C11" s="234" t="s">
        <v>13</v>
      </c>
    </row>
    <row r="12" spans="1:9">
      <c r="A12" s="1232" t="s">
        <v>3688</v>
      </c>
      <c r="B12" s="236" t="s">
        <v>12</v>
      </c>
      <c r="C12" s="1308"/>
      <c r="D12" s="16" t="s">
        <v>3689</v>
      </c>
      <c r="I12" s="16"/>
    </row>
    <row r="13" spans="1:9">
      <c r="A13" s="1232" t="s">
        <v>3690</v>
      </c>
      <c r="B13" s="1824" t="s">
        <v>3691</v>
      </c>
      <c r="C13" s="1308"/>
      <c r="D13" s="16" t="s">
        <v>3692</v>
      </c>
      <c r="I13" s="16"/>
    </row>
    <row r="14" spans="1:9">
      <c r="A14" s="1834" t="s">
        <v>6599</v>
      </c>
      <c r="B14" s="1827" t="s">
        <v>72</v>
      </c>
      <c r="C14" s="1833"/>
      <c r="D14" s="1775" t="s">
        <v>6604</v>
      </c>
      <c r="I14" s="16"/>
    </row>
    <row r="15" spans="1:9" ht="29">
      <c r="A15" s="1834" t="s">
        <v>6600</v>
      </c>
      <c r="B15" s="1827" t="s">
        <v>5180</v>
      </c>
      <c r="C15" s="1833"/>
      <c r="D15" s="1775" t="s">
        <v>6605</v>
      </c>
      <c r="I15" s="16"/>
    </row>
    <row r="16" spans="1:9">
      <c r="A16" s="1834" t="s">
        <v>6601</v>
      </c>
      <c r="B16" s="1827" t="s">
        <v>5181</v>
      </c>
      <c r="C16" s="1833"/>
      <c r="D16" s="1775" t="s">
        <v>6606</v>
      </c>
      <c r="I16" s="16"/>
    </row>
    <row r="17" spans="1:15">
      <c r="A17" s="1834" t="s">
        <v>6602</v>
      </c>
      <c r="B17" s="1821" t="s">
        <v>6603</v>
      </c>
      <c r="C17" s="1833"/>
      <c r="D17" s="1775" t="s">
        <v>6607</v>
      </c>
    </row>
    <row r="20" spans="1:15">
      <c r="G20" s="216"/>
    </row>
    <row r="21" spans="1:15">
      <c r="G21" s="216"/>
    </row>
    <row r="22" spans="1:15">
      <c r="A22" s="1" t="s">
        <v>3693</v>
      </c>
      <c r="G22" s="216"/>
    </row>
    <row r="23" spans="1:15">
      <c r="A23" s="779" t="s">
        <v>109</v>
      </c>
      <c r="B23" s="790"/>
      <c r="G23" s="216"/>
    </row>
    <row r="24" spans="1:15">
      <c r="A24" s="696" t="s">
        <v>3340</v>
      </c>
      <c r="B24" s="1241" t="s">
        <v>3341</v>
      </c>
      <c r="C24" s="1242" t="s">
        <v>108</v>
      </c>
      <c r="D24" s="1831" t="s">
        <v>6401</v>
      </c>
      <c r="G24" s="216"/>
    </row>
    <row r="25" spans="1:15">
      <c r="B25" s="790"/>
    </row>
    <row r="26" spans="1:15">
      <c r="A26" s="778" t="s">
        <v>3694</v>
      </c>
    </row>
    <row r="27" spans="1:15">
      <c r="A27" s="778"/>
    </row>
    <row r="28" spans="1:15">
      <c r="A28" s="717"/>
    </row>
    <row r="29" spans="1:15" ht="43.5">
      <c r="C29" s="2108" t="s">
        <v>3623</v>
      </c>
      <c r="D29" s="1983"/>
      <c r="E29" s="2109"/>
      <c r="F29" s="1296" t="s">
        <v>3624</v>
      </c>
      <c r="G29" s="2108" t="s">
        <v>3625</v>
      </c>
      <c r="H29" s="1983"/>
      <c r="I29" s="1983"/>
      <c r="J29" s="2109"/>
    </row>
    <row r="30" spans="1:15" ht="69.75" customHeight="1">
      <c r="B30" s="717"/>
      <c r="C30" s="1280" t="s">
        <v>3626</v>
      </c>
      <c r="D30" s="1280" t="s">
        <v>3627</v>
      </c>
      <c r="E30" s="1280" t="s">
        <v>3628</v>
      </c>
      <c r="F30" s="1280" t="s">
        <v>3395</v>
      </c>
      <c r="G30" s="437" t="s">
        <v>3629</v>
      </c>
      <c r="H30" s="437" t="s">
        <v>3630</v>
      </c>
      <c r="I30" s="437" t="s">
        <v>3631</v>
      </c>
      <c r="J30" s="437" t="s">
        <v>3632</v>
      </c>
    </row>
    <row r="31" spans="1:15">
      <c r="A31" s="717"/>
      <c r="B31" s="717"/>
      <c r="C31" s="1221" t="s">
        <v>89</v>
      </c>
      <c r="D31" s="1221" t="s">
        <v>107</v>
      </c>
      <c r="E31" s="1221" t="s">
        <v>88</v>
      </c>
      <c r="F31" s="1221" t="s">
        <v>87</v>
      </c>
      <c r="G31" s="1221" t="s">
        <v>86</v>
      </c>
      <c r="H31" s="1221" t="s">
        <v>85</v>
      </c>
      <c r="I31" s="1221" t="s">
        <v>84</v>
      </c>
      <c r="J31" s="1221" t="s">
        <v>83</v>
      </c>
    </row>
    <row r="32" spans="1:15">
      <c r="A32" s="1262" t="s">
        <v>3695</v>
      </c>
      <c r="B32" s="236" t="s">
        <v>10</v>
      </c>
      <c r="C32" s="1275"/>
      <c r="D32" s="1275"/>
      <c r="E32" s="1275"/>
      <c r="F32" s="1275"/>
      <c r="G32" s="1310"/>
      <c r="H32" s="1310"/>
      <c r="I32" s="1311"/>
      <c r="J32" s="1312"/>
      <c r="K32" s="34" t="s">
        <v>2130</v>
      </c>
      <c r="L32" s="34"/>
      <c r="M32" s="20"/>
      <c r="N32" s="20"/>
      <c r="O32" s="20"/>
    </row>
    <row r="33" spans="1:15">
      <c r="A33" s="1262" t="s">
        <v>3696</v>
      </c>
      <c r="B33" s="236" t="s">
        <v>9</v>
      </c>
      <c r="C33" s="1275"/>
      <c r="D33" s="1275"/>
      <c r="E33" s="1275"/>
      <c r="F33" s="1275"/>
      <c r="G33" s="1310"/>
      <c r="H33" s="1310"/>
      <c r="I33" s="1311"/>
      <c r="J33" s="1312"/>
      <c r="K33" s="34" t="s">
        <v>2131</v>
      </c>
      <c r="L33" s="34"/>
      <c r="M33" s="20"/>
      <c r="N33" s="20"/>
      <c r="O33" s="20"/>
    </row>
    <row r="34" spans="1:15">
      <c r="A34" s="1262" t="s">
        <v>3697</v>
      </c>
      <c r="B34" s="236" t="s">
        <v>65</v>
      </c>
      <c r="C34" s="1275"/>
      <c r="D34" s="1275"/>
      <c r="E34" s="1275"/>
      <c r="F34" s="1275"/>
      <c r="G34" s="1310"/>
      <c r="H34" s="1310"/>
      <c r="I34" s="1311"/>
      <c r="J34" s="1312"/>
      <c r="K34" s="34" t="s">
        <v>2132</v>
      </c>
      <c r="L34" s="34"/>
      <c r="M34" s="20"/>
      <c r="N34" s="20"/>
      <c r="O34" s="20"/>
    </row>
    <row r="35" spans="1:15">
      <c r="A35" s="1262" t="s">
        <v>3698</v>
      </c>
      <c r="B35" s="236" t="s">
        <v>8</v>
      </c>
      <c r="C35" s="1275"/>
      <c r="D35" s="1275"/>
      <c r="E35" s="1275"/>
      <c r="F35" s="1275"/>
      <c r="G35" s="1310"/>
      <c r="H35" s="1310"/>
      <c r="I35" s="1311"/>
      <c r="J35" s="1312"/>
      <c r="K35" s="34" t="s">
        <v>2133</v>
      </c>
      <c r="L35" s="34"/>
      <c r="M35" s="20"/>
      <c r="N35" s="20"/>
      <c r="O35" s="20"/>
    </row>
    <row r="36" spans="1:15">
      <c r="A36" s="1262" t="s">
        <v>3699</v>
      </c>
      <c r="B36" s="236" t="s">
        <v>7</v>
      </c>
      <c r="C36" s="1275"/>
      <c r="D36" s="1275"/>
      <c r="E36" s="1275"/>
      <c r="F36" s="1275"/>
      <c r="G36" s="1310"/>
      <c r="H36" s="1310"/>
      <c r="I36" s="1311"/>
      <c r="J36" s="1312"/>
      <c r="K36" s="34" t="s">
        <v>2134</v>
      </c>
      <c r="L36" s="34"/>
      <c r="M36" s="20"/>
      <c r="N36" s="20"/>
      <c r="O36" s="20"/>
    </row>
    <row r="37" spans="1:15">
      <c r="A37" s="1262" t="s">
        <v>3700</v>
      </c>
      <c r="B37" s="236" t="s">
        <v>64</v>
      </c>
      <c r="C37" s="1275"/>
      <c r="D37" s="1275"/>
      <c r="E37" s="1275"/>
      <c r="F37" s="1275"/>
      <c r="G37" s="1310"/>
      <c r="H37" s="1310"/>
      <c r="I37" s="1311"/>
      <c r="J37" s="1312"/>
      <c r="K37" s="34" t="s">
        <v>2135</v>
      </c>
      <c r="L37" s="34"/>
      <c r="M37" s="20"/>
      <c r="N37" s="20"/>
      <c r="O37" s="20"/>
    </row>
    <row r="38" spans="1:15">
      <c r="A38" s="1262" t="s">
        <v>3701</v>
      </c>
      <c r="B38" s="236" t="s">
        <v>6</v>
      </c>
      <c r="C38" s="1275"/>
      <c r="D38" s="1275"/>
      <c r="E38" s="1275"/>
      <c r="F38" s="1275"/>
      <c r="G38" s="1310"/>
      <c r="H38" s="1310"/>
      <c r="I38" s="1311"/>
      <c r="J38" s="1312"/>
      <c r="K38" s="34" t="s">
        <v>2136</v>
      </c>
      <c r="L38" s="34"/>
      <c r="M38" s="20"/>
      <c r="N38" s="20"/>
      <c r="O38" s="20"/>
    </row>
    <row r="39" spans="1:15">
      <c r="A39" s="1262" t="s">
        <v>1218</v>
      </c>
      <c r="B39" s="236" t="s">
        <v>5</v>
      </c>
      <c r="C39" s="1275"/>
      <c r="D39" s="1275"/>
      <c r="E39" s="1275"/>
      <c r="F39" s="1275"/>
      <c r="G39" s="1310"/>
      <c r="H39" s="1310"/>
      <c r="I39" s="1311"/>
      <c r="J39" s="1312"/>
      <c r="K39" s="34" t="s">
        <v>2137</v>
      </c>
      <c r="L39" s="34"/>
      <c r="M39" s="20"/>
      <c r="N39" s="20"/>
      <c r="O39" s="20"/>
    </row>
    <row r="40" spans="1:15">
      <c r="A40" s="1262" t="s">
        <v>3702</v>
      </c>
      <c r="B40" s="236" t="s">
        <v>63</v>
      </c>
      <c r="C40" s="1275"/>
      <c r="D40" s="1275"/>
      <c r="E40" s="1275"/>
      <c r="F40" s="1275"/>
      <c r="G40" s="1310"/>
      <c r="H40" s="1310"/>
      <c r="I40" s="1311"/>
      <c r="J40" s="1312"/>
      <c r="K40" s="34" t="s">
        <v>2138</v>
      </c>
      <c r="L40" s="34"/>
      <c r="M40" s="20"/>
      <c r="N40" s="20"/>
      <c r="O40" s="20"/>
    </row>
    <row r="41" spans="1:15" ht="16.5" customHeight="1">
      <c r="A41" s="1262" t="s">
        <v>3703</v>
      </c>
      <c r="B41" s="236" t="s">
        <v>62</v>
      </c>
      <c r="C41" s="1275"/>
      <c r="D41" s="1275"/>
      <c r="E41" s="1275"/>
      <c r="F41" s="1275"/>
      <c r="G41" s="1310"/>
      <c r="H41" s="1310"/>
      <c r="I41" s="1311"/>
      <c r="J41" s="1312"/>
      <c r="K41" s="34" t="s">
        <v>2142</v>
      </c>
      <c r="L41" s="34"/>
      <c r="M41" s="20"/>
      <c r="N41" s="20"/>
      <c r="O41" s="20"/>
    </row>
    <row r="42" spans="1:15" ht="15.75" customHeight="1">
      <c r="A42" s="1262" t="s">
        <v>3704</v>
      </c>
      <c r="B42" s="236" t="s">
        <v>61</v>
      </c>
      <c r="C42" s="1275"/>
      <c r="D42" s="1275"/>
      <c r="E42" s="1275"/>
      <c r="F42" s="1275"/>
      <c r="G42" s="1310"/>
      <c r="H42" s="1310"/>
      <c r="I42" s="1311"/>
      <c r="J42" s="1312"/>
      <c r="K42" s="34" t="s">
        <v>2140</v>
      </c>
      <c r="L42" s="34"/>
      <c r="M42" s="20"/>
      <c r="N42" s="20"/>
      <c r="O42" s="20"/>
    </row>
    <row r="43" spans="1:15" ht="15.75" customHeight="1">
      <c r="A43" s="1262" t="s">
        <v>3705</v>
      </c>
      <c r="B43" s="236" t="s">
        <v>4</v>
      </c>
      <c r="C43" s="1275"/>
      <c r="D43" s="1275"/>
      <c r="E43" s="1275"/>
      <c r="F43" s="1275"/>
      <c r="G43" s="1310"/>
      <c r="H43" s="1310"/>
      <c r="I43" s="1311"/>
      <c r="J43" s="1312"/>
      <c r="K43" s="34" t="s">
        <v>2141</v>
      </c>
      <c r="L43" s="34"/>
      <c r="M43" s="20"/>
      <c r="N43" s="20"/>
      <c r="O43" s="20"/>
    </row>
    <row r="44" spans="1:15" ht="15.75" customHeight="1">
      <c r="A44" s="1262" t="s">
        <v>3636</v>
      </c>
      <c r="B44" s="236" t="s">
        <v>60</v>
      </c>
      <c r="C44" s="31"/>
      <c r="D44" s="31"/>
      <c r="E44" s="31"/>
      <c r="F44" s="31"/>
      <c r="G44" s="31"/>
      <c r="H44" s="31"/>
      <c r="I44" s="31"/>
      <c r="J44" s="1317"/>
      <c r="K44" s="34" t="s">
        <v>1974</v>
      </c>
      <c r="L44" s="34"/>
      <c r="M44" s="20"/>
      <c r="N44" s="20"/>
      <c r="O44" s="20"/>
    </row>
    <row r="45" spans="1:15" ht="15.75" customHeight="1">
      <c r="A45" s="1262" t="s">
        <v>3637</v>
      </c>
      <c r="B45" s="236" t="s">
        <v>59</v>
      </c>
      <c r="C45" s="1318"/>
      <c r="D45" s="31"/>
      <c r="E45" s="31"/>
      <c r="F45" s="31"/>
      <c r="G45" s="31"/>
      <c r="H45" s="31"/>
      <c r="I45" s="31"/>
      <c r="J45" s="31"/>
      <c r="K45" s="34"/>
      <c r="L45" s="17"/>
      <c r="M45" s="16"/>
      <c r="N45" s="17"/>
      <c r="O45" s="17"/>
    </row>
    <row r="46" spans="1:15">
      <c r="A46" s="99"/>
      <c r="B46" s="790"/>
      <c r="C46" s="34" t="s">
        <v>3706</v>
      </c>
      <c r="D46" s="34" t="s">
        <v>3706</v>
      </c>
      <c r="E46" s="34" t="s">
        <v>3706</v>
      </c>
      <c r="F46" s="34" t="s">
        <v>3707</v>
      </c>
      <c r="G46" s="34" t="s">
        <v>3706</v>
      </c>
      <c r="H46" s="34" t="s">
        <v>3707</v>
      </c>
      <c r="I46" s="34" t="s">
        <v>3708</v>
      </c>
      <c r="J46" s="34" t="s">
        <v>3708</v>
      </c>
    </row>
    <row r="47" spans="1:15">
      <c r="A47" s="99"/>
      <c r="B47" s="790"/>
      <c r="C47" s="20" t="s">
        <v>90</v>
      </c>
      <c r="D47" s="20"/>
      <c r="E47" s="20" t="s">
        <v>90</v>
      </c>
      <c r="F47" s="20" t="s">
        <v>90</v>
      </c>
      <c r="G47" s="20" t="s">
        <v>90</v>
      </c>
      <c r="H47" s="20" t="s">
        <v>90</v>
      </c>
      <c r="I47" s="20" t="s">
        <v>90</v>
      </c>
      <c r="J47" s="20" t="s">
        <v>90</v>
      </c>
    </row>
    <row r="48" spans="1:15">
      <c r="C48" s="34"/>
      <c r="D48" s="34"/>
      <c r="E48" s="34"/>
      <c r="F48" s="34"/>
      <c r="G48" s="34"/>
      <c r="H48" s="34"/>
      <c r="I48" s="34" t="s">
        <v>205</v>
      </c>
      <c r="J48" s="34"/>
    </row>
    <row r="49" spans="1:10">
      <c r="C49" s="17" t="s">
        <v>141</v>
      </c>
      <c r="D49" s="17" t="s">
        <v>3641</v>
      </c>
      <c r="E49" s="17" t="s">
        <v>141</v>
      </c>
      <c r="F49" s="17" t="s">
        <v>141</v>
      </c>
      <c r="G49" s="17" t="s">
        <v>91</v>
      </c>
      <c r="H49" s="17" t="s">
        <v>91</v>
      </c>
      <c r="I49" s="17" t="s">
        <v>141</v>
      </c>
      <c r="J49" s="17" t="s">
        <v>91</v>
      </c>
    </row>
    <row r="50" spans="1:10">
      <c r="C50" s="16" t="s">
        <v>3358</v>
      </c>
      <c r="D50" s="16"/>
      <c r="E50" s="16" t="s">
        <v>3358</v>
      </c>
      <c r="F50" s="16" t="s">
        <v>3358</v>
      </c>
      <c r="G50" s="16" t="s">
        <v>3358</v>
      </c>
      <c r="H50" s="16" t="s">
        <v>3358</v>
      </c>
      <c r="I50" s="16" t="s">
        <v>3358</v>
      </c>
      <c r="J50" s="16" t="s">
        <v>3358</v>
      </c>
    </row>
    <row r="51" spans="1:10">
      <c r="C51" s="17" t="s">
        <v>3642</v>
      </c>
      <c r="D51" s="17"/>
      <c r="E51" s="17" t="s">
        <v>3643</v>
      </c>
      <c r="F51" s="17" t="s">
        <v>3642</v>
      </c>
      <c r="G51" s="17" t="s">
        <v>159</v>
      </c>
      <c r="H51" s="17" t="s">
        <v>159</v>
      </c>
      <c r="I51" s="17" t="s">
        <v>159</v>
      </c>
      <c r="J51" s="17" t="s">
        <v>159</v>
      </c>
    </row>
    <row r="52" spans="1:10">
      <c r="C52" s="17"/>
      <c r="D52" s="17"/>
      <c r="E52" s="17"/>
      <c r="F52" s="17"/>
      <c r="G52" s="17" t="s">
        <v>183</v>
      </c>
      <c r="H52" s="17" t="s">
        <v>183</v>
      </c>
      <c r="I52" s="17"/>
      <c r="J52" s="17" t="s">
        <v>183</v>
      </c>
    </row>
    <row r="53" spans="1:10">
      <c r="C53" s="17"/>
      <c r="D53" s="17"/>
      <c r="E53" s="17"/>
      <c r="F53" s="17"/>
      <c r="G53" s="17"/>
      <c r="H53" s="17"/>
      <c r="I53" s="17"/>
      <c r="J53" s="17"/>
    </row>
    <row r="54" spans="1:10">
      <c r="C54" s="17"/>
      <c r="D54" s="17"/>
      <c r="E54" s="17"/>
      <c r="F54" s="17"/>
      <c r="G54" s="17"/>
      <c r="H54" s="17"/>
      <c r="I54" s="17"/>
      <c r="J54" s="17"/>
    </row>
    <row r="55" spans="1:10">
      <c r="C55" s="17"/>
      <c r="D55" s="17"/>
      <c r="E55" s="17"/>
      <c r="F55" s="17"/>
      <c r="G55" s="17"/>
      <c r="H55" s="17"/>
      <c r="I55" s="17"/>
      <c r="J55" s="17"/>
    </row>
    <row r="56" spans="1:10">
      <c r="C56" s="17"/>
      <c r="D56" s="17"/>
      <c r="E56" s="17"/>
      <c r="F56" s="17"/>
      <c r="G56" s="17"/>
      <c r="H56" s="17"/>
      <c r="I56" s="17"/>
      <c r="J56" s="17"/>
    </row>
    <row r="57" spans="1:10">
      <c r="C57" s="17"/>
      <c r="D57" s="17"/>
      <c r="E57" s="17"/>
      <c r="F57" s="17"/>
      <c r="G57" s="17"/>
      <c r="H57" s="17"/>
      <c r="I57" s="17"/>
      <c r="J57" s="17"/>
    </row>
    <row r="60" spans="1:10">
      <c r="A60" s="1" t="s">
        <v>3709</v>
      </c>
    </row>
    <row r="61" spans="1:10">
      <c r="A61" s="779" t="s">
        <v>109</v>
      </c>
    </row>
    <row r="62" spans="1:10">
      <c r="A62" s="696" t="s">
        <v>3340</v>
      </c>
      <c r="B62" s="1149" t="s">
        <v>3341</v>
      </c>
      <c r="C62" s="1230" t="s">
        <v>108</v>
      </c>
      <c r="D62" s="1830" t="s">
        <v>6401</v>
      </c>
    </row>
    <row r="63" spans="1:10" ht="18.75" customHeight="1"/>
    <row r="64" spans="1:10" ht="18.75" customHeight="1">
      <c r="A64" s="778" t="s">
        <v>3710</v>
      </c>
    </row>
    <row r="65" spans="1:13" ht="18.75" customHeight="1">
      <c r="A65" s="778"/>
    </row>
    <row r="66" spans="1:13" ht="36" customHeight="1">
      <c r="C66" s="1319" t="s">
        <v>195</v>
      </c>
    </row>
    <row r="67" spans="1:13" ht="27.75" customHeight="1">
      <c r="C67" s="1221" t="s">
        <v>82</v>
      </c>
      <c r="D67" s="36"/>
    </row>
    <row r="68" spans="1:13">
      <c r="A68" s="1254" t="s">
        <v>3710</v>
      </c>
      <c r="B68" s="1221" t="s">
        <v>53</v>
      </c>
      <c r="C68" s="1298"/>
      <c r="D68" s="34" t="s">
        <v>201</v>
      </c>
      <c r="E68" s="34" t="s">
        <v>3708</v>
      </c>
      <c r="F68" s="17" t="s">
        <v>91</v>
      </c>
      <c r="G68" s="16" t="s">
        <v>3358</v>
      </c>
      <c r="H68" s="258" t="s">
        <v>176</v>
      </c>
      <c r="I68" s="258" t="s">
        <v>183</v>
      </c>
      <c r="J68" s="16"/>
      <c r="K68" s="17"/>
      <c r="L68" s="16"/>
      <c r="M68" s="16"/>
    </row>
    <row r="69" spans="1:13">
      <c r="C69" s="1136" t="s">
        <v>90</v>
      </c>
      <c r="J69" s="99"/>
    </row>
    <row r="70" spans="1:13">
      <c r="J70" s="99"/>
    </row>
    <row r="71" spans="1:13">
      <c r="J71" s="99"/>
    </row>
    <row r="72" spans="1:13">
      <c r="J72" s="99"/>
    </row>
    <row r="73" spans="1:13">
      <c r="J73" s="99"/>
    </row>
    <row r="77" spans="1:13">
      <c r="A77" s="1" t="s">
        <v>3711</v>
      </c>
    </row>
    <row r="78" spans="1:13">
      <c r="A78" s="779" t="s">
        <v>109</v>
      </c>
      <c r="B78" s="20"/>
    </row>
    <row r="79" spans="1:13">
      <c r="A79" s="782" t="s">
        <v>90</v>
      </c>
      <c r="B79" s="20"/>
    </row>
    <row r="80" spans="1:13">
      <c r="A80" s="696" t="s">
        <v>3340</v>
      </c>
      <c r="B80" s="1241" t="s">
        <v>3341</v>
      </c>
      <c r="C80" s="1242" t="s">
        <v>108</v>
      </c>
      <c r="D80" s="1831" t="s">
        <v>6401</v>
      </c>
      <c r="J80" s="99"/>
    </row>
    <row r="81" spans="1:10">
      <c r="J81" s="99"/>
    </row>
    <row r="82" spans="1:10">
      <c r="A82" s="778" t="s">
        <v>3712</v>
      </c>
      <c r="I82" s="99"/>
      <c r="J82" s="99"/>
    </row>
    <row r="83" spans="1:10">
      <c r="I83" s="99"/>
      <c r="J83" s="99"/>
    </row>
    <row r="84" spans="1:10" ht="15" customHeight="1">
      <c r="B84" s="717"/>
      <c r="C84" s="2108" t="s">
        <v>3430</v>
      </c>
      <c r="D84" s="1983"/>
      <c r="E84" s="2108" t="s">
        <v>3431</v>
      </c>
      <c r="F84" s="1983"/>
      <c r="G84" s="2109"/>
      <c r="H84" s="99"/>
      <c r="I84" s="99"/>
    </row>
    <row r="85" spans="1:10" ht="29">
      <c r="A85" s="99"/>
      <c r="B85" s="99"/>
      <c r="C85" s="1280" t="s">
        <v>106</v>
      </c>
      <c r="D85" s="1280" t="s">
        <v>99</v>
      </c>
      <c r="E85" s="1280" t="s">
        <v>106</v>
      </c>
      <c r="F85" s="1280" t="s">
        <v>99</v>
      </c>
      <c r="G85" s="1280" t="s">
        <v>195</v>
      </c>
      <c r="H85" s="99"/>
      <c r="I85" s="99"/>
    </row>
    <row r="86" spans="1:10">
      <c r="A86" s="99"/>
      <c r="B86" s="99"/>
      <c r="C86" s="1221" t="s">
        <v>81</v>
      </c>
      <c r="D86" s="1221" t="s">
        <v>80</v>
      </c>
      <c r="E86" s="1221" t="s">
        <v>137</v>
      </c>
      <c r="F86" s="1221" t="s">
        <v>136</v>
      </c>
      <c r="G86" s="1221" t="s">
        <v>135</v>
      </c>
      <c r="H86" s="99"/>
      <c r="I86" s="99"/>
    </row>
    <row r="87" spans="1:10">
      <c r="A87" s="1294" t="s">
        <v>3713</v>
      </c>
      <c r="B87" s="1221" t="s">
        <v>101</v>
      </c>
      <c r="C87" s="1272"/>
      <c r="D87" s="1272"/>
      <c r="E87" s="1272"/>
      <c r="F87" s="1272"/>
      <c r="G87" s="1274"/>
      <c r="H87" s="20" t="s">
        <v>3714</v>
      </c>
      <c r="I87" s="99"/>
    </row>
    <row r="88" spans="1:10">
      <c r="A88" s="20"/>
      <c r="B88" s="20"/>
      <c r="C88" s="34" t="s">
        <v>3510</v>
      </c>
      <c r="D88" s="34" t="s">
        <v>3511</v>
      </c>
      <c r="E88" s="34" t="s">
        <v>3510</v>
      </c>
      <c r="F88" s="34" t="s">
        <v>3511</v>
      </c>
      <c r="G88" s="783"/>
      <c r="I88" s="785"/>
    </row>
    <row r="89" spans="1:10">
      <c r="A89" s="20"/>
      <c r="B89" s="20"/>
      <c r="C89" s="34"/>
      <c r="D89" s="34"/>
      <c r="E89" s="34"/>
      <c r="F89" s="34"/>
      <c r="G89" s="34" t="s">
        <v>3357</v>
      </c>
      <c r="I89" s="785"/>
    </row>
    <row r="90" spans="1:10">
      <c r="A90" s="20"/>
      <c r="B90" s="20"/>
      <c r="C90" s="34" t="s">
        <v>767</v>
      </c>
      <c r="D90" s="34" t="s">
        <v>767</v>
      </c>
      <c r="E90" s="34" t="s">
        <v>768</v>
      </c>
      <c r="F90" s="34" t="s">
        <v>768</v>
      </c>
    </row>
    <row r="91" spans="1:10">
      <c r="A91" s="20"/>
      <c r="B91" s="20"/>
      <c r="C91" s="24" t="s">
        <v>91</v>
      </c>
      <c r="D91" s="24" t="s">
        <v>91</v>
      </c>
      <c r="E91" s="24" t="s">
        <v>91</v>
      </c>
      <c r="F91" s="24" t="s">
        <v>91</v>
      </c>
      <c r="G91" s="24" t="s">
        <v>91</v>
      </c>
    </row>
    <row r="92" spans="1:10">
      <c r="C92" s="16" t="s">
        <v>3358</v>
      </c>
      <c r="D92" s="16" t="s">
        <v>3358</v>
      </c>
      <c r="E92" s="16" t="s">
        <v>3358</v>
      </c>
      <c r="F92" s="16" t="s">
        <v>3358</v>
      </c>
      <c r="G92" s="16" t="s">
        <v>3358</v>
      </c>
      <c r="H92" s="99"/>
      <c r="I92" s="99"/>
    </row>
    <row r="93" spans="1:10">
      <c r="C93" s="24" t="s">
        <v>159</v>
      </c>
      <c r="D93" s="24" t="s">
        <v>159</v>
      </c>
      <c r="E93" s="24" t="s">
        <v>159</v>
      </c>
      <c r="F93" s="24" t="s">
        <v>159</v>
      </c>
      <c r="G93" s="24" t="s">
        <v>176</v>
      </c>
    </row>
    <row r="94" spans="1:10">
      <c r="C94" s="24" t="s">
        <v>183</v>
      </c>
      <c r="D94" s="24"/>
      <c r="E94" s="24" t="s">
        <v>183</v>
      </c>
      <c r="F94" s="24" t="s">
        <v>183</v>
      </c>
      <c r="G94" s="24" t="s">
        <v>183</v>
      </c>
      <c r="H94" s="99"/>
      <c r="I94" s="99"/>
    </row>
    <row r="95" spans="1:10">
      <c r="C95" s="24"/>
      <c r="D95" s="24"/>
      <c r="E95" s="24"/>
      <c r="F95" s="24"/>
      <c r="G95" s="24"/>
      <c r="H95" s="99"/>
      <c r="I95" s="99"/>
    </row>
    <row r="96" spans="1:10">
      <c r="C96" s="24"/>
      <c r="D96" s="24"/>
      <c r="E96" s="24"/>
      <c r="F96" s="24"/>
      <c r="G96" s="24"/>
      <c r="H96" s="99"/>
      <c r="I96" s="99"/>
    </row>
    <row r="97" spans="1:14">
      <c r="C97" s="24"/>
      <c r="D97" s="24"/>
      <c r="E97" s="24"/>
      <c r="F97" s="24"/>
      <c r="G97" s="24"/>
      <c r="H97" s="99"/>
      <c r="I97" s="99"/>
    </row>
    <row r="98" spans="1:14">
      <c r="C98" s="24"/>
      <c r="D98" s="24"/>
      <c r="E98" s="24"/>
      <c r="F98" s="24"/>
      <c r="G98" s="24"/>
      <c r="H98" s="99"/>
      <c r="I98" s="99"/>
    </row>
    <row r="99" spans="1:14">
      <c r="C99" s="24"/>
      <c r="D99" s="24"/>
      <c r="E99" s="24"/>
      <c r="F99" s="24"/>
      <c r="G99" s="24"/>
      <c r="H99" s="99"/>
      <c r="I99" s="99"/>
    </row>
    <row r="100" spans="1:14">
      <c r="E100" s="24"/>
      <c r="F100" s="24"/>
      <c r="G100" s="24"/>
      <c r="H100" s="99"/>
      <c r="I100" s="99"/>
    </row>
    <row r="101" spans="1:14">
      <c r="E101" s="24"/>
      <c r="F101" s="24"/>
      <c r="G101" s="24"/>
      <c r="H101" s="99"/>
      <c r="I101" s="99"/>
    </row>
    <row r="102" spans="1:14">
      <c r="A102" s="1" t="s">
        <v>3715</v>
      </c>
      <c r="C102" s="24"/>
      <c r="D102" s="24"/>
      <c r="E102" s="24"/>
      <c r="F102" s="24"/>
      <c r="G102" s="24"/>
      <c r="H102" s="99"/>
      <c r="I102" s="99"/>
    </row>
    <row r="103" spans="1:14">
      <c r="A103" s="779" t="s">
        <v>109</v>
      </c>
      <c r="B103" s="20"/>
      <c r="E103" s="24"/>
      <c r="F103" s="24"/>
      <c r="G103" s="24"/>
      <c r="H103" s="99"/>
      <c r="I103" s="99"/>
    </row>
    <row r="104" spans="1:14">
      <c r="A104" s="696" t="s">
        <v>3340</v>
      </c>
      <c r="B104" s="1149" t="s">
        <v>3341</v>
      </c>
      <c r="C104" s="1230" t="s">
        <v>108</v>
      </c>
      <c r="D104" s="1830" t="s">
        <v>6401</v>
      </c>
      <c r="H104" s="99"/>
      <c r="I104" s="99"/>
    </row>
    <row r="105" spans="1:14">
      <c r="J105" s="99"/>
    </row>
    <row r="106" spans="1:14">
      <c r="A106" s="778" t="s">
        <v>3716</v>
      </c>
      <c r="I106" s="99"/>
      <c r="J106" s="99"/>
    </row>
    <row r="108" spans="1:14" ht="33.75" customHeight="1">
      <c r="B108" s="20"/>
      <c r="C108" s="1319" t="s">
        <v>195</v>
      </c>
    </row>
    <row r="109" spans="1:14">
      <c r="B109" s="20"/>
      <c r="C109" s="1221" t="s">
        <v>134</v>
      </c>
      <c r="D109" s="36"/>
    </row>
    <row r="110" spans="1:14">
      <c r="A110" s="1294" t="s">
        <v>3717</v>
      </c>
      <c r="B110" s="1221" t="s">
        <v>36</v>
      </c>
      <c r="C110" s="1310"/>
      <c r="D110" s="34" t="s">
        <v>737</v>
      </c>
      <c r="E110" s="34"/>
      <c r="F110" s="34" t="s">
        <v>3357</v>
      </c>
      <c r="G110" s="16" t="s">
        <v>91</v>
      </c>
      <c r="H110" s="24" t="s">
        <v>176</v>
      </c>
      <c r="I110" s="16" t="s">
        <v>3358</v>
      </c>
      <c r="J110" s="24" t="s">
        <v>3564</v>
      </c>
      <c r="K110" s="16"/>
      <c r="L110" s="16"/>
      <c r="M110" s="16"/>
      <c r="N110" s="16"/>
    </row>
    <row r="111" spans="1:14">
      <c r="A111" s="1262" t="s">
        <v>3718</v>
      </c>
      <c r="B111" s="1221" t="s">
        <v>0</v>
      </c>
      <c r="C111" s="1274"/>
      <c r="D111" s="34" t="s">
        <v>3352</v>
      </c>
      <c r="E111" s="34" t="s">
        <v>205</v>
      </c>
      <c r="F111" s="34" t="s">
        <v>3357</v>
      </c>
      <c r="G111" s="16" t="s">
        <v>91</v>
      </c>
      <c r="H111" s="24" t="s">
        <v>176</v>
      </c>
      <c r="I111" s="16" t="s">
        <v>3358</v>
      </c>
      <c r="J111" s="258" t="s">
        <v>183</v>
      </c>
      <c r="K111" s="16"/>
      <c r="L111" s="16"/>
      <c r="M111" s="16"/>
      <c r="N111" s="16"/>
    </row>
    <row r="112" spans="1:14">
      <c r="A112" s="1320" t="s">
        <v>3719</v>
      </c>
      <c r="B112" s="1221" t="s">
        <v>18</v>
      </c>
      <c r="C112" s="1301"/>
      <c r="D112" s="34" t="s">
        <v>3352</v>
      </c>
      <c r="E112" s="34"/>
      <c r="F112" s="34" t="s">
        <v>201</v>
      </c>
      <c r="G112" s="16" t="s">
        <v>91</v>
      </c>
      <c r="H112" s="24" t="s">
        <v>176</v>
      </c>
      <c r="I112" s="16" t="s">
        <v>3358</v>
      </c>
      <c r="J112" s="258" t="s">
        <v>183</v>
      </c>
      <c r="K112" s="16"/>
      <c r="L112" s="16"/>
      <c r="M112" s="16"/>
      <c r="N112" s="16"/>
    </row>
    <row r="113" spans="2:11">
      <c r="B113" s="20"/>
      <c r="C113" s="1136" t="s">
        <v>90</v>
      </c>
    </row>
    <row r="116" spans="2:11">
      <c r="J116" s="99"/>
    </row>
    <row r="117" spans="2:11">
      <c r="K117" s="99"/>
    </row>
  </sheetData>
  <mergeCells count="4">
    <mergeCell ref="C29:E29"/>
    <mergeCell ref="G29:J29"/>
    <mergeCell ref="C84:D84"/>
    <mergeCell ref="E84:G84"/>
  </mergeCells>
  <pageMargins left="0.7" right="0.7" top="0.75" bottom="0.75" header="0.3" footer="0.3"/>
  <pageSetup paperSize="9" orientation="portrait" r:id="rId1"/>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11068-E564-4C06-8802-C44EB7430F19}">
  <sheetPr codeName="Sheet63">
    <tabColor rgb="FFFFC000"/>
  </sheetPr>
  <dimension ref="A1:O132"/>
  <sheetViews>
    <sheetView showGridLines="0" zoomScale="80" zoomScaleNormal="80" workbookViewId="0"/>
  </sheetViews>
  <sheetFormatPr defaultColWidth="9.36328125" defaultRowHeight="14.5"/>
  <cols>
    <col min="1" max="1" width="51.453125" style="1136" customWidth="1"/>
    <col min="2" max="2" width="16.453125" style="1136" customWidth="1"/>
    <col min="3" max="3" width="15.453125" style="1136" customWidth="1"/>
    <col min="4" max="4" width="65.6328125" style="1136" bestFit="1" customWidth="1"/>
    <col min="5" max="10" width="15.453125" style="1136" customWidth="1"/>
    <col min="11" max="247" width="9.36328125" style="1136"/>
    <col min="248" max="248" width="46.54296875" style="1136" customWidth="1"/>
    <col min="249" max="249" width="14.453125" style="1136" customWidth="1"/>
    <col min="250" max="250" width="16.6328125" style="1136" customWidth="1"/>
    <col min="251" max="251" width="17" style="1136" customWidth="1"/>
    <col min="252" max="252" width="15.54296875" style="1136" customWidth="1"/>
    <col min="253" max="253" width="14.54296875" style="1136" customWidth="1"/>
    <col min="254" max="254" width="17.54296875" style="1136" customWidth="1"/>
    <col min="255" max="255" width="31.453125" style="1136" customWidth="1"/>
    <col min="256" max="503" width="9.36328125" style="1136"/>
    <col min="504" max="504" width="46.54296875" style="1136" customWidth="1"/>
    <col min="505" max="505" width="14.453125" style="1136" customWidth="1"/>
    <col min="506" max="506" width="16.6328125" style="1136" customWidth="1"/>
    <col min="507" max="507" width="17" style="1136" customWidth="1"/>
    <col min="508" max="508" width="15.54296875" style="1136" customWidth="1"/>
    <col min="509" max="509" width="14.54296875" style="1136" customWidth="1"/>
    <col min="510" max="510" width="17.54296875" style="1136" customWidth="1"/>
    <col min="511" max="511" width="31.453125" style="1136" customWidth="1"/>
    <col min="512" max="759" width="9.36328125" style="1136"/>
    <col min="760" max="760" width="46.54296875" style="1136" customWidth="1"/>
    <col min="761" max="761" width="14.453125" style="1136" customWidth="1"/>
    <col min="762" max="762" width="16.6328125" style="1136" customWidth="1"/>
    <col min="763" max="763" width="17" style="1136" customWidth="1"/>
    <col min="764" max="764" width="15.54296875" style="1136" customWidth="1"/>
    <col min="765" max="765" width="14.54296875" style="1136" customWidth="1"/>
    <col min="766" max="766" width="17.54296875" style="1136" customWidth="1"/>
    <col min="767" max="767" width="31.453125" style="1136" customWidth="1"/>
    <col min="768" max="1015" width="9.36328125" style="1136"/>
    <col min="1016" max="1016" width="46.54296875" style="1136" customWidth="1"/>
    <col min="1017" max="1017" width="14.453125" style="1136" customWidth="1"/>
    <col min="1018" max="1018" width="16.6328125" style="1136" customWidth="1"/>
    <col min="1019" max="1019" width="17" style="1136" customWidth="1"/>
    <col min="1020" max="1020" width="15.54296875" style="1136" customWidth="1"/>
    <col min="1021" max="1021" width="14.54296875" style="1136" customWidth="1"/>
    <col min="1022" max="1022" width="17.54296875" style="1136" customWidth="1"/>
    <col min="1023" max="1023" width="31.453125" style="1136" customWidth="1"/>
    <col min="1024" max="1271" width="9.36328125" style="1136"/>
    <col min="1272" max="1272" width="46.54296875" style="1136" customWidth="1"/>
    <col min="1273" max="1273" width="14.453125" style="1136" customWidth="1"/>
    <col min="1274" max="1274" width="16.6328125" style="1136" customWidth="1"/>
    <col min="1275" max="1275" width="17" style="1136" customWidth="1"/>
    <col min="1276" max="1276" width="15.54296875" style="1136" customWidth="1"/>
    <col min="1277" max="1277" width="14.54296875" style="1136" customWidth="1"/>
    <col min="1278" max="1278" width="17.54296875" style="1136" customWidth="1"/>
    <col min="1279" max="1279" width="31.453125" style="1136" customWidth="1"/>
    <col min="1280" max="1527" width="9.36328125" style="1136"/>
    <col min="1528" max="1528" width="46.54296875" style="1136" customWidth="1"/>
    <col min="1529" max="1529" width="14.453125" style="1136" customWidth="1"/>
    <col min="1530" max="1530" width="16.6328125" style="1136" customWidth="1"/>
    <col min="1531" max="1531" width="17" style="1136" customWidth="1"/>
    <col min="1532" max="1532" width="15.54296875" style="1136" customWidth="1"/>
    <col min="1533" max="1533" width="14.54296875" style="1136" customWidth="1"/>
    <col min="1534" max="1534" width="17.54296875" style="1136" customWidth="1"/>
    <col min="1535" max="1535" width="31.453125" style="1136" customWidth="1"/>
    <col min="1536" max="1783" width="9.36328125" style="1136"/>
    <col min="1784" max="1784" width="46.54296875" style="1136" customWidth="1"/>
    <col min="1785" max="1785" width="14.453125" style="1136" customWidth="1"/>
    <col min="1786" max="1786" width="16.6328125" style="1136" customWidth="1"/>
    <col min="1787" max="1787" width="17" style="1136" customWidth="1"/>
    <col min="1788" max="1788" width="15.54296875" style="1136" customWidth="1"/>
    <col min="1789" max="1789" width="14.54296875" style="1136" customWidth="1"/>
    <col min="1790" max="1790" width="17.54296875" style="1136" customWidth="1"/>
    <col min="1791" max="1791" width="31.453125" style="1136" customWidth="1"/>
    <col min="1792" max="2039" width="9.36328125" style="1136"/>
    <col min="2040" max="2040" width="46.54296875" style="1136" customWidth="1"/>
    <col min="2041" max="2041" width="14.453125" style="1136" customWidth="1"/>
    <col min="2042" max="2042" width="16.6328125" style="1136" customWidth="1"/>
    <col min="2043" max="2043" width="17" style="1136" customWidth="1"/>
    <col min="2044" max="2044" width="15.54296875" style="1136" customWidth="1"/>
    <col min="2045" max="2045" width="14.54296875" style="1136" customWidth="1"/>
    <col min="2046" max="2046" width="17.54296875" style="1136" customWidth="1"/>
    <col min="2047" max="2047" width="31.453125" style="1136" customWidth="1"/>
    <col min="2048" max="2295" width="9.36328125" style="1136"/>
    <col min="2296" max="2296" width="46.54296875" style="1136" customWidth="1"/>
    <col min="2297" max="2297" width="14.453125" style="1136" customWidth="1"/>
    <col min="2298" max="2298" width="16.6328125" style="1136" customWidth="1"/>
    <col min="2299" max="2299" width="17" style="1136" customWidth="1"/>
    <col min="2300" max="2300" width="15.54296875" style="1136" customWidth="1"/>
    <col min="2301" max="2301" width="14.54296875" style="1136" customWidth="1"/>
    <col min="2302" max="2302" width="17.54296875" style="1136" customWidth="1"/>
    <col min="2303" max="2303" width="31.453125" style="1136" customWidth="1"/>
    <col min="2304" max="2551" width="9.36328125" style="1136"/>
    <col min="2552" max="2552" width="46.54296875" style="1136" customWidth="1"/>
    <col min="2553" max="2553" width="14.453125" style="1136" customWidth="1"/>
    <col min="2554" max="2554" width="16.6328125" style="1136" customWidth="1"/>
    <col min="2555" max="2555" width="17" style="1136" customWidth="1"/>
    <col min="2556" max="2556" width="15.54296875" style="1136" customWidth="1"/>
    <col min="2557" max="2557" width="14.54296875" style="1136" customWidth="1"/>
    <col min="2558" max="2558" width="17.54296875" style="1136" customWidth="1"/>
    <col min="2559" max="2559" width="31.453125" style="1136" customWidth="1"/>
    <col min="2560" max="2807" width="9.36328125" style="1136"/>
    <col min="2808" max="2808" width="46.54296875" style="1136" customWidth="1"/>
    <col min="2809" max="2809" width="14.453125" style="1136" customWidth="1"/>
    <col min="2810" max="2810" width="16.6328125" style="1136" customWidth="1"/>
    <col min="2811" max="2811" width="17" style="1136" customWidth="1"/>
    <col min="2812" max="2812" width="15.54296875" style="1136" customWidth="1"/>
    <col min="2813" max="2813" width="14.54296875" style="1136" customWidth="1"/>
    <col min="2814" max="2814" width="17.54296875" style="1136" customWidth="1"/>
    <col min="2815" max="2815" width="31.453125" style="1136" customWidth="1"/>
    <col min="2816" max="3063" width="9.36328125" style="1136"/>
    <col min="3064" max="3064" width="46.54296875" style="1136" customWidth="1"/>
    <col min="3065" max="3065" width="14.453125" style="1136" customWidth="1"/>
    <col min="3066" max="3066" width="16.6328125" style="1136" customWidth="1"/>
    <col min="3067" max="3067" width="17" style="1136" customWidth="1"/>
    <col min="3068" max="3068" width="15.54296875" style="1136" customWidth="1"/>
    <col min="3069" max="3069" width="14.54296875" style="1136" customWidth="1"/>
    <col min="3070" max="3070" width="17.54296875" style="1136" customWidth="1"/>
    <col min="3071" max="3071" width="31.453125" style="1136" customWidth="1"/>
    <col min="3072" max="3319" width="9.36328125" style="1136"/>
    <col min="3320" max="3320" width="46.54296875" style="1136" customWidth="1"/>
    <col min="3321" max="3321" width="14.453125" style="1136" customWidth="1"/>
    <col min="3322" max="3322" width="16.6328125" style="1136" customWidth="1"/>
    <col min="3323" max="3323" width="17" style="1136" customWidth="1"/>
    <col min="3324" max="3324" width="15.54296875" style="1136" customWidth="1"/>
    <col min="3325" max="3325" width="14.54296875" style="1136" customWidth="1"/>
    <col min="3326" max="3326" width="17.54296875" style="1136" customWidth="1"/>
    <col min="3327" max="3327" width="31.453125" style="1136" customWidth="1"/>
    <col min="3328" max="3575" width="9.36328125" style="1136"/>
    <col min="3576" max="3576" width="46.54296875" style="1136" customWidth="1"/>
    <col min="3577" max="3577" width="14.453125" style="1136" customWidth="1"/>
    <col min="3578" max="3578" width="16.6328125" style="1136" customWidth="1"/>
    <col min="3579" max="3579" width="17" style="1136" customWidth="1"/>
    <col min="3580" max="3580" width="15.54296875" style="1136" customWidth="1"/>
    <col min="3581" max="3581" width="14.54296875" style="1136" customWidth="1"/>
    <col min="3582" max="3582" width="17.54296875" style="1136" customWidth="1"/>
    <col min="3583" max="3583" width="31.453125" style="1136" customWidth="1"/>
    <col min="3584" max="3831" width="9.36328125" style="1136"/>
    <col min="3832" max="3832" width="46.54296875" style="1136" customWidth="1"/>
    <col min="3833" max="3833" width="14.453125" style="1136" customWidth="1"/>
    <col min="3834" max="3834" width="16.6328125" style="1136" customWidth="1"/>
    <col min="3835" max="3835" width="17" style="1136" customWidth="1"/>
    <col min="3836" max="3836" width="15.54296875" style="1136" customWidth="1"/>
    <col min="3837" max="3837" width="14.54296875" style="1136" customWidth="1"/>
    <col min="3838" max="3838" width="17.54296875" style="1136" customWidth="1"/>
    <col min="3839" max="3839" width="31.453125" style="1136" customWidth="1"/>
    <col min="3840" max="4087" width="9.36328125" style="1136"/>
    <col min="4088" max="4088" width="46.54296875" style="1136" customWidth="1"/>
    <col min="4089" max="4089" width="14.453125" style="1136" customWidth="1"/>
    <col min="4090" max="4090" width="16.6328125" style="1136" customWidth="1"/>
    <col min="4091" max="4091" width="17" style="1136" customWidth="1"/>
    <col min="4092" max="4092" width="15.54296875" style="1136" customWidth="1"/>
    <col min="4093" max="4093" width="14.54296875" style="1136" customWidth="1"/>
    <col min="4094" max="4094" width="17.54296875" style="1136" customWidth="1"/>
    <col min="4095" max="4095" width="31.453125" style="1136" customWidth="1"/>
    <col min="4096" max="4343" width="9.36328125" style="1136"/>
    <col min="4344" max="4344" width="46.54296875" style="1136" customWidth="1"/>
    <col min="4345" max="4345" width="14.453125" style="1136" customWidth="1"/>
    <col min="4346" max="4346" width="16.6328125" style="1136" customWidth="1"/>
    <col min="4347" max="4347" width="17" style="1136" customWidth="1"/>
    <col min="4348" max="4348" width="15.54296875" style="1136" customWidth="1"/>
    <col min="4349" max="4349" width="14.54296875" style="1136" customWidth="1"/>
    <col min="4350" max="4350" width="17.54296875" style="1136" customWidth="1"/>
    <col min="4351" max="4351" width="31.453125" style="1136" customWidth="1"/>
    <col min="4352" max="4599" width="9.36328125" style="1136"/>
    <col min="4600" max="4600" width="46.54296875" style="1136" customWidth="1"/>
    <col min="4601" max="4601" width="14.453125" style="1136" customWidth="1"/>
    <col min="4602" max="4602" width="16.6328125" style="1136" customWidth="1"/>
    <col min="4603" max="4603" width="17" style="1136" customWidth="1"/>
    <col min="4604" max="4604" width="15.54296875" style="1136" customWidth="1"/>
    <col min="4605" max="4605" width="14.54296875" style="1136" customWidth="1"/>
    <col min="4606" max="4606" width="17.54296875" style="1136" customWidth="1"/>
    <col min="4607" max="4607" width="31.453125" style="1136" customWidth="1"/>
    <col min="4608" max="4855" width="9.36328125" style="1136"/>
    <col min="4856" max="4856" width="46.54296875" style="1136" customWidth="1"/>
    <col min="4857" max="4857" width="14.453125" style="1136" customWidth="1"/>
    <col min="4858" max="4858" width="16.6328125" style="1136" customWidth="1"/>
    <col min="4859" max="4859" width="17" style="1136" customWidth="1"/>
    <col min="4860" max="4860" width="15.54296875" style="1136" customWidth="1"/>
    <col min="4861" max="4861" width="14.54296875" style="1136" customWidth="1"/>
    <col min="4862" max="4862" width="17.54296875" style="1136" customWidth="1"/>
    <col min="4863" max="4863" width="31.453125" style="1136" customWidth="1"/>
    <col min="4864" max="5111" width="9.36328125" style="1136"/>
    <col min="5112" max="5112" width="46.54296875" style="1136" customWidth="1"/>
    <col min="5113" max="5113" width="14.453125" style="1136" customWidth="1"/>
    <col min="5114" max="5114" width="16.6328125" style="1136" customWidth="1"/>
    <col min="5115" max="5115" width="17" style="1136" customWidth="1"/>
    <col min="5116" max="5116" width="15.54296875" style="1136" customWidth="1"/>
    <col min="5117" max="5117" width="14.54296875" style="1136" customWidth="1"/>
    <col min="5118" max="5118" width="17.54296875" style="1136" customWidth="1"/>
    <col min="5119" max="5119" width="31.453125" style="1136" customWidth="1"/>
    <col min="5120" max="5367" width="9.36328125" style="1136"/>
    <col min="5368" max="5368" width="46.54296875" style="1136" customWidth="1"/>
    <col min="5369" max="5369" width="14.453125" style="1136" customWidth="1"/>
    <col min="5370" max="5370" width="16.6328125" style="1136" customWidth="1"/>
    <col min="5371" max="5371" width="17" style="1136" customWidth="1"/>
    <col min="5372" max="5372" width="15.54296875" style="1136" customWidth="1"/>
    <col min="5373" max="5373" width="14.54296875" style="1136" customWidth="1"/>
    <col min="5374" max="5374" width="17.54296875" style="1136" customWidth="1"/>
    <col min="5375" max="5375" width="31.453125" style="1136" customWidth="1"/>
    <col min="5376" max="5623" width="9.36328125" style="1136"/>
    <col min="5624" max="5624" width="46.54296875" style="1136" customWidth="1"/>
    <col min="5625" max="5625" width="14.453125" style="1136" customWidth="1"/>
    <col min="5626" max="5626" width="16.6328125" style="1136" customWidth="1"/>
    <col min="5627" max="5627" width="17" style="1136" customWidth="1"/>
    <col min="5628" max="5628" width="15.54296875" style="1136" customWidth="1"/>
    <col min="5629" max="5629" width="14.54296875" style="1136" customWidth="1"/>
    <col min="5630" max="5630" width="17.54296875" style="1136" customWidth="1"/>
    <col min="5631" max="5631" width="31.453125" style="1136" customWidth="1"/>
    <col min="5632" max="5879" width="9.36328125" style="1136"/>
    <col min="5880" max="5880" width="46.54296875" style="1136" customWidth="1"/>
    <col min="5881" max="5881" width="14.453125" style="1136" customWidth="1"/>
    <col min="5882" max="5882" width="16.6328125" style="1136" customWidth="1"/>
    <col min="5883" max="5883" width="17" style="1136" customWidth="1"/>
    <col min="5884" max="5884" width="15.54296875" style="1136" customWidth="1"/>
    <col min="5885" max="5885" width="14.54296875" style="1136" customWidth="1"/>
    <col min="5886" max="5886" width="17.54296875" style="1136" customWidth="1"/>
    <col min="5887" max="5887" width="31.453125" style="1136" customWidth="1"/>
    <col min="5888" max="6135" width="9.36328125" style="1136"/>
    <col min="6136" max="6136" width="46.54296875" style="1136" customWidth="1"/>
    <col min="6137" max="6137" width="14.453125" style="1136" customWidth="1"/>
    <col min="6138" max="6138" width="16.6328125" style="1136" customWidth="1"/>
    <col min="6139" max="6139" width="17" style="1136" customWidth="1"/>
    <col min="6140" max="6140" width="15.54296875" style="1136" customWidth="1"/>
    <col min="6141" max="6141" width="14.54296875" style="1136" customWidth="1"/>
    <col min="6142" max="6142" width="17.54296875" style="1136" customWidth="1"/>
    <col min="6143" max="6143" width="31.453125" style="1136" customWidth="1"/>
    <col min="6144" max="6391" width="9.36328125" style="1136"/>
    <col min="6392" max="6392" width="46.54296875" style="1136" customWidth="1"/>
    <col min="6393" max="6393" width="14.453125" style="1136" customWidth="1"/>
    <col min="6394" max="6394" width="16.6328125" style="1136" customWidth="1"/>
    <col min="6395" max="6395" width="17" style="1136" customWidth="1"/>
    <col min="6396" max="6396" width="15.54296875" style="1136" customWidth="1"/>
    <col min="6397" max="6397" width="14.54296875" style="1136" customWidth="1"/>
    <col min="6398" max="6398" width="17.54296875" style="1136" customWidth="1"/>
    <col min="6399" max="6399" width="31.453125" style="1136" customWidth="1"/>
    <col min="6400" max="6647" width="9.36328125" style="1136"/>
    <col min="6648" max="6648" width="46.54296875" style="1136" customWidth="1"/>
    <col min="6649" max="6649" width="14.453125" style="1136" customWidth="1"/>
    <col min="6650" max="6650" width="16.6328125" style="1136" customWidth="1"/>
    <col min="6651" max="6651" width="17" style="1136" customWidth="1"/>
    <col min="6652" max="6652" width="15.54296875" style="1136" customWidth="1"/>
    <col min="6653" max="6653" width="14.54296875" style="1136" customWidth="1"/>
    <col min="6654" max="6654" width="17.54296875" style="1136" customWidth="1"/>
    <col min="6655" max="6655" width="31.453125" style="1136" customWidth="1"/>
    <col min="6656" max="6903" width="9.36328125" style="1136"/>
    <col min="6904" max="6904" width="46.54296875" style="1136" customWidth="1"/>
    <col min="6905" max="6905" width="14.453125" style="1136" customWidth="1"/>
    <col min="6906" max="6906" width="16.6328125" style="1136" customWidth="1"/>
    <col min="6907" max="6907" width="17" style="1136" customWidth="1"/>
    <col min="6908" max="6908" width="15.54296875" style="1136" customWidth="1"/>
    <col min="6909" max="6909" width="14.54296875" style="1136" customWidth="1"/>
    <col min="6910" max="6910" width="17.54296875" style="1136" customWidth="1"/>
    <col min="6911" max="6911" width="31.453125" style="1136" customWidth="1"/>
    <col min="6912" max="7159" width="9.36328125" style="1136"/>
    <col min="7160" max="7160" width="46.54296875" style="1136" customWidth="1"/>
    <col min="7161" max="7161" width="14.453125" style="1136" customWidth="1"/>
    <col min="7162" max="7162" width="16.6328125" style="1136" customWidth="1"/>
    <col min="7163" max="7163" width="17" style="1136" customWidth="1"/>
    <col min="7164" max="7164" width="15.54296875" style="1136" customWidth="1"/>
    <col min="7165" max="7165" width="14.54296875" style="1136" customWidth="1"/>
    <col min="7166" max="7166" width="17.54296875" style="1136" customWidth="1"/>
    <col min="7167" max="7167" width="31.453125" style="1136" customWidth="1"/>
    <col min="7168" max="7415" width="9.36328125" style="1136"/>
    <col min="7416" max="7416" width="46.54296875" style="1136" customWidth="1"/>
    <col min="7417" max="7417" width="14.453125" style="1136" customWidth="1"/>
    <col min="7418" max="7418" width="16.6328125" style="1136" customWidth="1"/>
    <col min="7419" max="7419" width="17" style="1136" customWidth="1"/>
    <col min="7420" max="7420" width="15.54296875" style="1136" customWidth="1"/>
    <col min="7421" max="7421" width="14.54296875" style="1136" customWidth="1"/>
    <col min="7422" max="7422" width="17.54296875" style="1136" customWidth="1"/>
    <col min="7423" max="7423" width="31.453125" style="1136" customWidth="1"/>
    <col min="7424" max="7671" width="9.36328125" style="1136"/>
    <col min="7672" max="7672" width="46.54296875" style="1136" customWidth="1"/>
    <col min="7673" max="7673" width="14.453125" style="1136" customWidth="1"/>
    <col min="7674" max="7674" width="16.6328125" style="1136" customWidth="1"/>
    <col min="7675" max="7675" width="17" style="1136" customWidth="1"/>
    <col min="7676" max="7676" width="15.54296875" style="1136" customWidth="1"/>
    <col min="7677" max="7677" width="14.54296875" style="1136" customWidth="1"/>
    <col min="7678" max="7678" width="17.54296875" style="1136" customWidth="1"/>
    <col min="7679" max="7679" width="31.453125" style="1136" customWidth="1"/>
    <col min="7680" max="7927" width="9.36328125" style="1136"/>
    <col min="7928" max="7928" width="46.54296875" style="1136" customWidth="1"/>
    <col min="7929" max="7929" width="14.453125" style="1136" customWidth="1"/>
    <col min="7930" max="7930" width="16.6328125" style="1136" customWidth="1"/>
    <col min="7931" max="7931" width="17" style="1136" customWidth="1"/>
    <col min="7932" max="7932" width="15.54296875" style="1136" customWidth="1"/>
    <col min="7933" max="7933" width="14.54296875" style="1136" customWidth="1"/>
    <col min="7934" max="7934" width="17.54296875" style="1136" customWidth="1"/>
    <col min="7935" max="7935" width="31.453125" style="1136" customWidth="1"/>
    <col min="7936" max="8183" width="9.36328125" style="1136"/>
    <col min="8184" max="8184" width="46.54296875" style="1136" customWidth="1"/>
    <col min="8185" max="8185" width="14.453125" style="1136" customWidth="1"/>
    <col min="8186" max="8186" width="16.6328125" style="1136" customWidth="1"/>
    <col min="8187" max="8187" width="17" style="1136" customWidth="1"/>
    <col min="8188" max="8188" width="15.54296875" style="1136" customWidth="1"/>
    <col min="8189" max="8189" width="14.54296875" style="1136" customWidth="1"/>
    <col min="8190" max="8190" width="17.54296875" style="1136" customWidth="1"/>
    <col min="8191" max="8191" width="31.453125" style="1136" customWidth="1"/>
    <col min="8192" max="8439" width="9.36328125" style="1136"/>
    <col min="8440" max="8440" width="46.54296875" style="1136" customWidth="1"/>
    <col min="8441" max="8441" width="14.453125" style="1136" customWidth="1"/>
    <col min="8442" max="8442" width="16.6328125" style="1136" customWidth="1"/>
    <col min="8443" max="8443" width="17" style="1136" customWidth="1"/>
    <col min="8444" max="8444" width="15.54296875" style="1136" customWidth="1"/>
    <col min="8445" max="8445" width="14.54296875" style="1136" customWidth="1"/>
    <col min="8446" max="8446" width="17.54296875" style="1136" customWidth="1"/>
    <col min="8447" max="8447" width="31.453125" style="1136" customWidth="1"/>
    <col min="8448" max="8695" width="9.36328125" style="1136"/>
    <col min="8696" max="8696" width="46.54296875" style="1136" customWidth="1"/>
    <col min="8697" max="8697" width="14.453125" style="1136" customWidth="1"/>
    <col min="8698" max="8698" width="16.6328125" style="1136" customWidth="1"/>
    <col min="8699" max="8699" width="17" style="1136" customWidth="1"/>
    <col min="8700" max="8700" width="15.54296875" style="1136" customWidth="1"/>
    <col min="8701" max="8701" width="14.54296875" style="1136" customWidth="1"/>
    <col min="8702" max="8702" width="17.54296875" style="1136" customWidth="1"/>
    <col min="8703" max="8703" width="31.453125" style="1136" customWidth="1"/>
    <col min="8704" max="8951" width="9.36328125" style="1136"/>
    <col min="8952" max="8952" width="46.54296875" style="1136" customWidth="1"/>
    <col min="8953" max="8953" width="14.453125" style="1136" customWidth="1"/>
    <col min="8954" max="8954" width="16.6328125" style="1136" customWidth="1"/>
    <col min="8955" max="8955" width="17" style="1136" customWidth="1"/>
    <col min="8956" max="8956" width="15.54296875" style="1136" customWidth="1"/>
    <col min="8957" max="8957" width="14.54296875" style="1136" customWidth="1"/>
    <col min="8958" max="8958" width="17.54296875" style="1136" customWidth="1"/>
    <col min="8959" max="8959" width="31.453125" style="1136" customWidth="1"/>
    <col min="8960" max="9207" width="9.36328125" style="1136"/>
    <col min="9208" max="9208" width="46.54296875" style="1136" customWidth="1"/>
    <col min="9209" max="9209" width="14.453125" style="1136" customWidth="1"/>
    <col min="9210" max="9210" width="16.6328125" style="1136" customWidth="1"/>
    <col min="9211" max="9211" width="17" style="1136" customWidth="1"/>
    <col min="9212" max="9212" width="15.54296875" style="1136" customWidth="1"/>
    <col min="9213" max="9213" width="14.54296875" style="1136" customWidth="1"/>
    <col min="9214" max="9214" width="17.54296875" style="1136" customWidth="1"/>
    <col min="9215" max="9215" width="31.453125" style="1136" customWidth="1"/>
    <col min="9216" max="9463" width="9.36328125" style="1136"/>
    <col min="9464" max="9464" width="46.54296875" style="1136" customWidth="1"/>
    <col min="9465" max="9465" width="14.453125" style="1136" customWidth="1"/>
    <col min="9466" max="9466" width="16.6328125" style="1136" customWidth="1"/>
    <col min="9467" max="9467" width="17" style="1136" customWidth="1"/>
    <col min="9468" max="9468" width="15.54296875" style="1136" customWidth="1"/>
    <col min="9469" max="9469" width="14.54296875" style="1136" customWidth="1"/>
    <col min="9470" max="9470" width="17.54296875" style="1136" customWidth="1"/>
    <col min="9471" max="9471" width="31.453125" style="1136" customWidth="1"/>
    <col min="9472" max="9719" width="9.36328125" style="1136"/>
    <col min="9720" max="9720" width="46.54296875" style="1136" customWidth="1"/>
    <col min="9721" max="9721" width="14.453125" style="1136" customWidth="1"/>
    <col min="9722" max="9722" width="16.6328125" style="1136" customWidth="1"/>
    <col min="9723" max="9723" width="17" style="1136" customWidth="1"/>
    <col min="9724" max="9724" width="15.54296875" style="1136" customWidth="1"/>
    <col min="9725" max="9725" width="14.54296875" style="1136" customWidth="1"/>
    <col min="9726" max="9726" width="17.54296875" style="1136" customWidth="1"/>
    <col min="9727" max="9727" width="31.453125" style="1136" customWidth="1"/>
    <col min="9728" max="9975" width="9.36328125" style="1136"/>
    <col min="9976" max="9976" width="46.54296875" style="1136" customWidth="1"/>
    <col min="9977" max="9977" width="14.453125" style="1136" customWidth="1"/>
    <col min="9978" max="9978" width="16.6328125" style="1136" customWidth="1"/>
    <col min="9979" max="9979" width="17" style="1136" customWidth="1"/>
    <col min="9980" max="9980" width="15.54296875" style="1136" customWidth="1"/>
    <col min="9981" max="9981" width="14.54296875" style="1136" customWidth="1"/>
    <col min="9982" max="9982" width="17.54296875" style="1136" customWidth="1"/>
    <col min="9983" max="9983" width="31.453125" style="1136" customWidth="1"/>
    <col min="9984" max="10231" width="9.36328125" style="1136"/>
    <col min="10232" max="10232" width="46.54296875" style="1136" customWidth="1"/>
    <col min="10233" max="10233" width="14.453125" style="1136" customWidth="1"/>
    <col min="10234" max="10234" width="16.6328125" style="1136" customWidth="1"/>
    <col min="10235" max="10235" width="17" style="1136" customWidth="1"/>
    <col min="10236" max="10236" width="15.54296875" style="1136" customWidth="1"/>
    <col min="10237" max="10237" width="14.54296875" style="1136" customWidth="1"/>
    <col min="10238" max="10238" width="17.54296875" style="1136" customWidth="1"/>
    <col min="10239" max="10239" width="31.453125" style="1136" customWidth="1"/>
    <col min="10240" max="10487" width="9.36328125" style="1136"/>
    <col min="10488" max="10488" width="46.54296875" style="1136" customWidth="1"/>
    <col min="10489" max="10489" width="14.453125" style="1136" customWidth="1"/>
    <col min="10490" max="10490" width="16.6328125" style="1136" customWidth="1"/>
    <col min="10491" max="10491" width="17" style="1136" customWidth="1"/>
    <col min="10492" max="10492" width="15.54296875" style="1136" customWidth="1"/>
    <col min="10493" max="10493" width="14.54296875" style="1136" customWidth="1"/>
    <col min="10494" max="10494" width="17.54296875" style="1136" customWidth="1"/>
    <col min="10495" max="10495" width="31.453125" style="1136" customWidth="1"/>
    <col min="10496" max="10743" width="9.36328125" style="1136"/>
    <col min="10744" max="10744" width="46.54296875" style="1136" customWidth="1"/>
    <col min="10745" max="10745" width="14.453125" style="1136" customWidth="1"/>
    <col min="10746" max="10746" width="16.6328125" style="1136" customWidth="1"/>
    <col min="10747" max="10747" width="17" style="1136" customWidth="1"/>
    <col min="10748" max="10748" width="15.54296875" style="1136" customWidth="1"/>
    <col min="10749" max="10749" width="14.54296875" style="1136" customWidth="1"/>
    <col min="10750" max="10750" width="17.54296875" style="1136" customWidth="1"/>
    <col min="10751" max="10751" width="31.453125" style="1136" customWidth="1"/>
    <col min="10752" max="10999" width="9.36328125" style="1136"/>
    <col min="11000" max="11000" width="46.54296875" style="1136" customWidth="1"/>
    <col min="11001" max="11001" width="14.453125" style="1136" customWidth="1"/>
    <col min="11002" max="11002" width="16.6328125" style="1136" customWidth="1"/>
    <col min="11003" max="11003" width="17" style="1136" customWidth="1"/>
    <col min="11004" max="11004" width="15.54296875" style="1136" customWidth="1"/>
    <col min="11005" max="11005" width="14.54296875" style="1136" customWidth="1"/>
    <col min="11006" max="11006" width="17.54296875" style="1136" customWidth="1"/>
    <col min="11007" max="11007" width="31.453125" style="1136" customWidth="1"/>
    <col min="11008" max="11255" width="9.36328125" style="1136"/>
    <col min="11256" max="11256" width="46.54296875" style="1136" customWidth="1"/>
    <col min="11257" max="11257" width="14.453125" style="1136" customWidth="1"/>
    <col min="11258" max="11258" width="16.6328125" style="1136" customWidth="1"/>
    <col min="11259" max="11259" width="17" style="1136" customWidth="1"/>
    <col min="11260" max="11260" width="15.54296875" style="1136" customWidth="1"/>
    <col min="11261" max="11261" width="14.54296875" style="1136" customWidth="1"/>
    <col min="11262" max="11262" width="17.54296875" style="1136" customWidth="1"/>
    <col min="11263" max="11263" width="31.453125" style="1136" customWidth="1"/>
    <col min="11264" max="11511" width="9.36328125" style="1136"/>
    <col min="11512" max="11512" width="46.54296875" style="1136" customWidth="1"/>
    <col min="11513" max="11513" width="14.453125" style="1136" customWidth="1"/>
    <col min="11514" max="11514" width="16.6328125" style="1136" customWidth="1"/>
    <col min="11515" max="11515" width="17" style="1136" customWidth="1"/>
    <col min="11516" max="11516" width="15.54296875" style="1136" customWidth="1"/>
    <col min="11517" max="11517" width="14.54296875" style="1136" customWidth="1"/>
    <col min="11518" max="11518" width="17.54296875" style="1136" customWidth="1"/>
    <col min="11519" max="11519" width="31.453125" style="1136" customWidth="1"/>
    <col min="11520" max="11767" width="9.36328125" style="1136"/>
    <col min="11768" max="11768" width="46.54296875" style="1136" customWidth="1"/>
    <col min="11769" max="11769" width="14.453125" style="1136" customWidth="1"/>
    <col min="11770" max="11770" width="16.6328125" style="1136" customWidth="1"/>
    <col min="11771" max="11771" width="17" style="1136" customWidth="1"/>
    <col min="11772" max="11772" width="15.54296875" style="1136" customWidth="1"/>
    <col min="11773" max="11773" width="14.54296875" style="1136" customWidth="1"/>
    <col min="11774" max="11774" width="17.54296875" style="1136" customWidth="1"/>
    <col min="11775" max="11775" width="31.453125" style="1136" customWidth="1"/>
    <col min="11776" max="12023" width="9.36328125" style="1136"/>
    <col min="12024" max="12024" width="46.54296875" style="1136" customWidth="1"/>
    <col min="12025" max="12025" width="14.453125" style="1136" customWidth="1"/>
    <col min="12026" max="12026" width="16.6328125" style="1136" customWidth="1"/>
    <col min="12027" max="12027" width="17" style="1136" customWidth="1"/>
    <col min="12028" max="12028" width="15.54296875" style="1136" customWidth="1"/>
    <col min="12029" max="12029" width="14.54296875" style="1136" customWidth="1"/>
    <col min="12030" max="12030" width="17.54296875" style="1136" customWidth="1"/>
    <col min="12031" max="12031" width="31.453125" style="1136" customWidth="1"/>
    <col min="12032" max="12279" width="9.36328125" style="1136"/>
    <col min="12280" max="12280" width="46.54296875" style="1136" customWidth="1"/>
    <col min="12281" max="12281" width="14.453125" style="1136" customWidth="1"/>
    <col min="12282" max="12282" width="16.6328125" style="1136" customWidth="1"/>
    <col min="12283" max="12283" width="17" style="1136" customWidth="1"/>
    <col min="12284" max="12284" width="15.54296875" style="1136" customWidth="1"/>
    <col min="12285" max="12285" width="14.54296875" style="1136" customWidth="1"/>
    <col min="12286" max="12286" width="17.54296875" style="1136" customWidth="1"/>
    <col min="12287" max="12287" width="31.453125" style="1136" customWidth="1"/>
    <col min="12288" max="12535" width="9.36328125" style="1136"/>
    <col min="12536" max="12536" width="46.54296875" style="1136" customWidth="1"/>
    <col min="12537" max="12537" width="14.453125" style="1136" customWidth="1"/>
    <col min="12538" max="12538" width="16.6328125" style="1136" customWidth="1"/>
    <col min="12539" max="12539" width="17" style="1136" customWidth="1"/>
    <col min="12540" max="12540" width="15.54296875" style="1136" customWidth="1"/>
    <col min="12541" max="12541" width="14.54296875" style="1136" customWidth="1"/>
    <col min="12542" max="12542" width="17.54296875" style="1136" customWidth="1"/>
    <col min="12543" max="12543" width="31.453125" style="1136" customWidth="1"/>
    <col min="12544" max="12791" width="9.36328125" style="1136"/>
    <col min="12792" max="12792" width="46.54296875" style="1136" customWidth="1"/>
    <col min="12793" max="12793" width="14.453125" style="1136" customWidth="1"/>
    <col min="12794" max="12794" width="16.6328125" style="1136" customWidth="1"/>
    <col min="12795" max="12795" width="17" style="1136" customWidth="1"/>
    <col min="12796" max="12796" width="15.54296875" style="1136" customWidth="1"/>
    <col min="12797" max="12797" width="14.54296875" style="1136" customWidth="1"/>
    <col min="12798" max="12798" width="17.54296875" style="1136" customWidth="1"/>
    <col min="12799" max="12799" width="31.453125" style="1136" customWidth="1"/>
    <col min="12800" max="13047" width="9.36328125" style="1136"/>
    <col min="13048" max="13048" width="46.54296875" style="1136" customWidth="1"/>
    <col min="13049" max="13049" width="14.453125" style="1136" customWidth="1"/>
    <col min="13050" max="13050" width="16.6328125" style="1136" customWidth="1"/>
    <col min="13051" max="13051" width="17" style="1136" customWidth="1"/>
    <col min="13052" max="13052" width="15.54296875" style="1136" customWidth="1"/>
    <col min="13053" max="13053" width="14.54296875" style="1136" customWidth="1"/>
    <col min="13054" max="13054" width="17.54296875" style="1136" customWidth="1"/>
    <col min="13055" max="13055" width="31.453125" style="1136" customWidth="1"/>
    <col min="13056" max="13303" width="9.36328125" style="1136"/>
    <col min="13304" max="13304" width="46.54296875" style="1136" customWidth="1"/>
    <col min="13305" max="13305" width="14.453125" style="1136" customWidth="1"/>
    <col min="13306" max="13306" width="16.6328125" style="1136" customWidth="1"/>
    <col min="13307" max="13307" width="17" style="1136" customWidth="1"/>
    <col min="13308" max="13308" width="15.54296875" style="1136" customWidth="1"/>
    <col min="13309" max="13309" width="14.54296875" style="1136" customWidth="1"/>
    <col min="13310" max="13310" width="17.54296875" style="1136" customWidth="1"/>
    <col min="13311" max="13311" width="31.453125" style="1136" customWidth="1"/>
    <col min="13312" max="13559" width="9.36328125" style="1136"/>
    <col min="13560" max="13560" width="46.54296875" style="1136" customWidth="1"/>
    <col min="13561" max="13561" width="14.453125" style="1136" customWidth="1"/>
    <col min="13562" max="13562" width="16.6328125" style="1136" customWidth="1"/>
    <col min="13563" max="13563" width="17" style="1136" customWidth="1"/>
    <col min="13564" max="13564" width="15.54296875" style="1136" customWidth="1"/>
    <col min="13565" max="13565" width="14.54296875" style="1136" customWidth="1"/>
    <col min="13566" max="13566" width="17.54296875" style="1136" customWidth="1"/>
    <col min="13567" max="13567" width="31.453125" style="1136" customWidth="1"/>
    <col min="13568" max="13815" width="9.36328125" style="1136"/>
    <col min="13816" max="13816" width="46.54296875" style="1136" customWidth="1"/>
    <col min="13817" max="13817" width="14.453125" style="1136" customWidth="1"/>
    <col min="13818" max="13818" width="16.6328125" style="1136" customWidth="1"/>
    <col min="13819" max="13819" width="17" style="1136" customWidth="1"/>
    <col min="13820" max="13820" width="15.54296875" style="1136" customWidth="1"/>
    <col min="13821" max="13821" width="14.54296875" style="1136" customWidth="1"/>
    <col min="13822" max="13822" width="17.54296875" style="1136" customWidth="1"/>
    <col min="13823" max="13823" width="31.453125" style="1136" customWidth="1"/>
    <col min="13824" max="14071" width="9.36328125" style="1136"/>
    <col min="14072" max="14072" width="46.54296875" style="1136" customWidth="1"/>
    <col min="14073" max="14073" width="14.453125" style="1136" customWidth="1"/>
    <col min="14074" max="14074" width="16.6328125" style="1136" customWidth="1"/>
    <col min="14075" max="14075" width="17" style="1136" customWidth="1"/>
    <col min="14076" max="14076" width="15.54296875" style="1136" customWidth="1"/>
    <col min="14077" max="14077" width="14.54296875" style="1136" customWidth="1"/>
    <col min="14078" max="14078" width="17.54296875" style="1136" customWidth="1"/>
    <col min="14079" max="14079" width="31.453125" style="1136" customWidth="1"/>
    <col min="14080" max="14327" width="9.36328125" style="1136"/>
    <col min="14328" max="14328" width="46.54296875" style="1136" customWidth="1"/>
    <col min="14329" max="14329" width="14.453125" style="1136" customWidth="1"/>
    <col min="14330" max="14330" width="16.6328125" style="1136" customWidth="1"/>
    <col min="14331" max="14331" width="17" style="1136" customWidth="1"/>
    <col min="14332" max="14332" width="15.54296875" style="1136" customWidth="1"/>
    <col min="14333" max="14333" width="14.54296875" style="1136" customWidth="1"/>
    <col min="14334" max="14334" width="17.54296875" style="1136" customWidth="1"/>
    <col min="14335" max="14335" width="31.453125" style="1136" customWidth="1"/>
    <col min="14336" max="14583" width="9.36328125" style="1136"/>
    <col min="14584" max="14584" width="46.54296875" style="1136" customWidth="1"/>
    <col min="14585" max="14585" width="14.453125" style="1136" customWidth="1"/>
    <col min="14586" max="14586" width="16.6328125" style="1136" customWidth="1"/>
    <col min="14587" max="14587" width="17" style="1136" customWidth="1"/>
    <col min="14588" max="14588" width="15.54296875" style="1136" customWidth="1"/>
    <col min="14589" max="14589" width="14.54296875" style="1136" customWidth="1"/>
    <col min="14590" max="14590" width="17.54296875" style="1136" customWidth="1"/>
    <col min="14591" max="14591" width="31.453125" style="1136" customWidth="1"/>
    <col min="14592" max="14839" width="9.36328125" style="1136"/>
    <col min="14840" max="14840" width="46.54296875" style="1136" customWidth="1"/>
    <col min="14841" max="14841" width="14.453125" style="1136" customWidth="1"/>
    <col min="14842" max="14842" width="16.6328125" style="1136" customWidth="1"/>
    <col min="14843" max="14843" width="17" style="1136" customWidth="1"/>
    <col min="14844" max="14844" width="15.54296875" style="1136" customWidth="1"/>
    <col min="14845" max="14845" width="14.54296875" style="1136" customWidth="1"/>
    <col min="14846" max="14846" width="17.54296875" style="1136" customWidth="1"/>
    <col min="14847" max="14847" width="31.453125" style="1136" customWidth="1"/>
    <col min="14848" max="15095" width="9.36328125" style="1136"/>
    <col min="15096" max="15096" width="46.54296875" style="1136" customWidth="1"/>
    <col min="15097" max="15097" width="14.453125" style="1136" customWidth="1"/>
    <col min="15098" max="15098" width="16.6328125" style="1136" customWidth="1"/>
    <col min="15099" max="15099" width="17" style="1136" customWidth="1"/>
    <col min="15100" max="15100" width="15.54296875" style="1136" customWidth="1"/>
    <col min="15101" max="15101" width="14.54296875" style="1136" customWidth="1"/>
    <col min="15102" max="15102" width="17.54296875" style="1136" customWidth="1"/>
    <col min="15103" max="15103" width="31.453125" style="1136" customWidth="1"/>
    <col min="15104" max="15351" width="9.36328125" style="1136"/>
    <col min="15352" max="15352" width="46.54296875" style="1136" customWidth="1"/>
    <col min="15353" max="15353" width="14.453125" style="1136" customWidth="1"/>
    <col min="15354" max="15354" width="16.6328125" style="1136" customWidth="1"/>
    <col min="15355" max="15355" width="17" style="1136" customWidth="1"/>
    <col min="15356" max="15356" width="15.54296875" style="1136" customWidth="1"/>
    <col min="15357" max="15357" width="14.54296875" style="1136" customWidth="1"/>
    <col min="15358" max="15358" width="17.54296875" style="1136" customWidth="1"/>
    <col min="15359" max="15359" width="31.453125" style="1136" customWidth="1"/>
    <col min="15360" max="15607" width="9.36328125" style="1136"/>
    <col min="15608" max="15608" width="46.54296875" style="1136" customWidth="1"/>
    <col min="15609" max="15609" width="14.453125" style="1136" customWidth="1"/>
    <col min="15610" max="15610" width="16.6328125" style="1136" customWidth="1"/>
    <col min="15611" max="15611" width="17" style="1136" customWidth="1"/>
    <col min="15612" max="15612" width="15.54296875" style="1136" customWidth="1"/>
    <col min="15613" max="15613" width="14.54296875" style="1136" customWidth="1"/>
    <col min="15614" max="15614" width="17.54296875" style="1136" customWidth="1"/>
    <col min="15615" max="15615" width="31.453125" style="1136" customWidth="1"/>
    <col min="15616" max="15863" width="9.36328125" style="1136"/>
    <col min="15864" max="15864" width="46.54296875" style="1136" customWidth="1"/>
    <col min="15865" max="15865" width="14.453125" style="1136" customWidth="1"/>
    <col min="15866" max="15866" width="16.6328125" style="1136" customWidth="1"/>
    <col min="15867" max="15867" width="17" style="1136" customWidth="1"/>
    <col min="15868" max="15868" width="15.54296875" style="1136" customWidth="1"/>
    <col min="15869" max="15869" width="14.54296875" style="1136" customWidth="1"/>
    <col min="15870" max="15870" width="17.54296875" style="1136" customWidth="1"/>
    <col min="15871" max="15871" width="31.453125" style="1136" customWidth="1"/>
    <col min="15872" max="16119" width="9.36328125" style="1136"/>
    <col min="16120" max="16120" width="46.54296875" style="1136" customWidth="1"/>
    <col min="16121" max="16121" width="14.453125" style="1136" customWidth="1"/>
    <col min="16122" max="16122" width="16.6328125" style="1136" customWidth="1"/>
    <col min="16123" max="16123" width="17" style="1136" customWidth="1"/>
    <col min="16124" max="16124" width="15.54296875" style="1136" customWidth="1"/>
    <col min="16125" max="16125" width="14.54296875" style="1136" customWidth="1"/>
    <col min="16126" max="16126" width="17.54296875" style="1136" customWidth="1"/>
    <col min="16127" max="16127" width="31.453125" style="1136" customWidth="1"/>
    <col min="16128" max="16384" width="9.36328125" style="1136"/>
  </cols>
  <sheetData>
    <row r="1" spans="1:9">
      <c r="A1" s="1" t="s">
        <v>3720</v>
      </c>
    </row>
    <row r="2" spans="1:9">
      <c r="A2" s="778" t="s">
        <v>1502</v>
      </c>
      <c r="B2" s="795"/>
      <c r="C2" s="795"/>
      <c r="D2" s="795"/>
      <c r="E2" s="795"/>
      <c r="F2" s="555"/>
      <c r="H2" s="795"/>
      <c r="I2" s="795"/>
    </row>
    <row r="3" spans="1:9">
      <c r="A3" s="794"/>
      <c r="B3" s="20"/>
      <c r="C3" s="20"/>
      <c r="D3" s="20"/>
      <c r="E3" s="20"/>
      <c r="F3" s="44"/>
      <c r="G3" s="44"/>
      <c r="H3" s="44"/>
      <c r="I3" s="44"/>
    </row>
    <row r="4" spans="1:9">
      <c r="A4" s="1" t="s">
        <v>3721</v>
      </c>
      <c r="B4" s="20"/>
      <c r="C4" s="20"/>
      <c r="D4" s="20"/>
      <c r="E4" s="20"/>
      <c r="F4" s="44"/>
      <c r="G4" s="44"/>
      <c r="H4" s="44"/>
      <c r="I4" s="44"/>
    </row>
    <row r="5" spans="1:9">
      <c r="A5" s="779" t="s">
        <v>109</v>
      </c>
      <c r="E5" s="20"/>
      <c r="F5" s="44"/>
      <c r="G5" s="44"/>
      <c r="H5" s="44"/>
      <c r="I5" s="44"/>
    </row>
    <row r="6" spans="1:9">
      <c r="A6" s="43" t="s">
        <v>3167</v>
      </c>
      <c r="E6" s="20"/>
      <c r="F6" s="44"/>
      <c r="G6" s="44"/>
      <c r="H6" s="44"/>
      <c r="I6" s="44"/>
    </row>
    <row r="7" spans="1:9">
      <c r="A7" s="43" t="s">
        <v>1347</v>
      </c>
      <c r="E7" s="20"/>
      <c r="F7" s="44"/>
      <c r="G7" s="44"/>
      <c r="H7" s="44"/>
      <c r="I7" s="44"/>
    </row>
    <row r="8" spans="1:9">
      <c r="A8" s="696" t="s">
        <v>3340</v>
      </c>
      <c r="B8" s="1241" t="s">
        <v>3341</v>
      </c>
      <c r="C8" s="1242" t="s">
        <v>108</v>
      </c>
      <c r="D8" s="1831" t="s">
        <v>6401</v>
      </c>
      <c r="E8" s="20"/>
      <c r="F8" s="44"/>
      <c r="G8" s="44"/>
      <c r="H8" s="44"/>
      <c r="I8" s="44"/>
    </row>
    <row r="9" spans="1:9">
      <c r="E9" s="20"/>
      <c r="F9" s="44"/>
      <c r="G9" s="44"/>
      <c r="H9" s="44"/>
      <c r="I9" s="44"/>
    </row>
    <row r="10" spans="1:9">
      <c r="A10" s="778" t="s">
        <v>3415</v>
      </c>
      <c r="B10" s="20"/>
      <c r="C10" s="20"/>
      <c r="D10" s="20"/>
      <c r="E10" s="20"/>
      <c r="F10" s="44"/>
      <c r="G10" s="44"/>
      <c r="H10" s="44"/>
      <c r="I10" s="44"/>
    </row>
    <row r="11" spans="1:9">
      <c r="A11" s="42"/>
    </row>
    <row r="12" spans="1:9">
      <c r="C12" s="1321" t="s">
        <v>3415</v>
      </c>
    </row>
    <row r="13" spans="1:9">
      <c r="C13" s="234" t="s">
        <v>13</v>
      </c>
    </row>
    <row r="14" spans="1:9">
      <c r="A14" s="1278" t="s">
        <v>3688</v>
      </c>
      <c r="B14" s="236" t="s">
        <v>12</v>
      </c>
      <c r="C14" s="1308"/>
      <c r="D14" s="16" t="s">
        <v>3689</v>
      </c>
      <c r="F14" s="16"/>
    </row>
    <row r="15" spans="1:9">
      <c r="A15" s="1232" t="s">
        <v>3690</v>
      </c>
      <c r="B15" s="1824" t="s">
        <v>3691</v>
      </c>
      <c r="C15" s="1308"/>
      <c r="D15" s="16" t="s">
        <v>3692</v>
      </c>
      <c r="F15" s="16"/>
    </row>
    <row r="16" spans="1:9">
      <c r="A16" s="1834" t="s">
        <v>6599</v>
      </c>
      <c r="B16" s="1827" t="s">
        <v>72</v>
      </c>
      <c r="C16" s="1833"/>
      <c r="D16" s="1775" t="s">
        <v>6604</v>
      </c>
      <c r="F16" s="16"/>
    </row>
    <row r="17" spans="1:7" ht="29">
      <c r="A17" s="1834" t="s">
        <v>6600</v>
      </c>
      <c r="B17" s="1827" t="s">
        <v>5180</v>
      </c>
      <c r="C17" s="1833"/>
      <c r="D17" s="1775" t="s">
        <v>6605</v>
      </c>
      <c r="F17" s="16"/>
    </row>
    <row r="18" spans="1:7">
      <c r="A18" s="1834" t="s">
        <v>6601</v>
      </c>
      <c r="B18" s="1827" t="s">
        <v>5181</v>
      </c>
      <c r="C18" s="1833"/>
      <c r="D18" s="1775" t="s">
        <v>6606</v>
      </c>
      <c r="F18" s="16"/>
    </row>
    <row r="19" spans="1:7">
      <c r="A19" s="1834" t="s">
        <v>6602</v>
      </c>
      <c r="B19" s="1821" t="s">
        <v>6603</v>
      </c>
      <c r="C19" s="1833"/>
      <c r="D19" s="1775" t="s">
        <v>6607</v>
      </c>
    </row>
    <row r="25" spans="1:7">
      <c r="A25" s="1" t="s">
        <v>3722</v>
      </c>
    </row>
    <row r="26" spans="1:7">
      <c r="A26" s="779" t="s">
        <v>109</v>
      </c>
      <c r="B26" s="790"/>
    </row>
    <row r="27" spans="1:7">
      <c r="A27" s="43" t="s">
        <v>3167</v>
      </c>
      <c r="B27" s="790"/>
    </row>
    <row r="28" spans="1:7">
      <c r="A28" s="43" t="s">
        <v>1347</v>
      </c>
      <c r="B28" s="790"/>
    </row>
    <row r="29" spans="1:7">
      <c r="A29" s="696" t="s">
        <v>3340</v>
      </c>
      <c r="B29" s="1241" t="s">
        <v>3341</v>
      </c>
      <c r="C29" s="1242" t="s">
        <v>108</v>
      </c>
      <c r="D29" s="1831" t="s">
        <v>6401</v>
      </c>
    </row>
    <row r="30" spans="1:7">
      <c r="G30" s="216"/>
    </row>
    <row r="31" spans="1:7">
      <c r="A31" s="778" t="s">
        <v>3694</v>
      </c>
    </row>
    <row r="32" spans="1:7">
      <c r="A32" s="778"/>
    </row>
    <row r="33" spans="1:15">
      <c r="A33" s="717"/>
    </row>
    <row r="34" spans="1:15" ht="43.5">
      <c r="C34" s="2108" t="s">
        <v>3623</v>
      </c>
      <c r="D34" s="1983"/>
      <c r="E34" s="2109"/>
      <c r="F34" s="1296" t="s">
        <v>3624</v>
      </c>
      <c r="G34" s="2108" t="s">
        <v>3625</v>
      </c>
      <c r="H34" s="1983"/>
      <c r="I34" s="1983"/>
      <c r="J34" s="2109"/>
    </row>
    <row r="35" spans="1:15" ht="69.75" customHeight="1">
      <c r="B35" s="717"/>
      <c r="C35" s="1280" t="s">
        <v>3626</v>
      </c>
      <c r="D35" s="1280" t="s">
        <v>3627</v>
      </c>
      <c r="E35" s="1280" t="s">
        <v>3628</v>
      </c>
      <c r="F35" s="1280" t="s">
        <v>3395</v>
      </c>
      <c r="G35" s="437" t="s">
        <v>3629</v>
      </c>
      <c r="H35" s="437" t="s">
        <v>3630</v>
      </c>
      <c r="I35" s="437" t="s">
        <v>3631</v>
      </c>
      <c r="J35" s="437" t="s">
        <v>3632</v>
      </c>
    </row>
    <row r="36" spans="1:15">
      <c r="A36" s="717"/>
      <c r="B36" s="717"/>
      <c r="C36" s="1221" t="s">
        <v>89</v>
      </c>
      <c r="D36" s="2" t="s">
        <v>107</v>
      </c>
      <c r="E36" s="1221" t="s">
        <v>88</v>
      </c>
      <c r="F36" s="1221" t="s">
        <v>87</v>
      </c>
      <c r="G36" s="1221" t="s">
        <v>86</v>
      </c>
      <c r="H36" s="1221" t="s">
        <v>85</v>
      </c>
      <c r="I36" s="1221" t="s">
        <v>84</v>
      </c>
      <c r="J36" s="1221" t="s">
        <v>83</v>
      </c>
    </row>
    <row r="37" spans="1:15">
      <c r="A37" s="1262" t="s">
        <v>3695</v>
      </c>
      <c r="B37" s="236" t="s">
        <v>10</v>
      </c>
      <c r="C37" s="1275"/>
      <c r="D37" s="1275"/>
      <c r="E37" s="1275"/>
      <c r="F37" s="1275"/>
      <c r="G37" s="1310"/>
      <c r="H37" s="1310"/>
      <c r="I37" s="1311"/>
      <c r="J37" s="1312"/>
      <c r="K37" s="34" t="s">
        <v>2130</v>
      </c>
      <c r="L37" s="34"/>
      <c r="M37" s="20"/>
      <c r="N37" s="20"/>
      <c r="O37" s="20"/>
    </row>
    <row r="38" spans="1:15">
      <c r="A38" s="1262" t="s">
        <v>3696</v>
      </c>
      <c r="B38" s="236" t="s">
        <v>9</v>
      </c>
      <c r="C38" s="1275"/>
      <c r="D38" s="1275"/>
      <c r="E38" s="1275"/>
      <c r="F38" s="1275"/>
      <c r="G38" s="1310"/>
      <c r="H38" s="1310"/>
      <c r="I38" s="1311"/>
      <c r="J38" s="1312"/>
      <c r="K38" s="34" t="s">
        <v>2131</v>
      </c>
      <c r="L38" s="34"/>
      <c r="M38" s="20"/>
      <c r="N38" s="20"/>
      <c r="O38" s="20"/>
    </row>
    <row r="39" spans="1:15">
      <c r="A39" s="1262" t="s">
        <v>3697</v>
      </c>
      <c r="B39" s="236" t="s">
        <v>65</v>
      </c>
      <c r="C39" s="1275"/>
      <c r="D39" s="1275"/>
      <c r="E39" s="1275"/>
      <c r="F39" s="1275"/>
      <c r="G39" s="1310"/>
      <c r="H39" s="1310"/>
      <c r="I39" s="1311"/>
      <c r="J39" s="1312"/>
      <c r="K39" s="34" t="s">
        <v>2132</v>
      </c>
      <c r="L39" s="34"/>
      <c r="M39" s="20"/>
      <c r="N39" s="20"/>
      <c r="O39" s="20"/>
    </row>
    <row r="40" spans="1:15">
      <c r="A40" s="1262" t="s">
        <v>3698</v>
      </c>
      <c r="B40" s="236" t="s">
        <v>8</v>
      </c>
      <c r="C40" s="1275"/>
      <c r="D40" s="1275"/>
      <c r="E40" s="1275"/>
      <c r="F40" s="1275"/>
      <c r="G40" s="1310"/>
      <c r="H40" s="1310"/>
      <c r="I40" s="1311"/>
      <c r="J40" s="1312"/>
      <c r="K40" s="34" t="s">
        <v>2133</v>
      </c>
      <c r="L40" s="34"/>
      <c r="M40" s="20"/>
      <c r="N40" s="20"/>
      <c r="O40" s="20"/>
    </row>
    <row r="41" spans="1:15">
      <c r="A41" s="1262" t="s">
        <v>3699</v>
      </c>
      <c r="B41" s="236" t="s">
        <v>7</v>
      </c>
      <c r="C41" s="1275"/>
      <c r="D41" s="1275"/>
      <c r="E41" s="1275"/>
      <c r="F41" s="1275"/>
      <c r="G41" s="1310"/>
      <c r="H41" s="1310"/>
      <c r="I41" s="1311"/>
      <c r="J41" s="1312"/>
      <c r="K41" s="34" t="s">
        <v>2134</v>
      </c>
      <c r="L41" s="34"/>
      <c r="M41" s="20"/>
      <c r="N41" s="20"/>
      <c r="O41" s="20"/>
    </row>
    <row r="42" spans="1:15">
      <c r="A42" s="1262" t="s">
        <v>3700</v>
      </c>
      <c r="B42" s="236" t="s">
        <v>64</v>
      </c>
      <c r="C42" s="1275"/>
      <c r="D42" s="1275"/>
      <c r="E42" s="1275"/>
      <c r="F42" s="1275"/>
      <c r="G42" s="1310"/>
      <c r="H42" s="1310"/>
      <c r="I42" s="1311"/>
      <c r="J42" s="1312"/>
      <c r="K42" s="34" t="s">
        <v>2135</v>
      </c>
      <c r="L42" s="34"/>
      <c r="M42" s="20"/>
      <c r="N42" s="20"/>
      <c r="O42" s="20"/>
    </row>
    <row r="43" spans="1:15">
      <c r="A43" s="1262" t="s">
        <v>3701</v>
      </c>
      <c r="B43" s="236" t="s">
        <v>6</v>
      </c>
      <c r="C43" s="1275"/>
      <c r="D43" s="1275"/>
      <c r="E43" s="1275"/>
      <c r="F43" s="1275"/>
      <c r="G43" s="1310"/>
      <c r="H43" s="1310"/>
      <c r="I43" s="1311"/>
      <c r="J43" s="1312"/>
      <c r="K43" s="34" t="s">
        <v>2136</v>
      </c>
      <c r="L43" s="34"/>
      <c r="M43" s="20"/>
      <c r="N43" s="20"/>
      <c r="O43" s="20"/>
    </row>
    <row r="44" spans="1:15">
      <c r="A44" s="1262" t="s">
        <v>1218</v>
      </c>
      <c r="B44" s="236" t="s">
        <v>5</v>
      </c>
      <c r="C44" s="1275"/>
      <c r="D44" s="1275"/>
      <c r="E44" s="1275"/>
      <c r="F44" s="1275"/>
      <c r="G44" s="1310"/>
      <c r="H44" s="1310"/>
      <c r="I44" s="1311"/>
      <c r="J44" s="1312"/>
      <c r="K44" s="34" t="s">
        <v>2137</v>
      </c>
      <c r="L44" s="34"/>
      <c r="M44" s="20"/>
      <c r="N44" s="20"/>
      <c r="O44" s="20"/>
    </row>
    <row r="45" spans="1:15">
      <c r="A45" s="1262" t="s">
        <v>3702</v>
      </c>
      <c r="B45" s="236" t="s">
        <v>63</v>
      </c>
      <c r="C45" s="1275"/>
      <c r="D45" s="1275"/>
      <c r="E45" s="1275"/>
      <c r="F45" s="1275"/>
      <c r="G45" s="1310"/>
      <c r="H45" s="1310"/>
      <c r="I45" s="1311"/>
      <c r="J45" s="1312"/>
      <c r="K45" s="34" t="s">
        <v>2138</v>
      </c>
      <c r="L45" s="34"/>
      <c r="M45" s="20"/>
      <c r="N45" s="20"/>
      <c r="O45" s="20"/>
    </row>
    <row r="46" spans="1:15" ht="16.5" customHeight="1">
      <c r="A46" s="1262" t="s">
        <v>3703</v>
      </c>
      <c r="B46" s="236" t="s">
        <v>62</v>
      </c>
      <c r="C46" s="1275"/>
      <c r="D46" s="1275"/>
      <c r="E46" s="1275"/>
      <c r="F46" s="1275"/>
      <c r="G46" s="1310"/>
      <c r="H46" s="1310"/>
      <c r="I46" s="1311"/>
      <c r="J46" s="1312"/>
      <c r="K46" s="34" t="s">
        <v>2142</v>
      </c>
      <c r="L46" s="34"/>
      <c r="M46" s="20"/>
      <c r="N46" s="20"/>
      <c r="O46" s="20"/>
    </row>
    <row r="47" spans="1:15" ht="15.75" customHeight="1">
      <c r="A47" s="1262" t="s">
        <v>3704</v>
      </c>
      <c r="B47" s="236" t="s">
        <v>61</v>
      </c>
      <c r="C47" s="1275"/>
      <c r="D47" s="1275"/>
      <c r="E47" s="1275"/>
      <c r="F47" s="1275"/>
      <c r="G47" s="1310"/>
      <c r="H47" s="1310"/>
      <c r="I47" s="1311"/>
      <c r="J47" s="1312"/>
      <c r="K47" s="34" t="s">
        <v>2140</v>
      </c>
      <c r="L47" s="34"/>
      <c r="M47" s="20"/>
      <c r="N47" s="20"/>
      <c r="O47" s="20"/>
    </row>
    <row r="48" spans="1:15" ht="15.75" customHeight="1">
      <c r="A48" s="1262" t="s">
        <v>3705</v>
      </c>
      <c r="B48" s="236" t="s">
        <v>4</v>
      </c>
      <c r="C48" s="1275"/>
      <c r="D48" s="1275"/>
      <c r="E48" s="1275"/>
      <c r="F48" s="1275"/>
      <c r="G48" s="1310"/>
      <c r="H48" s="1310"/>
      <c r="I48" s="1311"/>
      <c r="J48" s="1312"/>
      <c r="K48" s="34" t="s">
        <v>2141</v>
      </c>
      <c r="L48" s="34"/>
      <c r="M48" s="20"/>
      <c r="N48" s="20"/>
      <c r="O48" s="20"/>
    </row>
    <row r="49" spans="1:15" ht="15.75" customHeight="1">
      <c r="A49" s="1262" t="s">
        <v>3636</v>
      </c>
      <c r="B49" s="236" t="s">
        <v>60</v>
      </c>
      <c r="C49" s="31"/>
      <c r="D49" s="31"/>
      <c r="E49" s="31"/>
      <c r="F49" s="31"/>
      <c r="G49" s="31"/>
      <c r="H49" s="31"/>
      <c r="I49" s="31"/>
      <c r="J49" s="1317"/>
      <c r="K49" s="34" t="s">
        <v>1974</v>
      </c>
      <c r="L49" s="34"/>
      <c r="M49" s="20"/>
      <c r="N49" s="20"/>
      <c r="O49" s="20"/>
    </row>
    <row r="50" spans="1:15" ht="15.75" customHeight="1">
      <c r="A50" s="1262" t="s">
        <v>3637</v>
      </c>
      <c r="B50" s="236" t="s">
        <v>59</v>
      </c>
      <c r="C50" s="1318"/>
      <c r="D50" s="31"/>
      <c r="E50" s="31"/>
      <c r="F50" s="31"/>
      <c r="G50" s="31"/>
      <c r="H50" s="31"/>
      <c r="I50" s="31"/>
      <c r="J50" s="31"/>
      <c r="K50" s="34"/>
      <c r="L50" s="17"/>
      <c r="M50" s="16"/>
      <c r="N50" s="17"/>
      <c r="O50" s="17"/>
    </row>
    <row r="51" spans="1:15">
      <c r="A51" s="99"/>
      <c r="B51" s="790"/>
      <c r="C51" s="34" t="s">
        <v>3706</v>
      </c>
      <c r="D51" s="34" t="s">
        <v>3706</v>
      </c>
      <c r="E51" s="34" t="s">
        <v>3706</v>
      </c>
      <c r="F51" s="34" t="s">
        <v>3707</v>
      </c>
      <c r="G51" s="34" t="s">
        <v>3706</v>
      </c>
      <c r="H51" s="34" t="s">
        <v>3707</v>
      </c>
      <c r="I51" s="34" t="s">
        <v>3708</v>
      </c>
      <c r="J51" s="34" t="s">
        <v>3708</v>
      </c>
    </row>
    <row r="52" spans="1:15">
      <c r="A52" s="99"/>
      <c r="B52" s="790"/>
      <c r="C52" s="20" t="s">
        <v>90</v>
      </c>
      <c r="D52" s="20"/>
      <c r="E52" s="20" t="s">
        <v>90</v>
      </c>
      <c r="F52" s="20" t="s">
        <v>90</v>
      </c>
      <c r="G52" s="20" t="s">
        <v>90</v>
      </c>
      <c r="H52" s="20" t="s">
        <v>90</v>
      </c>
      <c r="I52" s="20" t="s">
        <v>90</v>
      </c>
      <c r="J52" s="20" t="s">
        <v>90</v>
      </c>
    </row>
    <row r="53" spans="1:15">
      <c r="A53" s="790"/>
      <c r="B53" s="790"/>
      <c r="C53" s="34"/>
      <c r="D53" s="34"/>
      <c r="E53" s="34"/>
      <c r="F53" s="34"/>
      <c r="G53" s="34"/>
      <c r="H53" s="34"/>
      <c r="I53" s="34" t="s">
        <v>205</v>
      </c>
      <c r="J53" s="34"/>
    </row>
    <row r="54" spans="1:15">
      <c r="A54" s="790"/>
      <c r="B54" s="790"/>
      <c r="C54" s="17" t="s">
        <v>141</v>
      </c>
      <c r="D54" s="17" t="s">
        <v>3641</v>
      </c>
      <c r="E54" s="17" t="s">
        <v>141</v>
      </c>
      <c r="F54" s="17" t="s">
        <v>141</v>
      </c>
      <c r="G54" s="17" t="s">
        <v>91</v>
      </c>
      <c r="H54" s="17" t="s">
        <v>91</v>
      </c>
      <c r="I54" s="17" t="s">
        <v>141</v>
      </c>
      <c r="J54" s="17" t="s">
        <v>91</v>
      </c>
    </row>
    <row r="55" spans="1:15">
      <c r="A55" s="790"/>
      <c r="B55" s="790"/>
      <c r="C55" s="16" t="s">
        <v>3358</v>
      </c>
      <c r="D55" s="16"/>
      <c r="E55" s="16" t="s">
        <v>3358</v>
      </c>
      <c r="F55" s="16" t="s">
        <v>3358</v>
      </c>
      <c r="G55" s="16" t="s">
        <v>3358</v>
      </c>
      <c r="H55" s="16" t="s">
        <v>3358</v>
      </c>
      <c r="I55" s="16" t="s">
        <v>3358</v>
      </c>
      <c r="J55" s="16" t="s">
        <v>3358</v>
      </c>
    </row>
    <row r="56" spans="1:15">
      <c r="A56" s="790"/>
      <c r="B56" s="790"/>
      <c r="C56" s="17" t="s">
        <v>3642</v>
      </c>
      <c r="D56" s="17"/>
      <c r="E56" s="17" t="s">
        <v>3643</v>
      </c>
      <c r="F56" s="17" t="s">
        <v>3642</v>
      </c>
      <c r="G56" s="17" t="s">
        <v>159</v>
      </c>
      <c r="H56" s="17" t="s">
        <v>159</v>
      </c>
      <c r="I56" s="17" t="s">
        <v>159</v>
      </c>
      <c r="J56" s="17" t="s">
        <v>159</v>
      </c>
    </row>
    <row r="57" spans="1:15">
      <c r="A57" s="790"/>
      <c r="B57" s="790"/>
      <c r="C57" s="17"/>
      <c r="D57" s="17"/>
      <c r="E57" s="17"/>
      <c r="F57" s="17"/>
      <c r="G57" s="17" t="s">
        <v>183</v>
      </c>
      <c r="H57" s="17" t="s">
        <v>183</v>
      </c>
      <c r="I57" s="17"/>
      <c r="J57" s="17" t="s">
        <v>183</v>
      </c>
    </row>
    <row r="58" spans="1:15">
      <c r="A58" s="790"/>
      <c r="B58" s="790"/>
    </row>
    <row r="59" spans="1:15">
      <c r="B59" s="790"/>
    </row>
    <row r="60" spans="1:15" ht="15" customHeight="1"/>
    <row r="61" spans="1:15" ht="18.75" customHeight="1"/>
    <row r="62" spans="1:15" ht="18.75" customHeight="1"/>
    <row r="63" spans="1:15" ht="18.75" customHeight="1"/>
    <row r="64" spans="1:15" ht="18.75" customHeight="1">
      <c r="A64" s="1" t="s">
        <v>3723</v>
      </c>
    </row>
    <row r="65" spans="1:14" ht="18.75" customHeight="1">
      <c r="A65" s="779" t="s">
        <v>109</v>
      </c>
    </row>
    <row r="66" spans="1:14" ht="18.75" customHeight="1">
      <c r="A66" s="43" t="s">
        <v>3167</v>
      </c>
    </row>
    <row r="67" spans="1:14">
      <c r="A67" s="43" t="s">
        <v>1347</v>
      </c>
      <c r="G67" s="216"/>
    </row>
    <row r="68" spans="1:14">
      <c r="A68" s="696" t="s">
        <v>3340</v>
      </c>
      <c r="B68" s="1149" t="s">
        <v>3341</v>
      </c>
      <c r="C68" s="1230" t="s">
        <v>108</v>
      </c>
      <c r="D68" s="1830" t="s">
        <v>6401</v>
      </c>
      <c r="G68" s="216"/>
    </row>
    <row r="70" spans="1:14" ht="18.75" customHeight="1">
      <c r="A70" s="778" t="s">
        <v>3710</v>
      </c>
    </row>
    <row r="71" spans="1:14" ht="18.75" customHeight="1"/>
    <row r="72" spans="1:14" ht="27.75" customHeight="1">
      <c r="C72" s="1319" t="s">
        <v>195</v>
      </c>
    </row>
    <row r="73" spans="1:14" ht="27.75" customHeight="1">
      <c r="C73" s="1221" t="s">
        <v>82</v>
      </c>
      <c r="D73" s="36"/>
    </row>
    <row r="74" spans="1:14">
      <c r="A74" s="1254" t="s">
        <v>3710</v>
      </c>
      <c r="B74" s="1221" t="s">
        <v>53</v>
      </c>
      <c r="C74" s="1301"/>
      <c r="D74" s="34" t="s">
        <v>201</v>
      </c>
      <c r="E74" s="34" t="s">
        <v>3708</v>
      </c>
      <c r="F74" s="17" t="s">
        <v>91</v>
      </c>
      <c r="G74" s="16" t="s">
        <v>3358</v>
      </c>
      <c r="H74" s="258" t="s">
        <v>176</v>
      </c>
      <c r="I74" s="258" t="s">
        <v>183</v>
      </c>
      <c r="J74" s="16"/>
      <c r="K74" s="17"/>
      <c r="M74" s="16"/>
      <c r="N74" s="16"/>
    </row>
    <row r="75" spans="1:14">
      <c r="C75" s="1136" t="s">
        <v>90</v>
      </c>
      <c r="I75" s="99"/>
    </row>
    <row r="76" spans="1:14">
      <c r="I76" s="99"/>
    </row>
    <row r="77" spans="1:14">
      <c r="J77" s="99"/>
    </row>
    <row r="78" spans="1:14">
      <c r="J78" s="99"/>
    </row>
    <row r="79" spans="1:14">
      <c r="J79" s="99"/>
    </row>
    <row r="80" spans="1:14">
      <c r="J80" s="99"/>
    </row>
    <row r="81" spans="1:10">
      <c r="J81" s="99"/>
    </row>
    <row r="82" spans="1:10">
      <c r="A82" s="1"/>
      <c r="J82" s="99"/>
    </row>
    <row r="83" spans="1:10">
      <c r="A83" s="1" t="s">
        <v>3724</v>
      </c>
      <c r="J83" s="99"/>
    </row>
    <row r="84" spans="1:10">
      <c r="A84" s="779" t="s">
        <v>109</v>
      </c>
      <c r="B84" s="20"/>
      <c r="C84" s="99"/>
      <c r="D84" s="99"/>
      <c r="J84" s="99"/>
    </row>
    <row r="85" spans="1:10">
      <c r="A85" s="782" t="s">
        <v>90</v>
      </c>
      <c r="B85" s="20"/>
      <c r="J85" s="99"/>
    </row>
    <row r="86" spans="1:10">
      <c r="A86" s="43" t="s">
        <v>3167</v>
      </c>
      <c r="B86" s="20"/>
      <c r="J86" s="99"/>
    </row>
    <row r="87" spans="1:10">
      <c r="A87" s="43" t="s">
        <v>1347</v>
      </c>
      <c r="B87" s="20"/>
    </row>
    <row r="88" spans="1:10">
      <c r="A88" s="696" t="s">
        <v>3340</v>
      </c>
      <c r="B88" s="1241" t="s">
        <v>3341</v>
      </c>
      <c r="C88" s="1242" t="s">
        <v>108</v>
      </c>
      <c r="D88" s="1831" t="s">
        <v>6401</v>
      </c>
    </row>
    <row r="89" spans="1:10">
      <c r="B89" s="20"/>
      <c r="J89" s="99"/>
    </row>
    <row r="90" spans="1:10">
      <c r="A90" s="778" t="s">
        <v>3712</v>
      </c>
      <c r="I90" s="99"/>
      <c r="J90" s="99"/>
    </row>
    <row r="91" spans="1:10">
      <c r="I91" s="99"/>
      <c r="J91" s="99"/>
    </row>
    <row r="92" spans="1:10" ht="15" customHeight="1">
      <c r="B92" s="717"/>
      <c r="C92" s="2108" t="s">
        <v>3430</v>
      </c>
      <c r="D92" s="1983"/>
      <c r="E92" s="2108" t="s">
        <v>3431</v>
      </c>
      <c r="F92" s="1983"/>
      <c r="G92" s="2109"/>
      <c r="H92" s="99"/>
      <c r="I92" s="99"/>
    </row>
    <row r="93" spans="1:10" ht="29">
      <c r="A93" s="99"/>
      <c r="B93" s="99"/>
      <c r="C93" s="1280" t="s">
        <v>106</v>
      </c>
      <c r="D93" s="1280" t="s">
        <v>99</v>
      </c>
      <c r="E93" s="1280" t="s">
        <v>106</v>
      </c>
      <c r="F93" s="1280" t="s">
        <v>99</v>
      </c>
      <c r="G93" s="1280" t="s">
        <v>195</v>
      </c>
      <c r="H93" s="99"/>
      <c r="I93" s="99"/>
    </row>
    <row r="94" spans="1:10">
      <c r="A94" s="99"/>
      <c r="B94" s="99"/>
      <c r="C94" s="1221" t="s">
        <v>81</v>
      </c>
      <c r="D94" s="1221" t="s">
        <v>80</v>
      </c>
      <c r="E94" s="1221" t="s">
        <v>137</v>
      </c>
      <c r="F94" s="1221" t="s">
        <v>136</v>
      </c>
      <c r="G94" s="1221" t="s">
        <v>135</v>
      </c>
      <c r="H94" s="99"/>
      <c r="I94" s="99"/>
    </row>
    <row r="95" spans="1:10">
      <c r="A95" s="1294" t="s">
        <v>3713</v>
      </c>
      <c r="B95" s="1221" t="s">
        <v>101</v>
      </c>
      <c r="C95" s="1272"/>
      <c r="D95" s="1272"/>
      <c r="E95" s="1272"/>
      <c r="F95" s="1272"/>
      <c r="G95" s="1272"/>
      <c r="H95" s="20" t="s">
        <v>3714</v>
      </c>
      <c r="I95" s="99"/>
    </row>
    <row r="96" spans="1:10">
      <c r="A96" s="20"/>
      <c r="B96" s="20"/>
      <c r="C96" s="34" t="s">
        <v>3510</v>
      </c>
      <c r="D96" s="34" t="s">
        <v>3511</v>
      </c>
      <c r="E96" s="34" t="s">
        <v>3510</v>
      </c>
      <c r="F96" s="34" t="s">
        <v>3511</v>
      </c>
      <c r="G96" s="783"/>
      <c r="I96" s="785"/>
    </row>
    <row r="97" spans="1:10">
      <c r="A97" s="20"/>
      <c r="B97" s="20"/>
      <c r="C97" s="34"/>
      <c r="D97" s="34"/>
      <c r="E97" s="34"/>
      <c r="F97" s="34"/>
      <c r="G97" s="34" t="s">
        <v>3357</v>
      </c>
      <c r="I97" s="785"/>
    </row>
    <row r="98" spans="1:10">
      <c r="A98" s="20"/>
      <c r="B98" s="20"/>
      <c r="C98" s="34" t="s">
        <v>767</v>
      </c>
      <c r="D98" s="34" t="s">
        <v>767</v>
      </c>
      <c r="E98" s="34" t="s">
        <v>768</v>
      </c>
      <c r="F98" s="34" t="s">
        <v>768</v>
      </c>
    </row>
    <row r="99" spans="1:10">
      <c r="A99" s="20"/>
      <c r="B99" s="20"/>
      <c r="C99" s="24" t="s">
        <v>91</v>
      </c>
      <c r="D99" s="24" t="s">
        <v>91</v>
      </c>
      <c r="E99" s="24" t="s">
        <v>91</v>
      </c>
      <c r="F99" s="24" t="s">
        <v>91</v>
      </c>
      <c r="G99" s="24" t="s">
        <v>91</v>
      </c>
    </row>
    <row r="100" spans="1:10">
      <c r="A100" s="20"/>
      <c r="B100" s="20"/>
      <c r="C100" s="16" t="s">
        <v>3358</v>
      </c>
      <c r="D100" s="16" t="s">
        <v>3358</v>
      </c>
      <c r="E100" s="16" t="s">
        <v>3358</v>
      </c>
      <c r="F100" s="16" t="s">
        <v>3358</v>
      </c>
      <c r="G100" s="16" t="s">
        <v>3358</v>
      </c>
      <c r="H100" s="99"/>
      <c r="I100" s="99"/>
    </row>
    <row r="101" spans="1:10">
      <c r="A101" s="20"/>
      <c r="B101" s="20"/>
      <c r="C101" s="24" t="s">
        <v>159</v>
      </c>
      <c r="D101" s="24" t="s">
        <v>159</v>
      </c>
      <c r="E101" s="24" t="s">
        <v>159</v>
      </c>
      <c r="F101" s="24" t="s">
        <v>159</v>
      </c>
      <c r="G101" s="24" t="s">
        <v>176</v>
      </c>
    </row>
    <row r="102" spans="1:10">
      <c r="A102" s="20"/>
      <c r="B102" s="20"/>
      <c r="C102" s="24" t="s">
        <v>183</v>
      </c>
      <c r="D102" s="24"/>
      <c r="E102" s="24" t="s">
        <v>183</v>
      </c>
      <c r="F102" s="24" t="s">
        <v>183</v>
      </c>
      <c r="G102" s="24" t="s">
        <v>183</v>
      </c>
      <c r="H102" s="99"/>
      <c r="I102" s="99"/>
    </row>
    <row r="103" spans="1:10">
      <c r="A103" s="20"/>
      <c r="B103" s="20"/>
      <c r="H103" s="99"/>
      <c r="I103" s="99"/>
    </row>
    <row r="104" spans="1:10">
      <c r="A104" s="20"/>
      <c r="B104" s="20"/>
      <c r="I104" s="99"/>
      <c r="J104" s="99"/>
    </row>
    <row r="105" spans="1:10">
      <c r="A105" s="20"/>
      <c r="B105" s="20"/>
      <c r="I105" s="99"/>
      <c r="J105" s="99"/>
    </row>
    <row r="106" spans="1:10">
      <c r="A106" s="20"/>
      <c r="B106" s="20"/>
      <c r="I106" s="99"/>
      <c r="J106" s="99"/>
    </row>
    <row r="107" spans="1:10">
      <c r="A107" s="20"/>
      <c r="B107" s="20"/>
      <c r="I107" s="99"/>
      <c r="J107" s="99"/>
    </row>
    <row r="108" spans="1:10">
      <c r="A108" s="20"/>
      <c r="B108" s="20"/>
      <c r="I108" s="99"/>
      <c r="J108" s="99"/>
    </row>
    <row r="109" spans="1:10">
      <c r="A109" s="20"/>
      <c r="B109" s="20"/>
      <c r="I109" s="99"/>
      <c r="J109" s="99"/>
    </row>
    <row r="110" spans="1:10">
      <c r="A110" s="20"/>
      <c r="B110" s="20"/>
      <c r="J110" s="99"/>
    </row>
    <row r="111" spans="1:10">
      <c r="B111" s="20"/>
      <c r="I111" s="99"/>
      <c r="J111" s="99"/>
    </row>
    <row r="112" spans="1:10">
      <c r="A112" s="1" t="s">
        <v>3725</v>
      </c>
      <c r="E112" s="99"/>
      <c r="F112" s="99"/>
      <c r="G112" s="99"/>
      <c r="H112" s="99"/>
      <c r="I112" s="99"/>
      <c r="J112" s="99"/>
    </row>
    <row r="113" spans="1:14">
      <c r="A113" s="779" t="s">
        <v>109</v>
      </c>
      <c r="B113" s="20"/>
      <c r="J113" s="99"/>
    </row>
    <row r="114" spans="1:14">
      <c r="A114" s="43" t="s">
        <v>3167</v>
      </c>
      <c r="B114" s="20"/>
    </row>
    <row r="115" spans="1:14">
      <c r="A115" s="43" t="s">
        <v>1347</v>
      </c>
      <c r="B115" s="20"/>
    </row>
    <row r="116" spans="1:14">
      <c r="A116" s="696" t="s">
        <v>3340</v>
      </c>
      <c r="B116" s="1149" t="s">
        <v>3341</v>
      </c>
      <c r="C116" s="1230" t="s">
        <v>108</v>
      </c>
      <c r="D116" s="1830" t="s">
        <v>6401</v>
      </c>
      <c r="J116" s="99"/>
    </row>
    <row r="117" spans="1:14">
      <c r="B117" s="20"/>
      <c r="J117" s="99"/>
    </row>
    <row r="118" spans="1:14">
      <c r="A118" s="778" t="s">
        <v>3716</v>
      </c>
      <c r="B118" s="20"/>
    </row>
    <row r="119" spans="1:14" ht="29">
      <c r="B119" s="20"/>
      <c r="C119" s="1319" t="s">
        <v>195</v>
      </c>
    </row>
    <row r="120" spans="1:14">
      <c r="B120" s="20"/>
      <c r="C120" s="1221" t="s">
        <v>134</v>
      </c>
      <c r="D120" s="36"/>
    </row>
    <row r="121" spans="1:14">
      <c r="A121" s="1294" t="s">
        <v>3717</v>
      </c>
      <c r="B121" s="1221" t="s">
        <v>36</v>
      </c>
      <c r="C121" s="1310"/>
      <c r="D121" s="34" t="s">
        <v>737</v>
      </c>
      <c r="E121" s="34"/>
      <c r="F121" s="34" t="s">
        <v>3357</v>
      </c>
      <c r="G121" s="16" t="s">
        <v>91</v>
      </c>
      <c r="H121" s="24" t="s">
        <v>176</v>
      </c>
      <c r="I121" s="16" t="s">
        <v>3358</v>
      </c>
      <c r="J121" s="24" t="s">
        <v>3564</v>
      </c>
      <c r="K121" s="16"/>
      <c r="L121" s="16"/>
      <c r="M121" s="16"/>
      <c r="N121" s="16"/>
    </row>
    <row r="122" spans="1:14">
      <c r="A122" s="1262" t="s">
        <v>3718</v>
      </c>
      <c r="B122" s="1221" t="s">
        <v>0</v>
      </c>
      <c r="C122" s="1272"/>
      <c r="D122" s="34" t="s">
        <v>3352</v>
      </c>
      <c r="E122" s="34" t="s">
        <v>205</v>
      </c>
      <c r="F122" s="34" t="s">
        <v>3357</v>
      </c>
      <c r="G122" s="16" t="s">
        <v>91</v>
      </c>
      <c r="H122" s="24" t="s">
        <v>176</v>
      </c>
      <c r="I122" s="16" t="s">
        <v>3358</v>
      </c>
      <c r="J122" s="258" t="s">
        <v>183</v>
      </c>
      <c r="K122" s="16"/>
      <c r="L122" s="16"/>
      <c r="M122" s="16"/>
      <c r="N122" s="16"/>
    </row>
    <row r="123" spans="1:14">
      <c r="A123" s="1320" t="s">
        <v>3719</v>
      </c>
      <c r="B123" s="1221" t="s">
        <v>18</v>
      </c>
      <c r="C123" s="1298"/>
      <c r="D123" s="34" t="s">
        <v>3352</v>
      </c>
      <c r="E123" s="34"/>
      <c r="F123" s="34" t="s">
        <v>201</v>
      </c>
      <c r="G123" s="16" t="s">
        <v>91</v>
      </c>
      <c r="H123" s="24" t="s">
        <v>176</v>
      </c>
      <c r="I123" s="16" t="s">
        <v>3358</v>
      </c>
      <c r="J123" s="258" t="s">
        <v>183</v>
      </c>
      <c r="K123" s="16"/>
      <c r="L123" s="16"/>
      <c r="M123" s="16"/>
      <c r="N123" s="16"/>
    </row>
    <row r="124" spans="1:14">
      <c r="B124" s="20"/>
      <c r="C124" s="1136" t="s">
        <v>90</v>
      </c>
    </row>
    <row r="125" spans="1:14">
      <c r="A125" s="20"/>
      <c r="B125" s="20"/>
    </row>
    <row r="126" spans="1:14">
      <c r="A126" s="20"/>
      <c r="B126" s="20"/>
    </row>
    <row r="127" spans="1:14">
      <c r="B127" s="20"/>
    </row>
    <row r="131" spans="10:10">
      <c r="J131" s="99"/>
    </row>
    <row r="132" spans="10:10">
      <c r="J132" s="99"/>
    </row>
  </sheetData>
  <mergeCells count="4">
    <mergeCell ref="C34:E34"/>
    <mergeCell ref="G34:J34"/>
    <mergeCell ref="C92:D92"/>
    <mergeCell ref="E92:G92"/>
  </mergeCells>
  <pageMargins left="0.7" right="0.7" top="0.75" bottom="0.75" header="0.3" footer="0.3"/>
  <pageSetup paperSize="9" orientation="portrait"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BE2D7-59D5-4770-BB80-9FB3420022A9}">
  <sheetPr codeName="Sheet66">
    <tabColor rgb="FFFFC000"/>
  </sheetPr>
  <dimension ref="A1:O127"/>
  <sheetViews>
    <sheetView showGridLines="0" zoomScale="80" zoomScaleNormal="80" workbookViewId="0"/>
  </sheetViews>
  <sheetFormatPr defaultColWidth="9.36328125" defaultRowHeight="14.5"/>
  <cols>
    <col min="1" max="1" width="51.453125" style="1136" customWidth="1"/>
    <col min="2" max="2" width="16.453125" style="1136" customWidth="1"/>
    <col min="3" max="6" width="15.453125" style="1136" customWidth="1"/>
    <col min="7" max="7" width="18" style="1136" customWidth="1"/>
    <col min="8" max="10" width="15.453125" style="1136" customWidth="1"/>
    <col min="11" max="247" width="9.36328125" style="1136"/>
    <col min="248" max="248" width="46.54296875" style="1136" customWidth="1"/>
    <col min="249" max="249" width="14.453125" style="1136" customWidth="1"/>
    <col min="250" max="250" width="16.6328125" style="1136" customWidth="1"/>
    <col min="251" max="251" width="17" style="1136" customWidth="1"/>
    <col min="252" max="252" width="15.54296875" style="1136" customWidth="1"/>
    <col min="253" max="253" width="14.54296875" style="1136" customWidth="1"/>
    <col min="254" max="254" width="17.54296875" style="1136" customWidth="1"/>
    <col min="255" max="255" width="31.453125" style="1136" customWidth="1"/>
    <col min="256" max="503" width="9.36328125" style="1136"/>
    <col min="504" max="504" width="46.54296875" style="1136" customWidth="1"/>
    <col min="505" max="505" width="14.453125" style="1136" customWidth="1"/>
    <col min="506" max="506" width="16.6328125" style="1136" customWidth="1"/>
    <col min="507" max="507" width="17" style="1136" customWidth="1"/>
    <col min="508" max="508" width="15.54296875" style="1136" customWidth="1"/>
    <col min="509" max="509" width="14.54296875" style="1136" customWidth="1"/>
    <col min="510" max="510" width="17.54296875" style="1136" customWidth="1"/>
    <col min="511" max="511" width="31.453125" style="1136" customWidth="1"/>
    <col min="512" max="759" width="9.36328125" style="1136"/>
    <col min="760" max="760" width="46.54296875" style="1136" customWidth="1"/>
    <col min="761" max="761" width="14.453125" style="1136" customWidth="1"/>
    <col min="762" max="762" width="16.6328125" style="1136" customWidth="1"/>
    <col min="763" max="763" width="17" style="1136" customWidth="1"/>
    <col min="764" max="764" width="15.54296875" style="1136" customWidth="1"/>
    <col min="765" max="765" width="14.54296875" style="1136" customWidth="1"/>
    <col min="766" max="766" width="17.54296875" style="1136" customWidth="1"/>
    <col min="767" max="767" width="31.453125" style="1136" customWidth="1"/>
    <col min="768" max="1015" width="9.36328125" style="1136"/>
    <col min="1016" max="1016" width="46.54296875" style="1136" customWidth="1"/>
    <col min="1017" max="1017" width="14.453125" style="1136" customWidth="1"/>
    <col min="1018" max="1018" width="16.6328125" style="1136" customWidth="1"/>
    <col min="1019" max="1019" width="17" style="1136" customWidth="1"/>
    <col min="1020" max="1020" width="15.54296875" style="1136" customWidth="1"/>
    <col min="1021" max="1021" width="14.54296875" style="1136" customWidth="1"/>
    <col min="1022" max="1022" width="17.54296875" style="1136" customWidth="1"/>
    <col min="1023" max="1023" width="31.453125" style="1136" customWidth="1"/>
    <col min="1024" max="1271" width="9.36328125" style="1136"/>
    <col min="1272" max="1272" width="46.54296875" style="1136" customWidth="1"/>
    <col min="1273" max="1273" width="14.453125" style="1136" customWidth="1"/>
    <col min="1274" max="1274" width="16.6328125" style="1136" customWidth="1"/>
    <col min="1275" max="1275" width="17" style="1136" customWidth="1"/>
    <col min="1276" max="1276" width="15.54296875" style="1136" customWidth="1"/>
    <col min="1277" max="1277" width="14.54296875" style="1136" customWidth="1"/>
    <col min="1278" max="1278" width="17.54296875" style="1136" customWidth="1"/>
    <col min="1279" max="1279" width="31.453125" style="1136" customWidth="1"/>
    <col min="1280" max="1527" width="9.36328125" style="1136"/>
    <col min="1528" max="1528" width="46.54296875" style="1136" customWidth="1"/>
    <col min="1529" max="1529" width="14.453125" style="1136" customWidth="1"/>
    <col min="1530" max="1530" width="16.6328125" style="1136" customWidth="1"/>
    <col min="1531" max="1531" width="17" style="1136" customWidth="1"/>
    <col min="1532" max="1532" width="15.54296875" style="1136" customWidth="1"/>
    <col min="1533" max="1533" width="14.54296875" style="1136" customWidth="1"/>
    <col min="1534" max="1534" width="17.54296875" style="1136" customWidth="1"/>
    <col min="1535" max="1535" width="31.453125" style="1136" customWidth="1"/>
    <col min="1536" max="1783" width="9.36328125" style="1136"/>
    <col min="1784" max="1784" width="46.54296875" style="1136" customWidth="1"/>
    <col min="1785" max="1785" width="14.453125" style="1136" customWidth="1"/>
    <col min="1786" max="1786" width="16.6328125" style="1136" customWidth="1"/>
    <col min="1787" max="1787" width="17" style="1136" customWidth="1"/>
    <col min="1788" max="1788" width="15.54296875" style="1136" customWidth="1"/>
    <col min="1789" max="1789" width="14.54296875" style="1136" customWidth="1"/>
    <col min="1790" max="1790" width="17.54296875" style="1136" customWidth="1"/>
    <col min="1791" max="1791" width="31.453125" style="1136" customWidth="1"/>
    <col min="1792" max="2039" width="9.36328125" style="1136"/>
    <col min="2040" max="2040" width="46.54296875" style="1136" customWidth="1"/>
    <col min="2041" max="2041" width="14.453125" style="1136" customWidth="1"/>
    <col min="2042" max="2042" width="16.6328125" style="1136" customWidth="1"/>
    <col min="2043" max="2043" width="17" style="1136" customWidth="1"/>
    <col min="2044" max="2044" width="15.54296875" style="1136" customWidth="1"/>
    <col min="2045" max="2045" width="14.54296875" style="1136" customWidth="1"/>
    <col min="2046" max="2046" width="17.54296875" style="1136" customWidth="1"/>
    <col min="2047" max="2047" width="31.453125" style="1136" customWidth="1"/>
    <col min="2048" max="2295" width="9.36328125" style="1136"/>
    <col min="2296" max="2296" width="46.54296875" style="1136" customWidth="1"/>
    <col min="2297" max="2297" width="14.453125" style="1136" customWidth="1"/>
    <col min="2298" max="2298" width="16.6328125" style="1136" customWidth="1"/>
    <col min="2299" max="2299" width="17" style="1136" customWidth="1"/>
    <col min="2300" max="2300" width="15.54296875" style="1136" customWidth="1"/>
    <col min="2301" max="2301" width="14.54296875" style="1136" customWidth="1"/>
    <col min="2302" max="2302" width="17.54296875" style="1136" customWidth="1"/>
    <col min="2303" max="2303" width="31.453125" style="1136" customWidth="1"/>
    <col min="2304" max="2551" width="9.36328125" style="1136"/>
    <col min="2552" max="2552" width="46.54296875" style="1136" customWidth="1"/>
    <col min="2553" max="2553" width="14.453125" style="1136" customWidth="1"/>
    <col min="2554" max="2554" width="16.6328125" style="1136" customWidth="1"/>
    <col min="2555" max="2555" width="17" style="1136" customWidth="1"/>
    <col min="2556" max="2556" width="15.54296875" style="1136" customWidth="1"/>
    <col min="2557" max="2557" width="14.54296875" style="1136" customWidth="1"/>
    <col min="2558" max="2558" width="17.54296875" style="1136" customWidth="1"/>
    <col min="2559" max="2559" width="31.453125" style="1136" customWidth="1"/>
    <col min="2560" max="2807" width="9.36328125" style="1136"/>
    <col min="2808" max="2808" width="46.54296875" style="1136" customWidth="1"/>
    <col min="2809" max="2809" width="14.453125" style="1136" customWidth="1"/>
    <col min="2810" max="2810" width="16.6328125" style="1136" customWidth="1"/>
    <col min="2811" max="2811" width="17" style="1136" customWidth="1"/>
    <col min="2812" max="2812" width="15.54296875" style="1136" customWidth="1"/>
    <col min="2813" max="2813" width="14.54296875" style="1136" customWidth="1"/>
    <col min="2814" max="2814" width="17.54296875" style="1136" customWidth="1"/>
    <col min="2815" max="2815" width="31.453125" style="1136" customWidth="1"/>
    <col min="2816" max="3063" width="9.36328125" style="1136"/>
    <col min="3064" max="3064" width="46.54296875" style="1136" customWidth="1"/>
    <col min="3065" max="3065" width="14.453125" style="1136" customWidth="1"/>
    <col min="3066" max="3066" width="16.6328125" style="1136" customWidth="1"/>
    <col min="3067" max="3067" width="17" style="1136" customWidth="1"/>
    <col min="3068" max="3068" width="15.54296875" style="1136" customWidth="1"/>
    <col min="3069" max="3069" width="14.54296875" style="1136" customWidth="1"/>
    <col min="3070" max="3070" width="17.54296875" style="1136" customWidth="1"/>
    <col min="3071" max="3071" width="31.453125" style="1136" customWidth="1"/>
    <col min="3072" max="3319" width="9.36328125" style="1136"/>
    <col min="3320" max="3320" width="46.54296875" style="1136" customWidth="1"/>
    <col min="3321" max="3321" width="14.453125" style="1136" customWidth="1"/>
    <col min="3322" max="3322" width="16.6328125" style="1136" customWidth="1"/>
    <col min="3323" max="3323" width="17" style="1136" customWidth="1"/>
    <col min="3324" max="3324" width="15.54296875" style="1136" customWidth="1"/>
    <col min="3325" max="3325" width="14.54296875" style="1136" customWidth="1"/>
    <col min="3326" max="3326" width="17.54296875" style="1136" customWidth="1"/>
    <col min="3327" max="3327" width="31.453125" style="1136" customWidth="1"/>
    <col min="3328" max="3575" width="9.36328125" style="1136"/>
    <col min="3576" max="3576" width="46.54296875" style="1136" customWidth="1"/>
    <col min="3577" max="3577" width="14.453125" style="1136" customWidth="1"/>
    <col min="3578" max="3578" width="16.6328125" style="1136" customWidth="1"/>
    <col min="3579" max="3579" width="17" style="1136" customWidth="1"/>
    <col min="3580" max="3580" width="15.54296875" style="1136" customWidth="1"/>
    <col min="3581" max="3581" width="14.54296875" style="1136" customWidth="1"/>
    <col min="3582" max="3582" width="17.54296875" style="1136" customWidth="1"/>
    <col min="3583" max="3583" width="31.453125" style="1136" customWidth="1"/>
    <col min="3584" max="3831" width="9.36328125" style="1136"/>
    <col min="3832" max="3832" width="46.54296875" style="1136" customWidth="1"/>
    <col min="3833" max="3833" width="14.453125" style="1136" customWidth="1"/>
    <col min="3834" max="3834" width="16.6328125" style="1136" customWidth="1"/>
    <col min="3835" max="3835" width="17" style="1136" customWidth="1"/>
    <col min="3836" max="3836" width="15.54296875" style="1136" customWidth="1"/>
    <col min="3837" max="3837" width="14.54296875" style="1136" customWidth="1"/>
    <col min="3838" max="3838" width="17.54296875" style="1136" customWidth="1"/>
    <col min="3839" max="3839" width="31.453125" style="1136" customWidth="1"/>
    <col min="3840" max="4087" width="9.36328125" style="1136"/>
    <col min="4088" max="4088" width="46.54296875" style="1136" customWidth="1"/>
    <col min="4089" max="4089" width="14.453125" style="1136" customWidth="1"/>
    <col min="4090" max="4090" width="16.6328125" style="1136" customWidth="1"/>
    <col min="4091" max="4091" width="17" style="1136" customWidth="1"/>
    <col min="4092" max="4092" width="15.54296875" style="1136" customWidth="1"/>
    <col min="4093" max="4093" width="14.54296875" style="1136" customWidth="1"/>
    <col min="4094" max="4094" width="17.54296875" style="1136" customWidth="1"/>
    <col min="4095" max="4095" width="31.453125" style="1136" customWidth="1"/>
    <col min="4096" max="4343" width="9.36328125" style="1136"/>
    <col min="4344" max="4344" width="46.54296875" style="1136" customWidth="1"/>
    <col min="4345" max="4345" width="14.453125" style="1136" customWidth="1"/>
    <col min="4346" max="4346" width="16.6328125" style="1136" customWidth="1"/>
    <col min="4347" max="4347" width="17" style="1136" customWidth="1"/>
    <col min="4348" max="4348" width="15.54296875" style="1136" customWidth="1"/>
    <col min="4349" max="4349" width="14.54296875" style="1136" customWidth="1"/>
    <col min="4350" max="4350" width="17.54296875" style="1136" customWidth="1"/>
    <col min="4351" max="4351" width="31.453125" style="1136" customWidth="1"/>
    <col min="4352" max="4599" width="9.36328125" style="1136"/>
    <col min="4600" max="4600" width="46.54296875" style="1136" customWidth="1"/>
    <col min="4601" max="4601" width="14.453125" style="1136" customWidth="1"/>
    <col min="4602" max="4602" width="16.6328125" style="1136" customWidth="1"/>
    <col min="4603" max="4603" width="17" style="1136" customWidth="1"/>
    <col min="4604" max="4604" width="15.54296875" style="1136" customWidth="1"/>
    <col min="4605" max="4605" width="14.54296875" style="1136" customWidth="1"/>
    <col min="4606" max="4606" width="17.54296875" style="1136" customWidth="1"/>
    <col min="4607" max="4607" width="31.453125" style="1136" customWidth="1"/>
    <col min="4608" max="4855" width="9.36328125" style="1136"/>
    <col min="4856" max="4856" width="46.54296875" style="1136" customWidth="1"/>
    <col min="4857" max="4857" width="14.453125" style="1136" customWidth="1"/>
    <col min="4858" max="4858" width="16.6328125" style="1136" customWidth="1"/>
    <col min="4859" max="4859" width="17" style="1136" customWidth="1"/>
    <col min="4860" max="4860" width="15.54296875" style="1136" customWidth="1"/>
    <col min="4861" max="4861" width="14.54296875" style="1136" customWidth="1"/>
    <col min="4862" max="4862" width="17.54296875" style="1136" customWidth="1"/>
    <col min="4863" max="4863" width="31.453125" style="1136" customWidth="1"/>
    <col min="4864" max="5111" width="9.36328125" style="1136"/>
    <col min="5112" max="5112" width="46.54296875" style="1136" customWidth="1"/>
    <col min="5113" max="5113" width="14.453125" style="1136" customWidth="1"/>
    <col min="5114" max="5114" width="16.6328125" style="1136" customWidth="1"/>
    <col min="5115" max="5115" width="17" style="1136" customWidth="1"/>
    <col min="5116" max="5116" width="15.54296875" style="1136" customWidth="1"/>
    <col min="5117" max="5117" width="14.54296875" style="1136" customWidth="1"/>
    <col min="5118" max="5118" width="17.54296875" style="1136" customWidth="1"/>
    <col min="5119" max="5119" width="31.453125" style="1136" customWidth="1"/>
    <col min="5120" max="5367" width="9.36328125" style="1136"/>
    <col min="5368" max="5368" width="46.54296875" style="1136" customWidth="1"/>
    <col min="5369" max="5369" width="14.453125" style="1136" customWidth="1"/>
    <col min="5370" max="5370" width="16.6328125" style="1136" customWidth="1"/>
    <col min="5371" max="5371" width="17" style="1136" customWidth="1"/>
    <col min="5372" max="5372" width="15.54296875" style="1136" customWidth="1"/>
    <col min="5373" max="5373" width="14.54296875" style="1136" customWidth="1"/>
    <col min="5374" max="5374" width="17.54296875" style="1136" customWidth="1"/>
    <col min="5375" max="5375" width="31.453125" style="1136" customWidth="1"/>
    <col min="5376" max="5623" width="9.36328125" style="1136"/>
    <col min="5624" max="5624" width="46.54296875" style="1136" customWidth="1"/>
    <col min="5625" max="5625" width="14.453125" style="1136" customWidth="1"/>
    <col min="5626" max="5626" width="16.6328125" style="1136" customWidth="1"/>
    <col min="5627" max="5627" width="17" style="1136" customWidth="1"/>
    <col min="5628" max="5628" width="15.54296875" style="1136" customWidth="1"/>
    <col min="5629" max="5629" width="14.54296875" style="1136" customWidth="1"/>
    <col min="5630" max="5630" width="17.54296875" style="1136" customWidth="1"/>
    <col min="5631" max="5631" width="31.453125" style="1136" customWidth="1"/>
    <col min="5632" max="5879" width="9.36328125" style="1136"/>
    <col min="5880" max="5880" width="46.54296875" style="1136" customWidth="1"/>
    <col min="5881" max="5881" width="14.453125" style="1136" customWidth="1"/>
    <col min="5882" max="5882" width="16.6328125" style="1136" customWidth="1"/>
    <col min="5883" max="5883" width="17" style="1136" customWidth="1"/>
    <col min="5884" max="5884" width="15.54296875" style="1136" customWidth="1"/>
    <col min="5885" max="5885" width="14.54296875" style="1136" customWidth="1"/>
    <col min="5886" max="5886" width="17.54296875" style="1136" customWidth="1"/>
    <col min="5887" max="5887" width="31.453125" style="1136" customWidth="1"/>
    <col min="5888" max="6135" width="9.36328125" style="1136"/>
    <col min="6136" max="6136" width="46.54296875" style="1136" customWidth="1"/>
    <col min="6137" max="6137" width="14.453125" style="1136" customWidth="1"/>
    <col min="6138" max="6138" width="16.6328125" style="1136" customWidth="1"/>
    <col min="6139" max="6139" width="17" style="1136" customWidth="1"/>
    <col min="6140" max="6140" width="15.54296875" style="1136" customWidth="1"/>
    <col min="6141" max="6141" width="14.54296875" style="1136" customWidth="1"/>
    <col min="6142" max="6142" width="17.54296875" style="1136" customWidth="1"/>
    <col min="6143" max="6143" width="31.453125" style="1136" customWidth="1"/>
    <col min="6144" max="6391" width="9.36328125" style="1136"/>
    <col min="6392" max="6392" width="46.54296875" style="1136" customWidth="1"/>
    <col min="6393" max="6393" width="14.453125" style="1136" customWidth="1"/>
    <col min="6394" max="6394" width="16.6328125" style="1136" customWidth="1"/>
    <col min="6395" max="6395" width="17" style="1136" customWidth="1"/>
    <col min="6396" max="6396" width="15.54296875" style="1136" customWidth="1"/>
    <col min="6397" max="6397" width="14.54296875" style="1136" customWidth="1"/>
    <col min="6398" max="6398" width="17.54296875" style="1136" customWidth="1"/>
    <col min="6399" max="6399" width="31.453125" style="1136" customWidth="1"/>
    <col min="6400" max="6647" width="9.36328125" style="1136"/>
    <col min="6648" max="6648" width="46.54296875" style="1136" customWidth="1"/>
    <col min="6649" max="6649" width="14.453125" style="1136" customWidth="1"/>
    <col min="6650" max="6650" width="16.6328125" style="1136" customWidth="1"/>
    <col min="6651" max="6651" width="17" style="1136" customWidth="1"/>
    <col min="6652" max="6652" width="15.54296875" style="1136" customWidth="1"/>
    <col min="6653" max="6653" width="14.54296875" style="1136" customWidth="1"/>
    <col min="6654" max="6654" width="17.54296875" style="1136" customWidth="1"/>
    <col min="6655" max="6655" width="31.453125" style="1136" customWidth="1"/>
    <col min="6656" max="6903" width="9.36328125" style="1136"/>
    <col min="6904" max="6904" width="46.54296875" style="1136" customWidth="1"/>
    <col min="6905" max="6905" width="14.453125" style="1136" customWidth="1"/>
    <col min="6906" max="6906" width="16.6328125" style="1136" customWidth="1"/>
    <col min="6907" max="6907" width="17" style="1136" customWidth="1"/>
    <col min="6908" max="6908" width="15.54296875" style="1136" customWidth="1"/>
    <col min="6909" max="6909" width="14.54296875" style="1136" customWidth="1"/>
    <col min="6910" max="6910" width="17.54296875" style="1136" customWidth="1"/>
    <col min="6911" max="6911" width="31.453125" style="1136" customWidth="1"/>
    <col min="6912" max="7159" width="9.36328125" style="1136"/>
    <col min="7160" max="7160" width="46.54296875" style="1136" customWidth="1"/>
    <col min="7161" max="7161" width="14.453125" style="1136" customWidth="1"/>
    <col min="7162" max="7162" width="16.6328125" style="1136" customWidth="1"/>
    <col min="7163" max="7163" width="17" style="1136" customWidth="1"/>
    <col min="7164" max="7164" width="15.54296875" style="1136" customWidth="1"/>
    <col min="7165" max="7165" width="14.54296875" style="1136" customWidth="1"/>
    <col min="7166" max="7166" width="17.54296875" style="1136" customWidth="1"/>
    <col min="7167" max="7167" width="31.453125" style="1136" customWidth="1"/>
    <col min="7168" max="7415" width="9.36328125" style="1136"/>
    <col min="7416" max="7416" width="46.54296875" style="1136" customWidth="1"/>
    <col min="7417" max="7417" width="14.453125" style="1136" customWidth="1"/>
    <col min="7418" max="7418" width="16.6328125" style="1136" customWidth="1"/>
    <col min="7419" max="7419" width="17" style="1136" customWidth="1"/>
    <col min="7420" max="7420" width="15.54296875" style="1136" customWidth="1"/>
    <col min="7421" max="7421" width="14.54296875" style="1136" customWidth="1"/>
    <col min="7422" max="7422" width="17.54296875" style="1136" customWidth="1"/>
    <col min="7423" max="7423" width="31.453125" style="1136" customWidth="1"/>
    <col min="7424" max="7671" width="9.36328125" style="1136"/>
    <col min="7672" max="7672" width="46.54296875" style="1136" customWidth="1"/>
    <col min="7673" max="7673" width="14.453125" style="1136" customWidth="1"/>
    <col min="7674" max="7674" width="16.6328125" style="1136" customWidth="1"/>
    <col min="7675" max="7675" width="17" style="1136" customWidth="1"/>
    <col min="7676" max="7676" width="15.54296875" style="1136" customWidth="1"/>
    <col min="7677" max="7677" width="14.54296875" style="1136" customWidth="1"/>
    <col min="7678" max="7678" width="17.54296875" style="1136" customWidth="1"/>
    <col min="7679" max="7679" width="31.453125" style="1136" customWidth="1"/>
    <col min="7680" max="7927" width="9.36328125" style="1136"/>
    <col min="7928" max="7928" width="46.54296875" style="1136" customWidth="1"/>
    <col min="7929" max="7929" width="14.453125" style="1136" customWidth="1"/>
    <col min="7930" max="7930" width="16.6328125" style="1136" customWidth="1"/>
    <col min="7931" max="7931" width="17" style="1136" customWidth="1"/>
    <col min="7932" max="7932" width="15.54296875" style="1136" customWidth="1"/>
    <col min="7933" max="7933" width="14.54296875" style="1136" customWidth="1"/>
    <col min="7934" max="7934" width="17.54296875" style="1136" customWidth="1"/>
    <col min="7935" max="7935" width="31.453125" style="1136" customWidth="1"/>
    <col min="7936" max="8183" width="9.36328125" style="1136"/>
    <col min="8184" max="8184" width="46.54296875" style="1136" customWidth="1"/>
    <col min="8185" max="8185" width="14.453125" style="1136" customWidth="1"/>
    <col min="8186" max="8186" width="16.6328125" style="1136" customWidth="1"/>
    <col min="8187" max="8187" width="17" style="1136" customWidth="1"/>
    <col min="8188" max="8188" width="15.54296875" style="1136" customWidth="1"/>
    <col min="8189" max="8189" width="14.54296875" style="1136" customWidth="1"/>
    <col min="8190" max="8190" width="17.54296875" style="1136" customWidth="1"/>
    <col min="8191" max="8191" width="31.453125" style="1136" customWidth="1"/>
    <col min="8192" max="8439" width="9.36328125" style="1136"/>
    <col min="8440" max="8440" width="46.54296875" style="1136" customWidth="1"/>
    <col min="8441" max="8441" width="14.453125" style="1136" customWidth="1"/>
    <col min="8442" max="8442" width="16.6328125" style="1136" customWidth="1"/>
    <col min="8443" max="8443" width="17" style="1136" customWidth="1"/>
    <col min="8444" max="8444" width="15.54296875" style="1136" customWidth="1"/>
    <col min="8445" max="8445" width="14.54296875" style="1136" customWidth="1"/>
    <col min="8446" max="8446" width="17.54296875" style="1136" customWidth="1"/>
    <col min="8447" max="8447" width="31.453125" style="1136" customWidth="1"/>
    <col min="8448" max="8695" width="9.36328125" style="1136"/>
    <col min="8696" max="8696" width="46.54296875" style="1136" customWidth="1"/>
    <col min="8697" max="8697" width="14.453125" style="1136" customWidth="1"/>
    <col min="8698" max="8698" width="16.6328125" style="1136" customWidth="1"/>
    <col min="8699" max="8699" width="17" style="1136" customWidth="1"/>
    <col min="8700" max="8700" width="15.54296875" style="1136" customWidth="1"/>
    <col min="8701" max="8701" width="14.54296875" style="1136" customWidth="1"/>
    <col min="8702" max="8702" width="17.54296875" style="1136" customWidth="1"/>
    <col min="8703" max="8703" width="31.453125" style="1136" customWidth="1"/>
    <col min="8704" max="8951" width="9.36328125" style="1136"/>
    <col min="8952" max="8952" width="46.54296875" style="1136" customWidth="1"/>
    <col min="8953" max="8953" width="14.453125" style="1136" customWidth="1"/>
    <col min="8954" max="8954" width="16.6328125" style="1136" customWidth="1"/>
    <col min="8955" max="8955" width="17" style="1136" customWidth="1"/>
    <col min="8956" max="8956" width="15.54296875" style="1136" customWidth="1"/>
    <col min="8957" max="8957" width="14.54296875" style="1136" customWidth="1"/>
    <col min="8958" max="8958" width="17.54296875" style="1136" customWidth="1"/>
    <col min="8959" max="8959" width="31.453125" style="1136" customWidth="1"/>
    <col min="8960" max="9207" width="9.36328125" style="1136"/>
    <col min="9208" max="9208" width="46.54296875" style="1136" customWidth="1"/>
    <col min="9209" max="9209" width="14.453125" style="1136" customWidth="1"/>
    <col min="9210" max="9210" width="16.6328125" style="1136" customWidth="1"/>
    <col min="9211" max="9211" width="17" style="1136" customWidth="1"/>
    <col min="9212" max="9212" width="15.54296875" style="1136" customWidth="1"/>
    <col min="9213" max="9213" width="14.54296875" style="1136" customWidth="1"/>
    <col min="9214" max="9214" width="17.54296875" style="1136" customWidth="1"/>
    <col min="9215" max="9215" width="31.453125" style="1136" customWidth="1"/>
    <col min="9216" max="9463" width="9.36328125" style="1136"/>
    <col min="9464" max="9464" width="46.54296875" style="1136" customWidth="1"/>
    <col min="9465" max="9465" width="14.453125" style="1136" customWidth="1"/>
    <col min="9466" max="9466" width="16.6328125" style="1136" customWidth="1"/>
    <col min="9467" max="9467" width="17" style="1136" customWidth="1"/>
    <col min="9468" max="9468" width="15.54296875" style="1136" customWidth="1"/>
    <col min="9469" max="9469" width="14.54296875" style="1136" customWidth="1"/>
    <col min="9470" max="9470" width="17.54296875" style="1136" customWidth="1"/>
    <col min="9471" max="9471" width="31.453125" style="1136" customWidth="1"/>
    <col min="9472" max="9719" width="9.36328125" style="1136"/>
    <col min="9720" max="9720" width="46.54296875" style="1136" customWidth="1"/>
    <col min="9721" max="9721" width="14.453125" style="1136" customWidth="1"/>
    <col min="9722" max="9722" width="16.6328125" style="1136" customWidth="1"/>
    <col min="9723" max="9723" width="17" style="1136" customWidth="1"/>
    <col min="9724" max="9724" width="15.54296875" style="1136" customWidth="1"/>
    <col min="9725" max="9725" width="14.54296875" style="1136" customWidth="1"/>
    <col min="9726" max="9726" width="17.54296875" style="1136" customWidth="1"/>
    <col min="9727" max="9727" width="31.453125" style="1136" customWidth="1"/>
    <col min="9728" max="9975" width="9.36328125" style="1136"/>
    <col min="9976" max="9976" width="46.54296875" style="1136" customWidth="1"/>
    <col min="9977" max="9977" width="14.453125" style="1136" customWidth="1"/>
    <col min="9978" max="9978" width="16.6328125" style="1136" customWidth="1"/>
    <col min="9979" max="9979" width="17" style="1136" customWidth="1"/>
    <col min="9980" max="9980" width="15.54296875" style="1136" customWidth="1"/>
    <col min="9981" max="9981" width="14.54296875" style="1136" customWidth="1"/>
    <col min="9982" max="9982" width="17.54296875" style="1136" customWidth="1"/>
    <col min="9983" max="9983" width="31.453125" style="1136" customWidth="1"/>
    <col min="9984" max="10231" width="9.36328125" style="1136"/>
    <col min="10232" max="10232" width="46.54296875" style="1136" customWidth="1"/>
    <col min="10233" max="10233" width="14.453125" style="1136" customWidth="1"/>
    <col min="10234" max="10234" width="16.6328125" style="1136" customWidth="1"/>
    <col min="10235" max="10235" width="17" style="1136" customWidth="1"/>
    <col min="10236" max="10236" width="15.54296875" style="1136" customWidth="1"/>
    <col min="10237" max="10237" width="14.54296875" style="1136" customWidth="1"/>
    <col min="10238" max="10238" width="17.54296875" style="1136" customWidth="1"/>
    <col min="10239" max="10239" width="31.453125" style="1136" customWidth="1"/>
    <col min="10240" max="10487" width="9.36328125" style="1136"/>
    <col min="10488" max="10488" width="46.54296875" style="1136" customWidth="1"/>
    <col min="10489" max="10489" width="14.453125" style="1136" customWidth="1"/>
    <col min="10490" max="10490" width="16.6328125" style="1136" customWidth="1"/>
    <col min="10491" max="10491" width="17" style="1136" customWidth="1"/>
    <col min="10492" max="10492" width="15.54296875" style="1136" customWidth="1"/>
    <col min="10493" max="10493" width="14.54296875" style="1136" customWidth="1"/>
    <col min="10494" max="10494" width="17.54296875" style="1136" customWidth="1"/>
    <col min="10495" max="10495" width="31.453125" style="1136" customWidth="1"/>
    <col min="10496" max="10743" width="9.36328125" style="1136"/>
    <col min="10744" max="10744" width="46.54296875" style="1136" customWidth="1"/>
    <col min="10745" max="10745" width="14.453125" style="1136" customWidth="1"/>
    <col min="10746" max="10746" width="16.6328125" style="1136" customWidth="1"/>
    <col min="10747" max="10747" width="17" style="1136" customWidth="1"/>
    <col min="10748" max="10748" width="15.54296875" style="1136" customWidth="1"/>
    <col min="10749" max="10749" width="14.54296875" style="1136" customWidth="1"/>
    <col min="10750" max="10750" width="17.54296875" style="1136" customWidth="1"/>
    <col min="10751" max="10751" width="31.453125" style="1136" customWidth="1"/>
    <col min="10752" max="10999" width="9.36328125" style="1136"/>
    <col min="11000" max="11000" width="46.54296875" style="1136" customWidth="1"/>
    <col min="11001" max="11001" width="14.453125" style="1136" customWidth="1"/>
    <col min="11002" max="11002" width="16.6328125" style="1136" customWidth="1"/>
    <col min="11003" max="11003" width="17" style="1136" customWidth="1"/>
    <col min="11004" max="11004" width="15.54296875" style="1136" customWidth="1"/>
    <col min="11005" max="11005" width="14.54296875" style="1136" customWidth="1"/>
    <col min="11006" max="11006" width="17.54296875" style="1136" customWidth="1"/>
    <col min="11007" max="11007" width="31.453125" style="1136" customWidth="1"/>
    <col min="11008" max="11255" width="9.36328125" style="1136"/>
    <col min="11256" max="11256" width="46.54296875" style="1136" customWidth="1"/>
    <col min="11257" max="11257" width="14.453125" style="1136" customWidth="1"/>
    <col min="11258" max="11258" width="16.6328125" style="1136" customWidth="1"/>
    <col min="11259" max="11259" width="17" style="1136" customWidth="1"/>
    <col min="11260" max="11260" width="15.54296875" style="1136" customWidth="1"/>
    <col min="11261" max="11261" width="14.54296875" style="1136" customWidth="1"/>
    <col min="11262" max="11262" width="17.54296875" style="1136" customWidth="1"/>
    <col min="11263" max="11263" width="31.453125" style="1136" customWidth="1"/>
    <col min="11264" max="11511" width="9.36328125" style="1136"/>
    <col min="11512" max="11512" width="46.54296875" style="1136" customWidth="1"/>
    <col min="11513" max="11513" width="14.453125" style="1136" customWidth="1"/>
    <col min="11514" max="11514" width="16.6328125" style="1136" customWidth="1"/>
    <col min="11515" max="11515" width="17" style="1136" customWidth="1"/>
    <col min="11516" max="11516" width="15.54296875" style="1136" customWidth="1"/>
    <col min="11517" max="11517" width="14.54296875" style="1136" customWidth="1"/>
    <col min="11518" max="11518" width="17.54296875" style="1136" customWidth="1"/>
    <col min="11519" max="11519" width="31.453125" style="1136" customWidth="1"/>
    <col min="11520" max="11767" width="9.36328125" style="1136"/>
    <col min="11768" max="11768" width="46.54296875" style="1136" customWidth="1"/>
    <col min="11769" max="11769" width="14.453125" style="1136" customWidth="1"/>
    <col min="11770" max="11770" width="16.6328125" style="1136" customWidth="1"/>
    <col min="11771" max="11771" width="17" style="1136" customWidth="1"/>
    <col min="11772" max="11772" width="15.54296875" style="1136" customWidth="1"/>
    <col min="11773" max="11773" width="14.54296875" style="1136" customWidth="1"/>
    <col min="11774" max="11774" width="17.54296875" style="1136" customWidth="1"/>
    <col min="11775" max="11775" width="31.453125" style="1136" customWidth="1"/>
    <col min="11776" max="12023" width="9.36328125" style="1136"/>
    <col min="12024" max="12024" width="46.54296875" style="1136" customWidth="1"/>
    <col min="12025" max="12025" width="14.453125" style="1136" customWidth="1"/>
    <col min="12026" max="12026" width="16.6328125" style="1136" customWidth="1"/>
    <col min="12027" max="12027" width="17" style="1136" customWidth="1"/>
    <col min="12028" max="12028" width="15.54296875" style="1136" customWidth="1"/>
    <col min="12029" max="12029" width="14.54296875" style="1136" customWidth="1"/>
    <col min="12030" max="12030" width="17.54296875" style="1136" customWidth="1"/>
    <col min="12031" max="12031" width="31.453125" style="1136" customWidth="1"/>
    <col min="12032" max="12279" width="9.36328125" style="1136"/>
    <col min="12280" max="12280" width="46.54296875" style="1136" customWidth="1"/>
    <col min="12281" max="12281" width="14.453125" style="1136" customWidth="1"/>
    <col min="12282" max="12282" width="16.6328125" style="1136" customWidth="1"/>
    <col min="12283" max="12283" width="17" style="1136" customWidth="1"/>
    <col min="12284" max="12284" width="15.54296875" style="1136" customWidth="1"/>
    <col min="12285" max="12285" width="14.54296875" style="1136" customWidth="1"/>
    <col min="12286" max="12286" width="17.54296875" style="1136" customWidth="1"/>
    <col min="12287" max="12287" width="31.453125" style="1136" customWidth="1"/>
    <col min="12288" max="12535" width="9.36328125" style="1136"/>
    <col min="12536" max="12536" width="46.54296875" style="1136" customWidth="1"/>
    <col min="12537" max="12537" width="14.453125" style="1136" customWidth="1"/>
    <col min="12538" max="12538" width="16.6328125" style="1136" customWidth="1"/>
    <col min="12539" max="12539" width="17" style="1136" customWidth="1"/>
    <col min="12540" max="12540" width="15.54296875" style="1136" customWidth="1"/>
    <col min="12541" max="12541" width="14.54296875" style="1136" customWidth="1"/>
    <col min="12542" max="12542" width="17.54296875" style="1136" customWidth="1"/>
    <col min="12543" max="12543" width="31.453125" style="1136" customWidth="1"/>
    <col min="12544" max="12791" width="9.36328125" style="1136"/>
    <col min="12792" max="12792" width="46.54296875" style="1136" customWidth="1"/>
    <col min="12793" max="12793" width="14.453125" style="1136" customWidth="1"/>
    <col min="12794" max="12794" width="16.6328125" style="1136" customWidth="1"/>
    <col min="12795" max="12795" width="17" style="1136" customWidth="1"/>
    <col min="12796" max="12796" width="15.54296875" style="1136" customWidth="1"/>
    <col min="12797" max="12797" width="14.54296875" style="1136" customWidth="1"/>
    <col min="12798" max="12798" width="17.54296875" style="1136" customWidth="1"/>
    <col min="12799" max="12799" width="31.453125" style="1136" customWidth="1"/>
    <col min="12800" max="13047" width="9.36328125" style="1136"/>
    <col min="13048" max="13048" width="46.54296875" style="1136" customWidth="1"/>
    <col min="13049" max="13049" width="14.453125" style="1136" customWidth="1"/>
    <col min="13050" max="13050" width="16.6328125" style="1136" customWidth="1"/>
    <col min="13051" max="13051" width="17" style="1136" customWidth="1"/>
    <col min="13052" max="13052" width="15.54296875" style="1136" customWidth="1"/>
    <col min="13053" max="13053" width="14.54296875" style="1136" customWidth="1"/>
    <col min="13054" max="13054" width="17.54296875" style="1136" customWidth="1"/>
    <col min="13055" max="13055" width="31.453125" style="1136" customWidth="1"/>
    <col min="13056" max="13303" width="9.36328125" style="1136"/>
    <col min="13304" max="13304" width="46.54296875" style="1136" customWidth="1"/>
    <col min="13305" max="13305" width="14.453125" style="1136" customWidth="1"/>
    <col min="13306" max="13306" width="16.6328125" style="1136" customWidth="1"/>
    <col min="13307" max="13307" width="17" style="1136" customWidth="1"/>
    <col min="13308" max="13308" width="15.54296875" style="1136" customWidth="1"/>
    <col min="13309" max="13309" width="14.54296875" style="1136" customWidth="1"/>
    <col min="13310" max="13310" width="17.54296875" style="1136" customWidth="1"/>
    <col min="13311" max="13311" width="31.453125" style="1136" customWidth="1"/>
    <col min="13312" max="13559" width="9.36328125" style="1136"/>
    <col min="13560" max="13560" width="46.54296875" style="1136" customWidth="1"/>
    <col min="13561" max="13561" width="14.453125" style="1136" customWidth="1"/>
    <col min="13562" max="13562" width="16.6328125" style="1136" customWidth="1"/>
    <col min="13563" max="13563" width="17" style="1136" customWidth="1"/>
    <col min="13564" max="13564" width="15.54296875" style="1136" customWidth="1"/>
    <col min="13565" max="13565" width="14.54296875" style="1136" customWidth="1"/>
    <col min="13566" max="13566" width="17.54296875" style="1136" customWidth="1"/>
    <col min="13567" max="13567" width="31.453125" style="1136" customWidth="1"/>
    <col min="13568" max="13815" width="9.36328125" style="1136"/>
    <col min="13816" max="13816" width="46.54296875" style="1136" customWidth="1"/>
    <col min="13817" max="13817" width="14.453125" style="1136" customWidth="1"/>
    <col min="13818" max="13818" width="16.6328125" style="1136" customWidth="1"/>
    <col min="13819" max="13819" width="17" style="1136" customWidth="1"/>
    <col min="13820" max="13820" width="15.54296875" style="1136" customWidth="1"/>
    <col min="13821" max="13821" width="14.54296875" style="1136" customWidth="1"/>
    <col min="13822" max="13822" width="17.54296875" style="1136" customWidth="1"/>
    <col min="13823" max="13823" width="31.453125" style="1136" customWidth="1"/>
    <col min="13824" max="14071" width="9.36328125" style="1136"/>
    <col min="14072" max="14072" width="46.54296875" style="1136" customWidth="1"/>
    <col min="14073" max="14073" width="14.453125" style="1136" customWidth="1"/>
    <col min="14074" max="14074" width="16.6328125" style="1136" customWidth="1"/>
    <col min="14075" max="14075" width="17" style="1136" customWidth="1"/>
    <col min="14076" max="14076" width="15.54296875" style="1136" customWidth="1"/>
    <col min="14077" max="14077" width="14.54296875" style="1136" customWidth="1"/>
    <col min="14078" max="14078" width="17.54296875" style="1136" customWidth="1"/>
    <col min="14079" max="14079" width="31.453125" style="1136" customWidth="1"/>
    <col min="14080" max="14327" width="9.36328125" style="1136"/>
    <col min="14328" max="14328" width="46.54296875" style="1136" customWidth="1"/>
    <col min="14329" max="14329" width="14.453125" style="1136" customWidth="1"/>
    <col min="14330" max="14330" width="16.6328125" style="1136" customWidth="1"/>
    <col min="14331" max="14331" width="17" style="1136" customWidth="1"/>
    <col min="14332" max="14332" width="15.54296875" style="1136" customWidth="1"/>
    <col min="14333" max="14333" width="14.54296875" style="1136" customWidth="1"/>
    <col min="14334" max="14334" width="17.54296875" style="1136" customWidth="1"/>
    <col min="14335" max="14335" width="31.453125" style="1136" customWidth="1"/>
    <col min="14336" max="14583" width="9.36328125" style="1136"/>
    <col min="14584" max="14584" width="46.54296875" style="1136" customWidth="1"/>
    <col min="14585" max="14585" width="14.453125" style="1136" customWidth="1"/>
    <col min="14586" max="14586" width="16.6328125" style="1136" customWidth="1"/>
    <col min="14587" max="14587" width="17" style="1136" customWidth="1"/>
    <col min="14588" max="14588" width="15.54296875" style="1136" customWidth="1"/>
    <col min="14589" max="14589" width="14.54296875" style="1136" customWidth="1"/>
    <col min="14590" max="14590" width="17.54296875" style="1136" customWidth="1"/>
    <col min="14591" max="14591" width="31.453125" style="1136" customWidth="1"/>
    <col min="14592" max="14839" width="9.36328125" style="1136"/>
    <col min="14840" max="14840" width="46.54296875" style="1136" customWidth="1"/>
    <col min="14841" max="14841" width="14.453125" style="1136" customWidth="1"/>
    <col min="14842" max="14842" width="16.6328125" style="1136" customWidth="1"/>
    <col min="14843" max="14843" width="17" style="1136" customWidth="1"/>
    <col min="14844" max="14844" width="15.54296875" style="1136" customWidth="1"/>
    <col min="14845" max="14845" width="14.54296875" style="1136" customWidth="1"/>
    <col min="14846" max="14846" width="17.54296875" style="1136" customWidth="1"/>
    <col min="14847" max="14847" width="31.453125" style="1136" customWidth="1"/>
    <col min="14848" max="15095" width="9.36328125" style="1136"/>
    <col min="15096" max="15096" width="46.54296875" style="1136" customWidth="1"/>
    <col min="15097" max="15097" width="14.453125" style="1136" customWidth="1"/>
    <col min="15098" max="15098" width="16.6328125" style="1136" customWidth="1"/>
    <col min="15099" max="15099" width="17" style="1136" customWidth="1"/>
    <col min="15100" max="15100" width="15.54296875" style="1136" customWidth="1"/>
    <col min="15101" max="15101" width="14.54296875" style="1136" customWidth="1"/>
    <col min="15102" max="15102" width="17.54296875" style="1136" customWidth="1"/>
    <col min="15103" max="15103" width="31.453125" style="1136" customWidth="1"/>
    <col min="15104" max="15351" width="9.36328125" style="1136"/>
    <col min="15352" max="15352" width="46.54296875" style="1136" customWidth="1"/>
    <col min="15353" max="15353" width="14.453125" style="1136" customWidth="1"/>
    <col min="15354" max="15354" width="16.6328125" style="1136" customWidth="1"/>
    <col min="15355" max="15355" width="17" style="1136" customWidth="1"/>
    <col min="15356" max="15356" width="15.54296875" style="1136" customWidth="1"/>
    <col min="15357" max="15357" width="14.54296875" style="1136" customWidth="1"/>
    <col min="15358" max="15358" width="17.54296875" style="1136" customWidth="1"/>
    <col min="15359" max="15359" width="31.453125" style="1136" customWidth="1"/>
    <col min="15360" max="15607" width="9.36328125" style="1136"/>
    <col min="15608" max="15608" width="46.54296875" style="1136" customWidth="1"/>
    <col min="15609" max="15609" width="14.453125" style="1136" customWidth="1"/>
    <col min="15610" max="15610" width="16.6328125" style="1136" customWidth="1"/>
    <col min="15611" max="15611" width="17" style="1136" customWidth="1"/>
    <col min="15612" max="15612" width="15.54296875" style="1136" customWidth="1"/>
    <col min="15613" max="15613" width="14.54296875" style="1136" customWidth="1"/>
    <col min="15614" max="15614" width="17.54296875" style="1136" customWidth="1"/>
    <col min="15615" max="15615" width="31.453125" style="1136" customWidth="1"/>
    <col min="15616" max="15863" width="9.36328125" style="1136"/>
    <col min="15864" max="15864" width="46.54296875" style="1136" customWidth="1"/>
    <col min="15865" max="15865" width="14.453125" style="1136" customWidth="1"/>
    <col min="15866" max="15866" width="16.6328125" style="1136" customWidth="1"/>
    <col min="15867" max="15867" width="17" style="1136" customWidth="1"/>
    <col min="15868" max="15868" width="15.54296875" style="1136" customWidth="1"/>
    <col min="15869" max="15869" width="14.54296875" style="1136" customWidth="1"/>
    <col min="15870" max="15870" width="17.54296875" style="1136" customWidth="1"/>
    <col min="15871" max="15871" width="31.453125" style="1136" customWidth="1"/>
    <col min="15872" max="16119" width="9.36328125" style="1136"/>
    <col min="16120" max="16120" width="46.54296875" style="1136" customWidth="1"/>
    <col min="16121" max="16121" width="14.453125" style="1136" customWidth="1"/>
    <col min="16122" max="16122" width="16.6328125" style="1136" customWidth="1"/>
    <col min="16123" max="16123" width="17" style="1136" customWidth="1"/>
    <col min="16124" max="16124" width="15.54296875" style="1136" customWidth="1"/>
    <col min="16125" max="16125" width="14.54296875" style="1136" customWidth="1"/>
    <col min="16126" max="16126" width="17.54296875" style="1136" customWidth="1"/>
    <col min="16127" max="16127" width="31.453125" style="1136" customWidth="1"/>
    <col min="16128" max="16384" width="9.36328125" style="1136"/>
  </cols>
  <sheetData>
    <row r="1" spans="1:9">
      <c r="A1" s="1" t="s">
        <v>1590</v>
      </c>
    </row>
    <row r="2" spans="1:9">
      <c r="A2" s="778" t="s">
        <v>1502</v>
      </c>
      <c r="B2" s="20"/>
      <c r="C2" s="20"/>
      <c r="D2" s="20"/>
      <c r="E2" s="20"/>
      <c r="F2" s="44"/>
      <c r="G2" s="44"/>
      <c r="H2" s="44"/>
      <c r="I2" s="44"/>
    </row>
    <row r="3" spans="1:9">
      <c r="A3" s="794"/>
      <c r="B3" s="20"/>
      <c r="C3" s="20"/>
      <c r="D3" s="20"/>
      <c r="E3" s="20"/>
      <c r="F3" s="44"/>
      <c r="G3" s="44"/>
      <c r="H3" s="44"/>
      <c r="I3" s="44"/>
    </row>
    <row r="4" spans="1:9">
      <c r="A4" s="1" t="s">
        <v>3726</v>
      </c>
      <c r="B4" s="20"/>
      <c r="C4" s="20"/>
      <c r="D4" s="20"/>
      <c r="E4" s="20"/>
      <c r="F4" s="44"/>
      <c r="G4" s="44"/>
      <c r="H4" s="44"/>
      <c r="I4" s="44"/>
    </row>
    <row r="5" spans="1:9">
      <c r="A5" s="779" t="s">
        <v>109</v>
      </c>
      <c r="E5" s="20"/>
      <c r="F5" s="44"/>
      <c r="G5" s="44"/>
      <c r="H5" s="44"/>
      <c r="I5" s="44"/>
    </row>
    <row r="6" spans="1:9">
      <c r="A6" s="43" t="s">
        <v>3340</v>
      </c>
      <c r="B6" s="1149" t="s">
        <v>3341</v>
      </c>
      <c r="C6" s="1230" t="s">
        <v>108</v>
      </c>
      <c r="D6" s="1830" t="s">
        <v>6401</v>
      </c>
      <c r="E6" s="20"/>
      <c r="F6" s="44"/>
      <c r="G6" s="44"/>
      <c r="H6" s="44"/>
      <c r="I6" s="44"/>
    </row>
    <row r="7" spans="1:9">
      <c r="A7" s="43" t="s">
        <v>301</v>
      </c>
      <c r="B7" s="1890" t="s">
        <v>2047</v>
      </c>
      <c r="C7" s="1230" t="s">
        <v>156</v>
      </c>
      <c r="D7" s="1830" t="s">
        <v>6832</v>
      </c>
      <c r="E7" s="20"/>
      <c r="F7" s="44"/>
      <c r="G7" s="44"/>
      <c r="H7" s="44"/>
      <c r="I7" s="44"/>
    </row>
    <row r="8" spans="1:9">
      <c r="A8" s="1856" t="s">
        <v>1018</v>
      </c>
      <c r="B8" s="1890" t="s">
        <v>4694</v>
      </c>
      <c r="C8" s="1230" t="s">
        <v>162</v>
      </c>
      <c r="D8" s="1830" t="s">
        <v>2048</v>
      </c>
      <c r="E8" s="20"/>
      <c r="F8" s="44"/>
      <c r="G8" s="44"/>
      <c r="H8" s="44"/>
      <c r="I8" s="44"/>
    </row>
    <row r="9" spans="1:9">
      <c r="E9" s="20"/>
      <c r="F9" s="44"/>
      <c r="G9" s="44"/>
      <c r="H9" s="44"/>
      <c r="I9" s="44"/>
    </row>
    <row r="10" spans="1:9">
      <c r="A10" s="778" t="s">
        <v>3415</v>
      </c>
      <c r="E10" s="20"/>
      <c r="F10" s="44"/>
      <c r="G10" s="44"/>
      <c r="H10" s="44"/>
      <c r="I10" s="44"/>
    </row>
    <row r="12" spans="1:9">
      <c r="G12" s="1241" t="s">
        <v>3415</v>
      </c>
    </row>
    <row r="13" spans="1:9">
      <c r="G13" s="234" t="s">
        <v>13</v>
      </c>
    </row>
    <row r="14" spans="1:9">
      <c r="E14" s="1278" t="s">
        <v>3688</v>
      </c>
      <c r="F14" s="236" t="s">
        <v>12</v>
      </c>
      <c r="G14" s="1308"/>
      <c r="H14" s="16" t="s">
        <v>3689</v>
      </c>
      <c r="I14" s="16"/>
    </row>
    <row r="15" spans="1:9">
      <c r="E15" s="1897" t="s">
        <v>3690</v>
      </c>
      <c r="F15" s="1824" t="s">
        <v>3691</v>
      </c>
      <c r="G15" s="1898"/>
      <c r="H15" s="16" t="s">
        <v>3692</v>
      </c>
      <c r="I15" s="16"/>
    </row>
    <row r="16" spans="1:9">
      <c r="E16" s="1832" t="s">
        <v>6599</v>
      </c>
      <c r="F16" s="1827" t="s">
        <v>72</v>
      </c>
      <c r="G16" s="1833"/>
      <c r="H16" s="1775" t="s">
        <v>6604</v>
      </c>
      <c r="I16" s="16"/>
    </row>
    <row r="17" spans="1:9">
      <c r="E17" s="1832" t="s">
        <v>6600</v>
      </c>
      <c r="F17" s="1827" t="s">
        <v>5180</v>
      </c>
      <c r="G17" s="1833"/>
      <c r="H17" s="1775" t="s">
        <v>6605</v>
      </c>
      <c r="I17" s="16"/>
    </row>
    <row r="18" spans="1:9">
      <c r="E18" s="1832" t="s">
        <v>6601</v>
      </c>
      <c r="F18" s="1827" t="s">
        <v>5181</v>
      </c>
      <c r="G18" s="1833"/>
      <c r="H18" s="1775" t="s">
        <v>6606</v>
      </c>
      <c r="I18" s="16"/>
    </row>
    <row r="19" spans="1:9">
      <c r="E19" s="1832" t="s">
        <v>6602</v>
      </c>
      <c r="F19" s="1821" t="s">
        <v>6603</v>
      </c>
      <c r="G19" s="1833"/>
      <c r="H19" s="1775" t="s">
        <v>6607</v>
      </c>
    </row>
    <row r="22" spans="1:9">
      <c r="G22" s="216"/>
    </row>
    <row r="23" spans="1:9">
      <c r="G23" s="216"/>
    </row>
    <row r="24" spans="1:9">
      <c r="A24" s="1" t="s">
        <v>3727</v>
      </c>
      <c r="G24" s="216"/>
    </row>
    <row r="25" spans="1:9">
      <c r="A25" s="779" t="s">
        <v>109</v>
      </c>
      <c r="B25" s="790"/>
      <c r="G25" s="216"/>
    </row>
    <row r="26" spans="1:9">
      <c r="A26" s="43" t="s">
        <v>3340</v>
      </c>
      <c r="B26" s="1149" t="s">
        <v>3341</v>
      </c>
      <c r="C26" s="1230" t="s">
        <v>108</v>
      </c>
      <c r="D26" s="1830" t="s">
        <v>6401</v>
      </c>
      <c r="G26" s="216"/>
    </row>
    <row r="27" spans="1:9">
      <c r="A27" s="43" t="s">
        <v>301</v>
      </c>
      <c r="B27" s="1890" t="s">
        <v>2047</v>
      </c>
      <c r="C27" s="1230" t="s">
        <v>156</v>
      </c>
      <c r="D27" s="1830" t="s">
        <v>6832</v>
      </c>
      <c r="G27" s="216"/>
    </row>
    <row r="28" spans="1:9">
      <c r="A28" s="1856" t="s">
        <v>1018</v>
      </c>
      <c r="B28" s="1890" t="s">
        <v>4694</v>
      </c>
      <c r="C28" s="1230" t="s">
        <v>162</v>
      </c>
      <c r="D28" s="1830" t="s">
        <v>2048</v>
      </c>
      <c r="G28" s="216"/>
    </row>
    <row r="29" spans="1:9">
      <c r="B29" s="790"/>
    </row>
    <row r="30" spans="1:9">
      <c r="A30" s="778" t="s">
        <v>3710</v>
      </c>
    </row>
    <row r="31" spans="1:9">
      <c r="A31" s="778"/>
    </row>
    <row r="32" spans="1:9">
      <c r="A32" s="717"/>
    </row>
    <row r="33" spans="1:15" ht="43.5">
      <c r="C33" s="2108" t="s">
        <v>3623</v>
      </c>
      <c r="D33" s="1983"/>
      <c r="E33" s="2109"/>
      <c r="F33" s="1296" t="s">
        <v>3624</v>
      </c>
      <c r="G33" s="2108" t="s">
        <v>3625</v>
      </c>
      <c r="H33" s="1983"/>
      <c r="I33" s="1983"/>
      <c r="J33" s="2109"/>
    </row>
    <row r="34" spans="1:15" ht="69.75" customHeight="1">
      <c r="B34" s="717"/>
      <c r="C34" s="1280" t="s">
        <v>3626</v>
      </c>
      <c r="D34" s="1280" t="s">
        <v>3627</v>
      </c>
      <c r="E34" s="1280" t="s">
        <v>3628</v>
      </c>
      <c r="F34" s="1280" t="s">
        <v>3395</v>
      </c>
      <c r="G34" s="437" t="s">
        <v>3629</v>
      </c>
      <c r="H34" s="437" t="s">
        <v>3630</v>
      </c>
      <c r="I34" s="437" t="s">
        <v>3631</v>
      </c>
      <c r="J34" s="437" t="s">
        <v>3632</v>
      </c>
    </row>
    <row r="35" spans="1:15">
      <c r="A35" s="717"/>
      <c r="B35" s="717"/>
      <c r="C35" s="1221" t="s">
        <v>89</v>
      </c>
      <c r="D35" s="2" t="s">
        <v>107</v>
      </c>
      <c r="E35" s="1221" t="s">
        <v>88</v>
      </c>
      <c r="F35" s="1221" t="s">
        <v>87</v>
      </c>
      <c r="G35" s="1221" t="s">
        <v>86</v>
      </c>
      <c r="H35" s="1221" t="s">
        <v>85</v>
      </c>
      <c r="I35" s="1221" t="s">
        <v>84</v>
      </c>
      <c r="J35" s="1221" t="s">
        <v>83</v>
      </c>
    </row>
    <row r="36" spans="1:15">
      <c r="A36" s="1262" t="s">
        <v>3695</v>
      </c>
      <c r="B36" s="236" t="s">
        <v>10</v>
      </c>
      <c r="C36" s="1275"/>
      <c r="D36" s="1275"/>
      <c r="E36" s="1275"/>
      <c r="F36" s="1275"/>
      <c r="G36" s="1310"/>
      <c r="H36" s="1310"/>
      <c r="I36" s="1311"/>
      <c r="J36" s="1312"/>
      <c r="K36" s="34" t="s">
        <v>2130</v>
      </c>
      <c r="L36" s="34"/>
      <c r="M36" s="20"/>
      <c r="N36" s="20"/>
      <c r="O36" s="20"/>
    </row>
    <row r="37" spans="1:15">
      <c r="A37" s="1262" t="s">
        <v>3696</v>
      </c>
      <c r="B37" s="236" t="s">
        <v>9</v>
      </c>
      <c r="C37" s="1275"/>
      <c r="D37" s="1275"/>
      <c r="E37" s="1275"/>
      <c r="F37" s="1275"/>
      <c r="G37" s="1310"/>
      <c r="H37" s="1310"/>
      <c r="I37" s="1311"/>
      <c r="J37" s="1312"/>
      <c r="K37" s="34" t="s">
        <v>2131</v>
      </c>
      <c r="L37" s="34"/>
      <c r="M37" s="20"/>
      <c r="N37" s="20"/>
      <c r="O37" s="20"/>
    </row>
    <row r="38" spans="1:15">
      <c r="A38" s="1262" t="s">
        <v>3697</v>
      </c>
      <c r="B38" s="236" t="s">
        <v>65</v>
      </c>
      <c r="C38" s="1275"/>
      <c r="D38" s="1275"/>
      <c r="E38" s="1275"/>
      <c r="F38" s="1275"/>
      <c r="G38" s="1310"/>
      <c r="H38" s="1310"/>
      <c r="I38" s="1311"/>
      <c r="J38" s="1312"/>
      <c r="K38" s="34" t="s">
        <v>2132</v>
      </c>
      <c r="L38" s="34"/>
      <c r="M38" s="20"/>
      <c r="N38" s="20"/>
      <c r="O38" s="20"/>
    </row>
    <row r="39" spans="1:15">
      <c r="A39" s="1262" t="s">
        <v>3698</v>
      </c>
      <c r="B39" s="236" t="s">
        <v>8</v>
      </c>
      <c r="C39" s="1275"/>
      <c r="D39" s="1275"/>
      <c r="E39" s="1275"/>
      <c r="F39" s="1275"/>
      <c r="G39" s="1310"/>
      <c r="H39" s="1310"/>
      <c r="I39" s="1311"/>
      <c r="J39" s="1312"/>
      <c r="K39" s="34" t="s">
        <v>2133</v>
      </c>
      <c r="L39" s="34"/>
      <c r="M39" s="20"/>
      <c r="N39" s="20"/>
      <c r="O39" s="20"/>
    </row>
    <row r="40" spans="1:15">
      <c r="A40" s="1262" t="s">
        <v>3699</v>
      </c>
      <c r="B40" s="236" t="s">
        <v>7</v>
      </c>
      <c r="C40" s="1275"/>
      <c r="D40" s="1275"/>
      <c r="E40" s="1275"/>
      <c r="F40" s="1275"/>
      <c r="G40" s="1310"/>
      <c r="H40" s="1310"/>
      <c r="I40" s="1311"/>
      <c r="J40" s="1312"/>
      <c r="K40" s="34" t="s">
        <v>2134</v>
      </c>
      <c r="L40" s="34"/>
      <c r="M40" s="20"/>
      <c r="N40" s="20"/>
      <c r="O40" s="20"/>
    </row>
    <row r="41" spans="1:15">
      <c r="A41" s="1262" t="s">
        <v>3700</v>
      </c>
      <c r="B41" s="236" t="s">
        <v>64</v>
      </c>
      <c r="C41" s="1275"/>
      <c r="D41" s="1275"/>
      <c r="E41" s="1275"/>
      <c r="F41" s="1275"/>
      <c r="G41" s="1310"/>
      <c r="H41" s="1310"/>
      <c r="I41" s="1311"/>
      <c r="J41" s="1312"/>
      <c r="K41" s="34" t="s">
        <v>2135</v>
      </c>
      <c r="L41" s="34"/>
      <c r="M41" s="20"/>
      <c r="N41" s="20"/>
      <c r="O41" s="20"/>
    </row>
    <row r="42" spans="1:15">
      <c r="A42" s="1262" t="s">
        <v>3701</v>
      </c>
      <c r="B42" s="236" t="s">
        <v>6</v>
      </c>
      <c r="C42" s="1275"/>
      <c r="D42" s="1275"/>
      <c r="E42" s="1275"/>
      <c r="F42" s="1275"/>
      <c r="G42" s="1310"/>
      <c r="H42" s="1310"/>
      <c r="I42" s="1311"/>
      <c r="J42" s="1312"/>
      <c r="K42" s="34" t="s">
        <v>2136</v>
      </c>
      <c r="L42" s="34"/>
      <c r="M42" s="20"/>
      <c r="N42" s="20"/>
      <c r="O42" s="20"/>
    </row>
    <row r="43" spans="1:15">
      <c r="A43" s="1262" t="s">
        <v>1218</v>
      </c>
      <c r="B43" s="236" t="s">
        <v>5</v>
      </c>
      <c r="C43" s="1275"/>
      <c r="D43" s="1275"/>
      <c r="E43" s="1275"/>
      <c r="F43" s="1275"/>
      <c r="G43" s="1310"/>
      <c r="H43" s="1310"/>
      <c r="I43" s="1311"/>
      <c r="J43" s="1312"/>
      <c r="K43" s="34" t="s">
        <v>2137</v>
      </c>
      <c r="L43" s="34"/>
      <c r="M43" s="20"/>
      <c r="N43" s="20"/>
      <c r="O43" s="20"/>
    </row>
    <row r="44" spans="1:15">
      <c r="A44" s="1262" t="s">
        <v>3702</v>
      </c>
      <c r="B44" s="236" t="s">
        <v>63</v>
      </c>
      <c r="C44" s="1275"/>
      <c r="D44" s="1275"/>
      <c r="E44" s="1275"/>
      <c r="F44" s="1275"/>
      <c r="G44" s="1310"/>
      <c r="H44" s="1310"/>
      <c r="I44" s="1311"/>
      <c r="J44" s="1312"/>
      <c r="K44" s="34" t="s">
        <v>2138</v>
      </c>
      <c r="L44" s="34"/>
      <c r="M44" s="20"/>
      <c r="N44" s="20"/>
      <c r="O44" s="20"/>
    </row>
    <row r="45" spans="1:15" ht="16.5" customHeight="1">
      <c r="A45" s="1262" t="s">
        <v>3703</v>
      </c>
      <c r="B45" s="236" t="s">
        <v>62</v>
      </c>
      <c r="C45" s="1275"/>
      <c r="D45" s="1275"/>
      <c r="E45" s="1275"/>
      <c r="F45" s="1275"/>
      <c r="G45" s="1310"/>
      <c r="H45" s="1310"/>
      <c r="I45" s="1311"/>
      <c r="J45" s="1312"/>
      <c r="K45" s="34" t="s">
        <v>2142</v>
      </c>
      <c r="L45" s="34"/>
      <c r="M45" s="20"/>
      <c r="N45" s="20"/>
      <c r="O45" s="20"/>
    </row>
    <row r="46" spans="1:15" ht="15.75" customHeight="1">
      <c r="A46" s="1262" t="s">
        <v>3704</v>
      </c>
      <c r="B46" s="236" t="s">
        <v>61</v>
      </c>
      <c r="C46" s="1275"/>
      <c r="D46" s="1275"/>
      <c r="E46" s="1275"/>
      <c r="F46" s="1275"/>
      <c r="G46" s="1310"/>
      <c r="H46" s="1310"/>
      <c r="I46" s="1311"/>
      <c r="J46" s="1312"/>
      <c r="K46" s="34" t="s">
        <v>2140</v>
      </c>
      <c r="L46" s="34"/>
      <c r="M46" s="20"/>
      <c r="N46" s="20"/>
      <c r="O46" s="20"/>
    </row>
    <row r="47" spans="1:15" ht="15.75" customHeight="1">
      <c r="A47" s="1262" t="s">
        <v>3705</v>
      </c>
      <c r="B47" s="236" t="s">
        <v>4</v>
      </c>
      <c r="C47" s="1275"/>
      <c r="D47" s="1275"/>
      <c r="E47" s="1275"/>
      <c r="F47" s="1275"/>
      <c r="G47" s="1310"/>
      <c r="H47" s="1310"/>
      <c r="I47" s="1311"/>
      <c r="J47" s="1312"/>
      <c r="K47" s="34" t="s">
        <v>2141</v>
      </c>
      <c r="L47" s="34"/>
      <c r="M47" s="20"/>
      <c r="N47" s="20"/>
      <c r="O47" s="20"/>
    </row>
    <row r="48" spans="1:15" ht="15.75" customHeight="1">
      <c r="A48" s="1262" t="s">
        <v>3636</v>
      </c>
      <c r="B48" s="236" t="s">
        <v>60</v>
      </c>
      <c r="C48" s="31"/>
      <c r="D48" s="31"/>
      <c r="E48" s="31"/>
      <c r="F48" s="31"/>
      <c r="G48" s="31"/>
      <c r="H48" s="31"/>
      <c r="I48" s="31"/>
      <c r="J48" s="1317"/>
      <c r="K48" s="34" t="s">
        <v>1974</v>
      </c>
      <c r="L48" s="34"/>
      <c r="M48" s="20"/>
      <c r="N48" s="20"/>
      <c r="O48" s="20"/>
    </row>
    <row r="49" spans="1:15" ht="15.75" customHeight="1">
      <c r="A49" s="1262" t="s">
        <v>3637</v>
      </c>
      <c r="B49" s="236" t="s">
        <v>59</v>
      </c>
      <c r="C49" s="1318"/>
      <c r="D49" s="31"/>
      <c r="E49" s="31"/>
      <c r="F49" s="31"/>
      <c r="G49" s="31"/>
      <c r="H49" s="31"/>
      <c r="I49" s="31"/>
      <c r="J49" s="31"/>
      <c r="K49" s="34"/>
      <c r="L49" s="17"/>
      <c r="M49" s="16"/>
      <c r="N49" s="17"/>
      <c r="O49" s="17"/>
    </row>
    <row r="50" spans="1:15">
      <c r="A50" s="99"/>
      <c r="B50" s="790"/>
      <c r="C50" s="34" t="s">
        <v>3706</v>
      </c>
      <c r="D50" s="34" t="s">
        <v>3706</v>
      </c>
      <c r="E50" s="34" t="s">
        <v>3706</v>
      </c>
      <c r="F50" s="34" t="s">
        <v>3707</v>
      </c>
      <c r="G50" s="34" t="s">
        <v>3706</v>
      </c>
      <c r="H50" s="34" t="s">
        <v>3707</v>
      </c>
      <c r="I50" s="34" t="s">
        <v>3708</v>
      </c>
      <c r="J50" s="34" t="s">
        <v>3708</v>
      </c>
    </row>
    <row r="51" spans="1:15">
      <c r="A51" s="99"/>
      <c r="B51" s="790"/>
      <c r="C51" s="20" t="s">
        <v>90</v>
      </c>
      <c r="D51" s="20"/>
      <c r="E51" s="20" t="s">
        <v>90</v>
      </c>
      <c r="F51" s="20" t="s">
        <v>90</v>
      </c>
      <c r="G51" s="20" t="s">
        <v>90</v>
      </c>
      <c r="H51" s="20" t="s">
        <v>90</v>
      </c>
      <c r="I51" s="20" t="s">
        <v>90</v>
      </c>
      <c r="J51" s="20" t="s">
        <v>90</v>
      </c>
    </row>
    <row r="52" spans="1:15">
      <c r="C52" s="34"/>
      <c r="D52" s="34"/>
      <c r="E52" s="34"/>
      <c r="F52" s="34"/>
      <c r="G52" s="34"/>
      <c r="H52" s="34"/>
      <c r="I52" s="34" t="s">
        <v>205</v>
      </c>
      <c r="J52" s="34"/>
    </row>
    <row r="53" spans="1:15">
      <c r="C53" s="17" t="s">
        <v>141</v>
      </c>
      <c r="D53" s="17" t="s">
        <v>3641</v>
      </c>
      <c r="E53" s="17" t="s">
        <v>141</v>
      </c>
      <c r="F53" s="17" t="s">
        <v>141</v>
      </c>
      <c r="G53" s="17" t="s">
        <v>91</v>
      </c>
      <c r="H53" s="17" t="s">
        <v>91</v>
      </c>
      <c r="I53" s="17" t="s">
        <v>141</v>
      </c>
      <c r="J53" s="17" t="s">
        <v>91</v>
      </c>
    </row>
    <row r="54" spans="1:15">
      <c r="C54" s="16" t="s">
        <v>3358</v>
      </c>
      <c r="D54" s="16"/>
      <c r="E54" s="16" t="s">
        <v>3358</v>
      </c>
      <c r="F54" s="16" t="s">
        <v>3358</v>
      </c>
      <c r="G54" s="16" t="s">
        <v>3358</v>
      </c>
      <c r="H54" s="16" t="s">
        <v>3358</v>
      </c>
      <c r="I54" s="16" t="s">
        <v>3358</v>
      </c>
      <c r="J54" s="16" t="s">
        <v>3358</v>
      </c>
    </row>
    <row r="55" spans="1:15">
      <c r="C55" s="17" t="s">
        <v>3642</v>
      </c>
      <c r="D55" s="17"/>
      <c r="E55" s="17" t="s">
        <v>3643</v>
      </c>
      <c r="F55" s="17" t="s">
        <v>3642</v>
      </c>
      <c r="G55" s="17" t="s">
        <v>159</v>
      </c>
      <c r="H55" s="17" t="s">
        <v>159</v>
      </c>
      <c r="I55" s="17" t="s">
        <v>159</v>
      </c>
      <c r="J55" s="17" t="s">
        <v>159</v>
      </c>
    </row>
    <row r="56" spans="1:15">
      <c r="C56" s="17"/>
      <c r="D56" s="17"/>
      <c r="E56" s="17"/>
      <c r="F56" s="17"/>
      <c r="G56" s="17" t="s">
        <v>183</v>
      </c>
      <c r="H56" s="17" t="s">
        <v>183</v>
      </c>
      <c r="I56" s="17"/>
      <c r="J56" s="17" t="s">
        <v>183</v>
      </c>
    </row>
    <row r="57" spans="1:15">
      <c r="C57" s="17"/>
      <c r="D57" s="17"/>
      <c r="E57" s="17"/>
      <c r="F57" s="17"/>
      <c r="G57" s="17"/>
      <c r="H57" s="17"/>
      <c r="I57" s="17"/>
      <c r="J57" s="17"/>
    </row>
    <row r="58" spans="1:15">
      <c r="C58" s="17"/>
      <c r="D58" s="17"/>
      <c r="E58" s="17"/>
      <c r="F58" s="17"/>
      <c r="G58" s="17"/>
      <c r="H58" s="17"/>
      <c r="I58" s="17"/>
      <c r="J58" s="17"/>
    </row>
    <row r="59" spans="1:15">
      <c r="C59" s="17"/>
      <c r="D59" s="17"/>
      <c r="E59" s="17"/>
      <c r="F59" s="17"/>
      <c r="G59" s="17"/>
      <c r="H59" s="17"/>
      <c r="I59" s="17"/>
      <c r="J59" s="17"/>
    </row>
    <row r="60" spans="1:15">
      <c r="C60" s="17"/>
      <c r="D60" s="17"/>
      <c r="E60" s="17"/>
      <c r="F60" s="17"/>
      <c r="G60" s="17"/>
      <c r="H60" s="17"/>
      <c r="I60" s="17"/>
      <c r="J60" s="17"/>
    </row>
    <row r="61" spans="1:15">
      <c r="C61" s="17"/>
      <c r="D61" s="17"/>
      <c r="E61" s="17"/>
      <c r="F61" s="17"/>
      <c r="G61" s="17"/>
      <c r="H61" s="17"/>
      <c r="I61" s="17"/>
      <c r="J61" s="17"/>
    </row>
    <row r="64" spans="1:15">
      <c r="A64" s="1" t="s">
        <v>3728</v>
      </c>
    </row>
    <row r="65" spans="1:13">
      <c r="A65" s="779" t="s">
        <v>109</v>
      </c>
    </row>
    <row r="66" spans="1:13">
      <c r="A66" s="43" t="s">
        <v>3340</v>
      </c>
      <c r="B66" s="1149" t="s">
        <v>3341</v>
      </c>
      <c r="C66" s="1230" t="s">
        <v>108</v>
      </c>
      <c r="D66" s="1830" t="s">
        <v>6401</v>
      </c>
    </row>
    <row r="67" spans="1:13">
      <c r="A67" s="43" t="s">
        <v>301</v>
      </c>
      <c r="B67" s="1890" t="s">
        <v>2047</v>
      </c>
      <c r="C67" s="1230" t="s">
        <v>156</v>
      </c>
      <c r="D67" s="1830" t="s">
        <v>6832</v>
      </c>
    </row>
    <row r="68" spans="1:13">
      <c r="A68" s="1856" t="s">
        <v>1018</v>
      </c>
      <c r="B68" s="1890" t="s">
        <v>4694</v>
      </c>
      <c r="C68" s="1230" t="s">
        <v>162</v>
      </c>
      <c r="D68" s="1830" t="s">
        <v>2048</v>
      </c>
    </row>
    <row r="69" spans="1:13" ht="18.75" customHeight="1"/>
    <row r="70" spans="1:13" ht="18.75" customHeight="1">
      <c r="A70" s="778" t="s">
        <v>3729</v>
      </c>
    </row>
    <row r="71" spans="1:13" ht="18.75" customHeight="1">
      <c r="A71" s="778"/>
    </row>
    <row r="72" spans="1:13" ht="27.75" customHeight="1">
      <c r="C72" s="1319" t="s">
        <v>195</v>
      </c>
    </row>
    <row r="73" spans="1:13" ht="27.75" customHeight="1">
      <c r="C73" s="1221" t="s">
        <v>82</v>
      </c>
      <c r="D73" s="36"/>
    </row>
    <row r="74" spans="1:13">
      <c r="A74" s="1254" t="s">
        <v>3710</v>
      </c>
      <c r="B74" s="1221" t="s">
        <v>53</v>
      </c>
      <c r="C74" s="1298"/>
      <c r="D74" s="34" t="s">
        <v>201</v>
      </c>
      <c r="E74" s="34" t="s">
        <v>3708</v>
      </c>
      <c r="F74" s="17" t="s">
        <v>91</v>
      </c>
      <c r="G74" s="16" t="s">
        <v>3358</v>
      </c>
      <c r="H74" s="258" t="s">
        <v>176</v>
      </c>
      <c r="I74" s="258" t="s">
        <v>183</v>
      </c>
      <c r="J74" s="16"/>
      <c r="K74" s="17"/>
      <c r="L74" s="16"/>
      <c r="M74" s="16"/>
    </row>
    <row r="75" spans="1:13">
      <c r="C75" s="1136" t="s">
        <v>90</v>
      </c>
      <c r="J75" s="99"/>
    </row>
    <row r="76" spans="1:13">
      <c r="J76" s="99"/>
    </row>
    <row r="77" spans="1:13">
      <c r="J77" s="99"/>
    </row>
    <row r="78" spans="1:13">
      <c r="J78" s="99"/>
    </row>
    <row r="79" spans="1:13">
      <c r="J79" s="99"/>
    </row>
    <row r="83" spans="1:10">
      <c r="A83" s="1" t="s">
        <v>3730</v>
      </c>
    </row>
    <row r="84" spans="1:10">
      <c r="A84" s="779" t="s">
        <v>109</v>
      </c>
      <c r="B84" s="20"/>
    </row>
    <row r="85" spans="1:10">
      <c r="A85" s="782" t="s">
        <v>90</v>
      </c>
      <c r="B85" s="20"/>
    </row>
    <row r="86" spans="1:10">
      <c r="A86" s="43" t="s">
        <v>3340</v>
      </c>
      <c r="B86" s="1149" t="s">
        <v>3341</v>
      </c>
      <c r="C86" s="1230" t="s">
        <v>108</v>
      </c>
      <c r="D86" s="1830" t="s">
        <v>6401</v>
      </c>
      <c r="J86" s="99"/>
    </row>
    <row r="87" spans="1:10">
      <c r="A87" s="43" t="s">
        <v>301</v>
      </c>
      <c r="B87" s="1890" t="s">
        <v>2047</v>
      </c>
      <c r="C87" s="1230" t="s">
        <v>156</v>
      </c>
      <c r="D87" s="1830" t="s">
        <v>6832</v>
      </c>
      <c r="J87" s="99"/>
    </row>
    <row r="88" spans="1:10">
      <c r="A88" s="1856" t="s">
        <v>1018</v>
      </c>
      <c r="B88" s="1890" t="s">
        <v>4694</v>
      </c>
      <c r="C88" s="1230" t="s">
        <v>162</v>
      </c>
      <c r="D88" s="1830" t="s">
        <v>2048</v>
      </c>
      <c r="J88" s="99"/>
    </row>
    <row r="89" spans="1:10">
      <c r="J89" s="99"/>
    </row>
    <row r="90" spans="1:10">
      <c r="A90" s="778" t="s">
        <v>3712</v>
      </c>
      <c r="I90" s="99"/>
      <c r="J90" s="99"/>
    </row>
    <row r="91" spans="1:10">
      <c r="I91" s="99"/>
      <c r="J91" s="99"/>
    </row>
    <row r="92" spans="1:10" ht="15" customHeight="1">
      <c r="B92" s="717"/>
      <c r="C92" s="2108" t="s">
        <v>3430</v>
      </c>
      <c r="D92" s="1983"/>
      <c r="E92" s="2108" t="s">
        <v>3431</v>
      </c>
      <c r="F92" s="1983"/>
      <c r="G92" s="2109"/>
      <c r="H92" s="99"/>
      <c r="I92" s="99"/>
    </row>
    <row r="93" spans="1:10" ht="29">
      <c r="A93" s="99"/>
      <c r="B93" s="99"/>
      <c r="C93" s="1280" t="s">
        <v>106</v>
      </c>
      <c r="D93" s="1280" t="s">
        <v>99</v>
      </c>
      <c r="E93" s="1280" t="s">
        <v>106</v>
      </c>
      <c r="F93" s="1280" t="s">
        <v>99</v>
      </c>
      <c r="G93" s="1280" t="s">
        <v>195</v>
      </c>
      <c r="H93" s="99"/>
      <c r="I93" s="99"/>
    </row>
    <row r="94" spans="1:10">
      <c r="A94" s="99"/>
      <c r="B94" s="99"/>
      <c r="C94" s="1221" t="s">
        <v>81</v>
      </c>
      <c r="D94" s="1221" t="s">
        <v>80</v>
      </c>
      <c r="E94" s="1221" t="s">
        <v>137</v>
      </c>
      <c r="F94" s="1221" t="s">
        <v>136</v>
      </c>
      <c r="G94" s="1221" t="s">
        <v>135</v>
      </c>
      <c r="H94" s="99"/>
      <c r="I94" s="99"/>
    </row>
    <row r="95" spans="1:10">
      <c r="A95" s="1294" t="s">
        <v>3713</v>
      </c>
      <c r="B95" s="1221" t="s">
        <v>101</v>
      </c>
      <c r="C95" s="1272"/>
      <c r="D95" s="1272"/>
      <c r="E95" s="1272"/>
      <c r="F95" s="1272"/>
      <c r="G95" s="1272"/>
      <c r="H95" s="20" t="s">
        <v>3714</v>
      </c>
      <c r="I95" s="99"/>
    </row>
    <row r="96" spans="1:10">
      <c r="A96" s="20"/>
      <c r="B96" s="20"/>
      <c r="C96" s="34" t="s">
        <v>3510</v>
      </c>
      <c r="D96" s="34" t="s">
        <v>3511</v>
      </c>
      <c r="E96" s="34" t="s">
        <v>3510</v>
      </c>
      <c r="F96" s="34" t="s">
        <v>3511</v>
      </c>
      <c r="G96" s="783"/>
      <c r="I96" s="785"/>
    </row>
    <row r="97" spans="1:9">
      <c r="A97" s="20"/>
      <c r="B97" s="20"/>
      <c r="C97" s="34"/>
      <c r="D97" s="34"/>
      <c r="E97" s="34"/>
      <c r="F97" s="34"/>
      <c r="G97" s="34" t="s">
        <v>3357</v>
      </c>
      <c r="I97" s="785"/>
    </row>
    <row r="98" spans="1:9">
      <c r="A98" s="20"/>
      <c r="B98" s="20"/>
      <c r="C98" s="34" t="s">
        <v>767</v>
      </c>
      <c r="D98" s="34" t="s">
        <v>767</v>
      </c>
      <c r="E98" s="34" t="s">
        <v>768</v>
      </c>
      <c r="F98" s="34" t="s">
        <v>768</v>
      </c>
    </row>
    <row r="99" spans="1:9">
      <c r="A99" s="20"/>
      <c r="B99" s="20"/>
      <c r="C99" s="24" t="s">
        <v>91</v>
      </c>
      <c r="D99" s="24" t="s">
        <v>91</v>
      </c>
      <c r="E99" s="24" t="s">
        <v>91</v>
      </c>
      <c r="F99" s="24" t="s">
        <v>91</v>
      </c>
      <c r="G99" s="24" t="s">
        <v>91</v>
      </c>
    </row>
    <row r="100" spans="1:9">
      <c r="C100" s="16" t="s">
        <v>3358</v>
      </c>
      <c r="D100" s="16" t="s">
        <v>3358</v>
      </c>
      <c r="E100" s="16" t="s">
        <v>3358</v>
      </c>
      <c r="F100" s="16" t="s">
        <v>3358</v>
      </c>
      <c r="G100" s="16" t="s">
        <v>3358</v>
      </c>
      <c r="H100" s="99"/>
      <c r="I100" s="99"/>
    </row>
    <row r="101" spans="1:9">
      <c r="C101" s="24" t="s">
        <v>159</v>
      </c>
      <c r="D101" s="24" t="s">
        <v>159</v>
      </c>
      <c r="E101" s="24" t="s">
        <v>159</v>
      </c>
      <c r="F101" s="24" t="s">
        <v>159</v>
      </c>
      <c r="G101" s="24" t="s">
        <v>176</v>
      </c>
    </row>
    <row r="102" spans="1:9">
      <c r="C102" s="24" t="s">
        <v>183</v>
      </c>
      <c r="D102" s="24"/>
      <c r="E102" s="24" t="s">
        <v>183</v>
      </c>
      <c r="F102" s="24" t="s">
        <v>183</v>
      </c>
      <c r="G102" s="24" t="s">
        <v>183</v>
      </c>
      <c r="H102" s="99"/>
      <c r="I102" s="99"/>
    </row>
    <row r="103" spans="1:9">
      <c r="C103" s="24"/>
      <c r="D103" s="24"/>
      <c r="E103" s="24"/>
      <c r="F103" s="24"/>
      <c r="G103" s="24"/>
      <c r="H103" s="99"/>
      <c r="I103" s="99"/>
    </row>
    <row r="104" spans="1:9">
      <c r="C104" s="24"/>
      <c r="D104" s="24"/>
      <c r="E104" s="24"/>
      <c r="F104" s="24"/>
      <c r="G104" s="24"/>
      <c r="H104" s="99"/>
      <c r="I104" s="99"/>
    </row>
    <row r="105" spans="1:9">
      <c r="C105" s="24"/>
      <c r="D105" s="24"/>
      <c r="E105" s="24"/>
      <c r="F105" s="24"/>
      <c r="G105" s="24"/>
      <c r="H105" s="99"/>
      <c r="I105" s="99"/>
    </row>
    <row r="106" spans="1:9">
      <c r="C106" s="24"/>
      <c r="D106" s="24"/>
      <c r="E106" s="24"/>
      <c r="F106" s="24"/>
      <c r="G106" s="24"/>
      <c r="H106" s="99"/>
      <c r="I106" s="99"/>
    </row>
    <row r="107" spans="1:9">
      <c r="C107" s="24"/>
      <c r="D107" s="24"/>
      <c r="E107" s="24"/>
      <c r="F107" s="24"/>
      <c r="G107" s="24"/>
      <c r="H107" s="99"/>
      <c r="I107" s="99"/>
    </row>
    <row r="108" spans="1:9">
      <c r="E108" s="24"/>
      <c r="F108" s="24"/>
      <c r="G108" s="24"/>
      <c r="H108" s="99"/>
      <c r="I108" s="99"/>
    </row>
    <row r="109" spans="1:9">
      <c r="E109" s="24"/>
      <c r="F109" s="24"/>
      <c r="G109" s="24"/>
      <c r="H109" s="99"/>
      <c r="I109" s="99"/>
    </row>
    <row r="110" spans="1:9">
      <c r="A110" s="1" t="s">
        <v>3731</v>
      </c>
      <c r="C110" s="24"/>
      <c r="D110" s="24"/>
      <c r="E110" s="24"/>
      <c r="F110" s="24"/>
      <c r="G110" s="24"/>
      <c r="H110" s="99"/>
      <c r="I110" s="99"/>
    </row>
    <row r="111" spans="1:9">
      <c r="A111" s="779" t="s">
        <v>109</v>
      </c>
      <c r="B111" s="20"/>
      <c r="E111" s="24"/>
      <c r="F111" s="24"/>
      <c r="G111" s="24"/>
      <c r="H111" s="99"/>
      <c r="I111" s="99"/>
    </row>
    <row r="112" spans="1:9">
      <c r="A112" s="43" t="s">
        <v>3340</v>
      </c>
      <c r="B112" s="1149" t="s">
        <v>3341</v>
      </c>
      <c r="C112" s="1230" t="s">
        <v>108</v>
      </c>
      <c r="D112" s="1830" t="s">
        <v>6401</v>
      </c>
      <c r="H112" s="99"/>
      <c r="I112" s="99"/>
    </row>
    <row r="113" spans="1:14">
      <c r="A113" s="43" t="s">
        <v>301</v>
      </c>
      <c r="B113" s="1890" t="s">
        <v>2047</v>
      </c>
      <c r="C113" s="1230" t="s">
        <v>156</v>
      </c>
      <c r="D113" s="1830" t="s">
        <v>6832</v>
      </c>
      <c r="H113" s="99"/>
      <c r="I113" s="99"/>
    </row>
    <row r="114" spans="1:14">
      <c r="A114" s="1856" t="s">
        <v>1018</v>
      </c>
      <c r="B114" s="1890" t="s">
        <v>4694</v>
      </c>
      <c r="C114" s="1230" t="s">
        <v>162</v>
      </c>
      <c r="D114" s="1830" t="s">
        <v>2048</v>
      </c>
      <c r="H114" s="99"/>
      <c r="I114" s="99"/>
    </row>
    <row r="115" spans="1:14">
      <c r="J115" s="99"/>
    </row>
    <row r="116" spans="1:14">
      <c r="A116" s="778" t="s">
        <v>3716</v>
      </c>
      <c r="I116" s="99"/>
      <c r="J116" s="99"/>
    </row>
    <row r="118" spans="1:14" ht="29">
      <c r="B118" s="20"/>
      <c r="C118" s="1319" t="s">
        <v>195</v>
      </c>
    </row>
    <row r="119" spans="1:14">
      <c r="B119" s="20"/>
      <c r="C119" s="1221" t="s">
        <v>134</v>
      </c>
      <c r="D119" s="36"/>
    </row>
    <row r="120" spans="1:14">
      <c r="A120" s="1294" t="s">
        <v>3717</v>
      </c>
      <c r="B120" s="1221" t="s">
        <v>36</v>
      </c>
      <c r="C120" s="1310"/>
      <c r="D120" s="34" t="s">
        <v>737</v>
      </c>
      <c r="E120" s="34"/>
      <c r="F120" s="34" t="s">
        <v>3357</v>
      </c>
      <c r="G120" s="16" t="s">
        <v>91</v>
      </c>
      <c r="H120" s="24" t="s">
        <v>176</v>
      </c>
      <c r="I120" s="16" t="s">
        <v>3358</v>
      </c>
      <c r="J120" s="24" t="s">
        <v>3564</v>
      </c>
      <c r="K120" s="16"/>
      <c r="L120" s="16"/>
      <c r="M120" s="16"/>
      <c r="N120" s="16"/>
    </row>
    <row r="121" spans="1:14">
      <c r="A121" s="1262" t="s">
        <v>3718</v>
      </c>
      <c r="B121" s="1221" t="s">
        <v>0</v>
      </c>
      <c r="C121" s="1272"/>
      <c r="D121" s="34" t="s">
        <v>3352</v>
      </c>
      <c r="E121" s="34" t="s">
        <v>205</v>
      </c>
      <c r="F121" s="34" t="s">
        <v>3357</v>
      </c>
      <c r="G121" s="16" t="s">
        <v>91</v>
      </c>
      <c r="H121" s="24" t="s">
        <v>176</v>
      </c>
      <c r="I121" s="16" t="s">
        <v>3358</v>
      </c>
      <c r="J121" s="258" t="s">
        <v>183</v>
      </c>
      <c r="K121" s="16"/>
      <c r="L121" s="16"/>
      <c r="M121" s="16"/>
      <c r="N121" s="16"/>
    </row>
    <row r="122" spans="1:14">
      <c r="A122" s="1320" t="s">
        <v>3719</v>
      </c>
      <c r="B122" s="1221" t="s">
        <v>18</v>
      </c>
      <c r="C122" s="1298"/>
      <c r="D122" s="34" t="s">
        <v>3352</v>
      </c>
      <c r="E122" s="34"/>
      <c r="F122" s="34" t="s">
        <v>201</v>
      </c>
      <c r="G122" s="16" t="s">
        <v>91</v>
      </c>
      <c r="H122" s="24" t="s">
        <v>176</v>
      </c>
      <c r="I122" s="16" t="s">
        <v>3358</v>
      </c>
      <c r="J122" s="258" t="s">
        <v>183</v>
      </c>
      <c r="K122" s="16"/>
      <c r="L122" s="16"/>
      <c r="M122" s="16"/>
      <c r="N122" s="16"/>
    </row>
    <row r="123" spans="1:14">
      <c r="B123" s="20"/>
      <c r="C123" s="1136" t="s">
        <v>90</v>
      </c>
    </row>
    <row r="126" spans="1:14">
      <c r="J126" s="99"/>
    </row>
    <row r="127" spans="1:14">
      <c r="J127" s="99"/>
    </row>
  </sheetData>
  <mergeCells count="4">
    <mergeCell ref="C33:E33"/>
    <mergeCell ref="G33:J33"/>
    <mergeCell ref="C92:D92"/>
    <mergeCell ref="E92:G92"/>
  </mergeCells>
  <pageMargins left="0.7" right="0.7" top="0.75" bottom="0.75" header="0.3" footer="0.3"/>
  <pageSetup paperSize="9" orientation="portrait" r:id="rId1"/>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EA5B-5DA4-4E70-859B-842CC5275D0A}">
  <sheetPr codeName="Sheet71">
    <tabColor rgb="FFFFC000"/>
  </sheetPr>
  <dimension ref="A1:M56"/>
  <sheetViews>
    <sheetView showGridLines="0" zoomScale="80" zoomScaleNormal="80" workbookViewId="0"/>
  </sheetViews>
  <sheetFormatPr defaultColWidth="9.36328125" defaultRowHeight="14.5"/>
  <cols>
    <col min="1" max="1" width="67.453125" style="1136" customWidth="1"/>
    <col min="2" max="2" width="15.6328125" style="1136" customWidth="1"/>
    <col min="3" max="3" width="23.36328125" style="1136" customWidth="1"/>
    <col min="4" max="4" width="15.6328125" style="1136" customWidth="1"/>
    <col min="5" max="5" width="42.54296875" style="1136" customWidth="1"/>
    <col min="6" max="6" width="58.36328125" style="1136" customWidth="1"/>
    <col min="7" max="7" width="17.1796875" style="1136" bestFit="1" customWidth="1"/>
    <col min="8" max="8" width="20.1796875" style="1136" bestFit="1" customWidth="1"/>
    <col min="9" max="246" width="9.36328125" style="1136"/>
    <col min="247" max="247" width="91.453125" style="1136" customWidth="1"/>
    <col min="248" max="248" width="29.6328125" style="1136" customWidth="1"/>
    <col min="249" max="502" width="9.36328125" style="1136"/>
    <col min="503" max="503" width="91.453125" style="1136" customWidth="1"/>
    <col min="504" max="504" width="29.6328125" style="1136" customWidth="1"/>
    <col min="505" max="758" width="9.36328125" style="1136"/>
    <col min="759" max="759" width="91.453125" style="1136" customWidth="1"/>
    <col min="760" max="760" width="29.6328125" style="1136" customWidth="1"/>
    <col min="761" max="1014" width="9.36328125" style="1136"/>
    <col min="1015" max="1015" width="91.453125" style="1136" customWidth="1"/>
    <col min="1016" max="1016" width="29.6328125" style="1136" customWidth="1"/>
    <col min="1017" max="1270" width="9.36328125" style="1136"/>
    <col min="1271" max="1271" width="91.453125" style="1136" customWidth="1"/>
    <col min="1272" max="1272" width="29.6328125" style="1136" customWidth="1"/>
    <col min="1273" max="1526" width="9.36328125" style="1136"/>
    <col min="1527" max="1527" width="91.453125" style="1136" customWidth="1"/>
    <col min="1528" max="1528" width="29.6328125" style="1136" customWidth="1"/>
    <col min="1529" max="1782" width="9.36328125" style="1136"/>
    <col min="1783" max="1783" width="91.453125" style="1136" customWidth="1"/>
    <col min="1784" max="1784" width="29.6328125" style="1136" customWidth="1"/>
    <col min="1785" max="2038" width="9.36328125" style="1136"/>
    <col min="2039" max="2039" width="91.453125" style="1136" customWidth="1"/>
    <col min="2040" max="2040" width="29.6328125" style="1136" customWidth="1"/>
    <col min="2041" max="2294" width="9.36328125" style="1136"/>
    <col min="2295" max="2295" width="91.453125" style="1136" customWidth="1"/>
    <col min="2296" max="2296" width="29.6328125" style="1136" customWidth="1"/>
    <col min="2297" max="2550" width="9.36328125" style="1136"/>
    <col min="2551" max="2551" width="91.453125" style="1136" customWidth="1"/>
    <col min="2552" max="2552" width="29.6328125" style="1136" customWidth="1"/>
    <col min="2553" max="2806" width="9.36328125" style="1136"/>
    <col min="2807" max="2807" width="91.453125" style="1136" customWidth="1"/>
    <col min="2808" max="2808" width="29.6328125" style="1136" customWidth="1"/>
    <col min="2809" max="3062" width="9.36328125" style="1136"/>
    <col min="3063" max="3063" width="91.453125" style="1136" customWidth="1"/>
    <col min="3064" max="3064" width="29.6328125" style="1136" customWidth="1"/>
    <col min="3065" max="3318" width="9.36328125" style="1136"/>
    <col min="3319" max="3319" width="91.453125" style="1136" customWidth="1"/>
    <col min="3320" max="3320" width="29.6328125" style="1136" customWidth="1"/>
    <col min="3321" max="3574" width="9.36328125" style="1136"/>
    <col min="3575" max="3575" width="91.453125" style="1136" customWidth="1"/>
    <col min="3576" max="3576" width="29.6328125" style="1136" customWidth="1"/>
    <col min="3577" max="3830" width="9.36328125" style="1136"/>
    <col min="3831" max="3831" width="91.453125" style="1136" customWidth="1"/>
    <col min="3832" max="3832" width="29.6328125" style="1136" customWidth="1"/>
    <col min="3833" max="4086" width="9.36328125" style="1136"/>
    <col min="4087" max="4087" width="91.453125" style="1136" customWidth="1"/>
    <col min="4088" max="4088" width="29.6328125" style="1136" customWidth="1"/>
    <col min="4089" max="4342" width="9.36328125" style="1136"/>
    <col min="4343" max="4343" width="91.453125" style="1136" customWidth="1"/>
    <col min="4344" max="4344" width="29.6328125" style="1136" customWidth="1"/>
    <col min="4345" max="4598" width="9.36328125" style="1136"/>
    <col min="4599" max="4599" width="91.453125" style="1136" customWidth="1"/>
    <col min="4600" max="4600" width="29.6328125" style="1136" customWidth="1"/>
    <col min="4601" max="4854" width="9.36328125" style="1136"/>
    <col min="4855" max="4855" width="91.453125" style="1136" customWidth="1"/>
    <col min="4856" max="4856" width="29.6328125" style="1136" customWidth="1"/>
    <col min="4857" max="5110" width="9.36328125" style="1136"/>
    <col min="5111" max="5111" width="91.453125" style="1136" customWidth="1"/>
    <col min="5112" max="5112" width="29.6328125" style="1136" customWidth="1"/>
    <col min="5113" max="5366" width="9.36328125" style="1136"/>
    <col min="5367" max="5367" width="91.453125" style="1136" customWidth="1"/>
    <col min="5368" max="5368" width="29.6328125" style="1136" customWidth="1"/>
    <col min="5369" max="5622" width="9.36328125" style="1136"/>
    <col min="5623" max="5623" width="91.453125" style="1136" customWidth="1"/>
    <col min="5624" max="5624" width="29.6328125" style="1136" customWidth="1"/>
    <col min="5625" max="5878" width="9.36328125" style="1136"/>
    <col min="5879" max="5879" width="91.453125" style="1136" customWidth="1"/>
    <col min="5880" max="5880" width="29.6328125" style="1136" customWidth="1"/>
    <col min="5881" max="6134" width="9.36328125" style="1136"/>
    <col min="6135" max="6135" width="91.453125" style="1136" customWidth="1"/>
    <col min="6136" max="6136" width="29.6328125" style="1136" customWidth="1"/>
    <col min="6137" max="6390" width="9.36328125" style="1136"/>
    <col min="6391" max="6391" width="91.453125" style="1136" customWidth="1"/>
    <col min="6392" max="6392" width="29.6328125" style="1136" customWidth="1"/>
    <col min="6393" max="6646" width="9.36328125" style="1136"/>
    <col min="6647" max="6647" width="91.453125" style="1136" customWidth="1"/>
    <col min="6648" max="6648" width="29.6328125" style="1136" customWidth="1"/>
    <col min="6649" max="6902" width="9.36328125" style="1136"/>
    <col min="6903" max="6903" width="91.453125" style="1136" customWidth="1"/>
    <col min="6904" max="6904" width="29.6328125" style="1136" customWidth="1"/>
    <col min="6905" max="7158" width="9.36328125" style="1136"/>
    <col min="7159" max="7159" width="91.453125" style="1136" customWidth="1"/>
    <col min="7160" max="7160" width="29.6328125" style="1136" customWidth="1"/>
    <col min="7161" max="7414" width="9.36328125" style="1136"/>
    <col min="7415" max="7415" width="91.453125" style="1136" customWidth="1"/>
    <col min="7416" max="7416" width="29.6328125" style="1136" customWidth="1"/>
    <col min="7417" max="7670" width="9.36328125" style="1136"/>
    <col min="7671" max="7671" width="91.453125" style="1136" customWidth="1"/>
    <col min="7672" max="7672" width="29.6328125" style="1136" customWidth="1"/>
    <col min="7673" max="7926" width="9.36328125" style="1136"/>
    <col min="7927" max="7927" width="91.453125" style="1136" customWidth="1"/>
    <col min="7928" max="7928" width="29.6328125" style="1136" customWidth="1"/>
    <col min="7929" max="8182" width="9.36328125" style="1136"/>
    <col min="8183" max="8183" width="91.453125" style="1136" customWidth="1"/>
    <col min="8184" max="8184" width="29.6328125" style="1136" customWidth="1"/>
    <col min="8185" max="8438" width="9.36328125" style="1136"/>
    <col min="8439" max="8439" width="91.453125" style="1136" customWidth="1"/>
    <col min="8440" max="8440" width="29.6328125" style="1136" customWidth="1"/>
    <col min="8441" max="8694" width="9.36328125" style="1136"/>
    <col min="8695" max="8695" width="91.453125" style="1136" customWidth="1"/>
    <col min="8696" max="8696" width="29.6328125" style="1136" customWidth="1"/>
    <col min="8697" max="8950" width="9.36328125" style="1136"/>
    <col min="8951" max="8951" width="91.453125" style="1136" customWidth="1"/>
    <col min="8952" max="8952" width="29.6328125" style="1136" customWidth="1"/>
    <col min="8953" max="9206" width="9.36328125" style="1136"/>
    <col min="9207" max="9207" width="91.453125" style="1136" customWidth="1"/>
    <col min="9208" max="9208" width="29.6328125" style="1136" customWidth="1"/>
    <col min="9209" max="9462" width="9.36328125" style="1136"/>
    <col min="9463" max="9463" width="91.453125" style="1136" customWidth="1"/>
    <col min="9464" max="9464" width="29.6328125" style="1136" customWidth="1"/>
    <col min="9465" max="9718" width="9.36328125" style="1136"/>
    <col min="9719" max="9719" width="91.453125" style="1136" customWidth="1"/>
    <col min="9720" max="9720" width="29.6328125" style="1136" customWidth="1"/>
    <col min="9721" max="9974" width="9.36328125" style="1136"/>
    <col min="9975" max="9975" width="91.453125" style="1136" customWidth="1"/>
    <col min="9976" max="9976" width="29.6328125" style="1136" customWidth="1"/>
    <col min="9977" max="10230" width="9.36328125" style="1136"/>
    <col min="10231" max="10231" width="91.453125" style="1136" customWidth="1"/>
    <col min="10232" max="10232" width="29.6328125" style="1136" customWidth="1"/>
    <col min="10233" max="10486" width="9.36328125" style="1136"/>
    <col min="10487" max="10487" width="91.453125" style="1136" customWidth="1"/>
    <col min="10488" max="10488" width="29.6328125" style="1136" customWidth="1"/>
    <col min="10489" max="10742" width="9.36328125" style="1136"/>
    <col min="10743" max="10743" width="91.453125" style="1136" customWidth="1"/>
    <col min="10744" max="10744" width="29.6328125" style="1136" customWidth="1"/>
    <col min="10745" max="10998" width="9.36328125" style="1136"/>
    <col min="10999" max="10999" width="91.453125" style="1136" customWidth="1"/>
    <col min="11000" max="11000" width="29.6328125" style="1136" customWidth="1"/>
    <col min="11001" max="11254" width="9.36328125" style="1136"/>
    <col min="11255" max="11255" width="91.453125" style="1136" customWidth="1"/>
    <col min="11256" max="11256" width="29.6328125" style="1136" customWidth="1"/>
    <col min="11257" max="11510" width="9.36328125" style="1136"/>
    <col min="11511" max="11511" width="91.453125" style="1136" customWidth="1"/>
    <col min="11512" max="11512" width="29.6328125" style="1136" customWidth="1"/>
    <col min="11513" max="11766" width="9.36328125" style="1136"/>
    <col min="11767" max="11767" width="91.453125" style="1136" customWidth="1"/>
    <col min="11768" max="11768" width="29.6328125" style="1136" customWidth="1"/>
    <col min="11769" max="12022" width="9.36328125" style="1136"/>
    <col min="12023" max="12023" width="91.453125" style="1136" customWidth="1"/>
    <col min="12024" max="12024" width="29.6328125" style="1136" customWidth="1"/>
    <col min="12025" max="12278" width="9.36328125" style="1136"/>
    <col min="12279" max="12279" width="91.453125" style="1136" customWidth="1"/>
    <col min="12280" max="12280" width="29.6328125" style="1136" customWidth="1"/>
    <col min="12281" max="12534" width="9.36328125" style="1136"/>
    <col min="12535" max="12535" width="91.453125" style="1136" customWidth="1"/>
    <col min="12536" max="12536" width="29.6328125" style="1136" customWidth="1"/>
    <col min="12537" max="12790" width="9.36328125" style="1136"/>
    <col min="12791" max="12791" width="91.453125" style="1136" customWidth="1"/>
    <col min="12792" max="12792" width="29.6328125" style="1136" customWidth="1"/>
    <col min="12793" max="13046" width="9.36328125" style="1136"/>
    <col min="13047" max="13047" width="91.453125" style="1136" customWidth="1"/>
    <col min="13048" max="13048" width="29.6328125" style="1136" customWidth="1"/>
    <col min="13049" max="13302" width="9.36328125" style="1136"/>
    <col min="13303" max="13303" width="91.453125" style="1136" customWidth="1"/>
    <col min="13304" max="13304" width="29.6328125" style="1136" customWidth="1"/>
    <col min="13305" max="13558" width="9.36328125" style="1136"/>
    <col min="13559" max="13559" width="91.453125" style="1136" customWidth="1"/>
    <col min="13560" max="13560" width="29.6328125" style="1136" customWidth="1"/>
    <col min="13561" max="13814" width="9.36328125" style="1136"/>
    <col min="13815" max="13815" width="91.453125" style="1136" customWidth="1"/>
    <col min="13816" max="13816" width="29.6328125" style="1136" customWidth="1"/>
    <col min="13817" max="14070" width="9.36328125" style="1136"/>
    <col min="14071" max="14071" width="91.453125" style="1136" customWidth="1"/>
    <col min="14072" max="14072" width="29.6328125" style="1136" customWidth="1"/>
    <col min="14073" max="14326" width="9.36328125" style="1136"/>
    <col min="14327" max="14327" width="91.453125" style="1136" customWidth="1"/>
    <col min="14328" max="14328" width="29.6328125" style="1136" customWidth="1"/>
    <col min="14329" max="14582" width="9.36328125" style="1136"/>
    <col min="14583" max="14583" width="91.453125" style="1136" customWidth="1"/>
    <col min="14584" max="14584" width="29.6328125" style="1136" customWidth="1"/>
    <col min="14585" max="14838" width="9.36328125" style="1136"/>
    <col min="14839" max="14839" width="91.453125" style="1136" customWidth="1"/>
    <col min="14840" max="14840" width="29.6328125" style="1136" customWidth="1"/>
    <col min="14841" max="15094" width="9.36328125" style="1136"/>
    <col min="15095" max="15095" width="91.453125" style="1136" customWidth="1"/>
    <col min="15096" max="15096" width="29.6328125" style="1136" customWidth="1"/>
    <col min="15097" max="15350" width="9.36328125" style="1136"/>
    <col min="15351" max="15351" width="91.453125" style="1136" customWidth="1"/>
    <col min="15352" max="15352" width="29.6328125" style="1136" customWidth="1"/>
    <col min="15353" max="15606" width="9.36328125" style="1136"/>
    <col min="15607" max="15607" width="91.453125" style="1136" customWidth="1"/>
    <col min="15608" max="15608" width="29.6328125" style="1136" customWidth="1"/>
    <col min="15609" max="15862" width="9.36328125" style="1136"/>
    <col min="15863" max="15863" width="91.453125" style="1136" customWidth="1"/>
    <col min="15864" max="15864" width="29.6328125" style="1136" customWidth="1"/>
    <col min="15865" max="16118" width="9.36328125" style="1136"/>
    <col min="16119" max="16119" width="91.453125" style="1136" customWidth="1"/>
    <col min="16120" max="16120" width="29.6328125" style="1136" customWidth="1"/>
    <col min="16121" max="16384" width="9.36328125" style="1136"/>
  </cols>
  <sheetData>
    <row r="1" spans="1:13">
      <c r="A1" s="1" t="s">
        <v>3732</v>
      </c>
    </row>
    <row r="2" spans="1:13">
      <c r="A2" s="42" t="s">
        <v>1505</v>
      </c>
      <c r="B2" s="1"/>
      <c r="C2" s="1"/>
    </row>
    <row r="3" spans="1:13">
      <c r="B3" s="795"/>
      <c r="C3" s="795"/>
      <c r="D3" s="555"/>
    </row>
    <row r="4" spans="1:13">
      <c r="A4" s="1" t="s">
        <v>3733</v>
      </c>
      <c r="B4" s="795"/>
      <c r="C4" s="795"/>
      <c r="D4" s="555"/>
    </row>
    <row r="5" spans="1:13">
      <c r="A5" s="213" t="s">
        <v>109</v>
      </c>
      <c r="B5" s="796"/>
      <c r="D5" s="1322"/>
      <c r="E5" s="44"/>
    </row>
    <row r="6" spans="1:13">
      <c r="A6" s="43" t="s">
        <v>3340</v>
      </c>
      <c r="B6" s="1241" t="s">
        <v>3341</v>
      </c>
      <c r="C6" s="1242" t="s">
        <v>108</v>
      </c>
      <c r="D6" s="1831" t="s">
        <v>6401</v>
      </c>
      <c r="E6" s="44"/>
    </row>
    <row r="7" spans="1:13">
      <c r="D7" s="1322"/>
    </row>
    <row r="8" spans="1:13">
      <c r="A8" s="42" t="s">
        <v>3734</v>
      </c>
      <c r="C8" s="474"/>
      <c r="D8" s="797"/>
    </row>
    <row r="9" spans="1:13">
      <c r="B9" s="474"/>
      <c r="C9" s="797"/>
    </row>
    <row r="10" spans="1:13">
      <c r="A10" s="418"/>
      <c r="B10" s="418"/>
      <c r="C10" s="1243" t="s">
        <v>3735</v>
      </c>
    </row>
    <row r="11" spans="1:13">
      <c r="A11" s="418"/>
      <c r="B11" s="418"/>
      <c r="C11" s="1221" t="s">
        <v>89</v>
      </c>
    </row>
    <row r="12" spans="1:13">
      <c r="A12" s="1323" t="s">
        <v>3736</v>
      </c>
      <c r="B12" s="1221" t="s">
        <v>6187</v>
      </c>
      <c r="C12" s="31"/>
      <c r="M12" s="24"/>
    </row>
    <row r="13" spans="1:13" ht="29">
      <c r="A13" s="1324" t="s">
        <v>5661</v>
      </c>
      <c r="B13" s="1221" t="s">
        <v>10</v>
      </c>
      <c r="C13" s="1325"/>
      <c r="D13" s="583" t="s">
        <v>272</v>
      </c>
      <c r="E13" s="583" t="s">
        <v>1978</v>
      </c>
      <c r="F13" s="583"/>
      <c r="G13" s="24" t="s">
        <v>91</v>
      </c>
      <c r="H13" s="16" t="s">
        <v>3358</v>
      </c>
      <c r="I13" s="24" t="s">
        <v>92</v>
      </c>
      <c r="J13" s="24" t="s">
        <v>97</v>
      </c>
      <c r="K13" s="24"/>
      <c r="L13" s="24"/>
      <c r="M13" s="24"/>
    </row>
    <row r="14" spans="1:13">
      <c r="A14" s="1324" t="s">
        <v>3737</v>
      </c>
      <c r="B14" s="1221" t="s">
        <v>9</v>
      </c>
      <c r="C14" s="1239"/>
      <c r="D14" s="583" t="s">
        <v>272</v>
      </c>
      <c r="E14" s="583" t="s">
        <v>1199</v>
      </c>
      <c r="F14" s="583"/>
      <c r="G14" s="24" t="s">
        <v>91</v>
      </c>
      <c r="H14" s="16" t="s">
        <v>3358</v>
      </c>
      <c r="I14" s="24" t="s">
        <v>92</v>
      </c>
      <c r="J14" s="24" t="s">
        <v>97</v>
      </c>
      <c r="K14" s="24"/>
      <c r="L14" s="24"/>
      <c r="M14" s="24"/>
    </row>
    <row r="15" spans="1:13">
      <c r="A15" s="1220" t="s">
        <v>3738</v>
      </c>
      <c r="B15" s="1221" t="s">
        <v>65</v>
      </c>
      <c r="C15" s="1239"/>
      <c r="D15" s="583" t="s">
        <v>272</v>
      </c>
      <c r="E15" s="583" t="s">
        <v>1972</v>
      </c>
      <c r="F15" s="583"/>
      <c r="G15" s="24" t="s">
        <v>91</v>
      </c>
      <c r="H15" s="16" t="s">
        <v>3358</v>
      </c>
      <c r="I15" s="24" t="s">
        <v>92</v>
      </c>
      <c r="J15" s="24" t="s">
        <v>97</v>
      </c>
      <c r="K15" s="24"/>
      <c r="L15" s="24"/>
      <c r="M15" s="24"/>
    </row>
    <row r="16" spans="1:13">
      <c r="A16" s="1237" t="s">
        <v>5754</v>
      </c>
      <c r="B16" s="1221" t="s">
        <v>8</v>
      </c>
      <c r="C16" s="1239"/>
      <c r="D16" s="583" t="s">
        <v>3739</v>
      </c>
      <c r="E16" s="583"/>
      <c r="F16" s="583"/>
      <c r="G16" s="24" t="s">
        <v>91</v>
      </c>
      <c r="H16" s="16" t="s">
        <v>3358</v>
      </c>
      <c r="I16" s="644" t="s">
        <v>176</v>
      </c>
      <c r="J16" s="24"/>
      <c r="K16" s="24"/>
      <c r="L16" s="24"/>
      <c r="M16" s="24"/>
    </row>
    <row r="17" spans="1:13">
      <c r="A17" s="1237" t="s">
        <v>3740</v>
      </c>
      <c r="B17" s="1221" t="s">
        <v>6237</v>
      </c>
      <c r="C17" s="31"/>
      <c r="D17" s="583"/>
      <c r="E17" s="583"/>
      <c r="F17" s="583"/>
      <c r="G17" s="24"/>
      <c r="H17" s="16"/>
      <c r="I17" s="644"/>
      <c r="J17" s="24"/>
      <c r="K17" s="24"/>
      <c r="L17" s="24"/>
      <c r="M17" s="24"/>
    </row>
    <row r="18" spans="1:13" ht="29">
      <c r="A18" s="1220" t="s">
        <v>5662</v>
      </c>
      <c r="B18" s="1221" t="s">
        <v>61</v>
      </c>
      <c r="C18" s="1239"/>
      <c r="D18" s="583" t="s">
        <v>119</v>
      </c>
      <c r="E18" s="583" t="s">
        <v>1978</v>
      </c>
      <c r="F18" s="583" t="s">
        <v>3741</v>
      </c>
      <c r="G18" s="24" t="s">
        <v>91</v>
      </c>
      <c r="H18" s="16" t="s">
        <v>3358</v>
      </c>
      <c r="I18" s="24" t="s">
        <v>112</v>
      </c>
      <c r="J18" s="24"/>
      <c r="K18" s="24"/>
      <c r="L18" s="24"/>
      <c r="M18" s="24"/>
    </row>
    <row r="19" spans="1:13">
      <c r="A19" s="1220" t="s">
        <v>3742</v>
      </c>
      <c r="B19" s="1221" t="s">
        <v>4</v>
      </c>
      <c r="C19" s="1239"/>
      <c r="D19" s="583" t="s">
        <v>119</v>
      </c>
      <c r="E19" s="583" t="s">
        <v>1199</v>
      </c>
      <c r="F19" s="583" t="s">
        <v>3741</v>
      </c>
      <c r="G19" s="24" t="s">
        <v>91</v>
      </c>
      <c r="H19" s="16" t="s">
        <v>3358</v>
      </c>
      <c r="I19" s="24" t="s">
        <v>112</v>
      </c>
      <c r="J19" s="24"/>
      <c r="K19" s="24"/>
      <c r="L19" s="24"/>
      <c r="M19" s="24"/>
    </row>
    <row r="20" spans="1:13">
      <c r="A20" s="1220" t="s">
        <v>3743</v>
      </c>
      <c r="B20" s="1221" t="s">
        <v>60</v>
      </c>
      <c r="C20" s="1239"/>
      <c r="D20" s="583" t="s">
        <v>119</v>
      </c>
      <c r="E20" s="583" t="s">
        <v>1972</v>
      </c>
      <c r="F20" s="583" t="s">
        <v>3741</v>
      </c>
      <c r="G20" s="24" t="s">
        <v>91</v>
      </c>
      <c r="H20" s="16" t="s">
        <v>3358</v>
      </c>
      <c r="I20" s="24" t="s">
        <v>112</v>
      </c>
      <c r="J20" s="24"/>
      <c r="K20" s="24"/>
      <c r="L20" s="24"/>
      <c r="M20" s="24"/>
    </row>
    <row r="21" spans="1:13" ht="29">
      <c r="A21" s="1220" t="s">
        <v>5755</v>
      </c>
      <c r="B21" s="1221" t="s">
        <v>59</v>
      </c>
      <c r="C21" s="1239"/>
      <c r="D21" s="583" t="s">
        <v>119</v>
      </c>
      <c r="E21" s="583" t="s">
        <v>1978</v>
      </c>
      <c r="F21" s="583" t="s">
        <v>3744</v>
      </c>
      <c r="G21" s="24" t="s">
        <v>91</v>
      </c>
      <c r="H21" s="16" t="s">
        <v>3358</v>
      </c>
      <c r="I21" s="24" t="s">
        <v>112</v>
      </c>
      <c r="J21" s="24"/>
      <c r="K21" s="24"/>
      <c r="L21" s="24"/>
      <c r="M21" s="24"/>
    </row>
    <row r="22" spans="1:13" ht="29">
      <c r="A22" s="1220" t="s">
        <v>3745</v>
      </c>
      <c r="B22" s="1221" t="s">
        <v>58</v>
      </c>
      <c r="C22" s="1239"/>
      <c r="D22" s="583" t="s">
        <v>119</v>
      </c>
      <c r="E22" s="583" t="s">
        <v>1199</v>
      </c>
      <c r="F22" s="583" t="s">
        <v>3744</v>
      </c>
      <c r="G22" s="24" t="s">
        <v>91</v>
      </c>
      <c r="H22" s="16" t="s">
        <v>3358</v>
      </c>
      <c r="I22" s="24" t="s">
        <v>112</v>
      </c>
      <c r="J22" s="24"/>
      <c r="K22" s="24"/>
      <c r="L22" s="24"/>
      <c r="M22" s="24"/>
    </row>
    <row r="23" spans="1:13">
      <c r="A23" s="1326" t="s">
        <v>3746</v>
      </c>
      <c r="B23" s="1221" t="s">
        <v>57</v>
      </c>
      <c r="C23" s="1239"/>
      <c r="D23" s="583" t="s">
        <v>119</v>
      </c>
      <c r="E23" s="583" t="s">
        <v>1972</v>
      </c>
      <c r="F23" s="583" t="s">
        <v>3744</v>
      </c>
      <c r="G23" s="24" t="s">
        <v>91</v>
      </c>
      <c r="H23" s="16" t="s">
        <v>3358</v>
      </c>
      <c r="I23" s="24" t="s">
        <v>112</v>
      </c>
      <c r="J23" s="24"/>
      <c r="K23" s="24"/>
      <c r="L23" s="24"/>
      <c r="M23" s="24"/>
    </row>
    <row r="24" spans="1:13">
      <c r="A24" s="1327" t="s">
        <v>3747</v>
      </c>
      <c r="B24" s="1221" t="s">
        <v>56</v>
      </c>
      <c r="C24" s="1239"/>
      <c r="D24" s="583" t="s">
        <v>3748</v>
      </c>
      <c r="E24" s="583"/>
      <c r="F24" s="583"/>
      <c r="G24" s="24" t="s">
        <v>91</v>
      </c>
      <c r="H24" s="16" t="s">
        <v>3358</v>
      </c>
      <c r="I24" s="644" t="s">
        <v>176</v>
      </c>
      <c r="J24" s="24"/>
      <c r="K24" s="24"/>
      <c r="L24" s="24"/>
      <c r="M24" s="24"/>
    </row>
    <row r="25" spans="1:13">
      <c r="A25" s="1327" t="s">
        <v>3749</v>
      </c>
      <c r="B25" s="1221" t="s">
        <v>6206</v>
      </c>
      <c r="C25" s="31"/>
      <c r="D25" s="583"/>
      <c r="E25" s="583"/>
      <c r="F25" s="583"/>
      <c r="G25" s="24"/>
      <c r="H25" s="16"/>
      <c r="I25" s="644"/>
      <c r="J25" s="24"/>
      <c r="K25" s="24"/>
      <c r="L25" s="24"/>
      <c r="M25" s="24"/>
    </row>
    <row r="26" spans="1:13">
      <c r="A26" s="1326" t="s">
        <v>3750</v>
      </c>
      <c r="B26" s="1221" t="s">
        <v>53</v>
      </c>
      <c r="C26" s="1239"/>
      <c r="D26" s="1322" t="s">
        <v>3751</v>
      </c>
      <c r="E26" s="583" t="s">
        <v>202</v>
      </c>
      <c r="G26" s="24" t="s">
        <v>91</v>
      </c>
      <c r="H26" s="24" t="s">
        <v>3358</v>
      </c>
      <c r="I26" s="644" t="s">
        <v>176</v>
      </c>
      <c r="J26" s="24"/>
      <c r="K26" s="24"/>
      <c r="L26" s="24"/>
      <c r="M26" s="24"/>
    </row>
    <row r="27" spans="1:13">
      <c r="A27" s="1326" t="s">
        <v>3752</v>
      </c>
      <c r="B27" s="1221" t="s">
        <v>52</v>
      </c>
      <c r="C27" s="1239"/>
      <c r="D27" s="1322" t="s">
        <v>3753</v>
      </c>
      <c r="E27" s="583" t="s">
        <v>202</v>
      </c>
      <c r="G27" s="24" t="s">
        <v>91</v>
      </c>
      <c r="H27" s="24" t="s">
        <v>3358</v>
      </c>
      <c r="I27" s="644" t="s">
        <v>176</v>
      </c>
      <c r="J27" s="24"/>
      <c r="K27" s="24"/>
      <c r="L27" s="24"/>
      <c r="M27" s="24"/>
    </row>
    <row r="28" spans="1:13">
      <c r="A28" s="1326" t="s">
        <v>3754</v>
      </c>
      <c r="B28" s="1221" t="s">
        <v>51</v>
      </c>
      <c r="C28" s="1239"/>
      <c r="D28" s="1322" t="s">
        <v>3755</v>
      </c>
      <c r="E28" s="583" t="s">
        <v>202</v>
      </c>
      <c r="G28" s="24" t="s">
        <v>91</v>
      </c>
      <c r="H28" s="24" t="s">
        <v>3358</v>
      </c>
      <c r="I28" s="644" t="s">
        <v>176</v>
      </c>
      <c r="J28" s="24"/>
      <c r="K28" s="24"/>
      <c r="L28" s="24"/>
      <c r="M28" s="24"/>
    </row>
    <row r="29" spans="1:13">
      <c r="A29" s="1326" t="s">
        <v>3756</v>
      </c>
      <c r="B29" s="1221" t="s">
        <v>50</v>
      </c>
      <c r="C29" s="1239"/>
      <c r="E29" s="583" t="s">
        <v>202</v>
      </c>
      <c r="F29" s="583" t="s">
        <v>3741</v>
      </c>
      <c r="G29" s="24" t="s">
        <v>91</v>
      </c>
      <c r="H29" s="24" t="s">
        <v>3358</v>
      </c>
      <c r="I29" s="644" t="s">
        <v>111</v>
      </c>
      <c r="J29" s="24"/>
      <c r="K29" s="24"/>
      <c r="L29" s="24"/>
      <c r="M29" s="24"/>
    </row>
    <row r="30" spans="1:13">
      <c r="A30" s="1327" t="s">
        <v>3757</v>
      </c>
      <c r="B30" s="1221" t="s">
        <v>49</v>
      </c>
      <c r="C30" s="1325"/>
      <c r="D30" s="1322"/>
      <c r="E30" s="583" t="s">
        <v>202</v>
      </c>
      <c r="G30" s="24" t="s">
        <v>91</v>
      </c>
      <c r="H30" s="24" t="s">
        <v>3358</v>
      </c>
      <c r="I30" s="24" t="s">
        <v>176</v>
      </c>
      <c r="J30" s="24" t="s">
        <v>185</v>
      </c>
      <c r="K30" s="24"/>
      <c r="L30" s="24"/>
      <c r="M30" s="24"/>
    </row>
    <row r="31" spans="1:13">
      <c r="C31" s="1136" t="s">
        <v>90</v>
      </c>
      <c r="D31" s="1322"/>
      <c r="E31" s="1322"/>
      <c r="F31" s="1322"/>
    </row>
    <row r="32" spans="1:13">
      <c r="C32" s="1136" t="s">
        <v>201</v>
      </c>
      <c r="D32" s="1322"/>
      <c r="E32" s="1322"/>
      <c r="F32" s="1322"/>
    </row>
    <row r="33" spans="1:12">
      <c r="D33" s="1322"/>
      <c r="E33" s="1322"/>
      <c r="F33" s="1322"/>
    </row>
    <row r="34" spans="1:12">
      <c r="A34" s="1745" t="s">
        <v>6608</v>
      </c>
      <c r="B34" s="795"/>
      <c r="C34" s="795"/>
      <c r="D34" s="555"/>
      <c r="E34" s="1322"/>
      <c r="F34" s="1322"/>
    </row>
    <row r="35" spans="1:12">
      <c r="A35" s="213" t="s">
        <v>109</v>
      </c>
      <c r="B35" s="796"/>
      <c r="D35" s="1322"/>
      <c r="E35" s="1322"/>
      <c r="F35" s="1322"/>
    </row>
    <row r="36" spans="1:12">
      <c r="A36" s="43" t="s">
        <v>3340</v>
      </c>
      <c r="B36" s="1241" t="s">
        <v>3341</v>
      </c>
      <c r="C36" s="1242" t="s">
        <v>108</v>
      </c>
      <c r="D36" s="1241" t="s">
        <v>6401</v>
      </c>
      <c r="E36" s="1322"/>
      <c r="F36" s="1322"/>
    </row>
    <row r="37" spans="1:12">
      <c r="D37" s="1322"/>
      <c r="E37" s="1322"/>
      <c r="F37" s="1322"/>
    </row>
    <row r="38" spans="1:12">
      <c r="A38" s="42" t="s">
        <v>3415</v>
      </c>
      <c r="C38" s="474"/>
      <c r="D38" s="797"/>
      <c r="E38" s="1322"/>
      <c r="F38" s="1322"/>
    </row>
    <row r="39" spans="1:12">
      <c r="D39" s="1322"/>
      <c r="E39" s="1322"/>
      <c r="F39" s="1322"/>
    </row>
    <row r="40" spans="1:12">
      <c r="C40" s="1243" t="s">
        <v>3415</v>
      </c>
      <c r="D40" s="1322"/>
      <c r="E40" s="1322"/>
      <c r="F40" s="1322"/>
    </row>
    <row r="41" spans="1:12">
      <c r="A41" s="418"/>
      <c r="B41" s="418"/>
      <c r="C41" s="1221" t="s">
        <v>89</v>
      </c>
      <c r="D41" s="1322"/>
      <c r="E41" s="1322"/>
      <c r="L41" s="24"/>
    </row>
    <row r="42" spans="1:12">
      <c r="A42" s="1835" t="s">
        <v>6609</v>
      </c>
      <c r="B42" s="1221" t="s">
        <v>12</v>
      </c>
      <c r="C42" s="1325"/>
      <c r="D42" s="24" t="s">
        <v>6610</v>
      </c>
      <c r="E42" s="1322"/>
      <c r="L42" s="24"/>
    </row>
    <row r="43" spans="1:12">
      <c r="C43" s="1136" t="s">
        <v>201</v>
      </c>
      <c r="D43" s="1322"/>
      <c r="E43" s="1322"/>
      <c r="L43" s="24"/>
    </row>
    <row r="44" spans="1:12">
      <c r="C44" s="1136" t="s">
        <v>90</v>
      </c>
      <c r="D44" s="1322"/>
      <c r="E44" s="1322"/>
      <c r="L44" s="24"/>
    </row>
    <row r="45" spans="1:12">
      <c r="D45" s="1322"/>
      <c r="E45" s="1322"/>
      <c r="L45" s="24"/>
    </row>
    <row r="46" spans="1:12">
      <c r="D46" s="1322"/>
      <c r="E46" s="1322"/>
    </row>
    <row r="47" spans="1:12">
      <c r="D47" s="1322"/>
      <c r="E47" s="1322"/>
    </row>
    <row r="48" spans="1:12">
      <c r="D48" s="1322"/>
      <c r="E48" s="1322"/>
    </row>
    <row r="49" spans="4:6">
      <c r="D49" s="1322"/>
      <c r="E49" s="1322"/>
      <c r="F49" s="1322"/>
    </row>
    <row r="50" spans="4:6">
      <c r="D50" s="1322"/>
      <c r="E50" s="1322"/>
      <c r="F50" s="1322"/>
    </row>
    <row r="51" spans="4:6">
      <c r="D51" s="1322"/>
      <c r="E51" s="1322"/>
    </row>
    <row r="52" spans="4:6">
      <c r="D52" s="1322"/>
      <c r="E52" s="1322"/>
    </row>
    <row r="53" spans="4:6">
      <c r="D53" s="1322"/>
      <c r="E53" s="1322"/>
    </row>
    <row r="54" spans="4:6">
      <c r="D54" s="1322"/>
      <c r="E54" s="1322"/>
    </row>
    <row r="55" spans="4:6">
      <c r="D55" s="1322"/>
      <c r="E55" s="1322"/>
    </row>
    <row r="56" spans="4:6">
      <c r="D56" s="1322"/>
      <c r="E56" s="1322"/>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4362D-48ED-44B8-9CAB-EC202996C791}">
  <sheetPr codeName="Sheet117">
    <tabColor rgb="FFFFC000"/>
  </sheetPr>
  <dimension ref="A1:J69"/>
  <sheetViews>
    <sheetView showGridLines="0" zoomScale="80" zoomScaleNormal="80" workbookViewId="0"/>
  </sheetViews>
  <sheetFormatPr defaultColWidth="9.36328125" defaultRowHeight="14.5"/>
  <cols>
    <col min="1" max="1" width="24.54296875" customWidth="1"/>
    <col min="2" max="2" width="100.36328125" customWidth="1"/>
    <col min="3" max="3" width="12.90625" customWidth="1"/>
    <col min="4" max="4" width="22.1796875" customWidth="1"/>
    <col min="5" max="5" width="93.54296875" bestFit="1" customWidth="1"/>
    <col min="6" max="6" width="15.6328125" customWidth="1"/>
    <col min="7" max="7" width="23.453125" customWidth="1"/>
  </cols>
  <sheetData>
    <row r="1" spans="1:7">
      <c r="A1" s="75" t="s">
        <v>6005</v>
      </c>
    </row>
    <row r="2" spans="1:7" ht="15" customHeight="1">
      <c r="A2" s="32" t="s">
        <v>1622</v>
      </c>
      <c r="B2" s="278"/>
      <c r="C2" s="279"/>
      <c r="D2" s="280"/>
      <c r="E2" s="280"/>
      <c r="F2" s="280"/>
    </row>
    <row r="3" spans="1:7">
      <c r="A3" s="281"/>
      <c r="B3" s="280"/>
      <c r="C3" s="280"/>
      <c r="D3" s="280"/>
      <c r="E3" s="280"/>
      <c r="F3" s="280"/>
    </row>
    <row r="4" spans="1:7">
      <c r="A4" s="75" t="s">
        <v>6006</v>
      </c>
      <c r="B4" s="280"/>
      <c r="C4" s="280"/>
      <c r="D4" s="280"/>
      <c r="E4" s="280"/>
      <c r="F4" s="280"/>
    </row>
    <row r="5" spans="1:7">
      <c r="B5" s="280"/>
      <c r="C5" s="280"/>
      <c r="D5" s="280"/>
      <c r="E5" s="280"/>
      <c r="F5" s="280"/>
    </row>
    <row r="6" spans="1:7">
      <c r="A6" s="282" t="s">
        <v>1404</v>
      </c>
      <c r="B6" s="280"/>
      <c r="C6" s="280"/>
      <c r="D6" s="1597" t="s">
        <v>6279</v>
      </c>
      <c r="E6" s="280"/>
      <c r="F6" s="280"/>
    </row>
    <row r="7" spans="1:7">
      <c r="C7" s="283"/>
      <c r="D7" s="284" t="s">
        <v>13</v>
      </c>
      <c r="E7" s="280"/>
      <c r="F7" s="280"/>
    </row>
    <row r="8" spans="1:7">
      <c r="B8" s="1496" t="s">
        <v>1624</v>
      </c>
      <c r="C8" s="284" t="s">
        <v>6183</v>
      </c>
      <c r="D8" s="19"/>
      <c r="E8" s="280"/>
      <c r="F8" s="280"/>
    </row>
    <row r="9" spans="1:7">
      <c r="B9" s="1684" t="s">
        <v>6372</v>
      </c>
      <c r="C9" s="284" t="s">
        <v>12</v>
      </c>
      <c r="D9" s="285"/>
      <c r="E9" s="286" t="s">
        <v>1625</v>
      </c>
      <c r="F9" s="286"/>
      <c r="G9" s="286"/>
    </row>
    <row r="10" spans="1:7">
      <c r="B10" s="1497" t="s">
        <v>1626</v>
      </c>
      <c r="C10" s="284" t="s">
        <v>72</v>
      </c>
      <c r="D10" s="285"/>
      <c r="E10" s="286" t="s">
        <v>1627</v>
      </c>
      <c r="F10" s="286"/>
      <c r="G10" s="286"/>
    </row>
    <row r="11" spans="1:7">
      <c r="B11" s="1601" t="s">
        <v>6007</v>
      </c>
      <c r="C11" s="1602" t="s">
        <v>5983</v>
      </c>
      <c r="D11" s="1391"/>
      <c r="E11" s="286" t="s">
        <v>1746</v>
      </c>
      <c r="F11" s="286"/>
      <c r="G11" s="286"/>
    </row>
    <row r="12" spans="1:7">
      <c r="B12" s="1497" t="s">
        <v>5563</v>
      </c>
      <c r="C12" s="284" t="s">
        <v>71</v>
      </c>
      <c r="D12" s="285"/>
      <c r="E12" s="286" t="s">
        <v>1629</v>
      </c>
      <c r="F12" s="286"/>
      <c r="G12" s="286"/>
    </row>
    <row r="13" spans="1:7">
      <c r="B13" s="1497" t="s">
        <v>1747</v>
      </c>
      <c r="C13" s="284" t="s">
        <v>70</v>
      </c>
      <c r="D13" s="285"/>
      <c r="E13" s="286" t="s">
        <v>1748</v>
      </c>
      <c r="F13" s="286"/>
      <c r="G13" s="286"/>
    </row>
    <row r="14" spans="1:7">
      <c r="B14" s="1497" t="s">
        <v>1630</v>
      </c>
      <c r="C14" s="284" t="s">
        <v>69</v>
      </c>
      <c r="D14" s="285"/>
      <c r="E14" s="286" t="s">
        <v>5690</v>
      </c>
      <c r="F14" s="286"/>
      <c r="G14" s="286"/>
    </row>
    <row r="15" spans="1:7">
      <c r="B15" s="1497" t="s">
        <v>1634</v>
      </c>
      <c r="C15" s="284" t="s">
        <v>9</v>
      </c>
      <c r="D15" s="285"/>
      <c r="E15" s="286" t="s">
        <v>1749</v>
      </c>
      <c r="F15" s="286"/>
      <c r="G15" s="286"/>
    </row>
    <row r="16" spans="1:7">
      <c r="B16" s="1601" t="s">
        <v>6008</v>
      </c>
      <c r="C16" s="1602" t="s">
        <v>5985</v>
      </c>
      <c r="D16" s="285"/>
      <c r="E16" s="286" t="s">
        <v>1751</v>
      </c>
      <c r="F16" s="286"/>
      <c r="G16" s="286"/>
    </row>
    <row r="17" spans="2:10">
      <c r="B17" s="1497" t="s">
        <v>1637</v>
      </c>
      <c r="C17" s="284" t="s">
        <v>64</v>
      </c>
      <c r="D17" s="285"/>
      <c r="E17" s="1685" t="s">
        <v>6313</v>
      </c>
      <c r="F17" s="286"/>
      <c r="G17" s="286"/>
    </row>
    <row r="18" spans="2:10">
      <c r="B18" s="1499" t="s">
        <v>5579</v>
      </c>
      <c r="C18" s="284" t="s">
        <v>5454</v>
      </c>
      <c r="D18" s="285"/>
      <c r="E18" s="286" t="s">
        <v>5419</v>
      </c>
      <c r="F18" s="286"/>
      <c r="G18" s="286"/>
    </row>
    <row r="19" spans="2:10">
      <c r="B19" s="1497" t="s">
        <v>1638</v>
      </c>
      <c r="C19" s="284" t="s">
        <v>6</v>
      </c>
      <c r="D19" s="285"/>
      <c r="E19" s="286" t="s">
        <v>1752</v>
      </c>
      <c r="F19" s="286"/>
      <c r="G19" s="286"/>
    </row>
    <row r="20" spans="2:10">
      <c r="B20" s="1497" t="s">
        <v>1639</v>
      </c>
      <c r="C20" s="284" t="s">
        <v>5</v>
      </c>
      <c r="D20" s="285"/>
      <c r="E20" s="286" t="s">
        <v>1753</v>
      </c>
      <c r="F20" s="286"/>
      <c r="G20" s="286"/>
    </row>
    <row r="21" spans="2:10">
      <c r="B21" s="1497" t="s">
        <v>1640</v>
      </c>
      <c r="C21" s="284" t="s">
        <v>62</v>
      </c>
      <c r="D21" s="285"/>
      <c r="E21" s="286" t="s">
        <v>1641</v>
      </c>
      <c r="F21" s="286"/>
      <c r="G21" s="286"/>
    </row>
    <row r="22" spans="2:10">
      <c r="B22" s="1497" t="s">
        <v>1642</v>
      </c>
      <c r="C22" s="284" t="s">
        <v>61</v>
      </c>
      <c r="D22" s="285"/>
      <c r="E22" s="286" t="s">
        <v>1754</v>
      </c>
      <c r="F22" s="286"/>
      <c r="G22" s="286"/>
    </row>
    <row r="23" spans="2:10">
      <c r="B23" s="1497" t="s">
        <v>1643</v>
      </c>
      <c r="C23" s="284" t="s">
        <v>4</v>
      </c>
      <c r="D23" s="285"/>
      <c r="E23" s="286" t="s">
        <v>6158</v>
      </c>
      <c r="F23" s="286"/>
      <c r="G23" s="286"/>
    </row>
    <row r="24" spans="2:10">
      <c r="B24" s="1497" t="s">
        <v>1644</v>
      </c>
      <c r="C24" s="284" t="s">
        <v>60</v>
      </c>
      <c r="D24" s="285"/>
      <c r="E24" s="286" t="s">
        <v>1755</v>
      </c>
      <c r="F24" s="286"/>
      <c r="G24" s="286"/>
    </row>
    <row r="25" spans="2:10">
      <c r="B25" s="1497" t="s">
        <v>1756</v>
      </c>
      <c r="C25" s="284" t="s">
        <v>59</v>
      </c>
      <c r="D25" s="285"/>
      <c r="E25" s="286" t="s">
        <v>1646</v>
      </c>
      <c r="F25" s="286"/>
      <c r="G25" s="286"/>
    </row>
    <row r="26" spans="2:10">
      <c r="B26" s="1497" t="s">
        <v>1647</v>
      </c>
      <c r="C26" s="284" t="s">
        <v>58</v>
      </c>
      <c r="D26" s="285"/>
      <c r="E26" s="286" t="s">
        <v>1648</v>
      </c>
      <c r="F26" s="286"/>
      <c r="G26" s="286"/>
    </row>
    <row r="27" spans="2:10">
      <c r="B27" s="1497" t="s">
        <v>1649</v>
      </c>
      <c r="C27" s="284" t="s">
        <v>57</v>
      </c>
      <c r="D27" s="285"/>
      <c r="E27" s="286" t="s">
        <v>1650</v>
      </c>
      <c r="F27" s="286"/>
      <c r="G27" s="286"/>
      <c r="H27" s="286"/>
      <c r="I27" s="286"/>
      <c r="J27" s="286"/>
    </row>
    <row r="28" spans="2:10">
      <c r="B28" s="1687" t="s">
        <v>6323</v>
      </c>
      <c r="C28" s="284" t="s">
        <v>5422</v>
      </c>
      <c r="D28" s="285"/>
      <c r="E28" s="286" t="s">
        <v>5314</v>
      </c>
      <c r="F28" s="286"/>
      <c r="G28" s="286"/>
      <c r="H28" s="286"/>
      <c r="I28" s="286"/>
      <c r="J28" s="286"/>
    </row>
    <row r="29" spans="2:10">
      <c r="B29" s="1497" t="s">
        <v>5581</v>
      </c>
      <c r="C29" s="284" t="s">
        <v>5423</v>
      </c>
      <c r="D29" s="285"/>
      <c r="E29" s="286" t="s">
        <v>5312</v>
      </c>
      <c r="F29" s="286"/>
      <c r="G29" s="286"/>
      <c r="H29" s="286"/>
      <c r="I29" s="286"/>
      <c r="J29" s="286"/>
    </row>
    <row r="30" spans="2:10">
      <c r="B30" s="1497" t="s">
        <v>1651</v>
      </c>
      <c r="C30" s="284" t="s">
        <v>54</v>
      </c>
      <c r="D30" s="285"/>
      <c r="E30" s="286" t="s">
        <v>1652</v>
      </c>
      <c r="F30" s="286"/>
      <c r="G30" s="286"/>
      <c r="H30" s="286"/>
      <c r="I30" s="286"/>
      <c r="J30" s="286"/>
    </row>
    <row r="31" spans="2:10">
      <c r="B31" s="1497" t="s">
        <v>1653</v>
      </c>
      <c r="C31" s="284" t="s">
        <v>3</v>
      </c>
      <c r="D31" s="285"/>
      <c r="E31" s="286" t="s">
        <v>1757</v>
      </c>
      <c r="F31" s="286"/>
      <c r="G31" s="286"/>
      <c r="H31" s="286"/>
      <c r="I31" s="286"/>
      <c r="J31" s="286"/>
    </row>
    <row r="32" spans="2:10">
      <c r="B32" s="1497" t="s">
        <v>5650</v>
      </c>
      <c r="C32" s="284" t="s">
        <v>53</v>
      </c>
      <c r="D32" s="285"/>
      <c r="E32" s="286" t="s">
        <v>5685</v>
      </c>
      <c r="F32" s="286"/>
      <c r="G32" s="286"/>
      <c r="H32" s="286"/>
      <c r="I32" s="286"/>
      <c r="J32" s="286"/>
    </row>
    <row r="33" spans="2:10">
      <c r="B33" s="1498" t="s">
        <v>1654</v>
      </c>
      <c r="C33" s="284" t="s">
        <v>52</v>
      </c>
      <c r="D33" s="285"/>
      <c r="E33" s="286" t="s">
        <v>5691</v>
      </c>
      <c r="F33" s="286"/>
      <c r="G33" s="286"/>
      <c r="H33" s="286"/>
      <c r="I33" s="286"/>
      <c r="J33" s="286"/>
    </row>
    <row r="34" spans="2:10">
      <c r="B34" s="1497" t="s">
        <v>1655</v>
      </c>
      <c r="C34" s="284" t="s">
        <v>51</v>
      </c>
      <c r="D34" s="285"/>
      <c r="E34" s="286" t="s">
        <v>1656</v>
      </c>
      <c r="F34" s="286"/>
      <c r="G34" s="286"/>
      <c r="H34" s="286"/>
      <c r="I34" s="286"/>
      <c r="J34" s="286"/>
    </row>
    <row r="35" spans="2:10">
      <c r="B35" s="1497" t="s">
        <v>1657</v>
      </c>
      <c r="C35" s="284" t="s">
        <v>50</v>
      </c>
      <c r="D35" s="285"/>
      <c r="E35" s="286" t="s">
        <v>5692</v>
      </c>
      <c r="F35" s="286"/>
      <c r="G35" s="286"/>
      <c r="H35" s="286"/>
      <c r="I35" s="286"/>
      <c r="J35" s="286"/>
    </row>
    <row r="36" spans="2:10">
      <c r="B36" s="1684" t="s">
        <v>6327</v>
      </c>
      <c r="C36" s="284" t="s">
        <v>46</v>
      </c>
      <c r="D36" s="285"/>
      <c r="E36" s="286" t="s">
        <v>1658</v>
      </c>
    </row>
    <row r="37" spans="2:10">
      <c r="B37" s="1497" t="s">
        <v>1659</v>
      </c>
      <c r="C37" s="284" t="s">
        <v>45</v>
      </c>
      <c r="D37" s="285"/>
      <c r="E37" s="286" t="s">
        <v>1660</v>
      </c>
      <c r="F37" s="286"/>
      <c r="G37" s="286"/>
    </row>
    <row r="38" spans="2:10">
      <c r="B38" s="1497" t="s">
        <v>1661</v>
      </c>
      <c r="C38" s="284" t="s">
        <v>102</v>
      </c>
      <c r="D38" s="285"/>
      <c r="E38" s="286" t="s">
        <v>1662</v>
      </c>
      <c r="F38" s="286"/>
      <c r="G38" s="286"/>
    </row>
    <row r="39" spans="2:10">
      <c r="B39" s="1684" t="s">
        <v>6835</v>
      </c>
      <c r="C39" s="284" t="s">
        <v>101</v>
      </c>
      <c r="D39" s="285"/>
      <c r="E39" s="286" t="s">
        <v>1663</v>
      </c>
      <c r="F39" s="286"/>
      <c r="G39" s="286"/>
    </row>
    <row r="40" spans="2:10">
      <c r="B40" s="1497" t="s">
        <v>1758</v>
      </c>
      <c r="C40" s="284" t="s">
        <v>44</v>
      </c>
      <c r="D40" s="285"/>
      <c r="E40" s="286" t="s">
        <v>1759</v>
      </c>
      <c r="F40" s="286"/>
      <c r="G40" s="286"/>
    </row>
    <row r="41" spans="2:10">
      <c r="B41" s="1497" t="s">
        <v>1666</v>
      </c>
      <c r="C41" s="284" t="s">
        <v>41</v>
      </c>
      <c r="D41" s="285"/>
      <c r="E41" s="1685" t="s">
        <v>1667</v>
      </c>
      <c r="F41" s="286"/>
      <c r="G41" s="286"/>
    </row>
    <row r="42" spans="2:10">
      <c r="B42" s="1497" t="s">
        <v>1668</v>
      </c>
      <c r="C42" s="284" t="s">
        <v>40</v>
      </c>
      <c r="D42" s="285"/>
      <c r="E42" s="286" t="s">
        <v>1669</v>
      </c>
      <c r="F42" s="286"/>
      <c r="G42" s="286"/>
    </row>
    <row r="43" spans="2:10">
      <c r="B43" s="1498" t="s">
        <v>5295</v>
      </c>
      <c r="C43" s="284" t="s">
        <v>39</v>
      </c>
      <c r="D43" s="285"/>
      <c r="E43" s="286" t="s">
        <v>5296</v>
      </c>
      <c r="F43" s="286"/>
      <c r="G43" s="286"/>
    </row>
    <row r="44" spans="2:10">
      <c r="B44" s="1497" t="s">
        <v>1670</v>
      </c>
      <c r="C44" s="284" t="s">
        <v>36</v>
      </c>
      <c r="D44" s="285"/>
      <c r="E44" s="1685" t="s">
        <v>6331</v>
      </c>
      <c r="G44" s="286"/>
    </row>
    <row r="45" spans="2:10">
      <c r="B45" s="1497" t="s">
        <v>1671</v>
      </c>
      <c r="C45" s="284" t="s">
        <v>35</v>
      </c>
      <c r="D45" s="285"/>
      <c r="E45" s="1685" t="s">
        <v>6332</v>
      </c>
      <c r="G45" s="286"/>
    </row>
    <row r="46" spans="2:10">
      <c r="B46" s="1497" t="s">
        <v>1672</v>
      </c>
      <c r="C46" s="284" t="s">
        <v>34</v>
      </c>
      <c r="D46" s="285"/>
      <c r="E46" s="1685" t="s">
        <v>6333</v>
      </c>
      <c r="G46" s="286"/>
    </row>
    <row r="47" spans="2:10">
      <c r="B47" s="1497" t="s">
        <v>1673</v>
      </c>
      <c r="C47" s="284" t="s">
        <v>33</v>
      </c>
      <c r="D47" s="285"/>
      <c r="E47" s="1685" t="s">
        <v>6334</v>
      </c>
      <c r="G47" s="286"/>
    </row>
    <row r="48" spans="2:10">
      <c r="B48" s="1497" t="s">
        <v>1674</v>
      </c>
      <c r="C48" s="284" t="s">
        <v>32</v>
      </c>
      <c r="D48" s="285"/>
      <c r="E48" s="1685" t="s">
        <v>6335</v>
      </c>
      <c r="G48" s="286"/>
    </row>
    <row r="49" spans="2:7">
      <c r="B49" s="1497" t="s">
        <v>1675</v>
      </c>
      <c r="C49" s="284" t="s">
        <v>31</v>
      </c>
      <c r="D49" s="285"/>
      <c r="E49" s="1685" t="s">
        <v>1676</v>
      </c>
      <c r="F49" s="286"/>
      <c r="G49" s="286"/>
    </row>
    <row r="50" spans="2:7">
      <c r="B50" s="1497" t="s">
        <v>1677</v>
      </c>
      <c r="C50" s="284" t="s">
        <v>30</v>
      </c>
      <c r="D50" s="285"/>
      <c r="E50" s="1685" t="s">
        <v>1678</v>
      </c>
      <c r="F50" s="286"/>
      <c r="G50" s="286"/>
    </row>
    <row r="51" spans="2:7">
      <c r="B51" s="1501" t="s">
        <v>5402</v>
      </c>
      <c r="C51" s="284" t="s">
        <v>5409</v>
      </c>
      <c r="D51" s="285"/>
      <c r="E51" s="1685" t="s">
        <v>5420</v>
      </c>
      <c r="F51" s="286"/>
      <c r="G51" s="286"/>
    </row>
    <row r="52" spans="2:7">
      <c r="B52" s="1688" t="s">
        <v>6374</v>
      </c>
      <c r="C52" s="284" t="s">
        <v>5410</v>
      </c>
      <c r="D52" s="285"/>
      <c r="E52" s="286" t="s">
        <v>5281</v>
      </c>
      <c r="F52" s="286"/>
      <c r="G52" s="286"/>
    </row>
    <row r="53" spans="2:7">
      <c r="B53" s="1501" t="s">
        <v>5403</v>
      </c>
      <c r="C53" s="284" t="s">
        <v>5411</v>
      </c>
      <c r="D53" s="285"/>
      <c r="E53" s="286" t="s">
        <v>5282</v>
      </c>
      <c r="F53" s="286"/>
      <c r="G53" s="286"/>
    </row>
    <row r="54" spans="2:7">
      <c r="B54" s="1501" t="s">
        <v>5404</v>
      </c>
      <c r="C54" s="284" t="s">
        <v>5412</v>
      </c>
      <c r="D54" s="285"/>
      <c r="E54" s="286" t="s">
        <v>5283</v>
      </c>
      <c r="F54" s="286"/>
      <c r="G54" s="286"/>
    </row>
    <row r="55" spans="2:7">
      <c r="B55" s="1688" t="s">
        <v>6337</v>
      </c>
      <c r="C55" s="284" t="s">
        <v>5413</v>
      </c>
      <c r="D55" s="285"/>
      <c r="E55" s="286" t="s">
        <v>5284</v>
      </c>
      <c r="F55" s="286"/>
      <c r="G55" s="286"/>
    </row>
    <row r="56" spans="2:7">
      <c r="B56" s="1688" t="s">
        <v>6338</v>
      </c>
      <c r="C56" s="284" t="s">
        <v>5414</v>
      </c>
      <c r="D56" s="285"/>
      <c r="E56" s="286" t="s">
        <v>5285</v>
      </c>
      <c r="F56" s="286"/>
      <c r="G56" s="286"/>
    </row>
    <row r="57" spans="2:7">
      <c r="B57" s="1688" t="s">
        <v>6339</v>
      </c>
      <c r="C57" s="284" t="s">
        <v>5415</v>
      </c>
      <c r="D57" s="285"/>
      <c r="E57" s="286" t="s">
        <v>5286</v>
      </c>
      <c r="F57" s="286"/>
      <c r="G57" s="286"/>
    </row>
    <row r="58" spans="2:7">
      <c r="B58" s="1501" t="s">
        <v>5405</v>
      </c>
      <c r="C58" s="284" t="s">
        <v>5416</v>
      </c>
      <c r="D58" s="285"/>
      <c r="E58" s="286" t="s">
        <v>5287</v>
      </c>
      <c r="F58" s="286"/>
      <c r="G58" s="286"/>
    </row>
    <row r="59" spans="2:7">
      <c r="B59" s="1501" t="s">
        <v>5406</v>
      </c>
      <c r="C59" s="284" t="s">
        <v>5417</v>
      </c>
      <c r="D59" s="285"/>
      <c r="E59" s="286" t="s">
        <v>5288</v>
      </c>
      <c r="F59" s="286"/>
      <c r="G59" s="286"/>
    </row>
    <row r="60" spans="2:7">
      <c r="B60" s="1497" t="s">
        <v>1760</v>
      </c>
      <c r="C60" s="284" t="s">
        <v>29</v>
      </c>
      <c r="D60" s="285"/>
      <c r="E60" s="1685" t="s">
        <v>5693</v>
      </c>
      <c r="F60" s="286"/>
      <c r="G60" s="286"/>
    </row>
    <row r="61" spans="2:7">
      <c r="B61" s="1497" t="s">
        <v>1680</v>
      </c>
      <c r="C61" s="284" t="s">
        <v>28</v>
      </c>
      <c r="D61" s="285"/>
      <c r="E61" s="286" t="s">
        <v>5706</v>
      </c>
      <c r="F61" s="286"/>
      <c r="G61" s="286"/>
    </row>
    <row r="62" spans="2:7">
      <c r="B62" s="1497" t="s">
        <v>1681</v>
      </c>
      <c r="C62" s="284" t="s">
        <v>1</v>
      </c>
      <c r="D62" s="285"/>
      <c r="E62" s="286" t="s">
        <v>1682</v>
      </c>
      <c r="F62" s="286"/>
      <c r="G62" s="286"/>
    </row>
    <row r="63" spans="2:7">
      <c r="B63" s="1497" t="s">
        <v>1683</v>
      </c>
      <c r="C63" s="284" t="s">
        <v>22</v>
      </c>
      <c r="D63" s="285"/>
      <c r="E63" s="1685" t="s">
        <v>6347</v>
      </c>
      <c r="G63" s="286"/>
    </row>
    <row r="64" spans="2:7">
      <c r="B64" s="1497" t="s">
        <v>1684</v>
      </c>
      <c r="C64" s="284" t="s">
        <v>21</v>
      </c>
      <c r="D64" s="285"/>
      <c r="E64" s="1685" t="s">
        <v>6348</v>
      </c>
      <c r="G64" s="286"/>
    </row>
    <row r="65" spans="1:7">
      <c r="B65" s="1497" t="s">
        <v>1685</v>
      </c>
      <c r="C65" s="284" t="s">
        <v>20</v>
      </c>
      <c r="D65" s="285"/>
      <c r="E65" s="286" t="s">
        <v>1686</v>
      </c>
      <c r="F65" s="286"/>
      <c r="G65" s="286"/>
    </row>
    <row r="66" spans="1:7">
      <c r="B66" s="1497" t="s">
        <v>1687</v>
      </c>
      <c r="C66" s="284" t="s">
        <v>19</v>
      </c>
      <c r="D66" s="285"/>
      <c r="E66" s="286" t="s">
        <v>1688</v>
      </c>
      <c r="F66" s="286"/>
      <c r="G66" s="286"/>
    </row>
    <row r="67" spans="1:7">
      <c r="A67" s="287"/>
      <c r="B67" s="1502" t="s">
        <v>5868</v>
      </c>
      <c r="C67" s="1344" t="s">
        <v>690</v>
      </c>
      <c r="D67" s="1345"/>
      <c r="E67" s="286" t="s">
        <v>5869</v>
      </c>
      <c r="G67" s="286"/>
    </row>
    <row r="68" spans="1:7">
      <c r="B68" s="1601" t="s">
        <v>5986</v>
      </c>
      <c r="C68" s="1602" t="s">
        <v>5987</v>
      </c>
      <c r="D68" s="1391"/>
      <c r="E68" s="286" t="s">
        <v>6012</v>
      </c>
    </row>
    <row r="69" spans="1:7">
      <c r="B69" s="1601" t="s">
        <v>6278</v>
      </c>
      <c r="C69" s="1602" t="s">
        <v>5990</v>
      </c>
      <c r="D69" s="1391"/>
      <c r="E69" s="286" t="s">
        <v>6292</v>
      </c>
    </row>
  </sheetData>
  <pageMargins left="0.7" right="0.7" top="0.75" bottom="0.75" header="0.3" footer="0.3"/>
  <pageSetup paperSize="9" orientation="portrait" r:id="rId1"/>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0C971-897D-4056-B4A7-316C896BDA91}">
  <sheetPr codeName="Sheet72">
    <tabColor rgb="FFFFC000"/>
  </sheetPr>
  <dimension ref="A1:M68"/>
  <sheetViews>
    <sheetView showGridLines="0" zoomScale="80" zoomScaleNormal="80" workbookViewId="0"/>
  </sheetViews>
  <sheetFormatPr defaultColWidth="9.36328125" defaultRowHeight="14.5"/>
  <cols>
    <col min="1" max="1" width="67.453125" style="1136" customWidth="1"/>
    <col min="2" max="2" width="15.6328125" style="1136" customWidth="1"/>
    <col min="3" max="3" width="23.36328125" style="1136" customWidth="1"/>
    <col min="4" max="4" width="15.6328125" style="1136" customWidth="1"/>
    <col min="5" max="5" width="17.453125" style="1136" customWidth="1"/>
    <col min="6" max="6" width="44.54296875" style="1136" customWidth="1"/>
    <col min="7" max="7" width="17.1796875" style="1136" bestFit="1" customWidth="1"/>
    <col min="8" max="8" width="20.1796875" style="1136" bestFit="1" customWidth="1"/>
    <col min="9" max="246" width="9.36328125" style="1136"/>
    <col min="247" max="247" width="91.453125" style="1136" customWidth="1"/>
    <col min="248" max="248" width="29.6328125" style="1136" customWidth="1"/>
    <col min="249" max="502" width="9.36328125" style="1136"/>
    <col min="503" max="503" width="91.453125" style="1136" customWidth="1"/>
    <col min="504" max="504" width="29.6328125" style="1136" customWidth="1"/>
    <col min="505" max="758" width="9.36328125" style="1136"/>
    <col min="759" max="759" width="91.453125" style="1136" customWidth="1"/>
    <col min="760" max="760" width="29.6328125" style="1136" customWidth="1"/>
    <col min="761" max="1014" width="9.36328125" style="1136"/>
    <col min="1015" max="1015" width="91.453125" style="1136" customWidth="1"/>
    <col min="1016" max="1016" width="29.6328125" style="1136" customWidth="1"/>
    <col min="1017" max="1270" width="9.36328125" style="1136"/>
    <col min="1271" max="1271" width="91.453125" style="1136" customWidth="1"/>
    <col min="1272" max="1272" width="29.6328125" style="1136" customWidth="1"/>
    <col min="1273" max="1526" width="9.36328125" style="1136"/>
    <col min="1527" max="1527" width="91.453125" style="1136" customWidth="1"/>
    <col min="1528" max="1528" width="29.6328125" style="1136" customWidth="1"/>
    <col min="1529" max="1782" width="9.36328125" style="1136"/>
    <col min="1783" max="1783" width="91.453125" style="1136" customWidth="1"/>
    <col min="1784" max="1784" width="29.6328125" style="1136" customWidth="1"/>
    <col min="1785" max="2038" width="9.36328125" style="1136"/>
    <col min="2039" max="2039" width="91.453125" style="1136" customWidth="1"/>
    <col min="2040" max="2040" width="29.6328125" style="1136" customWidth="1"/>
    <col min="2041" max="2294" width="9.36328125" style="1136"/>
    <col min="2295" max="2295" width="91.453125" style="1136" customWidth="1"/>
    <col min="2296" max="2296" width="29.6328125" style="1136" customWidth="1"/>
    <col min="2297" max="2550" width="9.36328125" style="1136"/>
    <col min="2551" max="2551" width="91.453125" style="1136" customWidth="1"/>
    <col min="2552" max="2552" width="29.6328125" style="1136" customWidth="1"/>
    <col min="2553" max="2806" width="9.36328125" style="1136"/>
    <col min="2807" max="2807" width="91.453125" style="1136" customWidth="1"/>
    <col min="2808" max="2808" width="29.6328125" style="1136" customWidth="1"/>
    <col min="2809" max="3062" width="9.36328125" style="1136"/>
    <col min="3063" max="3063" width="91.453125" style="1136" customWidth="1"/>
    <col min="3064" max="3064" width="29.6328125" style="1136" customWidth="1"/>
    <col min="3065" max="3318" width="9.36328125" style="1136"/>
    <col min="3319" max="3319" width="91.453125" style="1136" customWidth="1"/>
    <col min="3320" max="3320" width="29.6328125" style="1136" customWidth="1"/>
    <col min="3321" max="3574" width="9.36328125" style="1136"/>
    <col min="3575" max="3575" width="91.453125" style="1136" customWidth="1"/>
    <col min="3576" max="3576" width="29.6328125" style="1136" customWidth="1"/>
    <col min="3577" max="3830" width="9.36328125" style="1136"/>
    <col min="3831" max="3831" width="91.453125" style="1136" customWidth="1"/>
    <col min="3832" max="3832" width="29.6328125" style="1136" customWidth="1"/>
    <col min="3833" max="4086" width="9.36328125" style="1136"/>
    <col min="4087" max="4087" width="91.453125" style="1136" customWidth="1"/>
    <col min="4088" max="4088" width="29.6328125" style="1136" customWidth="1"/>
    <col min="4089" max="4342" width="9.36328125" style="1136"/>
    <col min="4343" max="4343" width="91.453125" style="1136" customWidth="1"/>
    <col min="4344" max="4344" width="29.6328125" style="1136" customWidth="1"/>
    <col min="4345" max="4598" width="9.36328125" style="1136"/>
    <col min="4599" max="4599" width="91.453125" style="1136" customWidth="1"/>
    <col min="4600" max="4600" width="29.6328125" style="1136" customWidth="1"/>
    <col min="4601" max="4854" width="9.36328125" style="1136"/>
    <col min="4855" max="4855" width="91.453125" style="1136" customWidth="1"/>
    <col min="4856" max="4856" width="29.6328125" style="1136" customWidth="1"/>
    <col min="4857" max="5110" width="9.36328125" style="1136"/>
    <col min="5111" max="5111" width="91.453125" style="1136" customWidth="1"/>
    <col min="5112" max="5112" width="29.6328125" style="1136" customWidth="1"/>
    <col min="5113" max="5366" width="9.36328125" style="1136"/>
    <col min="5367" max="5367" width="91.453125" style="1136" customWidth="1"/>
    <col min="5368" max="5368" width="29.6328125" style="1136" customWidth="1"/>
    <col min="5369" max="5622" width="9.36328125" style="1136"/>
    <col min="5623" max="5623" width="91.453125" style="1136" customWidth="1"/>
    <col min="5624" max="5624" width="29.6328125" style="1136" customWidth="1"/>
    <col min="5625" max="5878" width="9.36328125" style="1136"/>
    <col min="5879" max="5879" width="91.453125" style="1136" customWidth="1"/>
    <col min="5880" max="5880" width="29.6328125" style="1136" customWidth="1"/>
    <col min="5881" max="6134" width="9.36328125" style="1136"/>
    <col min="6135" max="6135" width="91.453125" style="1136" customWidth="1"/>
    <col min="6136" max="6136" width="29.6328125" style="1136" customWidth="1"/>
    <col min="6137" max="6390" width="9.36328125" style="1136"/>
    <col min="6391" max="6391" width="91.453125" style="1136" customWidth="1"/>
    <col min="6392" max="6392" width="29.6328125" style="1136" customWidth="1"/>
    <col min="6393" max="6646" width="9.36328125" style="1136"/>
    <col min="6647" max="6647" width="91.453125" style="1136" customWidth="1"/>
    <col min="6648" max="6648" width="29.6328125" style="1136" customWidth="1"/>
    <col min="6649" max="6902" width="9.36328125" style="1136"/>
    <col min="6903" max="6903" width="91.453125" style="1136" customWidth="1"/>
    <col min="6904" max="6904" width="29.6328125" style="1136" customWidth="1"/>
    <col min="6905" max="7158" width="9.36328125" style="1136"/>
    <col min="7159" max="7159" width="91.453125" style="1136" customWidth="1"/>
    <col min="7160" max="7160" width="29.6328125" style="1136" customWidth="1"/>
    <col min="7161" max="7414" width="9.36328125" style="1136"/>
    <col min="7415" max="7415" width="91.453125" style="1136" customWidth="1"/>
    <col min="7416" max="7416" width="29.6328125" style="1136" customWidth="1"/>
    <col min="7417" max="7670" width="9.36328125" style="1136"/>
    <col min="7671" max="7671" width="91.453125" style="1136" customWidth="1"/>
    <col min="7672" max="7672" width="29.6328125" style="1136" customWidth="1"/>
    <col min="7673" max="7926" width="9.36328125" style="1136"/>
    <col min="7927" max="7927" width="91.453125" style="1136" customWidth="1"/>
    <col min="7928" max="7928" width="29.6328125" style="1136" customWidth="1"/>
    <col min="7929" max="8182" width="9.36328125" style="1136"/>
    <col min="8183" max="8183" width="91.453125" style="1136" customWidth="1"/>
    <col min="8184" max="8184" width="29.6328125" style="1136" customWidth="1"/>
    <col min="8185" max="8438" width="9.36328125" style="1136"/>
    <col min="8439" max="8439" width="91.453125" style="1136" customWidth="1"/>
    <col min="8440" max="8440" width="29.6328125" style="1136" customWidth="1"/>
    <col min="8441" max="8694" width="9.36328125" style="1136"/>
    <col min="8695" max="8695" width="91.453125" style="1136" customWidth="1"/>
    <col min="8696" max="8696" width="29.6328125" style="1136" customWidth="1"/>
    <col min="8697" max="8950" width="9.36328125" style="1136"/>
    <col min="8951" max="8951" width="91.453125" style="1136" customWidth="1"/>
    <col min="8952" max="8952" width="29.6328125" style="1136" customWidth="1"/>
    <col min="8953" max="9206" width="9.36328125" style="1136"/>
    <col min="9207" max="9207" width="91.453125" style="1136" customWidth="1"/>
    <col min="9208" max="9208" width="29.6328125" style="1136" customWidth="1"/>
    <col min="9209" max="9462" width="9.36328125" style="1136"/>
    <col min="9463" max="9463" width="91.453125" style="1136" customWidth="1"/>
    <col min="9464" max="9464" width="29.6328125" style="1136" customWidth="1"/>
    <col min="9465" max="9718" width="9.36328125" style="1136"/>
    <col min="9719" max="9719" width="91.453125" style="1136" customWidth="1"/>
    <col min="9720" max="9720" width="29.6328125" style="1136" customWidth="1"/>
    <col min="9721" max="9974" width="9.36328125" style="1136"/>
    <col min="9975" max="9975" width="91.453125" style="1136" customWidth="1"/>
    <col min="9976" max="9976" width="29.6328125" style="1136" customWidth="1"/>
    <col min="9977" max="10230" width="9.36328125" style="1136"/>
    <col min="10231" max="10231" width="91.453125" style="1136" customWidth="1"/>
    <col min="10232" max="10232" width="29.6328125" style="1136" customWidth="1"/>
    <col min="10233" max="10486" width="9.36328125" style="1136"/>
    <col min="10487" max="10487" width="91.453125" style="1136" customWidth="1"/>
    <col min="10488" max="10488" width="29.6328125" style="1136" customWidth="1"/>
    <col min="10489" max="10742" width="9.36328125" style="1136"/>
    <col min="10743" max="10743" width="91.453125" style="1136" customWidth="1"/>
    <col min="10744" max="10744" width="29.6328125" style="1136" customWidth="1"/>
    <col min="10745" max="10998" width="9.36328125" style="1136"/>
    <col min="10999" max="10999" width="91.453125" style="1136" customWidth="1"/>
    <col min="11000" max="11000" width="29.6328125" style="1136" customWidth="1"/>
    <col min="11001" max="11254" width="9.36328125" style="1136"/>
    <col min="11255" max="11255" width="91.453125" style="1136" customWidth="1"/>
    <col min="11256" max="11256" width="29.6328125" style="1136" customWidth="1"/>
    <col min="11257" max="11510" width="9.36328125" style="1136"/>
    <col min="11511" max="11511" width="91.453125" style="1136" customWidth="1"/>
    <col min="11512" max="11512" width="29.6328125" style="1136" customWidth="1"/>
    <col min="11513" max="11766" width="9.36328125" style="1136"/>
    <col min="11767" max="11767" width="91.453125" style="1136" customWidth="1"/>
    <col min="11768" max="11768" width="29.6328125" style="1136" customWidth="1"/>
    <col min="11769" max="12022" width="9.36328125" style="1136"/>
    <col min="12023" max="12023" width="91.453125" style="1136" customWidth="1"/>
    <col min="12024" max="12024" width="29.6328125" style="1136" customWidth="1"/>
    <col min="12025" max="12278" width="9.36328125" style="1136"/>
    <col min="12279" max="12279" width="91.453125" style="1136" customWidth="1"/>
    <col min="12280" max="12280" width="29.6328125" style="1136" customWidth="1"/>
    <col min="12281" max="12534" width="9.36328125" style="1136"/>
    <col min="12535" max="12535" width="91.453125" style="1136" customWidth="1"/>
    <col min="12536" max="12536" width="29.6328125" style="1136" customWidth="1"/>
    <col min="12537" max="12790" width="9.36328125" style="1136"/>
    <col min="12791" max="12791" width="91.453125" style="1136" customWidth="1"/>
    <col min="12792" max="12792" width="29.6328125" style="1136" customWidth="1"/>
    <col min="12793" max="13046" width="9.36328125" style="1136"/>
    <col min="13047" max="13047" width="91.453125" style="1136" customWidth="1"/>
    <col min="13048" max="13048" width="29.6328125" style="1136" customWidth="1"/>
    <col min="13049" max="13302" width="9.36328125" style="1136"/>
    <col min="13303" max="13303" width="91.453125" style="1136" customWidth="1"/>
    <col min="13304" max="13304" width="29.6328125" style="1136" customWidth="1"/>
    <col min="13305" max="13558" width="9.36328125" style="1136"/>
    <col min="13559" max="13559" width="91.453125" style="1136" customWidth="1"/>
    <col min="13560" max="13560" width="29.6328125" style="1136" customWidth="1"/>
    <col min="13561" max="13814" width="9.36328125" style="1136"/>
    <col min="13815" max="13815" width="91.453125" style="1136" customWidth="1"/>
    <col min="13816" max="13816" width="29.6328125" style="1136" customWidth="1"/>
    <col min="13817" max="14070" width="9.36328125" style="1136"/>
    <col min="14071" max="14071" width="91.453125" style="1136" customWidth="1"/>
    <col min="14072" max="14072" width="29.6328125" style="1136" customWidth="1"/>
    <col min="14073" max="14326" width="9.36328125" style="1136"/>
    <col min="14327" max="14327" width="91.453125" style="1136" customWidth="1"/>
    <col min="14328" max="14328" width="29.6328125" style="1136" customWidth="1"/>
    <col min="14329" max="14582" width="9.36328125" style="1136"/>
    <col min="14583" max="14583" width="91.453125" style="1136" customWidth="1"/>
    <col min="14584" max="14584" width="29.6328125" style="1136" customWidth="1"/>
    <col min="14585" max="14838" width="9.36328125" style="1136"/>
    <col min="14839" max="14839" width="91.453125" style="1136" customWidth="1"/>
    <col min="14840" max="14840" width="29.6328125" style="1136" customWidth="1"/>
    <col min="14841" max="15094" width="9.36328125" style="1136"/>
    <col min="15095" max="15095" width="91.453125" style="1136" customWidth="1"/>
    <col min="15096" max="15096" width="29.6328125" style="1136" customWidth="1"/>
    <col min="15097" max="15350" width="9.36328125" style="1136"/>
    <col min="15351" max="15351" width="91.453125" style="1136" customWidth="1"/>
    <col min="15352" max="15352" width="29.6328125" style="1136" customWidth="1"/>
    <col min="15353" max="15606" width="9.36328125" style="1136"/>
    <col min="15607" max="15607" width="91.453125" style="1136" customWidth="1"/>
    <col min="15608" max="15608" width="29.6328125" style="1136" customWidth="1"/>
    <col min="15609" max="15862" width="9.36328125" style="1136"/>
    <col min="15863" max="15863" width="91.453125" style="1136" customWidth="1"/>
    <col min="15864" max="15864" width="29.6328125" style="1136" customWidth="1"/>
    <col min="15865" max="16118" width="9.36328125" style="1136"/>
    <col min="16119" max="16119" width="91.453125" style="1136" customWidth="1"/>
    <col min="16120" max="16120" width="29.6328125" style="1136" customWidth="1"/>
    <col min="16121" max="16384" width="9.36328125" style="1136"/>
  </cols>
  <sheetData>
    <row r="1" spans="1:13">
      <c r="A1" s="1" t="s">
        <v>3758</v>
      </c>
    </row>
    <row r="2" spans="1:13">
      <c r="A2" s="42" t="s">
        <v>1505</v>
      </c>
      <c r="B2" s="1"/>
      <c r="C2" s="1"/>
    </row>
    <row r="3" spans="1:13">
      <c r="B3" s="795"/>
      <c r="C3" s="795"/>
      <c r="D3" s="555"/>
    </row>
    <row r="4" spans="1:13">
      <c r="A4" s="1" t="s">
        <v>3759</v>
      </c>
    </row>
    <row r="5" spans="1:13">
      <c r="A5" s="213" t="s">
        <v>109</v>
      </c>
      <c r="B5" s="796"/>
      <c r="D5" s="1322"/>
    </row>
    <row r="6" spans="1:13">
      <c r="A6" s="43" t="s">
        <v>3167</v>
      </c>
      <c r="B6" s="796"/>
    </row>
    <row r="7" spans="1:13">
      <c r="A7" s="43" t="s">
        <v>1347</v>
      </c>
      <c r="B7" s="799"/>
    </row>
    <row r="8" spans="1:13">
      <c r="A8" s="43" t="s">
        <v>3340</v>
      </c>
      <c r="B8" s="1241" t="s">
        <v>3341</v>
      </c>
      <c r="C8" s="1242" t="s">
        <v>108</v>
      </c>
      <c r="D8" s="1831" t="s">
        <v>6401</v>
      </c>
    </row>
    <row r="9" spans="1:13">
      <c r="B9" s="796"/>
      <c r="D9" s="1322"/>
    </row>
    <row r="10" spans="1:13">
      <c r="A10" s="42" t="s">
        <v>3734</v>
      </c>
      <c r="C10" s="474"/>
      <c r="D10" s="797"/>
    </row>
    <row r="11" spans="1:13">
      <c r="B11" s="474"/>
      <c r="C11" s="797"/>
    </row>
    <row r="12" spans="1:13">
      <c r="A12" s="418"/>
      <c r="B12" s="418"/>
      <c r="C12" s="1243" t="s">
        <v>3735</v>
      </c>
    </row>
    <row r="13" spans="1:13">
      <c r="A13" s="418"/>
      <c r="B13" s="418"/>
      <c r="C13" s="1221" t="s">
        <v>89</v>
      </c>
    </row>
    <row r="14" spans="1:13">
      <c r="A14" s="1323" t="s">
        <v>3736</v>
      </c>
      <c r="B14" s="1221" t="s">
        <v>6187</v>
      </c>
      <c r="C14" s="31"/>
      <c r="D14" s="583"/>
      <c r="E14" s="583"/>
      <c r="F14" s="583"/>
      <c r="G14" s="24"/>
      <c r="H14" s="16"/>
      <c r="I14" s="24"/>
      <c r="J14" s="24"/>
      <c r="K14" s="24"/>
      <c r="L14" s="24"/>
      <c r="M14" s="24"/>
    </row>
    <row r="15" spans="1:13" ht="29">
      <c r="A15" s="1324" t="s">
        <v>5661</v>
      </c>
      <c r="B15" s="1221" t="s">
        <v>10</v>
      </c>
      <c r="C15" s="1325"/>
      <c r="D15" s="583" t="s">
        <v>272</v>
      </c>
      <c r="E15" s="583" t="s">
        <v>1978</v>
      </c>
      <c r="F15" s="583"/>
      <c r="G15" s="24" t="s">
        <v>91</v>
      </c>
      <c r="H15" s="16" t="s">
        <v>3358</v>
      </c>
      <c r="I15" s="24" t="s">
        <v>92</v>
      </c>
      <c r="J15" s="24" t="s">
        <v>97</v>
      </c>
      <c r="K15" s="24"/>
      <c r="L15" s="24"/>
      <c r="M15" s="24"/>
    </row>
    <row r="16" spans="1:13">
      <c r="A16" s="1324" t="s">
        <v>3737</v>
      </c>
      <c r="B16" s="1221" t="s">
        <v>9</v>
      </c>
      <c r="C16" s="1239"/>
      <c r="D16" s="583" t="s">
        <v>272</v>
      </c>
      <c r="E16" s="583" t="s">
        <v>1199</v>
      </c>
      <c r="F16" s="583"/>
      <c r="G16" s="24" t="s">
        <v>91</v>
      </c>
      <c r="H16" s="16" t="s">
        <v>3358</v>
      </c>
      <c r="I16" s="24" t="s">
        <v>92</v>
      </c>
      <c r="J16" s="24" t="s">
        <v>97</v>
      </c>
      <c r="K16" s="24"/>
      <c r="L16" s="24"/>
      <c r="M16" s="24"/>
    </row>
    <row r="17" spans="1:13">
      <c r="A17" s="1220" t="s">
        <v>3738</v>
      </c>
      <c r="B17" s="1221" t="s">
        <v>65</v>
      </c>
      <c r="C17" s="1239"/>
      <c r="D17" s="583" t="s">
        <v>272</v>
      </c>
      <c r="E17" s="583" t="s">
        <v>1972</v>
      </c>
      <c r="F17" s="583"/>
      <c r="G17" s="24" t="s">
        <v>91</v>
      </c>
      <c r="H17" s="16" t="s">
        <v>3358</v>
      </c>
      <c r="I17" s="24" t="s">
        <v>92</v>
      </c>
      <c r="J17" s="24" t="s">
        <v>97</v>
      </c>
      <c r="K17" s="24"/>
      <c r="L17" s="24"/>
      <c r="M17" s="24"/>
    </row>
    <row r="18" spans="1:13">
      <c r="A18" s="1237" t="s">
        <v>5754</v>
      </c>
      <c r="B18" s="1221" t="s">
        <v>8</v>
      </c>
      <c r="C18" s="1239"/>
      <c r="D18" s="583" t="s">
        <v>3739</v>
      </c>
      <c r="E18" s="583"/>
      <c r="F18" s="583"/>
      <c r="G18" s="24" t="s">
        <v>91</v>
      </c>
      <c r="H18" s="16" t="s">
        <v>3358</v>
      </c>
      <c r="I18" s="644" t="s">
        <v>176</v>
      </c>
      <c r="J18" s="24"/>
      <c r="K18" s="24"/>
      <c r="L18" s="24"/>
      <c r="M18" s="24"/>
    </row>
    <row r="19" spans="1:13">
      <c r="A19" s="1237" t="s">
        <v>3740</v>
      </c>
      <c r="B19" s="1221" t="s">
        <v>6237</v>
      </c>
      <c r="C19" s="31"/>
      <c r="D19" s="583"/>
      <c r="E19" s="583"/>
      <c r="F19" s="583"/>
      <c r="G19" s="24"/>
      <c r="H19" s="16"/>
      <c r="I19" s="644"/>
      <c r="J19" s="24"/>
      <c r="K19" s="24"/>
      <c r="L19" s="24"/>
      <c r="M19" s="24"/>
    </row>
    <row r="20" spans="1:13" ht="29">
      <c r="A20" s="1220" t="s">
        <v>5662</v>
      </c>
      <c r="B20" s="1221" t="s">
        <v>61</v>
      </c>
      <c r="C20" s="1239"/>
      <c r="D20" s="583" t="s">
        <v>119</v>
      </c>
      <c r="E20" s="583" t="s">
        <v>1978</v>
      </c>
      <c r="F20" s="583" t="s">
        <v>3741</v>
      </c>
      <c r="G20" s="24" t="s">
        <v>91</v>
      </c>
      <c r="H20" s="16" t="s">
        <v>3358</v>
      </c>
      <c r="I20" s="24" t="s">
        <v>112</v>
      </c>
      <c r="J20" s="24"/>
      <c r="K20" s="24"/>
      <c r="L20" s="24"/>
      <c r="M20" s="24"/>
    </row>
    <row r="21" spans="1:13">
      <c r="A21" s="1220" t="s">
        <v>3742</v>
      </c>
      <c r="B21" s="1221" t="s">
        <v>4</v>
      </c>
      <c r="C21" s="1239"/>
      <c r="D21" s="583" t="s">
        <v>119</v>
      </c>
      <c r="E21" s="583" t="s">
        <v>1199</v>
      </c>
      <c r="F21" s="583" t="s">
        <v>3741</v>
      </c>
      <c r="G21" s="24" t="s">
        <v>91</v>
      </c>
      <c r="H21" s="16" t="s">
        <v>3358</v>
      </c>
      <c r="I21" s="24" t="s">
        <v>112</v>
      </c>
      <c r="J21" s="24"/>
      <c r="K21" s="24"/>
      <c r="L21" s="24"/>
      <c r="M21" s="24"/>
    </row>
    <row r="22" spans="1:13">
      <c r="A22" s="1220" t="s">
        <v>3743</v>
      </c>
      <c r="B22" s="1221" t="s">
        <v>60</v>
      </c>
      <c r="C22" s="1239"/>
      <c r="D22" s="583" t="s">
        <v>119</v>
      </c>
      <c r="E22" s="583" t="s">
        <v>1972</v>
      </c>
      <c r="F22" s="583" t="s">
        <v>3741</v>
      </c>
      <c r="G22" s="24" t="s">
        <v>91</v>
      </c>
      <c r="H22" s="16" t="s">
        <v>3358</v>
      </c>
      <c r="I22" s="24" t="s">
        <v>112</v>
      </c>
      <c r="J22" s="24"/>
      <c r="K22" s="24"/>
      <c r="L22" s="24"/>
      <c r="M22" s="24"/>
    </row>
    <row r="23" spans="1:13" ht="29">
      <c r="A23" s="1220" t="s">
        <v>5755</v>
      </c>
      <c r="B23" s="1221" t="s">
        <v>59</v>
      </c>
      <c r="C23" s="1239"/>
      <c r="D23" s="583" t="s">
        <v>119</v>
      </c>
      <c r="E23" s="583" t="s">
        <v>1978</v>
      </c>
      <c r="F23" s="583" t="s">
        <v>3744</v>
      </c>
      <c r="G23" s="24" t="s">
        <v>91</v>
      </c>
      <c r="H23" s="16" t="s">
        <v>3358</v>
      </c>
      <c r="I23" s="24" t="s">
        <v>112</v>
      </c>
      <c r="J23" s="24"/>
      <c r="K23" s="24"/>
      <c r="L23" s="24"/>
      <c r="M23" s="24"/>
    </row>
    <row r="24" spans="1:13" ht="29">
      <c r="A24" s="1220" t="s">
        <v>3745</v>
      </c>
      <c r="B24" s="1221" t="s">
        <v>58</v>
      </c>
      <c r="C24" s="1239"/>
      <c r="D24" s="583" t="s">
        <v>119</v>
      </c>
      <c r="E24" s="583" t="s">
        <v>1199</v>
      </c>
      <c r="F24" s="583" t="s">
        <v>3744</v>
      </c>
      <c r="G24" s="24" t="s">
        <v>91</v>
      </c>
      <c r="H24" s="16" t="s">
        <v>3358</v>
      </c>
      <c r="I24" s="24" t="s">
        <v>112</v>
      </c>
      <c r="J24" s="24"/>
      <c r="K24" s="24"/>
      <c r="L24" s="24"/>
      <c r="M24" s="24"/>
    </row>
    <row r="25" spans="1:13">
      <c r="A25" s="1220" t="s">
        <v>3746</v>
      </c>
      <c r="B25" s="1221" t="s">
        <v>57</v>
      </c>
      <c r="C25" s="1239"/>
      <c r="D25" s="583" t="s">
        <v>119</v>
      </c>
      <c r="E25" s="583" t="s">
        <v>1972</v>
      </c>
      <c r="F25" s="583" t="s">
        <v>3744</v>
      </c>
      <c r="G25" s="24" t="s">
        <v>91</v>
      </c>
      <c r="H25" s="16" t="s">
        <v>3358</v>
      </c>
      <c r="I25" s="24" t="s">
        <v>112</v>
      </c>
      <c r="J25" s="24"/>
      <c r="K25" s="24"/>
      <c r="L25" s="24"/>
      <c r="M25" s="24"/>
    </row>
    <row r="26" spans="1:13">
      <c r="A26" s="1237" t="s">
        <v>3747</v>
      </c>
      <c r="B26" s="1221" t="s">
        <v>56</v>
      </c>
      <c r="C26" s="1239"/>
      <c r="D26" s="583" t="s">
        <v>3748</v>
      </c>
      <c r="E26" s="583"/>
      <c r="F26" s="583"/>
      <c r="G26" s="24" t="s">
        <v>91</v>
      </c>
      <c r="H26" s="16" t="s">
        <v>3358</v>
      </c>
      <c r="I26" s="644" t="s">
        <v>176</v>
      </c>
      <c r="J26" s="24"/>
      <c r="K26" s="24"/>
      <c r="L26" s="24"/>
      <c r="M26" s="24"/>
    </row>
    <row r="27" spans="1:13">
      <c r="A27" s="1237" t="s">
        <v>3749</v>
      </c>
      <c r="B27" s="1221" t="s">
        <v>6206</v>
      </c>
      <c r="C27" s="31"/>
      <c r="D27" s="583"/>
      <c r="E27" s="583"/>
      <c r="F27" s="583"/>
      <c r="G27" s="24"/>
      <c r="H27" s="16"/>
      <c r="I27" s="644"/>
      <c r="J27" s="24"/>
      <c r="K27" s="24"/>
      <c r="L27" s="24"/>
      <c r="M27" s="24"/>
    </row>
    <row r="28" spans="1:13">
      <c r="A28" s="1326" t="s">
        <v>3750</v>
      </c>
      <c r="B28" s="1221" t="s">
        <v>53</v>
      </c>
      <c r="C28" s="1239"/>
      <c r="D28" s="1322" t="s">
        <v>3751</v>
      </c>
      <c r="E28" s="583" t="s">
        <v>202</v>
      </c>
      <c r="G28" s="24" t="s">
        <v>91</v>
      </c>
      <c r="H28" s="24" t="s">
        <v>3358</v>
      </c>
      <c r="I28" s="644" t="s">
        <v>176</v>
      </c>
      <c r="J28" s="24"/>
      <c r="K28" s="24"/>
      <c r="L28" s="24"/>
      <c r="M28" s="24"/>
    </row>
    <row r="29" spans="1:13">
      <c r="A29" s="1326" t="s">
        <v>3752</v>
      </c>
      <c r="B29" s="1221" t="s">
        <v>52</v>
      </c>
      <c r="C29" s="1239"/>
      <c r="D29" s="1322" t="s">
        <v>3753</v>
      </c>
      <c r="E29" s="583" t="s">
        <v>202</v>
      </c>
      <c r="G29" s="24" t="s">
        <v>91</v>
      </c>
      <c r="H29" s="24" t="s">
        <v>3358</v>
      </c>
      <c r="I29" s="644" t="s">
        <v>176</v>
      </c>
      <c r="J29" s="24"/>
      <c r="K29" s="24"/>
      <c r="L29" s="24"/>
      <c r="M29" s="24"/>
    </row>
    <row r="30" spans="1:13">
      <c r="A30" s="1326" t="s">
        <v>3754</v>
      </c>
      <c r="B30" s="1221" t="s">
        <v>51</v>
      </c>
      <c r="C30" s="1239"/>
      <c r="D30" s="1322" t="s">
        <v>3755</v>
      </c>
      <c r="E30" s="583" t="s">
        <v>202</v>
      </c>
      <c r="G30" s="24" t="s">
        <v>91</v>
      </c>
      <c r="H30" s="24" t="s">
        <v>3358</v>
      </c>
      <c r="I30" s="644" t="s">
        <v>176</v>
      </c>
      <c r="J30" s="24"/>
      <c r="K30" s="24"/>
      <c r="L30" s="24"/>
      <c r="M30" s="24"/>
    </row>
    <row r="31" spans="1:13">
      <c r="A31" s="1326" t="s">
        <v>3756</v>
      </c>
      <c r="B31" s="1221" t="s">
        <v>50</v>
      </c>
      <c r="C31" s="1239"/>
      <c r="D31" s="1322"/>
      <c r="E31" s="583" t="s">
        <v>202</v>
      </c>
      <c r="F31" s="583" t="s">
        <v>3741</v>
      </c>
      <c r="G31" s="24" t="s">
        <v>91</v>
      </c>
      <c r="H31" s="24" t="s">
        <v>3358</v>
      </c>
      <c r="I31" s="644" t="s">
        <v>111</v>
      </c>
      <c r="J31" s="24"/>
      <c r="K31" s="24"/>
      <c r="L31" s="24"/>
      <c r="M31" s="24"/>
    </row>
    <row r="32" spans="1:13">
      <c r="A32" s="1327" t="s">
        <v>3757</v>
      </c>
      <c r="B32" s="1221" t="s">
        <v>49</v>
      </c>
      <c r="C32" s="1239"/>
      <c r="D32" s="1322"/>
      <c r="E32" s="583" t="s">
        <v>202</v>
      </c>
      <c r="G32" s="24" t="s">
        <v>91</v>
      </c>
      <c r="H32" s="24" t="s">
        <v>3358</v>
      </c>
      <c r="I32" s="24" t="s">
        <v>176</v>
      </c>
      <c r="J32" s="24" t="s">
        <v>185</v>
      </c>
      <c r="K32" s="24"/>
      <c r="L32" s="24"/>
      <c r="M32" s="24"/>
    </row>
    <row r="33" spans="1:12">
      <c r="C33" s="1136" t="s">
        <v>90</v>
      </c>
      <c r="D33" s="1322"/>
      <c r="E33" s="1322"/>
      <c r="F33" s="1322"/>
    </row>
    <row r="34" spans="1:12">
      <c r="C34" s="1136" t="s">
        <v>201</v>
      </c>
      <c r="D34" s="1322"/>
      <c r="E34" s="1322"/>
      <c r="F34" s="1322"/>
    </row>
    <row r="35" spans="1:12">
      <c r="D35" s="1322"/>
      <c r="E35" s="1322"/>
      <c r="F35" s="1322"/>
    </row>
    <row r="36" spans="1:12">
      <c r="A36" s="1745" t="s">
        <v>6611</v>
      </c>
      <c r="B36" s="795"/>
      <c r="C36" s="795"/>
      <c r="D36" s="555"/>
      <c r="E36" s="1322"/>
      <c r="F36" s="1322"/>
    </row>
    <row r="37" spans="1:12">
      <c r="A37" s="213" t="s">
        <v>109</v>
      </c>
      <c r="B37" s="796"/>
      <c r="D37" s="1322"/>
      <c r="E37" s="1322"/>
      <c r="F37" s="1322"/>
    </row>
    <row r="38" spans="1:12">
      <c r="A38" s="43" t="s">
        <v>3340</v>
      </c>
      <c r="B38" s="1241" t="s">
        <v>3341</v>
      </c>
      <c r="C38" s="1242" t="s">
        <v>108</v>
      </c>
      <c r="D38" s="1241" t="s">
        <v>6401</v>
      </c>
      <c r="E38" s="1322"/>
      <c r="F38" s="1322"/>
    </row>
    <row r="39" spans="1:12">
      <c r="D39" s="1322"/>
      <c r="E39" s="1322"/>
      <c r="F39" s="1322"/>
    </row>
    <row r="40" spans="1:12">
      <c r="A40" s="42" t="s">
        <v>3415</v>
      </c>
      <c r="C40" s="474"/>
      <c r="D40" s="797"/>
      <c r="E40" s="1322"/>
      <c r="F40" s="216"/>
    </row>
    <row r="41" spans="1:12">
      <c r="D41" s="1322"/>
      <c r="E41" s="1322"/>
      <c r="F41" s="216"/>
    </row>
    <row r="42" spans="1:12">
      <c r="C42" s="1243" t="s">
        <v>3415</v>
      </c>
      <c r="D42" s="1322"/>
      <c r="E42" s="1322"/>
      <c r="F42" s="1322"/>
    </row>
    <row r="43" spans="1:12">
      <c r="A43" s="418"/>
      <c r="B43" s="418"/>
      <c r="C43" s="1221" t="s">
        <v>89</v>
      </c>
      <c r="D43" s="1322"/>
      <c r="E43" s="1322"/>
      <c r="F43" s="1322"/>
    </row>
    <row r="44" spans="1:12">
      <c r="A44" s="1835" t="s">
        <v>6609</v>
      </c>
      <c r="B44" s="1221" t="s">
        <v>12</v>
      </c>
      <c r="C44" s="1325"/>
      <c r="D44" s="24" t="s">
        <v>6610</v>
      </c>
      <c r="E44" s="1322"/>
      <c r="F44" s="1322"/>
    </row>
    <row r="45" spans="1:12">
      <c r="C45" s="1136" t="s">
        <v>201</v>
      </c>
      <c r="D45" s="1322"/>
      <c r="E45" s="1322"/>
      <c r="F45" s="1322"/>
    </row>
    <row r="46" spans="1:12">
      <c r="C46" s="1136" t="s">
        <v>90</v>
      </c>
      <c r="D46" s="1322"/>
      <c r="E46" s="1322"/>
      <c r="F46" s="1322"/>
    </row>
    <row r="47" spans="1:12">
      <c r="D47" s="1322"/>
      <c r="E47" s="1322"/>
      <c r="F47" s="1322"/>
    </row>
    <row r="48" spans="1:12">
      <c r="D48" s="1322"/>
      <c r="E48" s="1322"/>
      <c r="F48" s="1322"/>
      <c r="L48" s="24"/>
    </row>
    <row r="49" spans="4:12">
      <c r="D49" s="1322"/>
      <c r="E49" s="1322"/>
      <c r="F49" s="1322"/>
      <c r="L49" s="24"/>
    </row>
    <row r="50" spans="4:12">
      <c r="D50" s="1322"/>
      <c r="E50" s="1322"/>
      <c r="F50" s="1322"/>
      <c r="L50" s="24"/>
    </row>
    <row r="51" spans="4:12">
      <c r="D51" s="1322"/>
      <c r="E51" s="1322"/>
      <c r="F51" s="1322"/>
      <c r="L51" s="24"/>
    </row>
    <row r="52" spans="4:12">
      <c r="D52" s="1322"/>
      <c r="E52" s="1322"/>
      <c r="F52" s="1322"/>
      <c r="L52" s="24"/>
    </row>
    <row r="53" spans="4:12">
      <c r="D53" s="1322"/>
      <c r="E53" s="1322"/>
      <c r="F53" s="1322"/>
      <c r="L53" s="24"/>
    </row>
    <row r="54" spans="4:12">
      <c r="D54" s="1322"/>
      <c r="E54" s="1322"/>
      <c r="F54" s="1322"/>
      <c r="L54" s="24"/>
    </row>
    <row r="55" spans="4:12">
      <c r="D55" s="1322"/>
      <c r="E55" s="1322"/>
      <c r="F55" s="1322"/>
    </row>
    <row r="56" spans="4:12">
      <c r="D56" s="1322"/>
      <c r="E56" s="1322"/>
      <c r="F56" s="1322"/>
    </row>
    <row r="57" spans="4:12">
      <c r="D57" s="1322"/>
      <c r="E57" s="1322"/>
      <c r="F57" s="1322"/>
    </row>
    <row r="58" spans="4:12">
      <c r="D58" s="1322"/>
      <c r="E58" s="1322"/>
      <c r="F58" s="1322"/>
    </row>
    <row r="59" spans="4:12">
      <c r="D59" s="1322"/>
      <c r="E59" s="1322"/>
      <c r="F59" s="1322"/>
    </row>
    <row r="60" spans="4:12">
      <c r="D60" s="1322"/>
      <c r="E60" s="1322"/>
      <c r="F60" s="1322"/>
    </row>
    <row r="61" spans="4:12">
      <c r="D61" s="1322"/>
      <c r="E61" s="1322"/>
      <c r="F61" s="1322"/>
    </row>
    <row r="62" spans="4:12">
      <c r="D62" s="1322"/>
      <c r="E62" s="1322"/>
      <c r="F62" s="1322"/>
    </row>
    <row r="63" spans="4:12">
      <c r="D63" s="1322"/>
      <c r="E63" s="1322"/>
      <c r="F63" s="1322"/>
    </row>
    <row r="64" spans="4:12">
      <c r="D64" s="1322"/>
      <c r="E64" s="1322"/>
      <c r="F64" s="1322"/>
    </row>
    <row r="65" spans="4:6">
      <c r="D65" s="1322"/>
      <c r="E65" s="1322"/>
      <c r="F65" s="1322"/>
    </row>
    <row r="66" spans="4:6">
      <c r="D66" s="1322"/>
      <c r="E66" s="1322"/>
      <c r="F66" s="1322"/>
    </row>
    <row r="67" spans="4:6">
      <c r="D67" s="1322"/>
      <c r="E67" s="1322"/>
      <c r="F67" s="1322"/>
    </row>
    <row r="68" spans="4:6">
      <c r="D68" s="1322"/>
      <c r="E68" s="1322"/>
      <c r="F68" s="1322"/>
    </row>
  </sheetData>
  <pageMargins left="0.7" right="0.7" top="0.75" bottom="0.75" header="0.3" footer="0.3"/>
  <pageSetup paperSize="9" orientation="portrait" r:id="rId1"/>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AE25C-A91B-4F8F-A5C7-0C909F0F51C0}">
  <sheetPr codeName="Sheet85">
    <tabColor rgb="FFFFC000"/>
  </sheetPr>
  <dimension ref="A1:M59"/>
  <sheetViews>
    <sheetView showGridLines="0" zoomScale="80" zoomScaleNormal="80" workbookViewId="0"/>
  </sheetViews>
  <sheetFormatPr defaultColWidth="9.36328125" defaultRowHeight="14.5"/>
  <cols>
    <col min="1" max="1" width="67.453125" style="1136" customWidth="1"/>
    <col min="2" max="2" width="15.6328125" style="1136" customWidth="1"/>
    <col min="3" max="3" width="23.36328125" style="1136" customWidth="1"/>
    <col min="4" max="4" width="15.6328125" style="1136" customWidth="1"/>
    <col min="5" max="5" width="42.54296875" style="1136" customWidth="1"/>
    <col min="6" max="6" width="58.36328125" style="1136" customWidth="1"/>
    <col min="7" max="7" width="17.1796875" style="1136" bestFit="1" customWidth="1"/>
    <col min="8" max="8" width="20.1796875" style="1136" bestFit="1" customWidth="1"/>
    <col min="9" max="246" width="9.36328125" style="1136"/>
    <col min="247" max="247" width="91.453125" style="1136" customWidth="1"/>
    <col min="248" max="248" width="29.6328125" style="1136" customWidth="1"/>
    <col min="249" max="502" width="9.36328125" style="1136"/>
    <col min="503" max="503" width="91.453125" style="1136" customWidth="1"/>
    <col min="504" max="504" width="29.6328125" style="1136" customWidth="1"/>
    <col min="505" max="758" width="9.36328125" style="1136"/>
    <col min="759" max="759" width="91.453125" style="1136" customWidth="1"/>
    <col min="760" max="760" width="29.6328125" style="1136" customWidth="1"/>
    <col min="761" max="1014" width="9.36328125" style="1136"/>
    <col min="1015" max="1015" width="91.453125" style="1136" customWidth="1"/>
    <col min="1016" max="1016" width="29.6328125" style="1136" customWidth="1"/>
    <col min="1017" max="1270" width="9.36328125" style="1136"/>
    <col min="1271" max="1271" width="91.453125" style="1136" customWidth="1"/>
    <col min="1272" max="1272" width="29.6328125" style="1136" customWidth="1"/>
    <col min="1273" max="1526" width="9.36328125" style="1136"/>
    <col min="1527" max="1527" width="91.453125" style="1136" customWidth="1"/>
    <col min="1528" max="1528" width="29.6328125" style="1136" customWidth="1"/>
    <col min="1529" max="1782" width="9.36328125" style="1136"/>
    <col min="1783" max="1783" width="91.453125" style="1136" customWidth="1"/>
    <col min="1784" max="1784" width="29.6328125" style="1136" customWidth="1"/>
    <col min="1785" max="2038" width="9.36328125" style="1136"/>
    <col min="2039" max="2039" width="91.453125" style="1136" customWidth="1"/>
    <col min="2040" max="2040" width="29.6328125" style="1136" customWidth="1"/>
    <col min="2041" max="2294" width="9.36328125" style="1136"/>
    <col min="2295" max="2295" width="91.453125" style="1136" customWidth="1"/>
    <col min="2296" max="2296" width="29.6328125" style="1136" customWidth="1"/>
    <col min="2297" max="2550" width="9.36328125" style="1136"/>
    <col min="2551" max="2551" width="91.453125" style="1136" customWidth="1"/>
    <col min="2552" max="2552" width="29.6328125" style="1136" customWidth="1"/>
    <col min="2553" max="2806" width="9.36328125" style="1136"/>
    <col min="2807" max="2807" width="91.453125" style="1136" customWidth="1"/>
    <col min="2808" max="2808" width="29.6328125" style="1136" customWidth="1"/>
    <col min="2809" max="3062" width="9.36328125" style="1136"/>
    <col min="3063" max="3063" width="91.453125" style="1136" customWidth="1"/>
    <col min="3064" max="3064" width="29.6328125" style="1136" customWidth="1"/>
    <col min="3065" max="3318" width="9.36328125" style="1136"/>
    <col min="3319" max="3319" width="91.453125" style="1136" customWidth="1"/>
    <col min="3320" max="3320" width="29.6328125" style="1136" customWidth="1"/>
    <col min="3321" max="3574" width="9.36328125" style="1136"/>
    <col min="3575" max="3575" width="91.453125" style="1136" customWidth="1"/>
    <col min="3576" max="3576" width="29.6328125" style="1136" customWidth="1"/>
    <col min="3577" max="3830" width="9.36328125" style="1136"/>
    <col min="3831" max="3831" width="91.453125" style="1136" customWidth="1"/>
    <col min="3832" max="3832" width="29.6328125" style="1136" customWidth="1"/>
    <col min="3833" max="4086" width="9.36328125" style="1136"/>
    <col min="4087" max="4087" width="91.453125" style="1136" customWidth="1"/>
    <col min="4088" max="4088" width="29.6328125" style="1136" customWidth="1"/>
    <col min="4089" max="4342" width="9.36328125" style="1136"/>
    <col min="4343" max="4343" width="91.453125" style="1136" customWidth="1"/>
    <col min="4344" max="4344" width="29.6328125" style="1136" customWidth="1"/>
    <col min="4345" max="4598" width="9.36328125" style="1136"/>
    <col min="4599" max="4599" width="91.453125" style="1136" customWidth="1"/>
    <col min="4600" max="4600" width="29.6328125" style="1136" customWidth="1"/>
    <col min="4601" max="4854" width="9.36328125" style="1136"/>
    <col min="4855" max="4855" width="91.453125" style="1136" customWidth="1"/>
    <col min="4856" max="4856" width="29.6328125" style="1136" customWidth="1"/>
    <col min="4857" max="5110" width="9.36328125" style="1136"/>
    <col min="5111" max="5111" width="91.453125" style="1136" customWidth="1"/>
    <col min="5112" max="5112" width="29.6328125" style="1136" customWidth="1"/>
    <col min="5113" max="5366" width="9.36328125" style="1136"/>
    <col min="5367" max="5367" width="91.453125" style="1136" customWidth="1"/>
    <col min="5368" max="5368" width="29.6328125" style="1136" customWidth="1"/>
    <col min="5369" max="5622" width="9.36328125" style="1136"/>
    <col min="5623" max="5623" width="91.453125" style="1136" customWidth="1"/>
    <col min="5624" max="5624" width="29.6328125" style="1136" customWidth="1"/>
    <col min="5625" max="5878" width="9.36328125" style="1136"/>
    <col min="5879" max="5879" width="91.453125" style="1136" customWidth="1"/>
    <col min="5880" max="5880" width="29.6328125" style="1136" customWidth="1"/>
    <col min="5881" max="6134" width="9.36328125" style="1136"/>
    <col min="6135" max="6135" width="91.453125" style="1136" customWidth="1"/>
    <col min="6136" max="6136" width="29.6328125" style="1136" customWidth="1"/>
    <col min="6137" max="6390" width="9.36328125" style="1136"/>
    <col min="6391" max="6391" width="91.453125" style="1136" customWidth="1"/>
    <col min="6392" max="6392" width="29.6328125" style="1136" customWidth="1"/>
    <col min="6393" max="6646" width="9.36328125" style="1136"/>
    <col min="6647" max="6647" width="91.453125" style="1136" customWidth="1"/>
    <col min="6648" max="6648" width="29.6328125" style="1136" customWidth="1"/>
    <col min="6649" max="6902" width="9.36328125" style="1136"/>
    <col min="6903" max="6903" width="91.453125" style="1136" customWidth="1"/>
    <col min="6904" max="6904" width="29.6328125" style="1136" customWidth="1"/>
    <col min="6905" max="7158" width="9.36328125" style="1136"/>
    <col min="7159" max="7159" width="91.453125" style="1136" customWidth="1"/>
    <col min="7160" max="7160" width="29.6328125" style="1136" customWidth="1"/>
    <col min="7161" max="7414" width="9.36328125" style="1136"/>
    <col min="7415" max="7415" width="91.453125" style="1136" customWidth="1"/>
    <col min="7416" max="7416" width="29.6328125" style="1136" customWidth="1"/>
    <col min="7417" max="7670" width="9.36328125" style="1136"/>
    <col min="7671" max="7671" width="91.453125" style="1136" customWidth="1"/>
    <col min="7672" max="7672" width="29.6328125" style="1136" customWidth="1"/>
    <col min="7673" max="7926" width="9.36328125" style="1136"/>
    <col min="7927" max="7927" width="91.453125" style="1136" customWidth="1"/>
    <col min="7928" max="7928" width="29.6328125" style="1136" customWidth="1"/>
    <col min="7929" max="8182" width="9.36328125" style="1136"/>
    <col min="8183" max="8183" width="91.453125" style="1136" customWidth="1"/>
    <col min="8184" max="8184" width="29.6328125" style="1136" customWidth="1"/>
    <col min="8185" max="8438" width="9.36328125" style="1136"/>
    <col min="8439" max="8439" width="91.453125" style="1136" customWidth="1"/>
    <col min="8440" max="8440" width="29.6328125" style="1136" customWidth="1"/>
    <col min="8441" max="8694" width="9.36328125" style="1136"/>
    <col min="8695" max="8695" width="91.453125" style="1136" customWidth="1"/>
    <col min="8696" max="8696" width="29.6328125" style="1136" customWidth="1"/>
    <col min="8697" max="8950" width="9.36328125" style="1136"/>
    <col min="8951" max="8951" width="91.453125" style="1136" customWidth="1"/>
    <col min="8952" max="8952" width="29.6328125" style="1136" customWidth="1"/>
    <col min="8953" max="9206" width="9.36328125" style="1136"/>
    <col min="9207" max="9207" width="91.453125" style="1136" customWidth="1"/>
    <col min="9208" max="9208" width="29.6328125" style="1136" customWidth="1"/>
    <col min="9209" max="9462" width="9.36328125" style="1136"/>
    <col min="9463" max="9463" width="91.453125" style="1136" customWidth="1"/>
    <col min="9464" max="9464" width="29.6328125" style="1136" customWidth="1"/>
    <col min="9465" max="9718" width="9.36328125" style="1136"/>
    <col min="9719" max="9719" width="91.453125" style="1136" customWidth="1"/>
    <col min="9720" max="9720" width="29.6328125" style="1136" customWidth="1"/>
    <col min="9721" max="9974" width="9.36328125" style="1136"/>
    <col min="9975" max="9975" width="91.453125" style="1136" customWidth="1"/>
    <col min="9976" max="9976" width="29.6328125" style="1136" customWidth="1"/>
    <col min="9977" max="10230" width="9.36328125" style="1136"/>
    <col min="10231" max="10231" width="91.453125" style="1136" customWidth="1"/>
    <col min="10232" max="10232" width="29.6328125" style="1136" customWidth="1"/>
    <col min="10233" max="10486" width="9.36328125" style="1136"/>
    <col min="10487" max="10487" width="91.453125" style="1136" customWidth="1"/>
    <col min="10488" max="10488" width="29.6328125" style="1136" customWidth="1"/>
    <col min="10489" max="10742" width="9.36328125" style="1136"/>
    <col min="10743" max="10743" width="91.453125" style="1136" customWidth="1"/>
    <col min="10744" max="10744" width="29.6328125" style="1136" customWidth="1"/>
    <col min="10745" max="10998" width="9.36328125" style="1136"/>
    <col min="10999" max="10999" width="91.453125" style="1136" customWidth="1"/>
    <col min="11000" max="11000" width="29.6328125" style="1136" customWidth="1"/>
    <col min="11001" max="11254" width="9.36328125" style="1136"/>
    <col min="11255" max="11255" width="91.453125" style="1136" customWidth="1"/>
    <col min="11256" max="11256" width="29.6328125" style="1136" customWidth="1"/>
    <col min="11257" max="11510" width="9.36328125" style="1136"/>
    <col min="11511" max="11511" width="91.453125" style="1136" customWidth="1"/>
    <col min="11512" max="11512" width="29.6328125" style="1136" customWidth="1"/>
    <col min="11513" max="11766" width="9.36328125" style="1136"/>
    <col min="11767" max="11767" width="91.453125" style="1136" customWidth="1"/>
    <col min="11768" max="11768" width="29.6328125" style="1136" customWidth="1"/>
    <col min="11769" max="12022" width="9.36328125" style="1136"/>
    <col min="12023" max="12023" width="91.453125" style="1136" customWidth="1"/>
    <col min="12024" max="12024" width="29.6328125" style="1136" customWidth="1"/>
    <col min="12025" max="12278" width="9.36328125" style="1136"/>
    <col min="12279" max="12279" width="91.453125" style="1136" customWidth="1"/>
    <col min="12280" max="12280" width="29.6328125" style="1136" customWidth="1"/>
    <col min="12281" max="12534" width="9.36328125" style="1136"/>
    <col min="12535" max="12535" width="91.453125" style="1136" customWidth="1"/>
    <col min="12536" max="12536" width="29.6328125" style="1136" customWidth="1"/>
    <col min="12537" max="12790" width="9.36328125" style="1136"/>
    <col min="12791" max="12791" width="91.453125" style="1136" customWidth="1"/>
    <col min="12792" max="12792" width="29.6328125" style="1136" customWidth="1"/>
    <col min="12793" max="13046" width="9.36328125" style="1136"/>
    <col min="13047" max="13047" width="91.453125" style="1136" customWidth="1"/>
    <col min="13048" max="13048" width="29.6328125" style="1136" customWidth="1"/>
    <col min="13049" max="13302" width="9.36328125" style="1136"/>
    <col min="13303" max="13303" width="91.453125" style="1136" customWidth="1"/>
    <col min="13304" max="13304" width="29.6328125" style="1136" customWidth="1"/>
    <col min="13305" max="13558" width="9.36328125" style="1136"/>
    <col min="13559" max="13559" width="91.453125" style="1136" customWidth="1"/>
    <col min="13560" max="13560" width="29.6328125" style="1136" customWidth="1"/>
    <col min="13561" max="13814" width="9.36328125" style="1136"/>
    <col min="13815" max="13815" width="91.453125" style="1136" customWidth="1"/>
    <col min="13816" max="13816" width="29.6328125" style="1136" customWidth="1"/>
    <col min="13817" max="14070" width="9.36328125" style="1136"/>
    <col min="14071" max="14071" width="91.453125" style="1136" customWidth="1"/>
    <col min="14072" max="14072" width="29.6328125" style="1136" customWidth="1"/>
    <col min="14073" max="14326" width="9.36328125" style="1136"/>
    <col min="14327" max="14327" width="91.453125" style="1136" customWidth="1"/>
    <col min="14328" max="14328" width="29.6328125" style="1136" customWidth="1"/>
    <col min="14329" max="14582" width="9.36328125" style="1136"/>
    <col min="14583" max="14583" width="91.453125" style="1136" customWidth="1"/>
    <col min="14584" max="14584" width="29.6328125" style="1136" customWidth="1"/>
    <col min="14585" max="14838" width="9.36328125" style="1136"/>
    <col min="14839" max="14839" width="91.453125" style="1136" customWidth="1"/>
    <col min="14840" max="14840" width="29.6328125" style="1136" customWidth="1"/>
    <col min="14841" max="15094" width="9.36328125" style="1136"/>
    <col min="15095" max="15095" width="91.453125" style="1136" customWidth="1"/>
    <col min="15096" max="15096" width="29.6328125" style="1136" customWidth="1"/>
    <col min="15097" max="15350" width="9.36328125" style="1136"/>
    <col min="15351" max="15351" width="91.453125" style="1136" customWidth="1"/>
    <col min="15352" max="15352" width="29.6328125" style="1136" customWidth="1"/>
    <col min="15353" max="15606" width="9.36328125" style="1136"/>
    <col min="15607" max="15607" width="91.453125" style="1136" customWidth="1"/>
    <col min="15608" max="15608" width="29.6328125" style="1136" customWidth="1"/>
    <col min="15609" max="15862" width="9.36328125" style="1136"/>
    <col min="15863" max="15863" width="91.453125" style="1136" customWidth="1"/>
    <col min="15864" max="15864" width="29.6328125" style="1136" customWidth="1"/>
    <col min="15865" max="16118" width="9.36328125" style="1136"/>
    <col min="16119" max="16119" width="91.453125" style="1136" customWidth="1"/>
    <col min="16120" max="16120" width="29.6328125" style="1136" customWidth="1"/>
    <col min="16121" max="16384" width="9.36328125" style="1136"/>
  </cols>
  <sheetData>
    <row r="1" spans="1:13">
      <c r="A1" s="1" t="s">
        <v>1593</v>
      </c>
    </row>
    <row r="2" spans="1:13">
      <c r="A2" s="42" t="s">
        <v>1505</v>
      </c>
      <c r="B2" s="1"/>
      <c r="C2" s="1"/>
    </row>
    <row r="3" spans="1:13">
      <c r="B3" s="795"/>
      <c r="C3" s="795"/>
      <c r="D3" s="555"/>
    </row>
    <row r="4" spans="1:13">
      <c r="A4" s="1" t="s">
        <v>3760</v>
      </c>
      <c r="B4" s="795"/>
      <c r="C4" s="795"/>
      <c r="D4" s="555"/>
    </row>
    <row r="5" spans="1:13">
      <c r="A5" s="213" t="s">
        <v>109</v>
      </c>
      <c r="B5" s="796"/>
      <c r="D5" s="1322"/>
      <c r="E5" s="44"/>
    </row>
    <row r="6" spans="1:13">
      <c r="A6" s="43" t="s">
        <v>3340</v>
      </c>
      <c r="B6" s="1149" t="s">
        <v>3341</v>
      </c>
      <c r="C6" s="1230" t="s">
        <v>108</v>
      </c>
      <c r="D6" s="1830" t="s">
        <v>6401</v>
      </c>
      <c r="E6" s="44"/>
    </row>
    <row r="7" spans="1:13">
      <c r="A7" s="43" t="s">
        <v>301</v>
      </c>
      <c r="B7" s="1890" t="s">
        <v>2047</v>
      </c>
      <c r="C7" s="1230" t="s">
        <v>156</v>
      </c>
      <c r="D7" s="1830" t="s">
        <v>6832</v>
      </c>
      <c r="E7" s="44"/>
    </row>
    <row r="8" spans="1:13">
      <c r="A8" s="1856" t="s">
        <v>1018</v>
      </c>
      <c r="B8" s="1890" t="s">
        <v>4694</v>
      </c>
      <c r="C8" s="1230" t="s">
        <v>162</v>
      </c>
      <c r="D8" s="1830" t="s">
        <v>2048</v>
      </c>
      <c r="E8" s="44"/>
    </row>
    <row r="9" spans="1:13">
      <c r="D9" s="1322"/>
    </row>
    <row r="10" spans="1:13">
      <c r="A10" s="42" t="s">
        <v>3734</v>
      </c>
      <c r="C10" s="474"/>
      <c r="D10" s="797"/>
    </row>
    <row r="11" spans="1:13">
      <c r="B11" s="474"/>
      <c r="C11" s="797"/>
    </row>
    <row r="12" spans="1:13">
      <c r="A12" s="418"/>
      <c r="B12" s="418"/>
      <c r="C12" s="1231" t="s">
        <v>3735</v>
      </c>
    </row>
    <row r="13" spans="1:13">
      <c r="A13" s="418"/>
      <c r="B13" s="418"/>
      <c r="C13" s="1221" t="s">
        <v>89</v>
      </c>
    </row>
    <row r="14" spans="1:13">
      <c r="A14" s="1323" t="s">
        <v>3736</v>
      </c>
      <c r="B14" s="1221" t="s">
        <v>6187</v>
      </c>
      <c r="C14" s="31"/>
      <c r="D14" s="583"/>
      <c r="E14" s="583"/>
      <c r="F14" s="583"/>
      <c r="G14" s="24"/>
      <c r="H14" s="16"/>
      <c r="I14" s="24"/>
      <c r="J14" s="24"/>
      <c r="K14" s="24"/>
      <c r="L14" s="24"/>
      <c r="M14" s="24"/>
    </row>
    <row r="15" spans="1:13" ht="29">
      <c r="A15" s="1324" t="s">
        <v>5661</v>
      </c>
      <c r="B15" s="1221" t="s">
        <v>10</v>
      </c>
      <c r="C15" s="1325"/>
      <c r="D15" s="583" t="s">
        <v>272</v>
      </c>
      <c r="E15" s="583" t="s">
        <v>1978</v>
      </c>
      <c r="F15" s="583"/>
      <c r="G15" s="24" t="s">
        <v>91</v>
      </c>
      <c r="H15" s="16" t="s">
        <v>3358</v>
      </c>
      <c r="I15" s="24" t="s">
        <v>92</v>
      </c>
      <c r="J15" s="24" t="s">
        <v>97</v>
      </c>
      <c r="K15" s="24"/>
      <c r="L15" s="24"/>
      <c r="M15" s="24"/>
    </row>
    <row r="16" spans="1:13">
      <c r="A16" s="1324" t="s">
        <v>3737</v>
      </c>
      <c r="B16" s="1221" t="s">
        <v>9</v>
      </c>
      <c r="C16" s="1239"/>
      <c r="D16" s="583" t="s">
        <v>272</v>
      </c>
      <c r="E16" s="583" t="s">
        <v>1199</v>
      </c>
      <c r="F16" s="583"/>
      <c r="G16" s="24" t="s">
        <v>91</v>
      </c>
      <c r="H16" s="16" t="s">
        <v>3358</v>
      </c>
      <c r="I16" s="24" t="s">
        <v>92</v>
      </c>
      <c r="J16" s="24" t="s">
        <v>97</v>
      </c>
      <c r="K16" s="24"/>
      <c r="L16" s="24"/>
      <c r="M16" s="24"/>
    </row>
    <row r="17" spans="1:13">
      <c r="A17" s="1220" t="s">
        <v>3738</v>
      </c>
      <c r="B17" s="1221" t="s">
        <v>65</v>
      </c>
      <c r="C17" s="1239"/>
      <c r="D17" s="583" t="s">
        <v>272</v>
      </c>
      <c r="E17" s="583" t="s">
        <v>1972</v>
      </c>
      <c r="F17" s="583"/>
      <c r="G17" s="24" t="s">
        <v>91</v>
      </c>
      <c r="H17" s="16" t="s">
        <v>3358</v>
      </c>
      <c r="I17" s="24" t="s">
        <v>92</v>
      </c>
      <c r="J17" s="24" t="s">
        <v>97</v>
      </c>
      <c r="K17" s="24"/>
      <c r="L17" s="24"/>
      <c r="M17" s="24"/>
    </row>
    <row r="18" spans="1:13">
      <c r="A18" s="1237" t="s">
        <v>5754</v>
      </c>
      <c r="B18" s="1221" t="s">
        <v>8</v>
      </c>
      <c r="C18" s="1239"/>
      <c r="D18" s="583" t="s">
        <v>3739</v>
      </c>
      <c r="E18" s="583"/>
      <c r="F18" s="583"/>
      <c r="G18" s="24" t="s">
        <v>91</v>
      </c>
      <c r="H18" s="16" t="s">
        <v>3358</v>
      </c>
      <c r="I18" s="644" t="s">
        <v>176</v>
      </c>
      <c r="J18" s="24"/>
      <c r="K18" s="24"/>
      <c r="L18" s="24"/>
      <c r="M18" s="24"/>
    </row>
    <row r="19" spans="1:13">
      <c r="A19" s="1237" t="s">
        <v>3740</v>
      </c>
      <c r="B19" s="1221" t="s">
        <v>6237</v>
      </c>
      <c r="C19" s="31"/>
      <c r="D19" s="583"/>
      <c r="E19" s="583"/>
      <c r="F19" s="583"/>
      <c r="G19" s="24"/>
      <c r="H19" s="16"/>
      <c r="I19" s="644"/>
      <c r="J19" s="24"/>
      <c r="K19" s="24"/>
      <c r="L19" s="24"/>
      <c r="M19" s="24"/>
    </row>
    <row r="20" spans="1:13" ht="29">
      <c r="A20" s="1220" t="s">
        <v>5662</v>
      </c>
      <c r="B20" s="1221" t="s">
        <v>61</v>
      </c>
      <c r="C20" s="1239"/>
      <c r="D20" s="583" t="s">
        <v>119</v>
      </c>
      <c r="E20" s="583" t="s">
        <v>1978</v>
      </c>
      <c r="F20" s="583" t="s">
        <v>3741</v>
      </c>
      <c r="G20" s="24" t="s">
        <v>91</v>
      </c>
      <c r="H20" s="16" t="s">
        <v>3358</v>
      </c>
      <c r="I20" s="24" t="s">
        <v>112</v>
      </c>
      <c r="J20" s="24"/>
      <c r="K20" s="24"/>
      <c r="L20" s="24"/>
      <c r="M20" s="24"/>
    </row>
    <row r="21" spans="1:13">
      <c r="A21" s="1220" t="s">
        <v>3742</v>
      </c>
      <c r="B21" s="1221" t="s">
        <v>4</v>
      </c>
      <c r="C21" s="1239"/>
      <c r="D21" s="583" t="s">
        <v>119</v>
      </c>
      <c r="E21" s="583" t="s">
        <v>1199</v>
      </c>
      <c r="F21" s="583" t="s">
        <v>3741</v>
      </c>
      <c r="G21" s="24" t="s">
        <v>91</v>
      </c>
      <c r="H21" s="16" t="s">
        <v>3358</v>
      </c>
      <c r="I21" s="24" t="s">
        <v>112</v>
      </c>
      <c r="J21" s="24"/>
      <c r="K21" s="24"/>
      <c r="L21" s="24"/>
      <c r="M21" s="24"/>
    </row>
    <row r="22" spans="1:13">
      <c r="A22" s="1220" t="s">
        <v>3743</v>
      </c>
      <c r="B22" s="1221" t="s">
        <v>60</v>
      </c>
      <c r="C22" s="1239"/>
      <c r="D22" s="583" t="s">
        <v>119</v>
      </c>
      <c r="E22" s="583" t="s">
        <v>1972</v>
      </c>
      <c r="F22" s="583" t="s">
        <v>3741</v>
      </c>
      <c r="G22" s="24" t="s">
        <v>91</v>
      </c>
      <c r="H22" s="16" t="s">
        <v>3358</v>
      </c>
      <c r="I22" s="24" t="s">
        <v>112</v>
      </c>
      <c r="J22" s="24"/>
      <c r="K22" s="24"/>
      <c r="L22" s="24"/>
      <c r="M22" s="24"/>
    </row>
    <row r="23" spans="1:13" ht="29">
      <c r="A23" s="1220" t="s">
        <v>5663</v>
      </c>
      <c r="B23" s="1221" t="s">
        <v>59</v>
      </c>
      <c r="C23" s="1239"/>
      <c r="D23" s="583" t="s">
        <v>119</v>
      </c>
      <c r="E23" s="583" t="s">
        <v>1978</v>
      </c>
      <c r="F23" s="583" t="s">
        <v>3744</v>
      </c>
      <c r="G23" s="24" t="s">
        <v>91</v>
      </c>
      <c r="H23" s="16" t="s">
        <v>3358</v>
      </c>
      <c r="I23" s="24" t="s">
        <v>112</v>
      </c>
      <c r="J23" s="24"/>
      <c r="K23" s="24"/>
      <c r="L23" s="24"/>
      <c r="M23" s="24"/>
    </row>
    <row r="24" spans="1:13" ht="29">
      <c r="A24" s="1220" t="s">
        <v>3745</v>
      </c>
      <c r="B24" s="1221" t="s">
        <v>58</v>
      </c>
      <c r="C24" s="1239"/>
      <c r="D24" s="583" t="s">
        <v>119</v>
      </c>
      <c r="E24" s="583" t="s">
        <v>1199</v>
      </c>
      <c r="F24" s="583" t="s">
        <v>3744</v>
      </c>
      <c r="G24" s="24" t="s">
        <v>91</v>
      </c>
      <c r="H24" s="16" t="s">
        <v>3358</v>
      </c>
      <c r="I24" s="24" t="s">
        <v>112</v>
      </c>
      <c r="J24" s="24"/>
      <c r="K24" s="24"/>
      <c r="L24" s="24"/>
      <c r="M24" s="24"/>
    </row>
    <row r="25" spans="1:13">
      <c r="A25" s="1326" t="s">
        <v>3746</v>
      </c>
      <c r="B25" s="1221" t="s">
        <v>57</v>
      </c>
      <c r="C25" s="1239"/>
      <c r="D25" s="583" t="s">
        <v>119</v>
      </c>
      <c r="E25" s="583" t="s">
        <v>1972</v>
      </c>
      <c r="F25" s="583" t="s">
        <v>3744</v>
      </c>
      <c r="G25" s="24" t="s">
        <v>91</v>
      </c>
      <c r="H25" s="16" t="s">
        <v>3358</v>
      </c>
      <c r="I25" s="24" t="s">
        <v>112</v>
      </c>
      <c r="J25" s="24"/>
      <c r="K25" s="24"/>
      <c r="L25" s="24"/>
      <c r="M25" s="24"/>
    </row>
    <row r="26" spans="1:13">
      <c r="A26" s="1327" t="s">
        <v>3747</v>
      </c>
      <c r="B26" s="1221" t="s">
        <v>56</v>
      </c>
      <c r="C26" s="1239"/>
      <c r="D26" s="583" t="s">
        <v>3748</v>
      </c>
      <c r="E26" s="583"/>
      <c r="F26" s="583"/>
      <c r="G26" s="24" t="s">
        <v>91</v>
      </c>
      <c r="H26" s="16" t="s">
        <v>3358</v>
      </c>
      <c r="I26" s="644" t="s">
        <v>176</v>
      </c>
      <c r="J26" s="24"/>
      <c r="K26" s="24"/>
      <c r="L26" s="24"/>
      <c r="M26" s="24"/>
    </row>
    <row r="27" spans="1:13">
      <c r="A27" s="1327" t="s">
        <v>3749</v>
      </c>
      <c r="B27" s="1221" t="s">
        <v>6206</v>
      </c>
      <c r="C27" s="31"/>
      <c r="D27" s="583"/>
      <c r="E27" s="583"/>
      <c r="F27" s="583"/>
      <c r="G27" s="24"/>
      <c r="H27" s="16"/>
      <c r="I27" s="644"/>
      <c r="J27" s="24"/>
      <c r="K27" s="24"/>
      <c r="L27" s="24"/>
      <c r="M27" s="24"/>
    </row>
    <row r="28" spans="1:13">
      <c r="A28" s="1326" t="s">
        <v>3750</v>
      </c>
      <c r="B28" s="1221" t="s">
        <v>53</v>
      </c>
      <c r="C28" s="1239"/>
      <c r="D28" s="1322" t="s">
        <v>3751</v>
      </c>
      <c r="E28" s="583" t="s">
        <v>202</v>
      </c>
      <c r="G28" s="24" t="s">
        <v>91</v>
      </c>
      <c r="H28" s="24" t="s">
        <v>3358</v>
      </c>
      <c r="I28" s="644" t="s">
        <v>176</v>
      </c>
      <c r="J28" s="24"/>
      <c r="K28" s="24"/>
      <c r="L28" s="24"/>
      <c r="M28" s="24"/>
    </row>
    <row r="29" spans="1:13">
      <c r="A29" s="1326" t="s">
        <v>3752</v>
      </c>
      <c r="B29" s="1221" t="s">
        <v>52</v>
      </c>
      <c r="C29" s="1239"/>
      <c r="D29" s="1322" t="s">
        <v>3753</v>
      </c>
      <c r="E29" s="583" t="s">
        <v>202</v>
      </c>
      <c r="G29" s="24" t="s">
        <v>91</v>
      </c>
      <c r="H29" s="24" t="s">
        <v>3358</v>
      </c>
      <c r="I29" s="644" t="s">
        <v>176</v>
      </c>
      <c r="J29" s="24"/>
      <c r="K29" s="24"/>
      <c r="L29" s="24"/>
      <c r="M29" s="24"/>
    </row>
    <row r="30" spans="1:13">
      <c r="A30" s="1326" t="s">
        <v>3754</v>
      </c>
      <c r="B30" s="1221" t="s">
        <v>51</v>
      </c>
      <c r="C30" s="1239"/>
      <c r="D30" s="1322" t="s">
        <v>3755</v>
      </c>
      <c r="E30" s="583" t="s">
        <v>202</v>
      </c>
      <c r="G30" s="24" t="s">
        <v>91</v>
      </c>
      <c r="H30" s="24" t="s">
        <v>3358</v>
      </c>
      <c r="I30" s="644" t="s">
        <v>176</v>
      </c>
      <c r="J30" s="24"/>
      <c r="K30" s="24"/>
      <c r="L30" s="24"/>
      <c r="M30" s="24"/>
    </row>
    <row r="31" spans="1:13">
      <c r="A31" s="1326" t="s">
        <v>3756</v>
      </c>
      <c r="B31" s="1221" t="s">
        <v>50</v>
      </c>
      <c r="C31" s="1239"/>
      <c r="E31" s="583" t="s">
        <v>202</v>
      </c>
      <c r="F31" s="583" t="s">
        <v>3741</v>
      </c>
      <c r="G31" s="24" t="s">
        <v>91</v>
      </c>
      <c r="H31" s="24" t="s">
        <v>3358</v>
      </c>
      <c r="I31" s="644" t="s">
        <v>111</v>
      </c>
      <c r="J31" s="24"/>
      <c r="K31" s="24"/>
      <c r="L31" s="24"/>
      <c r="M31" s="24"/>
    </row>
    <row r="32" spans="1:13">
      <c r="A32" s="1327" t="s">
        <v>3757</v>
      </c>
      <c r="B32" s="1221" t="s">
        <v>49</v>
      </c>
      <c r="C32" s="1325"/>
      <c r="D32" s="1322"/>
      <c r="E32" s="583" t="s">
        <v>202</v>
      </c>
      <c r="G32" s="24" t="s">
        <v>91</v>
      </c>
      <c r="H32" s="24" t="s">
        <v>3358</v>
      </c>
      <c r="I32" s="24" t="s">
        <v>176</v>
      </c>
      <c r="J32" s="24" t="s">
        <v>185</v>
      </c>
      <c r="K32" s="24"/>
      <c r="L32" s="24"/>
      <c r="M32" s="24"/>
    </row>
    <row r="33" spans="1:12">
      <c r="C33" s="1136" t="s">
        <v>90</v>
      </c>
      <c r="D33" s="1322"/>
      <c r="E33" s="1322"/>
      <c r="F33" s="1322"/>
    </row>
    <row r="34" spans="1:12">
      <c r="C34" s="1136" t="s">
        <v>201</v>
      </c>
      <c r="D34" s="1322"/>
      <c r="E34" s="1322"/>
      <c r="F34" s="1322"/>
    </row>
    <row r="35" spans="1:12">
      <c r="D35" s="1322"/>
      <c r="E35" s="1322"/>
      <c r="F35" s="1322"/>
    </row>
    <row r="36" spans="1:12">
      <c r="A36" s="1745" t="s">
        <v>6762</v>
      </c>
      <c r="B36" s="795"/>
      <c r="C36" s="795"/>
      <c r="D36" s="555"/>
      <c r="E36" s="1322"/>
      <c r="F36" s="1322"/>
    </row>
    <row r="37" spans="1:12">
      <c r="A37" s="213" t="s">
        <v>109</v>
      </c>
      <c r="B37" s="796"/>
      <c r="D37" s="1322"/>
      <c r="E37" s="1322"/>
      <c r="F37" s="1322"/>
    </row>
    <row r="38" spans="1:12">
      <c r="A38" s="43" t="s">
        <v>3340</v>
      </c>
      <c r="B38" s="1241" t="s">
        <v>3341</v>
      </c>
      <c r="C38" s="1242" t="s">
        <v>108</v>
      </c>
      <c r="D38" s="1241" t="s">
        <v>6401</v>
      </c>
      <c r="E38" s="1322"/>
      <c r="F38" s="1322"/>
    </row>
    <row r="39" spans="1:12">
      <c r="A39" s="43" t="s">
        <v>301</v>
      </c>
      <c r="B39" s="1149" t="s">
        <v>2047</v>
      </c>
      <c r="C39" s="1230" t="s">
        <v>156</v>
      </c>
      <c r="D39" s="1149" t="s">
        <v>6832</v>
      </c>
      <c r="E39" s="1322"/>
      <c r="F39" s="1322"/>
    </row>
    <row r="40" spans="1:12">
      <c r="A40" s="43" t="s">
        <v>1018</v>
      </c>
      <c r="B40" s="1149" t="s">
        <v>4694</v>
      </c>
      <c r="C40" s="1230" t="s">
        <v>162</v>
      </c>
      <c r="D40" s="1149" t="s">
        <v>2048</v>
      </c>
      <c r="E40" s="1322"/>
      <c r="F40" s="1322"/>
    </row>
    <row r="41" spans="1:12">
      <c r="D41" s="1322"/>
      <c r="E41" s="1322"/>
      <c r="F41" s="1322"/>
    </row>
    <row r="42" spans="1:12">
      <c r="A42" s="42" t="s">
        <v>3415</v>
      </c>
      <c r="C42" s="474"/>
      <c r="D42" s="797"/>
      <c r="E42" s="1322"/>
      <c r="F42" s="1322"/>
    </row>
    <row r="43" spans="1:12">
      <c r="D43" s="1322"/>
      <c r="E43" s="1322"/>
      <c r="F43" s="1322"/>
    </row>
    <row r="44" spans="1:12">
      <c r="C44" s="1243" t="s">
        <v>3415</v>
      </c>
      <c r="D44" s="1322"/>
      <c r="E44" s="1322"/>
      <c r="L44" s="24"/>
    </row>
    <row r="45" spans="1:12">
      <c r="A45" s="418"/>
      <c r="B45" s="418"/>
      <c r="C45" s="1221" t="s">
        <v>89</v>
      </c>
      <c r="D45" s="1322"/>
      <c r="E45" s="1322"/>
      <c r="L45" s="24"/>
    </row>
    <row r="46" spans="1:12">
      <c r="A46" s="1835" t="s">
        <v>6609</v>
      </c>
      <c r="B46" s="1221" t="s">
        <v>12</v>
      </c>
      <c r="C46" s="1325"/>
      <c r="D46" s="24" t="s">
        <v>6610</v>
      </c>
      <c r="E46" s="1322"/>
      <c r="L46" s="24"/>
    </row>
    <row r="47" spans="1:12">
      <c r="C47" s="1136" t="s">
        <v>201</v>
      </c>
      <c r="D47" s="1322"/>
      <c r="E47" s="1322"/>
      <c r="L47" s="24"/>
    </row>
    <row r="48" spans="1:12">
      <c r="C48" s="1136" t="s">
        <v>90</v>
      </c>
      <c r="D48" s="1322"/>
      <c r="E48" s="1322"/>
      <c r="L48" s="24"/>
    </row>
    <row r="49" spans="4:6">
      <c r="D49" s="1322"/>
      <c r="E49" s="1322"/>
    </row>
    <row r="50" spans="4:6">
      <c r="D50" s="1322"/>
      <c r="E50" s="1322"/>
    </row>
    <row r="51" spans="4:6">
      <c r="D51" s="1322"/>
      <c r="E51" s="1322"/>
    </row>
    <row r="52" spans="4:6">
      <c r="D52" s="1322"/>
      <c r="E52" s="1322"/>
      <c r="F52" s="1322"/>
    </row>
    <row r="53" spans="4:6">
      <c r="D53" s="1322"/>
      <c r="E53" s="1322"/>
      <c r="F53" s="1322"/>
    </row>
    <row r="54" spans="4:6">
      <c r="D54" s="1322"/>
      <c r="E54" s="1322"/>
    </row>
    <row r="55" spans="4:6">
      <c r="D55" s="1322"/>
      <c r="E55" s="1322"/>
    </row>
    <row r="56" spans="4:6">
      <c r="D56" s="1322"/>
      <c r="E56" s="1322"/>
    </row>
    <row r="57" spans="4:6">
      <c r="D57" s="1322"/>
      <c r="E57" s="1322"/>
    </row>
    <row r="58" spans="4:6">
      <c r="D58" s="1322"/>
      <c r="E58" s="1322"/>
    </row>
    <row r="59" spans="4:6">
      <c r="D59" s="1322"/>
      <c r="E59" s="1322"/>
    </row>
  </sheetData>
  <pageMargins left="0.7" right="0.7" top="0.75" bottom="0.75" header="0.3" footer="0.3"/>
  <pageSetup paperSize="9" orientation="portrait" r:id="rId1"/>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codeName="Sheet162">
    <tabColor rgb="FFFFC000"/>
  </sheetPr>
  <dimension ref="A1:AD115"/>
  <sheetViews>
    <sheetView showGridLines="0" zoomScale="80" zoomScaleNormal="80" workbookViewId="0"/>
  </sheetViews>
  <sheetFormatPr defaultColWidth="9.36328125" defaultRowHeight="14.5"/>
  <cols>
    <col min="1" max="1" width="57.6328125" style="106" customWidth="1"/>
    <col min="2" max="10" width="21.453125" style="106" customWidth="1"/>
    <col min="11" max="11" width="14" style="106" customWidth="1"/>
    <col min="12" max="13" width="13.453125" style="106" customWidth="1"/>
    <col min="14" max="14" width="20.453125" style="106" customWidth="1"/>
    <col min="15" max="16384" width="9.36328125" style="106"/>
  </cols>
  <sheetData>
    <row r="1" spans="1:30">
      <c r="A1" s="1" t="s">
        <v>3761</v>
      </c>
    </row>
    <row r="2" spans="1:30">
      <c r="A2" s="42" t="s">
        <v>1508</v>
      </c>
    </row>
    <row r="3" spans="1:30">
      <c r="A3" s="122"/>
      <c r="B3" s="206"/>
      <c r="C3" s="206"/>
      <c r="D3" s="20"/>
      <c r="E3" s="20"/>
      <c r="F3" s="2"/>
      <c r="G3" s="2"/>
      <c r="H3" s="2"/>
      <c r="I3" s="2"/>
      <c r="J3" s="2"/>
      <c r="K3" s="443"/>
      <c r="L3" s="443"/>
      <c r="M3" s="443"/>
    </row>
    <row r="4" spans="1:30">
      <c r="A4" s="1" t="s">
        <v>3762</v>
      </c>
      <c r="B4" s="583"/>
      <c r="C4" s="583"/>
      <c r="D4" s="583"/>
      <c r="E4" s="583"/>
      <c r="F4" s="215"/>
      <c r="G4" s="801"/>
      <c r="H4" s="801"/>
      <c r="I4" s="583"/>
      <c r="J4" s="583"/>
      <c r="K4" s="583"/>
      <c r="L4" s="583"/>
      <c r="M4" s="583"/>
    </row>
    <row r="5" spans="1:30">
      <c r="A5" s="213" t="s">
        <v>109</v>
      </c>
      <c r="E5" s="583"/>
      <c r="F5" s="215"/>
      <c r="G5" s="801"/>
      <c r="H5" s="801"/>
      <c r="I5" s="583"/>
      <c r="J5" s="583"/>
      <c r="K5" s="583"/>
      <c r="L5" s="583"/>
      <c r="M5" s="583"/>
    </row>
    <row r="6" spans="1:30">
      <c r="A6" s="696" t="s">
        <v>3340</v>
      </c>
      <c r="B6" s="202" t="s">
        <v>3341</v>
      </c>
      <c r="C6" s="95" t="s">
        <v>108</v>
      </c>
      <c r="D6" s="1836" t="s">
        <v>6401</v>
      </c>
      <c r="E6" s="583"/>
      <c r="F6" s="215"/>
      <c r="G6" s="801"/>
      <c r="H6" s="801"/>
      <c r="I6" s="583"/>
      <c r="J6" s="583"/>
      <c r="K6" s="583"/>
      <c r="L6" s="583"/>
      <c r="M6" s="583"/>
    </row>
    <row r="7" spans="1:30">
      <c r="B7" s="443"/>
      <c r="C7" s="797"/>
      <c r="D7" s="301"/>
      <c r="E7" s="2"/>
      <c r="F7" s="2"/>
      <c r="G7" s="2"/>
      <c r="H7" s="2"/>
      <c r="I7" s="2"/>
      <c r="J7" s="2"/>
      <c r="K7" s="443"/>
      <c r="L7" s="443"/>
      <c r="M7" s="443"/>
    </row>
    <row r="8" spans="1:30">
      <c r="A8" s="215" t="s">
        <v>3763</v>
      </c>
      <c r="B8" s="443"/>
      <c r="C8" s="797"/>
      <c r="D8" s="301"/>
      <c r="E8" s="2"/>
      <c r="F8" s="2"/>
      <c r="G8" s="2"/>
      <c r="H8" s="2"/>
      <c r="I8" s="2"/>
      <c r="J8" s="2"/>
      <c r="K8" s="443"/>
      <c r="L8" s="443"/>
      <c r="M8" s="443"/>
    </row>
    <row r="9" spans="1:30">
      <c r="A9" s="215"/>
      <c r="B9" s="443"/>
      <c r="C9" s="797"/>
      <c r="D9" s="301"/>
      <c r="E9" s="2"/>
      <c r="F9" s="2"/>
      <c r="G9" s="2"/>
      <c r="H9" s="2"/>
      <c r="I9" s="2"/>
      <c r="J9" s="2"/>
      <c r="K9" s="443"/>
      <c r="L9" s="443"/>
      <c r="M9" s="443"/>
    </row>
    <row r="10" spans="1:30">
      <c r="A10" s="443"/>
      <c r="B10" s="797"/>
      <c r="C10" s="301"/>
      <c r="D10" s="2"/>
      <c r="E10" s="2"/>
      <c r="F10" s="2"/>
      <c r="G10" s="2"/>
      <c r="H10" s="2"/>
      <c r="I10" s="2"/>
      <c r="J10" s="2"/>
      <c r="K10" s="443"/>
      <c r="L10" s="443"/>
      <c r="M10" s="443"/>
    </row>
    <row r="11" spans="1:30">
      <c r="B11" s="797"/>
      <c r="C11" s="2110" t="s">
        <v>2221</v>
      </c>
      <c r="D11" s="2110"/>
      <c r="E11" s="2110"/>
      <c r="F11" s="2110"/>
      <c r="G11" s="2110"/>
      <c r="H11" s="2110"/>
      <c r="I11" s="2110"/>
      <c r="J11" s="2110"/>
      <c r="K11" s="443"/>
      <c r="L11" s="443"/>
      <c r="M11" s="443"/>
    </row>
    <row r="12" spans="1:30">
      <c r="B12" s="797"/>
      <c r="C12" s="220">
        <v>0</v>
      </c>
      <c r="D12" s="220">
        <v>1</v>
      </c>
      <c r="E12" s="220">
        <v>2</v>
      </c>
      <c r="F12" s="220">
        <v>3</v>
      </c>
      <c r="G12" s="220">
        <v>4</v>
      </c>
      <c r="H12" s="220">
        <v>5</v>
      </c>
      <c r="I12" s="220">
        <v>6</v>
      </c>
      <c r="J12" s="220" t="s">
        <v>3764</v>
      </c>
      <c r="K12" s="443"/>
      <c r="L12" s="443"/>
      <c r="M12" s="443"/>
    </row>
    <row r="13" spans="1:30">
      <c r="A13" s="401"/>
      <c r="B13" s="1145"/>
      <c r="C13" s="1146" t="s">
        <v>13</v>
      </c>
      <c r="D13" s="1146" t="s">
        <v>89</v>
      </c>
      <c r="E13" s="1146" t="s">
        <v>107</v>
      </c>
      <c r="F13" s="1146" t="s">
        <v>88</v>
      </c>
      <c r="G13" s="1146" t="s">
        <v>87</v>
      </c>
      <c r="H13" s="1146" t="s">
        <v>86</v>
      </c>
      <c r="I13" s="1146" t="s">
        <v>85</v>
      </c>
      <c r="J13" s="1146" t="s">
        <v>84</v>
      </c>
      <c r="L13" s="443"/>
      <c r="M13" s="443"/>
      <c r="N13" s="443"/>
    </row>
    <row r="14" spans="1:30">
      <c r="A14" s="802" t="s">
        <v>817</v>
      </c>
      <c r="B14" s="1146" t="s">
        <v>12</v>
      </c>
      <c r="C14" s="1147"/>
      <c r="D14" s="1148"/>
      <c r="E14" s="1148"/>
      <c r="F14" s="1148"/>
      <c r="G14" s="1148"/>
      <c r="H14" s="1148"/>
      <c r="I14" s="1148"/>
      <c r="J14" s="1148"/>
      <c r="K14" s="106" t="s">
        <v>90</v>
      </c>
      <c r="L14" s="20" t="s">
        <v>966</v>
      </c>
      <c r="M14" s="34" t="s">
        <v>219</v>
      </c>
      <c r="N14" s="34" t="s">
        <v>3473</v>
      </c>
      <c r="O14" s="17" t="s">
        <v>91</v>
      </c>
      <c r="P14" s="17" t="s">
        <v>3358</v>
      </c>
      <c r="Q14" s="17" t="s">
        <v>100</v>
      </c>
      <c r="R14" s="17"/>
      <c r="S14" s="17"/>
      <c r="U14" s="17"/>
      <c r="X14" s="17"/>
      <c r="Y14" s="17"/>
      <c r="Z14" s="17"/>
      <c r="AA14" s="17"/>
      <c r="AD14" s="17"/>
    </row>
    <row r="15" spans="1:30">
      <c r="A15" s="802" t="s">
        <v>3765</v>
      </c>
      <c r="B15" s="1146" t="s">
        <v>72</v>
      </c>
      <c r="C15" s="1147"/>
      <c r="D15" s="1148"/>
      <c r="E15" s="1148"/>
      <c r="F15" s="1148"/>
      <c r="G15" s="1148"/>
      <c r="H15" s="1148"/>
      <c r="I15" s="1148"/>
      <c r="J15" s="1148"/>
      <c r="M15" s="34" t="s">
        <v>219</v>
      </c>
      <c r="N15" s="34" t="s">
        <v>3473</v>
      </c>
      <c r="O15" s="17" t="s">
        <v>142</v>
      </c>
      <c r="P15" s="17" t="s">
        <v>3358</v>
      </c>
      <c r="Q15" s="17" t="s">
        <v>3766</v>
      </c>
    </row>
    <row r="16" spans="1:30">
      <c r="A16" s="443"/>
      <c r="B16" s="797"/>
      <c r="C16" s="118" t="s">
        <v>302</v>
      </c>
      <c r="D16" s="118" t="s">
        <v>303</v>
      </c>
      <c r="E16" s="118" t="s">
        <v>304</v>
      </c>
      <c r="F16" s="118" t="s">
        <v>305</v>
      </c>
      <c r="G16" s="118" t="s">
        <v>306</v>
      </c>
      <c r="H16" s="118" t="s">
        <v>307</v>
      </c>
      <c r="I16" s="118" t="s">
        <v>308</v>
      </c>
      <c r="J16" s="118" t="s">
        <v>309</v>
      </c>
      <c r="K16" s="2"/>
      <c r="L16" s="2"/>
      <c r="M16" s="443"/>
      <c r="N16" s="443"/>
    </row>
    <row r="17" spans="1:14">
      <c r="A17" s="443"/>
      <c r="B17" s="797"/>
      <c r="C17" s="591"/>
      <c r="D17" s="591"/>
      <c r="E17" s="591"/>
      <c r="F17" s="591"/>
      <c r="G17" s="591"/>
      <c r="H17" s="591"/>
      <c r="I17" s="591"/>
      <c r="J17" s="591"/>
      <c r="K17" s="2"/>
      <c r="L17" s="2"/>
      <c r="M17" s="443"/>
      <c r="N17" s="443"/>
    </row>
    <row r="18" spans="1:14">
      <c r="A18" s="443"/>
      <c r="B18" s="797"/>
      <c r="C18" s="591"/>
      <c r="D18" s="591"/>
      <c r="E18" s="591"/>
      <c r="F18" s="591"/>
      <c r="G18" s="591"/>
      <c r="H18" s="591"/>
      <c r="I18" s="591"/>
      <c r="J18" s="591"/>
      <c r="K18" s="2"/>
      <c r="L18" s="2"/>
      <c r="M18" s="443"/>
    </row>
    <row r="19" spans="1:14">
      <c r="A19" s="443"/>
      <c r="B19" s="797"/>
      <c r="C19" s="591"/>
      <c r="D19" s="591"/>
      <c r="E19" s="591"/>
      <c r="F19" s="591"/>
      <c r="G19" s="591"/>
      <c r="H19" s="591"/>
      <c r="I19" s="591"/>
      <c r="J19" s="591"/>
      <c r="K19" s="2"/>
      <c r="L19" s="2"/>
      <c r="M19" s="443"/>
    </row>
    <row r="20" spans="1:14">
      <c r="A20" s="443"/>
      <c r="B20" s="797"/>
      <c r="C20" s="591"/>
      <c r="D20" s="591"/>
      <c r="E20" s="591"/>
      <c r="F20" s="591"/>
      <c r="G20" s="591"/>
      <c r="H20" s="591"/>
      <c r="I20" s="591"/>
      <c r="J20" s="591"/>
      <c r="K20" s="2"/>
      <c r="L20" s="2"/>
      <c r="M20" s="443"/>
    </row>
    <row r="22" spans="1:14">
      <c r="A22" s="1" t="s">
        <v>3767</v>
      </c>
    </row>
    <row r="23" spans="1:14">
      <c r="A23" s="213" t="s">
        <v>109</v>
      </c>
      <c r="B23" s="799"/>
    </row>
    <row r="24" spans="1:14">
      <c r="A24" s="696" t="s">
        <v>3340</v>
      </c>
      <c r="B24" s="202" t="s">
        <v>3341</v>
      </c>
      <c r="C24" s="95" t="s">
        <v>108</v>
      </c>
      <c r="D24" s="1836" t="s">
        <v>6401</v>
      </c>
    </row>
    <row r="25" spans="1:14">
      <c r="A25" s="443"/>
    </row>
    <row r="26" spans="1:14">
      <c r="A26" s="206" t="s">
        <v>3768</v>
      </c>
    </row>
    <row r="27" spans="1:14">
      <c r="C27" s="1606" t="s">
        <v>3360</v>
      </c>
    </row>
    <row r="28" spans="1:14">
      <c r="A28" s="443"/>
      <c r="B28" s="797"/>
      <c r="C28" s="798" t="s">
        <v>83</v>
      </c>
      <c r="D28" s="2"/>
      <c r="E28" s="2"/>
      <c r="F28" s="2"/>
      <c r="G28" s="2"/>
      <c r="H28" s="2"/>
      <c r="I28" s="2"/>
      <c r="J28" s="2"/>
      <c r="K28" s="443"/>
      <c r="L28" s="443"/>
      <c r="M28" s="443"/>
    </row>
    <row r="29" spans="1:14">
      <c r="A29" s="802" t="s">
        <v>3769</v>
      </c>
      <c r="B29" s="798" t="s">
        <v>11</v>
      </c>
      <c r="C29" s="803"/>
      <c r="D29" s="583" t="s">
        <v>181</v>
      </c>
      <c r="E29" s="583" t="s">
        <v>130</v>
      </c>
      <c r="F29" s="34" t="s">
        <v>1199</v>
      </c>
      <c r="G29" s="583" t="s">
        <v>272</v>
      </c>
      <c r="H29" s="357" t="s">
        <v>90</v>
      </c>
      <c r="I29" s="17" t="s">
        <v>91</v>
      </c>
      <c r="J29" s="17" t="s">
        <v>3358</v>
      </c>
      <c r="K29" s="17" t="s">
        <v>92</v>
      </c>
      <c r="L29" s="17" t="s">
        <v>97</v>
      </c>
      <c r="M29" s="17"/>
    </row>
    <row r="30" spans="1:14">
      <c r="A30" s="443"/>
      <c r="B30" s="797"/>
      <c r="C30" s="804"/>
      <c r="D30" s="2"/>
      <c r="E30" s="20"/>
      <c r="F30" s="20"/>
      <c r="G30" s="34"/>
      <c r="H30" s="583"/>
      <c r="J30" s="17"/>
      <c r="K30" s="17"/>
      <c r="L30" s="17"/>
      <c r="M30" s="17"/>
      <c r="N30" s="17"/>
    </row>
    <row r="31" spans="1:14">
      <c r="A31" s="443"/>
      <c r="B31" s="797"/>
      <c r="C31" s="804"/>
      <c r="D31" s="2"/>
      <c r="E31" s="20"/>
      <c r="F31" s="20"/>
      <c r="G31" s="34"/>
      <c r="H31" s="583"/>
      <c r="J31" s="17"/>
      <c r="K31" s="17"/>
      <c r="L31" s="17"/>
      <c r="M31" s="17"/>
      <c r="N31" s="17"/>
    </row>
    <row r="32" spans="1:14">
      <c r="A32" s="443"/>
      <c r="B32" s="797"/>
      <c r="C32" s="804"/>
      <c r="D32" s="2"/>
      <c r="E32" s="20"/>
      <c r="F32" s="20"/>
      <c r="G32" s="34"/>
      <c r="H32" s="583"/>
      <c r="J32" s="17"/>
      <c r="K32" s="17"/>
      <c r="L32" s="17"/>
      <c r="M32" s="17"/>
      <c r="N32" s="17"/>
    </row>
    <row r="33" spans="1:14">
      <c r="A33" s="443"/>
      <c r="B33" s="797"/>
      <c r="C33" s="804"/>
      <c r="D33" s="2"/>
      <c r="E33" s="20"/>
      <c r="F33" s="20"/>
      <c r="G33" s="34"/>
      <c r="H33" s="583"/>
      <c r="J33" s="17"/>
      <c r="K33" s="17"/>
      <c r="L33" s="17"/>
      <c r="M33" s="17"/>
      <c r="N33" s="17"/>
    </row>
    <row r="34" spans="1:14">
      <c r="A34" s="443"/>
      <c r="B34" s="443"/>
      <c r="C34" s="797"/>
      <c r="D34" s="301"/>
      <c r="F34" s="2"/>
      <c r="G34" s="2"/>
      <c r="H34" s="2"/>
      <c r="I34" s="2"/>
      <c r="J34" s="2"/>
      <c r="K34" s="443"/>
      <c r="L34" s="443"/>
      <c r="M34" s="443"/>
    </row>
    <row r="35" spans="1:14">
      <c r="A35" s="1" t="s">
        <v>3770</v>
      </c>
    </row>
    <row r="36" spans="1:14">
      <c r="A36" s="213" t="s">
        <v>109</v>
      </c>
    </row>
    <row r="37" spans="1:14">
      <c r="A37" s="213" t="s">
        <v>90</v>
      </c>
    </row>
    <row r="38" spans="1:14">
      <c r="A38" s="696" t="s">
        <v>3340</v>
      </c>
      <c r="B38" s="202" t="s">
        <v>3341</v>
      </c>
      <c r="C38" s="95" t="s">
        <v>108</v>
      </c>
      <c r="D38" s="1836" t="s">
        <v>6401</v>
      </c>
    </row>
    <row r="39" spans="1:14">
      <c r="A39" s="696" t="s">
        <v>2053</v>
      </c>
      <c r="B39" s="202" t="s">
        <v>3771</v>
      </c>
      <c r="C39" s="95" t="s">
        <v>2547</v>
      </c>
      <c r="D39" s="220" t="s">
        <v>2055</v>
      </c>
    </row>
    <row r="40" spans="1:14">
      <c r="A40" s="443"/>
    </row>
    <row r="41" spans="1:14">
      <c r="A41" s="215" t="s">
        <v>3772</v>
      </c>
    </row>
    <row r="43" spans="1:14">
      <c r="A43" s="443"/>
      <c r="B43" s="797"/>
      <c r="C43" s="2111" t="s">
        <v>3735</v>
      </c>
      <c r="D43" s="2109"/>
      <c r="I43" s="2"/>
      <c r="J43" s="443"/>
      <c r="K43" s="443"/>
      <c r="L43" s="443"/>
    </row>
    <row r="44" spans="1:14">
      <c r="B44" s="797"/>
      <c r="C44" s="220" t="s">
        <v>3773</v>
      </c>
      <c r="D44" s="220" t="s">
        <v>3774</v>
      </c>
      <c r="I44" s="2"/>
      <c r="J44" s="443"/>
      <c r="K44" s="443"/>
      <c r="L44" s="443"/>
    </row>
    <row r="45" spans="1:14">
      <c r="A45" s="443"/>
      <c r="B45" s="797"/>
      <c r="C45" s="798" t="s">
        <v>82</v>
      </c>
      <c r="D45" s="798" t="s">
        <v>81</v>
      </c>
      <c r="I45" s="2"/>
      <c r="J45" s="2"/>
      <c r="K45" s="2"/>
      <c r="L45" s="443"/>
    </row>
    <row r="46" spans="1:14">
      <c r="A46" s="802" t="s">
        <v>149</v>
      </c>
      <c r="B46" s="798" t="s">
        <v>71</v>
      </c>
      <c r="C46" s="193"/>
      <c r="D46" s="193"/>
      <c r="I46" s="2"/>
      <c r="J46" s="2"/>
      <c r="K46" s="2"/>
      <c r="L46" s="443"/>
    </row>
    <row r="47" spans="1:14">
      <c r="C47" s="34" t="s">
        <v>224</v>
      </c>
      <c r="D47" s="34" t="s">
        <v>225</v>
      </c>
      <c r="I47" s="2"/>
      <c r="J47" s="2"/>
      <c r="K47" s="2"/>
      <c r="L47" s="443"/>
    </row>
    <row r="48" spans="1:14">
      <c r="C48" s="583" t="s">
        <v>3357</v>
      </c>
      <c r="D48" s="583" t="s">
        <v>3357</v>
      </c>
      <c r="F48" s="17"/>
      <c r="G48" s="17"/>
      <c r="H48" s="17"/>
      <c r="I48" s="2"/>
      <c r="J48" s="2"/>
      <c r="K48" s="2"/>
      <c r="L48" s="443"/>
    </row>
    <row r="49" spans="1:14">
      <c r="A49" s="443"/>
      <c r="B49" s="797"/>
      <c r="C49" s="17" t="s">
        <v>91</v>
      </c>
      <c r="D49" s="17" t="s">
        <v>91</v>
      </c>
      <c r="F49" s="17"/>
      <c r="G49" s="17"/>
      <c r="H49" s="17"/>
      <c r="I49" s="2"/>
      <c r="J49" s="2"/>
      <c r="K49" s="2"/>
      <c r="L49" s="443"/>
    </row>
    <row r="50" spans="1:14">
      <c r="C50" s="17" t="s">
        <v>3358</v>
      </c>
      <c r="D50" s="17" t="s">
        <v>3358</v>
      </c>
      <c r="F50" s="17"/>
      <c r="G50" s="17"/>
      <c r="H50" s="17"/>
    </row>
    <row r="51" spans="1:14">
      <c r="C51" s="17" t="s">
        <v>176</v>
      </c>
      <c r="D51" s="17" t="s">
        <v>176</v>
      </c>
      <c r="F51" s="17"/>
      <c r="G51" s="17"/>
      <c r="H51" s="17"/>
    </row>
    <row r="52" spans="1:14">
      <c r="C52" s="17" t="s">
        <v>183</v>
      </c>
      <c r="D52" s="17" t="s">
        <v>183</v>
      </c>
      <c r="F52" s="17"/>
      <c r="G52" s="17"/>
      <c r="H52" s="17"/>
    </row>
    <row r="53" spans="1:14">
      <c r="F53" s="17"/>
      <c r="G53" s="17"/>
      <c r="H53" s="17"/>
    </row>
    <row r="54" spans="1:14">
      <c r="C54" s="17"/>
      <c r="E54" s="17"/>
      <c r="F54" s="17"/>
      <c r="G54" s="17"/>
    </row>
    <row r="55" spans="1:14">
      <c r="C55" s="17"/>
      <c r="F55" s="17"/>
      <c r="G55" s="17"/>
      <c r="H55" s="17"/>
    </row>
    <row r="56" spans="1:14">
      <c r="A56" s="1" t="s">
        <v>3775</v>
      </c>
      <c r="B56" s="443"/>
      <c r="C56" s="443"/>
      <c r="D56" s="17"/>
      <c r="G56" s="17"/>
      <c r="H56" s="17"/>
      <c r="I56" s="17"/>
    </row>
    <row r="57" spans="1:14">
      <c r="A57" s="213" t="s">
        <v>109</v>
      </c>
      <c r="B57" s="443"/>
      <c r="G57" s="17"/>
      <c r="H57" s="17"/>
      <c r="I57" s="17"/>
    </row>
    <row r="58" spans="1:14">
      <c r="A58" s="696" t="s">
        <v>3340</v>
      </c>
      <c r="B58" s="202" t="s">
        <v>3341</v>
      </c>
      <c r="C58" s="95" t="s">
        <v>108</v>
      </c>
      <c r="D58" s="1836" t="s">
        <v>6401</v>
      </c>
      <c r="G58" s="17"/>
      <c r="H58" s="17"/>
      <c r="I58" s="17"/>
    </row>
    <row r="59" spans="1:14">
      <c r="G59" s="17"/>
      <c r="H59" s="17"/>
      <c r="I59" s="17"/>
    </row>
    <row r="60" spans="1:14">
      <c r="A60" s="122" t="s">
        <v>3561</v>
      </c>
      <c r="G60" s="17"/>
      <c r="H60" s="17"/>
      <c r="I60" s="17"/>
    </row>
    <row r="62" spans="1:14" ht="29">
      <c r="A62" s="654"/>
      <c r="B62" s="797"/>
      <c r="C62" s="220" t="s">
        <v>3776</v>
      </c>
      <c r="D62" s="220" t="s">
        <v>3777</v>
      </c>
      <c r="E62" s="220" t="s">
        <v>3778</v>
      </c>
      <c r="F62" s="220" t="s">
        <v>2004</v>
      </c>
      <c r="G62" s="220" t="s">
        <v>3779</v>
      </c>
      <c r="H62" s="220" t="s">
        <v>3780</v>
      </c>
      <c r="I62" s="220" t="s">
        <v>3765</v>
      </c>
      <c r="J62" s="220" t="s">
        <v>3781</v>
      </c>
      <c r="K62" s="220" t="s">
        <v>3782</v>
      </c>
      <c r="L62" s="220" t="s">
        <v>3783</v>
      </c>
      <c r="M62" s="220" t="s">
        <v>3784</v>
      </c>
    </row>
    <row r="63" spans="1:14">
      <c r="B63" s="797"/>
      <c r="C63" s="798" t="s">
        <v>80</v>
      </c>
      <c r="D63" s="798" t="s">
        <v>137</v>
      </c>
      <c r="E63" s="798" t="s">
        <v>136</v>
      </c>
      <c r="F63" s="798" t="s">
        <v>135</v>
      </c>
      <c r="G63" s="798" t="s">
        <v>134</v>
      </c>
      <c r="H63" s="798" t="s">
        <v>151</v>
      </c>
      <c r="I63" s="798" t="s">
        <v>150</v>
      </c>
      <c r="J63" s="798" t="s">
        <v>148</v>
      </c>
      <c r="K63" s="798" t="s">
        <v>133</v>
      </c>
      <c r="L63" s="798" t="s">
        <v>128</v>
      </c>
      <c r="M63" s="798" t="s">
        <v>127</v>
      </c>
    </row>
    <row r="64" spans="1:14">
      <c r="A64" s="805" t="s">
        <v>269</v>
      </c>
      <c r="B64" s="798" t="s">
        <v>10</v>
      </c>
      <c r="C64" s="193"/>
      <c r="D64" s="31"/>
      <c r="E64" s="31"/>
      <c r="F64" s="31"/>
      <c r="G64" s="193"/>
      <c r="H64" s="31"/>
      <c r="I64" s="193"/>
      <c r="J64" s="31"/>
      <c r="K64" s="31"/>
      <c r="L64" s="31"/>
      <c r="M64" s="31"/>
      <c r="N64" s="106" t="s">
        <v>268</v>
      </c>
    </row>
    <row r="65" spans="1:14">
      <c r="A65" s="805" t="s">
        <v>267</v>
      </c>
      <c r="B65" s="798" t="s">
        <v>9</v>
      </c>
      <c r="C65" s="21"/>
      <c r="D65" s="31"/>
      <c r="E65" s="31"/>
      <c r="F65" s="193"/>
      <c r="G65" s="193"/>
      <c r="H65" s="31"/>
      <c r="I65" s="193"/>
      <c r="J65" s="31"/>
      <c r="K65" s="31"/>
      <c r="L65" s="31"/>
      <c r="M65" s="31"/>
      <c r="N65" s="106" t="s">
        <v>266</v>
      </c>
    </row>
    <row r="66" spans="1:14">
      <c r="A66" s="805" t="s">
        <v>3562</v>
      </c>
      <c r="B66" s="798" t="s">
        <v>65</v>
      </c>
      <c r="C66" s="193"/>
      <c r="D66" s="193"/>
      <c r="E66" s="31"/>
      <c r="F66" s="193"/>
      <c r="G66" s="193"/>
      <c r="H66" s="193"/>
      <c r="I66" s="193"/>
      <c r="J66" s="31"/>
      <c r="K66" s="193"/>
      <c r="L66" s="31"/>
      <c r="M66" s="31"/>
      <c r="N66" s="106" t="s">
        <v>265</v>
      </c>
    </row>
    <row r="67" spans="1:14">
      <c r="A67" s="805" t="s">
        <v>3563</v>
      </c>
      <c r="B67" s="798" t="s">
        <v>6233</v>
      </c>
      <c r="C67" s="21"/>
      <c r="D67" s="31"/>
      <c r="E67" s="31"/>
      <c r="F67" s="31"/>
      <c r="G67" s="31"/>
      <c r="H67" s="31"/>
      <c r="I67" s="31"/>
      <c r="J67" s="31"/>
      <c r="K67" s="31"/>
      <c r="L67" s="31"/>
      <c r="M67" s="31"/>
    </row>
    <row r="68" spans="1:14">
      <c r="A68" s="806" t="s">
        <v>3785</v>
      </c>
      <c r="B68" s="798" t="s">
        <v>8</v>
      </c>
      <c r="C68" s="21"/>
      <c r="D68" s="31"/>
      <c r="E68" s="193"/>
      <c r="F68" s="31"/>
      <c r="G68" s="193"/>
      <c r="H68" s="31"/>
      <c r="I68" s="31"/>
      <c r="J68" s="193"/>
      <c r="K68" s="31"/>
      <c r="L68" s="31"/>
      <c r="M68" s="31"/>
      <c r="N68" s="106" t="s">
        <v>273</v>
      </c>
    </row>
    <row r="69" spans="1:14">
      <c r="A69" s="806" t="s">
        <v>3786</v>
      </c>
      <c r="B69" s="798" t="s">
        <v>7</v>
      </c>
      <c r="C69" s="21"/>
      <c r="D69" s="31"/>
      <c r="E69" s="193"/>
      <c r="F69" s="31"/>
      <c r="G69" s="193"/>
      <c r="H69" s="31"/>
      <c r="I69" s="31"/>
      <c r="J69" s="193"/>
      <c r="K69" s="31"/>
      <c r="L69" s="31"/>
      <c r="M69" s="31"/>
      <c r="N69" s="106" t="s">
        <v>262</v>
      </c>
    </row>
    <row r="70" spans="1:14">
      <c r="A70" s="805" t="s">
        <v>259</v>
      </c>
      <c r="B70" s="798" t="s">
        <v>64</v>
      </c>
      <c r="C70" s="21"/>
      <c r="D70" s="31"/>
      <c r="E70" s="31"/>
      <c r="F70" s="31"/>
      <c r="G70" s="31"/>
      <c r="H70" s="31"/>
      <c r="I70" s="193"/>
      <c r="J70" s="31"/>
      <c r="K70" s="31"/>
      <c r="L70" s="193"/>
      <c r="M70" s="193"/>
      <c r="N70" s="106" t="s">
        <v>258</v>
      </c>
    </row>
    <row r="71" spans="1:14">
      <c r="A71" s="805" t="s">
        <v>257</v>
      </c>
      <c r="B71" s="798" t="s">
        <v>6</v>
      </c>
      <c r="C71" s="193"/>
      <c r="D71" s="31"/>
      <c r="E71" s="31"/>
      <c r="F71" s="31"/>
      <c r="G71" s="31"/>
      <c r="H71" s="31"/>
      <c r="I71" s="31"/>
      <c r="J71" s="31"/>
      <c r="K71" s="31"/>
      <c r="L71" s="31"/>
      <c r="M71" s="31"/>
      <c r="N71" s="106" t="s">
        <v>256</v>
      </c>
    </row>
    <row r="72" spans="1:14" ht="28.5" customHeight="1">
      <c r="A72" s="789" t="s">
        <v>3349</v>
      </c>
      <c r="B72" s="798" t="s">
        <v>6237</v>
      </c>
      <c r="C72" s="21"/>
      <c r="D72" s="31"/>
      <c r="E72" s="31"/>
      <c r="F72" s="31"/>
      <c r="G72" s="31"/>
      <c r="H72" s="31"/>
      <c r="I72" s="31"/>
      <c r="J72" s="31"/>
      <c r="K72" s="31"/>
      <c r="L72" s="31"/>
      <c r="M72" s="31"/>
    </row>
    <row r="73" spans="1:14">
      <c r="A73" s="807" t="s">
        <v>3600</v>
      </c>
      <c r="B73" s="798" t="s">
        <v>61</v>
      </c>
      <c r="C73" s="193"/>
      <c r="D73" s="31"/>
      <c r="E73" s="31"/>
      <c r="F73" s="31"/>
      <c r="G73" s="193"/>
      <c r="H73" s="31"/>
      <c r="I73" s="193"/>
      <c r="J73" s="31"/>
      <c r="K73" s="31"/>
      <c r="L73" s="31"/>
      <c r="M73" s="31"/>
      <c r="N73" s="106" t="s">
        <v>3601</v>
      </c>
    </row>
    <row r="74" spans="1:14">
      <c r="A74" s="806" t="s">
        <v>3602</v>
      </c>
      <c r="B74" s="798" t="s">
        <v>4</v>
      </c>
      <c r="C74" s="21"/>
      <c r="D74" s="31"/>
      <c r="E74" s="31"/>
      <c r="F74" s="193"/>
      <c r="G74" s="193"/>
      <c r="H74" s="31"/>
      <c r="I74" s="193"/>
      <c r="J74" s="31"/>
      <c r="K74" s="31"/>
      <c r="L74" s="31"/>
      <c r="M74" s="31"/>
      <c r="N74" s="106" t="s">
        <v>3603</v>
      </c>
    </row>
    <row r="75" spans="1:14">
      <c r="A75" s="806" t="s">
        <v>3787</v>
      </c>
      <c r="B75" s="798" t="s">
        <v>60</v>
      </c>
      <c r="C75" s="21"/>
      <c r="D75" s="31"/>
      <c r="E75" s="31"/>
      <c r="F75" s="31"/>
      <c r="G75" s="31"/>
      <c r="H75" s="31"/>
      <c r="I75" s="193"/>
      <c r="J75" s="31"/>
      <c r="K75" s="31"/>
      <c r="L75" s="193"/>
      <c r="M75" s="193"/>
      <c r="N75" s="106" t="s">
        <v>3606</v>
      </c>
    </row>
    <row r="76" spans="1:14">
      <c r="A76" s="806" t="s">
        <v>3788</v>
      </c>
      <c r="B76" s="798" t="s">
        <v>59</v>
      </c>
      <c r="C76" s="193"/>
      <c r="D76" s="193"/>
      <c r="E76" s="31"/>
      <c r="F76" s="193"/>
      <c r="G76" s="193"/>
      <c r="H76" s="193"/>
      <c r="I76" s="193"/>
      <c r="J76" s="31"/>
      <c r="K76" s="193"/>
      <c r="L76" s="31"/>
      <c r="M76" s="31"/>
      <c r="N76" s="106" t="s">
        <v>3607</v>
      </c>
    </row>
    <row r="77" spans="1:14">
      <c r="A77" s="805" t="s">
        <v>3789</v>
      </c>
      <c r="B77" s="1595" t="s">
        <v>6238</v>
      </c>
      <c r="C77" s="21"/>
      <c r="D77" s="31"/>
      <c r="E77" s="31"/>
      <c r="F77" s="31"/>
      <c r="G77" s="31"/>
      <c r="H77" s="31"/>
      <c r="I77" s="31"/>
      <c r="J77" s="31"/>
      <c r="K77" s="31"/>
      <c r="L77" s="31"/>
      <c r="M77" s="31"/>
    </row>
    <row r="78" spans="1:14">
      <c r="A78" s="806" t="s">
        <v>3785</v>
      </c>
      <c r="B78" s="798" t="s">
        <v>58</v>
      </c>
      <c r="C78" s="21"/>
      <c r="D78" s="31"/>
      <c r="E78" s="193"/>
      <c r="F78" s="31"/>
      <c r="G78" s="193"/>
      <c r="H78" s="31"/>
      <c r="I78" s="31"/>
      <c r="J78" s="193"/>
      <c r="K78" s="31"/>
      <c r="L78" s="31"/>
      <c r="M78" s="31"/>
      <c r="N78" s="106" t="s">
        <v>3610</v>
      </c>
    </row>
    <row r="79" spans="1:14">
      <c r="A79" s="806" t="s">
        <v>3786</v>
      </c>
      <c r="B79" s="798" t="s">
        <v>57</v>
      </c>
      <c r="C79" s="21"/>
      <c r="D79" s="31"/>
      <c r="E79" s="193"/>
      <c r="F79" s="31"/>
      <c r="G79" s="193"/>
      <c r="H79" s="31"/>
      <c r="I79" s="31"/>
      <c r="J79" s="193"/>
      <c r="K79" s="31"/>
      <c r="L79" s="31"/>
      <c r="M79" s="31"/>
      <c r="N79" s="106" t="s">
        <v>3611</v>
      </c>
    </row>
    <row r="80" spans="1:14">
      <c r="A80" s="805" t="s">
        <v>3613</v>
      </c>
      <c r="B80" s="798" t="s">
        <v>56</v>
      </c>
      <c r="C80" s="21"/>
      <c r="D80" s="31"/>
      <c r="E80" s="31"/>
      <c r="F80" s="31"/>
      <c r="G80" s="31"/>
      <c r="H80" s="31"/>
      <c r="I80" s="193"/>
      <c r="J80" s="31"/>
      <c r="K80" s="31"/>
      <c r="L80" s="193"/>
      <c r="M80" s="193"/>
      <c r="N80" s="106" t="s">
        <v>3614</v>
      </c>
    </row>
    <row r="81" spans="1:13">
      <c r="C81" s="227" t="s">
        <v>90</v>
      </c>
      <c r="D81" s="221" t="s">
        <v>90</v>
      </c>
      <c r="E81" s="221" t="s">
        <v>90</v>
      </c>
      <c r="F81" s="221" t="s">
        <v>90</v>
      </c>
      <c r="G81" s="166" t="s">
        <v>2537</v>
      </c>
      <c r="H81" s="166" t="s">
        <v>2537</v>
      </c>
      <c r="I81" s="166"/>
      <c r="J81" s="166" t="s">
        <v>968</v>
      </c>
      <c r="K81" s="166" t="s">
        <v>3790</v>
      </c>
      <c r="L81" s="221" t="s">
        <v>90</v>
      </c>
      <c r="M81" s="166" t="s">
        <v>2537</v>
      </c>
    </row>
    <row r="82" spans="1:13">
      <c r="C82" s="166"/>
      <c r="D82" s="166" t="s">
        <v>3790</v>
      </c>
      <c r="E82" s="10" t="s">
        <v>1042</v>
      </c>
      <c r="F82" s="10" t="s">
        <v>98</v>
      </c>
      <c r="G82" s="166" t="s">
        <v>3790</v>
      </c>
      <c r="H82" s="166" t="s">
        <v>3791</v>
      </c>
      <c r="I82" s="166"/>
      <c r="J82" s="166"/>
      <c r="L82" s="166"/>
      <c r="M82" s="166"/>
    </row>
    <row r="83" spans="1:13" ht="29">
      <c r="C83" s="23" t="s">
        <v>91</v>
      </c>
      <c r="D83" s="27" t="s">
        <v>91</v>
      </c>
      <c r="E83" s="27" t="s">
        <v>91</v>
      </c>
      <c r="F83" s="4" t="s">
        <v>91</v>
      </c>
      <c r="G83" s="4" t="s">
        <v>141</v>
      </c>
      <c r="H83" s="4" t="s">
        <v>141</v>
      </c>
      <c r="I83" s="4" t="s">
        <v>142</v>
      </c>
      <c r="J83" s="4" t="s">
        <v>142</v>
      </c>
      <c r="K83" s="4" t="s">
        <v>141</v>
      </c>
      <c r="L83" s="27" t="s">
        <v>91</v>
      </c>
      <c r="M83" s="27" t="s">
        <v>141</v>
      </c>
    </row>
    <row r="84" spans="1:13" ht="29">
      <c r="C84" s="23" t="s">
        <v>3358</v>
      </c>
      <c r="D84" s="27" t="s">
        <v>3358</v>
      </c>
      <c r="E84" s="27" t="s">
        <v>3358</v>
      </c>
      <c r="F84" s="27" t="s">
        <v>3358</v>
      </c>
      <c r="G84" s="27" t="s">
        <v>3358</v>
      </c>
      <c r="H84" s="27" t="s">
        <v>3358</v>
      </c>
      <c r="I84" s="27" t="s">
        <v>3358</v>
      </c>
      <c r="J84" s="27" t="s">
        <v>3358</v>
      </c>
      <c r="K84" s="27" t="s">
        <v>3358</v>
      </c>
      <c r="L84" s="27" t="s">
        <v>3358</v>
      </c>
      <c r="M84" s="27" t="s">
        <v>3358</v>
      </c>
    </row>
    <row r="85" spans="1:13">
      <c r="C85" s="23" t="s">
        <v>169</v>
      </c>
      <c r="D85" s="27" t="s">
        <v>169</v>
      </c>
      <c r="E85" s="27" t="s">
        <v>92</v>
      </c>
      <c r="F85" s="4" t="s">
        <v>92</v>
      </c>
      <c r="G85" s="4"/>
      <c r="H85" s="4"/>
      <c r="I85" s="4"/>
      <c r="J85" s="4"/>
      <c r="K85" s="4"/>
      <c r="L85" s="27"/>
      <c r="M85" s="27"/>
    </row>
    <row r="86" spans="1:13" ht="72.5">
      <c r="C86" s="23" t="s">
        <v>3792</v>
      </c>
      <c r="D86" s="27" t="s">
        <v>3792</v>
      </c>
      <c r="E86" s="27"/>
      <c r="F86" s="4" t="s">
        <v>97</v>
      </c>
      <c r="G86" s="4" t="s">
        <v>3793</v>
      </c>
      <c r="H86" s="4" t="s">
        <v>3793</v>
      </c>
      <c r="I86" s="4" t="s">
        <v>3766</v>
      </c>
      <c r="J86" s="4" t="s">
        <v>3794</v>
      </c>
      <c r="K86" s="4" t="s">
        <v>3795</v>
      </c>
      <c r="L86" s="27" t="s">
        <v>3796</v>
      </c>
      <c r="M86" s="27" t="s">
        <v>2823</v>
      </c>
    </row>
    <row r="87" spans="1:13">
      <c r="C87" s="23" t="s">
        <v>2914</v>
      </c>
      <c r="D87" s="27" t="s">
        <v>2914</v>
      </c>
      <c r="E87" s="166"/>
      <c r="F87" s="166"/>
      <c r="G87" s="166"/>
      <c r="H87" s="166"/>
      <c r="I87" s="166"/>
      <c r="J87" s="166"/>
      <c r="K87" s="166"/>
      <c r="L87" s="27"/>
      <c r="M87" s="166"/>
    </row>
    <row r="89" spans="1:13">
      <c r="A89" s="1" t="s">
        <v>3797</v>
      </c>
      <c r="B89" s="443"/>
      <c r="C89" s="23"/>
      <c r="D89" s="27"/>
      <c r="E89" s="27"/>
      <c r="F89" s="27"/>
      <c r="G89" s="27"/>
      <c r="H89" s="27"/>
      <c r="I89" s="27"/>
      <c r="J89" s="27"/>
      <c r="K89" s="27"/>
      <c r="L89" s="27"/>
      <c r="M89" s="27"/>
    </row>
    <row r="90" spans="1:13">
      <c r="A90" s="213" t="s">
        <v>109</v>
      </c>
      <c r="F90" s="17"/>
      <c r="G90" s="17"/>
      <c r="H90" s="17"/>
    </row>
    <row r="91" spans="1:13">
      <c r="A91" s="696" t="s">
        <v>3340</v>
      </c>
      <c r="B91" s="202" t="s">
        <v>3341</v>
      </c>
      <c r="C91" s="95" t="s">
        <v>108</v>
      </c>
      <c r="D91" s="1836" t="s">
        <v>6401</v>
      </c>
      <c r="F91" s="17"/>
      <c r="G91" s="17"/>
      <c r="H91" s="17"/>
    </row>
    <row r="92" spans="1:13">
      <c r="A92" s="443"/>
      <c r="F92" s="17"/>
      <c r="G92" s="17"/>
      <c r="H92" s="17"/>
    </row>
    <row r="93" spans="1:13">
      <c r="A93" s="215" t="s">
        <v>3798</v>
      </c>
      <c r="E93" s="17"/>
      <c r="F93" s="17"/>
      <c r="G93" s="17"/>
    </row>
    <row r="94" spans="1:13">
      <c r="C94" s="1606" t="s">
        <v>3360</v>
      </c>
      <c r="E94" s="17"/>
      <c r="F94" s="17"/>
      <c r="G94" s="17"/>
    </row>
    <row r="95" spans="1:13">
      <c r="A95" s="443"/>
      <c r="B95" s="797"/>
      <c r="C95" s="798" t="s">
        <v>120</v>
      </c>
      <c r="E95" s="17"/>
      <c r="F95" s="17"/>
      <c r="G95" s="17"/>
    </row>
    <row r="96" spans="1:13" ht="58">
      <c r="A96" s="808" t="s">
        <v>3799</v>
      </c>
      <c r="B96" s="220" t="s">
        <v>53</v>
      </c>
      <c r="C96" s="193"/>
      <c r="D96" s="345" t="s">
        <v>91</v>
      </c>
      <c r="E96" s="345" t="s">
        <v>100</v>
      </c>
      <c r="F96" s="345" t="s">
        <v>1946</v>
      </c>
      <c r="G96" s="345" t="s">
        <v>1233</v>
      </c>
      <c r="H96" s="12" t="s">
        <v>3800</v>
      </c>
      <c r="I96" s="3" t="s">
        <v>104</v>
      </c>
      <c r="J96" s="2" t="s">
        <v>90</v>
      </c>
    </row>
    <row r="97" spans="1:13">
      <c r="A97" s="443"/>
      <c r="B97" s="797"/>
      <c r="C97" s="17"/>
      <c r="E97" s="17"/>
      <c r="F97" s="17"/>
      <c r="G97" s="17"/>
      <c r="M97" s="20"/>
    </row>
    <row r="99" spans="1:13">
      <c r="A99" s="1" t="s">
        <v>3801</v>
      </c>
      <c r="B99" s="443"/>
      <c r="C99" s="443"/>
      <c r="D99" s="17"/>
      <c r="G99" s="17"/>
      <c r="H99" s="17"/>
      <c r="I99" s="17"/>
    </row>
    <row r="100" spans="1:13">
      <c r="A100" s="213" t="s">
        <v>109</v>
      </c>
    </row>
    <row r="101" spans="1:13">
      <c r="A101" s="696" t="s">
        <v>3340</v>
      </c>
      <c r="B101" s="202" t="s">
        <v>3341</v>
      </c>
      <c r="C101" s="95" t="s">
        <v>108</v>
      </c>
      <c r="D101" s="1836" t="s">
        <v>6401</v>
      </c>
    </row>
    <row r="102" spans="1:13">
      <c r="A102" s="443"/>
    </row>
    <row r="103" spans="1:13">
      <c r="A103" s="215" t="s">
        <v>3802</v>
      </c>
      <c r="D103" s="17"/>
    </row>
    <row r="104" spans="1:13">
      <c r="C104" s="496" t="s">
        <v>3803</v>
      </c>
    </row>
    <row r="105" spans="1:13">
      <c r="C105" s="798" t="s">
        <v>144</v>
      </c>
    </row>
    <row r="106" spans="1:13">
      <c r="A106" s="809" t="s">
        <v>3804</v>
      </c>
      <c r="B106" s="765" t="s">
        <v>101</v>
      </c>
      <c r="C106" s="193"/>
      <c r="D106" s="20" t="s">
        <v>3805</v>
      </c>
    </row>
    <row r="107" spans="1:13">
      <c r="A107" s="809" t="s">
        <v>3806</v>
      </c>
      <c r="B107" s="765" t="s">
        <v>44</v>
      </c>
      <c r="C107" s="193"/>
      <c r="D107" s="20" t="s">
        <v>3807</v>
      </c>
    </row>
    <row r="108" spans="1:13">
      <c r="A108" s="809" t="s">
        <v>3808</v>
      </c>
      <c r="B108" s="765" t="s">
        <v>43</v>
      </c>
      <c r="C108" s="193"/>
      <c r="D108" s="20" t="s">
        <v>3809</v>
      </c>
    </row>
    <row r="109" spans="1:13">
      <c r="A109" s="809" t="s">
        <v>3810</v>
      </c>
      <c r="B109" s="765" t="s">
        <v>2</v>
      </c>
      <c r="C109" s="193"/>
      <c r="D109" s="20" t="s">
        <v>3811</v>
      </c>
    </row>
    <row r="110" spans="1:13">
      <c r="A110" s="809" t="s">
        <v>3812</v>
      </c>
      <c r="B110" s="765" t="s">
        <v>42</v>
      </c>
      <c r="C110" s="193"/>
      <c r="D110" s="20" t="s">
        <v>3813</v>
      </c>
    </row>
    <row r="111" spans="1:13">
      <c r="C111" s="4" t="s">
        <v>91</v>
      </c>
    </row>
    <row r="112" spans="1:13">
      <c r="C112" s="4" t="s">
        <v>159</v>
      </c>
    </row>
    <row r="113" spans="3:3">
      <c r="C113" s="17" t="s">
        <v>3358</v>
      </c>
    </row>
    <row r="114" spans="3:3" ht="29">
      <c r="C114" s="12" t="s">
        <v>3814</v>
      </c>
    </row>
    <row r="115" spans="3:3">
      <c r="C115" s="10" t="s">
        <v>90</v>
      </c>
    </row>
  </sheetData>
  <mergeCells count="2">
    <mergeCell ref="C11:J11"/>
    <mergeCell ref="C43:D43"/>
  </mergeCells>
  <pageMargins left="0.7" right="0.7" top="0.75" bottom="0.75" header="0.3" footer="0.3"/>
  <pageSetup paperSize="9" orientation="portrait" r:id="rId1"/>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codeName="Sheet163">
    <tabColor rgb="FFFFC000"/>
  </sheetPr>
  <dimension ref="A1:X122"/>
  <sheetViews>
    <sheetView showGridLines="0" zoomScale="80" zoomScaleNormal="80" workbookViewId="0"/>
  </sheetViews>
  <sheetFormatPr defaultColWidth="9.36328125" defaultRowHeight="14.5"/>
  <cols>
    <col min="1" max="1" width="56.453125" style="106" customWidth="1"/>
    <col min="2" max="10" width="21.453125" style="106" customWidth="1"/>
    <col min="11" max="16384" width="9.36328125" style="106"/>
  </cols>
  <sheetData>
    <row r="1" spans="1:24">
      <c r="A1" s="1" t="s">
        <v>3815</v>
      </c>
    </row>
    <row r="2" spans="1:24">
      <c r="A2" s="42" t="s">
        <v>1508</v>
      </c>
    </row>
    <row r="3" spans="1:24">
      <c r="B3" s="20"/>
      <c r="C3" s="20"/>
      <c r="D3" s="44"/>
      <c r="E3" s="20"/>
      <c r="F3" s="2"/>
      <c r="G3" s="2"/>
      <c r="H3" s="2"/>
      <c r="I3" s="2"/>
      <c r="J3" s="2"/>
      <c r="K3" s="443"/>
      <c r="L3" s="443"/>
      <c r="M3" s="443"/>
    </row>
    <row r="4" spans="1:24">
      <c r="A4" s="1" t="s">
        <v>3816</v>
      </c>
      <c r="B4" s="583"/>
      <c r="C4" s="583"/>
      <c r="D4" s="583"/>
      <c r="E4" s="583"/>
      <c r="F4" s="215"/>
      <c r="G4" s="801"/>
      <c r="H4" s="801"/>
      <c r="I4" s="583"/>
      <c r="J4" s="583"/>
      <c r="K4" s="583"/>
      <c r="L4" s="583"/>
      <c r="M4" s="583"/>
    </row>
    <row r="5" spans="1:24">
      <c r="A5" s="213" t="s">
        <v>109</v>
      </c>
      <c r="B5" s="799"/>
      <c r="E5" s="583"/>
      <c r="F5" s="215"/>
      <c r="G5" s="801"/>
      <c r="H5" s="801"/>
      <c r="I5" s="583"/>
      <c r="J5" s="583"/>
      <c r="K5" s="583"/>
      <c r="L5" s="583"/>
      <c r="M5" s="583"/>
    </row>
    <row r="6" spans="1:24">
      <c r="A6" s="43" t="s">
        <v>1347</v>
      </c>
      <c r="B6" s="799"/>
      <c r="E6" s="583"/>
      <c r="F6" s="215"/>
      <c r="G6" s="801"/>
      <c r="H6" s="801"/>
      <c r="I6" s="583"/>
      <c r="J6" s="583"/>
      <c r="K6" s="583"/>
      <c r="L6" s="583"/>
      <c r="M6" s="583"/>
    </row>
    <row r="7" spans="1:24">
      <c r="A7" s="696" t="s">
        <v>3340</v>
      </c>
      <c r="B7" s="202" t="s">
        <v>3341</v>
      </c>
      <c r="C7" s="95" t="s">
        <v>108</v>
      </c>
      <c r="D7" s="1836" t="s">
        <v>6401</v>
      </c>
      <c r="E7" s="2"/>
      <c r="F7" s="2"/>
      <c r="G7" s="2"/>
      <c r="H7" s="2"/>
      <c r="I7" s="2"/>
      <c r="J7" s="2"/>
      <c r="K7" s="443"/>
      <c r="L7" s="443"/>
      <c r="M7" s="443"/>
    </row>
    <row r="8" spans="1:24">
      <c r="A8" s="34"/>
      <c r="C8" s="36"/>
      <c r="E8" s="2"/>
      <c r="F8" s="2"/>
      <c r="G8" s="2"/>
      <c r="H8" s="2"/>
      <c r="I8" s="2"/>
      <c r="J8" s="2"/>
      <c r="K8" s="443"/>
      <c r="L8" s="443"/>
      <c r="M8" s="443"/>
    </row>
    <row r="9" spans="1:24">
      <c r="A9" s="215" t="s">
        <v>3763</v>
      </c>
      <c r="B9" s="443"/>
      <c r="C9" s="797"/>
      <c r="D9" s="301"/>
      <c r="E9" s="2"/>
      <c r="F9" s="2"/>
      <c r="G9" s="2"/>
      <c r="H9" s="2"/>
      <c r="I9" s="2"/>
      <c r="J9" s="2"/>
      <c r="K9" s="443"/>
      <c r="L9" s="443"/>
      <c r="M9" s="443"/>
    </row>
    <row r="10" spans="1:24">
      <c r="A10" s="215"/>
      <c r="B10" s="443"/>
      <c r="C10" s="797"/>
      <c r="D10" s="301"/>
      <c r="E10" s="2"/>
      <c r="F10" s="2"/>
      <c r="G10" s="2"/>
      <c r="H10" s="2"/>
      <c r="I10" s="2"/>
      <c r="J10" s="2"/>
      <c r="K10" s="443"/>
      <c r="L10" s="443"/>
      <c r="M10" s="443"/>
    </row>
    <row r="11" spans="1:24">
      <c r="A11" s="443"/>
      <c r="B11" s="797"/>
      <c r="C11" s="301"/>
      <c r="D11" s="2"/>
      <c r="E11" s="2"/>
      <c r="F11" s="2"/>
      <c r="G11" s="2"/>
      <c r="H11" s="2"/>
      <c r="I11" s="2"/>
      <c r="J11" s="2"/>
      <c r="K11" s="443"/>
      <c r="L11" s="443"/>
      <c r="M11" s="443"/>
    </row>
    <row r="12" spans="1:24">
      <c r="B12" s="797"/>
      <c r="C12" s="2112" t="s">
        <v>2221</v>
      </c>
      <c r="D12" s="2112"/>
      <c r="E12" s="2112"/>
      <c r="F12" s="2112"/>
      <c r="G12" s="2112"/>
      <c r="H12" s="2112"/>
      <c r="I12" s="2112"/>
      <c r="J12" s="2112"/>
      <c r="K12" s="443"/>
      <c r="L12" s="443"/>
      <c r="M12" s="443"/>
    </row>
    <row r="13" spans="1:24">
      <c r="B13" s="797"/>
      <c r="C13" s="220">
        <v>0</v>
      </c>
      <c r="D13" s="220">
        <v>1</v>
      </c>
      <c r="E13" s="220">
        <v>2</v>
      </c>
      <c r="F13" s="220">
        <v>3</v>
      </c>
      <c r="G13" s="220">
        <v>4</v>
      </c>
      <c r="H13" s="220">
        <v>5</v>
      </c>
      <c r="I13" s="220">
        <v>6</v>
      </c>
      <c r="J13" s="220" t="s">
        <v>3764</v>
      </c>
      <c r="K13" s="443"/>
      <c r="L13" s="443"/>
      <c r="M13" s="443"/>
      <c r="N13" s="443"/>
    </row>
    <row r="14" spans="1:24">
      <c r="A14" s="401"/>
      <c r="B14" s="797"/>
      <c r="C14" s="798" t="s">
        <v>13</v>
      </c>
      <c r="D14" s="798" t="s">
        <v>89</v>
      </c>
      <c r="E14" s="798" t="s">
        <v>107</v>
      </c>
      <c r="F14" s="798" t="s">
        <v>88</v>
      </c>
      <c r="G14" s="798" t="s">
        <v>87</v>
      </c>
      <c r="H14" s="798" t="s">
        <v>86</v>
      </c>
      <c r="I14" s="798" t="s">
        <v>85</v>
      </c>
      <c r="J14" s="798" t="s">
        <v>84</v>
      </c>
      <c r="L14" s="443"/>
      <c r="M14" s="443"/>
      <c r="N14" s="443"/>
    </row>
    <row r="15" spans="1:24">
      <c r="A15" s="802" t="s">
        <v>817</v>
      </c>
      <c r="B15" s="798" t="s">
        <v>12</v>
      </c>
      <c r="C15" s="803"/>
      <c r="D15" s="193"/>
      <c r="E15" s="193"/>
      <c r="F15" s="193"/>
      <c r="G15" s="193"/>
      <c r="H15" s="193"/>
      <c r="I15" s="193"/>
      <c r="J15" s="193"/>
      <c r="K15" s="106" t="s">
        <v>90</v>
      </c>
      <c r="L15" s="20" t="s">
        <v>966</v>
      </c>
      <c r="M15" s="34" t="s">
        <v>219</v>
      </c>
      <c r="N15" s="34" t="s">
        <v>3473</v>
      </c>
      <c r="O15" s="17" t="s">
        <v>91</v>
      </c>
      <c r="P15" s="17" t="s">
        <v>3358</v>
      </c>
      <c r="Q15" s="17" t="s">
        <v>100</v>
      </c>
      <c r="R15" s="17"/>
      <c r="S15" s="17"/>
      <c r="U15" s="17"/>
      <c r="X15" s="17"/>
    </row>
    <row r="16" spans="1:24">
      <c r="A16" s="802" t="s">
        <v>3765</v>
      </c>
      <c r="B16" s="798" t="s">
        <v>72</v>
      </c>
      <c r="C16" s="803"/>
      <c r="D16" s="193"/>
      <c r="E16" s="193"/>
      <c r="F16" s="193"/>
      <c r="G16" s="193"/>
      <c r="H16" s="193"/>
      <c r="I16" s="193"/>
      <c r="J16" s="193"/>
      <c r="M16" s="34" t="s">
        <v>219</v>
      </c>
      <c r="N16" s="34" t="s">
        <v>3473</v>
      </c>
      <c r="O16" s="17" t="s">
        <v>142</v>
      </c>
      <c r="P16" s="17" t="s">
        <v>3358</v>
      </c>
      <c r="Q16" s="17" t="s">
        <v>3766</v>
      </c>
    </row>
    <row r="17" spans="1:14">
      <c r="A17" s="443"/>
      <c r="B17" s="797"/>
      <c r="C17" s="118" t="s">
        <v>302</v>
      </c>
      <c r="D17" s="118" t="s">
        <v>303</v>
      </c>
      <c r="E17" s="118" t="s">
        <v>304</v>
      </c>
      <c r="F17" s="118" t="s">
        <v>305</v>
      </c>
      <c r="G17" s="118" t="s">
        <v>306</v>
      </c>
      <c r="H17" s="118" t="s">
        <v>307</v>
      </c>
      <c r="I17" s="118" t="s">
        <v>308</v>
      </c>
      <c r="J17" s="118" t="s">
        <v>309</v>
      </c>
      <c r="K17" s="2"/>
      <c r="L17" s="2"/>
      <c r="M17" s="443"/>
      <c r="N17" s="443"/>
    </row>
    <row r="23" spans="1:14">
      <c r="A23" s="1" t="s">
        <v>3817</v>
      </c>
    </row>
    <row r="24" spans="1:14">
      <c r="A24" s="213" t="s">
        <v>109</v>
      </c>
      <c r="B24" s="799"/>
    </row>
    <row r="25" spans="1:14">
      <c r="A25" s="43" t="s">
        <v>1347</v>
      </c>
      <c r="B25" s="799"/>
    </row>
    <row r="26" spans="1:14">
      <c r="A26" s="696" t="s">
        <v>3340</v>
      </c>
      <c r="B26" s="202" t="s">
        <v>3341</v>
      </c>
      <c r="C26" s="95" t="s">
        <v>108</v>
      </c>
      <c r="D26" s="1836" t="s">
        <v>6401</v>
      </c>
    </row>
    <row r="27" spans="1:14">
      <c r="A27" s="443"/>
    </row>
    <row r="28" spans="1:14">
      <c r="A28" s="206" t="s">
        <v>3768</v>
      </c>
    </row>
    <row r="29" spans="1:14">
      <c r="C29" s="1606" t="s">
        <v>3360</v>
      </c>
    </row>
    <row r="30" spans="1:14">
      <c r="A30" s="443"/>
      <c r="B30" s="797"/>
      <c r="C30" s="798" t="s">
        <v>83</v>
      </c>
      <c r="D30" s="2"/>
      <c r="E30" s="2"/>
      <c r="F30" s="2"/>
      <c r="G30" s="2"/>
      <c r="H30" s="2"/>
      <c r="I30" s="2"/>
      <c r="J30" s="2"/>
      <c r="K30" s="443"/>
      <c r="L30" s="443"/>
      <c r="M30" s="443"/>
    </row>
    <row r="31" spans="1:14">
      <c r="A31" s="810" t="s">
        <v>3769</v>
      </c>
      <c r="B31" s="798" t="s">
        <v>11</v>
      </c>
      <c r="C31" s="811"/>
      <c r="D31" s="583" t="s">
        <v>181</v>
      </c>
      <c r="E31" s="583" t="s">
        <v>130</v>
      </c>
      <c r="F31" s="34" t="s">
        <v>1199</v>
      </c>
      <c r="G31" s="583" t="s">
        <v>272</v>
      </c>
      <c r="H31" s="357" t="s">
        <v>90</v>
      </c>
      <c r="I31" s="17" t="s">
        <v>91</v>
      </c>
      <c r="J31" s="17" t="s">
        <v>3358</v>
      </c>
      <c r="K31" s="17" t="s">
        <v>92</v>
      </c>
      <c r="L31" s="17" t="s">
        <v>97</v>
      </c>
      <c r="M31" s="17"/>
    </row>
    <row r="32" spans="1:14">
      <c r="A32" s="443"/>
      <c r="B32" s="797"/>
      <c r="C32" s="301"/>
      <c r="D32" s="2"/>
      <c r="F32" s="2"/>
      <c r="G32" s="2"/>
      <c r="H32" s="2"/>
      <c r="I32" s="2"/>
      <c r="J32" s="2"/>
      <c r="K32" s="443"/>
      <c r="L32" s="443"/>
      <c r="M32" s="443"/>
    </row>
    <row r="33" spans="1:13">
      <c r="A33" s="443"/>
      <c r="B33" s="797"/>
      <c r="C33" s="301"/>
      <c r="D33" s="2"/>
      <c r="F33" s="2"/>
      <c r="G33" s="2"/>
      <c r="H33" s="2"/>
      <c r="I33" s="2"/>
      <c r="J33" s="2"/>
      <c r="K33" s="443"/>
      <c r="L33" s="443"/>
      <c r="M33" s="443"/>
    </row>
    <row r="34" spans="1:13">
      <c r="A34" s="443"/>
      <c r="B34" s="797"/>
      <c r="C34" s="301"/>
      <c r="D34" s="2"/>
      <c r="F34" s="2"/>
      <c r="G34" s="2"/>
      <c r="H34" s="2"/>
      <c r="I34" s="2"/>
      <c r="J34" s="2"/>
      <c r="K34" s="443"/>
      <c r="L34" s="443"/>
      <c r="M34" s="443"/>
    </row>
    <row r="35" spans="1:13">
      <c r="A35" s="443"/>
      <c r="B35" s="797"/>
      <c r="C35" s="301"/>
      <c r="D35" s="2"/>
      <c r="F35" s="2"/>
      <c r="G35" s="2"/>
      <c r="H35" s="2"/>
      <c r="I35" s="2"/>
      <c r="J35" s="2"/>
      <c r="K35" s="443"/>
      <c r="L35" s="443"/>
      <c r="M35" s="443"/>
    </row>
    <row r="36" spans="1:13">
      <c r="A36" s="443"/>
      <c r="B36" s="797"/>
      <c r="C36" s="301"/>
      <c r="D36" s="2"/>
      <c r="F36" s="2"/>
      <c r="G36" s="2"/>
      <c r="H36" s="2"/>
      <c r="I36" s="2"/>
      <c r="J36" s="2"/>
      <c r="K36" s="443"/>
      <c r="L36" s="443"/>
      <c r="M36" s="443"/>
    </row>
    <row r="37" spans="1:13">
      <c r="A37" s="443"/>
      <c r="B37" s="797"/>
      <c r="C37" s="301"/>
      <c r="D37" s="2"/>
      <c r="F37" s="2"/>
      <c r="G37" s="2"/>
      <c r="H37" s="2"/>
      <c r="I37" s="2"/>
      <c r="J37" s="2"/>
      <c r="K37" s="443"/>
      <c r="L37" s="443"/>
      <c r="M37" s="443"/>
    </row>
    <row r="38" spans="1:13">
      <c r="A38" s="1" t="s">
        <v>3818</v>
      </c>
    </row>
    <row r="39" spans="1:13">
      <c r="A39" s="213" t="s">
        <v>109</v>
      </c>
    </row>
    <row r="40" spans="1:13">
      <c r="A40" s="213" t="s">
        <v>90</v>
      </c>
    </row>
    <row r="41" spans="1:13">
      <c r="A41" s="43" t="s">
        <v>1347</v>
      </c>
    </row>
    <row r="42" spans="1:13">
      <c r="A42" s="696" t="s">
        <v>3340</v>
      </c>
      <c r="B42" s="202" t="s">
        <v>3341</v>
      </c>
      <c r="C42" s="95" t="s">
        <v>108</v>
      </c>
      <c r="D42" s="1837" t="s">
        <v>6401</v>
      </c>
    </row>
    <row r="43" spans="1:13">
      <c r="A43" s="696" t="s">
        <v>2053</v>
      </c>
      <c r="B43" s="202" t="s">
        <v>3771</v>
      </c>
      <c r="C43" s="95" t="s">
        <v>2547</v>
      </c>
      <c r="D43" s="202" t="s">
        <v>2055</v>
      </c>
    </row>
    <row r="44" spans="1:13">
      <c r="A44" s="443"/>
    </row>
    <row r="45" spans="1:13">
      <c r="A45" s="215" t="s">
        <v>3772</v>
      </c>
    </row>
    <row r="47" spans="1:13">
      <c r="A47" s="443"/>
      <c r="B47" s="797"/>
      <c r="C47" s="2111" t="s">
        <v>3735</v>
      </c>
      <c r="D47" s="2109"/>
      <c r="I47" s="2"/>
      <c r="J47" s="443"/>
      <c r="K47" s="443"/>
      <c r="L47" s="443"/>
    </row>
    <row r="48" spans="1:13">
      <c r="B48" s="797"/>
      <c r="C48" s="220" t="s">
        <v>3773</v>
      </c>
      <c r="D48" s="220" t="s">
        <v>3774</v>
      </c>
      <c r="I48" s="2"/>
      <c r="J48" s="443"/>
      <c r="K48" s="443"/>
      <c r="L48" s="443"/>
    </row>
    <row r="49" spans="1:12">
      <c r="A49" s="443"/>
      <c r="B49" s="797"/>
      <c r="C49" s="798" t="s">
        <v>82</v>
      </c>
      <c r="D49" s="798" t="s">
        <v>81</v>
      </c>
      <c r="I49" s="2"/>
      <c r="J49" s="2"/>
      <c r="K49" s="2"/>
      <c r="L49" s="443"/>
    </row>
    <row r="50" spans="1:12">
      <c r="A50" s="802" t="s">
        <v>149</v>
      </c>
      <c r="B50" s="798" t="s">
        <v>71</v>
      </c>
      <c r="C50" s="193"/>
      <c r="D50" s="193"/>
      <c r="I50" s="2"/>
      <c r="J50" s="2"/>
      <c r="K50" s="2"/>
      <c r="L50" s="443"/>
    </row>
    <row r="51" spans="1:12">
      <c r="A51" s="443"/>
      <c r="B51" s="797"/>
      <c r="C51" s="34" t="s">
        <v>224</v>
      </c>
      <c r="D51" s="34" t="s">
        <v>225</v>
      </c>
      <c r="F51" s="17"/>
      <c r="G51" s="17"/>
      <c r="H51" s="17"/>
      <c r="I51" s="2"/>
      <c r="J51" s="2"/>
      <c r="K51" s="2"/>
      <c r="L51" s="443"/>
    </row>
    <row r="52" spans="1:12">
      <c r="C52" s="583" t="s">
        <v>3357</v>
      </c>
      <c r="D52" s="583" t="s">
        <v>3357</v>
      </c>
      <c r="F52" s="17"/>
      <c r="G52" s="17"/>
      <c r="H52" s="17"/>
    </row>
    <row r="53" spans="1:12">
      <c r="C53" s="17" t="s">
        <v>91</v>
      </c>
      <c r="D53" s="17" t="s">
        <v>91</v>
      </c>
      <c r="F53" s="17"/>
      <c r="G53" s="17"/>
      <c r="H53" s="17"/>
    </row>
    <row r="54" spans="1:12">
      <c r="C54" s="17" t="s">
        <v>3358</v>
      </c>
      <c r="D54" s="17" t="s">
        <v>3358</v>
      </c>
      <c r="F54" s="17"/>
      <c r="G54" s="17"/>
      <c r="H54" s="17"/>
    </row>
    <row r="55" spans="1:12">
      <c r="C55" s="17" t="s">
        <v>176</v>
      </c>
      <c r="D55" s="17" t="s">
        <v>176</v>
      </c>
      <c r="F55" s="17"/>
      <c r="G55" s="17"/>
      <c r="H55" s="17"/>
    </row>
    <row r="56" spans="1:12">
      <c r="C56" s="17" t="s">
        <v>183</v>
      </c>
      <c r="D56" s="17" t="s">
        <v>183</v>
      </c>
      <c r="F56" s="17"/>
      <c r="G56" s="17"/>
      <c r="H56" s="17"/>
    </row>
    <row r="57" spans="1:12">
      <c r="A57" s="443"/>
      <c r="B57" s="443"/>
      <c r="F57" s="17"/>
      <c r="G57" s="17"/>
      <c r="H57" s="17"/>
    </row>
    <row r="58" spans="1:12">
      <c r="A58" s="443"/>
      <c r="B58" s="443"/>
      <c r="C58" s="17"/>
      <c r="G58" s="17"/>
      <c r="H58" s="17"/>
      <c r="I58" s="17"/>
    </row>
    <row r="59" spans="1:12">
      <c r="A59" s="443"/>
      <c r="B59" s="443"/>
      <c r="C59" s="17"/>
      <c r="G59" s="17"/>
      <c r="H59" s="17"/>
      <c r="I59" s="17"/>
    </row>
    <row r="60" spans="1:12">
      <c r="A60" s="443"/>
      <c r="B60" s="443"/>
      <c r="C60" s="17"/>
      <c r="G60" s="17"/>
      <c r="H60" s="17"/>
      <c r="I60" s="17"/>
    </row>
    <row r="61" spans="1:12">
      <c r="A61" s="443"/>
      <c r="B61" s="443"/>
      <c r="C61" s="17"/>
      <c r="G61" s="17"/>
      <c r="H61" s="17"/>
      <c r="I61" s="17"/>
    </row>
    <row r="62" spans="1:12">
      <c r="A62" s="1" t="s">
        <v>3819</v>
      </c>
      <c r="B62" s="443"/>
      <c r="C62" s="443"/>
      <c r="D62" s="17"/>
      <c r="G62" s="17"/>
      <c r="H62" s="17"/>
      <c r="I62" s="17"/>
    </row>
    <row r="63" spans="1:12">
      <c r="A63" s="213" t="s">
        <v>109</v>
      </c>
      <c r="G63" s="17"/>
      <c r="H63" s="17"/>
      <c r="I63" s="17"/>
    </row>
    <row r="64" spans="1:12">
      <c r="A64" s="43" t="s">
        <v>1347</v>
      </c>
      <c r="B64" s="799"/>
      <c r="G64" s="17"/>
      <c r="H64" s="17"/>
      <c r="I64" s="17"/>
    </row>
    <row r="65" spans="1:14">
      <c r="A65" s="696" t="s">
        <v>3340</v>
      </c>
      <c r="B65" s="202" t="s">
        <v>3341</v>
      </c>
      <c r="C65" s="95" t="s">
        <v>108</v>
      </c>
      <c r="D65" s="1836" t="s">
        <v>6401</v>
      </c>
      <c r="G65" s="17"/>
      <c r="H65" s="17"/>
      <c r="I65" s="17"/>
    </row>
    <row r="66" spans="1:14">
      <c r="G66" s="17"/>
      <c r="H66" s="17"/>
      <c r="I66" s="17"/>
    </row>
    <row r="67" spans="1:14">
      <c r="A67" s="122" t="s">
        <v>3561</v>
      </c>
      <c r="G67" s="17"/>
      <c r="H67" s="17"/>
      <c r="I67" s="17"/>
    </row>
    <row r="68" spans="1:14">
      <c r="G68" s="17"/>
      <c r="H68" s="17"/>
      <c r="I68" s="17"/>
    </row>
    <row r="69" spans="1:14" ht="43.5">
      <c r="A69" s="654"/>
      <c r="B69" s="797"/>
      <c r="C69" s="220" t="s">
        <v>3776</v>
      </c>
      <c r="D69" s="220" t="s">
        <v>3777</v>
      </c>
      <c r="E69" s="220" t="s">
        <v>3778</v>
      </c>
      <c r="F69" s="220" t="s">
        <v>2004</v>
      </c>
      <c r="G69" s="220" t="s">
        <v>3779</v>
      </c>
      <c r="H69" s="220" t="s">
        <v>3780</v>
      </c>
      <c r="I69" s="220" t="s">
        <v>3765</v>
      </c>
      <c r="J69" s="220" t="s">
        <v>3781</v>
      </c>
      <c r="K69" s="220" t="s">
        <v>3782</v>
      </c>
      <c r="L69" s="220" t="s">
        <v>3783</v>
      </c>
      <c r="M69" s="220" t="s">
        <v>3784</v>
      </c>
    </row>
    <row r="70" spans="1:14">
      <c r="B70" s="797"/>
      <c r="C70" s="798" t="s">
        <v>80</v>
      </c>
      <c r="D70" s="798" t="s">
        <v>137</v>
      </c>
      <c r="E70" s="798" t="s">
        <v>136</v>
      </c>
      <c r="F70" s="798" t="s">
        <v>135</v>
      </c>
      <c r="G70" s="798" t="s">
        <v>134</v>
      </c>
      <c r="H70" s="798" t="s">
        <v>151</v>
      </c>
      <c r="I70" s="798" t="s">
        <v>150</v>
      </c>
      <c r="J70" s="798" t="s">
        <v>148</v>
      </c>
      <c r="K70" s="798" t="s">
        <v>133</v>
      </c>
      <c r="L70" s="798" t="s">
        <v>128</v>
      </c>
      <c r="M70" s="798" t="s">
        <v>127</v>
      </c>
    </row>
    <row r="71" spans="1:14">
      <c r="A71" s="805" t="s">
        <v>269</v>
      </c>
      <c r="B71" s="798" t="s">
        <v>10</v>
      </c>
      <c r="C71" s="193"/>
      <c r="D71" s="31"/>
      <c r="E71" s="31"/>
      <c r="F71" s="31"/>
      <c r="G71" s="193"/>
      <c r="H71" s="31"/>
      <c r="I71" s="193"/>
      <c r="J71" s="31"/>
      <c r="K71" s="31"/>
      <c r="L71" s="31"/>
      <c r="M71" s="31"/>
      <c r="N71" s="106" t="s">
        <v>268</v>
      </c>
    </row>
    <row r="72" spans="1:14">
      <c r="A72" s="805" t="s">
        <v>267</v>
      </c>
      <c r="B72" s="798" t="s">
        <v>9</v>
      </c>
      <c r="C72" s="21"/>
      <c r="D72" s="31"/>
      <c r="E72" s="31"/>
      <c r="F72" s="193"/>
      <c r="G72" s="193"/>
      <c r="H72" s="31"/>
      <c r="I72" s="193"/>
      <c r="J72" s="31"/>
      <c r="K72" s="31"/>
      <c r="L72" s="31"/>
      <c r="M72" s="31"/>
      <c r="N72" s="106" t="s">
        <v>266</v>
      </c>
    </row>
    <row r="73" spans="1:14">
      <c r="A73" s="805" t="s">
        <v>3562</v>
      </c>
      <c r="B73" s="798" t="s">
        <v>65</v>
      </c>
      <c r="C73" s="193"/>
      <c r="D73" s="193"/>
      <c r="E73" s="31"/>
      <c r="F73" s="193"/>
      <c r="G73" s="193"/>
      <c r="H73" s="193"/>
      <c r="I73" s="193"/>
      <c r="J73" s="31"/>
      <c r="K73" s="193"/>
      <c r="L73" s="31"/>
      <c r="M73" s="31"/>
      <c r="N73" s="106" t="s">
        <v>265</v>
      </c>
    </row>
    <row r="74" spans="1:14">
      <c r="A74" s="805" t="s">
        <v>3563</v>
      </c>
      <c r="B74" s="798" t="s">
        <v>6233</v>
      </c>
      <c r="C74" s="21"/>
      <c r="D74" s="31"/>
      <c r="E74" s="31"/>
      <c r="F74" s="31"/>
      <c r="G74" s="31"/>
      <c r="H74" s="31"/>
      <c r="I74" s="31"/>
      <c r="J74" s="31"/>
      <c r="K74" s="31"/>
      <c r="L74" s="31"/>
      <c r="M74" s="31"/>
    </row>
    <row r="75" spans="1:14">
      <c r="A75" s="806" t="s">
        <v>3785</v>
      </c>
      <c r="B75" s="798" t="s">
        <v>8</v>
      </c>
      <c r="C75" s="21"/>
      <c r="D75" s="31"/>
      <c r="E75" s="193"/>
      <c r="F75" s="31"/>
      <c r="G75" s="193"/>
      <c r="H75" s="31"/>
      <c r="I75" s="31"/>
      <c r="J75" s="193"/>
      <c r="K75" s="31"/>
      <c r="L75" s="31"/>
      <c r="M75" s="31"/>
      <c r="N75" s="106" t="s">
        <v>273</v>
      </c>
    </row>
    <row r="76" spans="1:14">
      <c r="A76" s="806" t="s">
        <v>3786</v>
      </c>
      <c r="B76" s="798" t="s">
        <v>7</v>
      </c>
      <c r="C76" s="21"/>
      <c r="D76" s="31"/>
      <c r="E76" s="193"/>
      <c r="F76" s="31"/>
      <c r="G76" s="193"/>
      <c r="H76" s="31"/>
      <c r="I76" s="31"/>
      <c r="J76" s="193"/>
      <c r="K76" s="31"/>
      <c r="L76" s="31"/>
      <c r="M76" s="31"/>
      <c r="N76" s="106" t="s">
        <v>262</v>
      </c>
    </row>
    <row r="77" spans="1:14">
      <c r="A77" s="805" t="s">
        <v>259</v>
      </c>
      <c r="B77" s="798" t="s">
        <v>64</v>
      </c>
      <c r="C77" s="21"/>
      <c r="D77" s="31"/>
      <c r="E77" s="31"/>
      <c r="F77" s="31"/>
      <c r="G77" s="31"/>
      <c r="H77" s="31"/>
      <c r="I77" s="193"/>
      <c r="J77" s="31"/>
      <c r="K77" s="31"/>
      <c r="L77" s="193"/>
      <c r="M77" s="193"/>
      <c r="N77" s="106" t="s">
        <v>258</v>
      </c>
    </row>
    <row r="78" spans="1:14">
      <c r="A78" s="805" t="s">
        <v>257</v>
      </c>
      <c r="B78" s="798" t="s">
        <v>6</v>
      </c>
      <c r="C78" s="193"/>
      <c r="D78" s="31"/>
      <c r="E78" s="31"/>
      <c r="F78" s="31"/>
      <c r="G78" s="31"/>
      <c r="H78" s="31"/>
      <c r="I78" s="31"/>
      <c r="J78" s="31"/>
      <c r="K78" s="31"/>
      <c r="L78" s="31"/>
      <c r="M78" s="31"/>
      <c r="N78" s="106" t="s">
        <v>256</v>
      </c>
    </row>
    <row r="79" spans="1:14">
      <c r="A79" s="789" t="s">
        <v>3349</v>
      </c>
      <c r="B79" s="798" t="s">
        <v>6237</v>
      </c>
      <c r="C79" s="21"/>
      <c r="D79" s="31"/>
      <c r="E79" s="31"/>
      <c r="F79" s="31"/>
      <c r="G79" s="31"/>
      <c r="H79" s="31"/>
      <c r="I79" s="31"/>
      <c r="J79" s="31"/>
      <c r="K79" s="31"/>
      <c r="L79" s="31"/>
      <c r="M79" s="31"/>
    </row>
    <row r="80" spans="1:14">
      <c r="A80" s="807" t="s">
        <v>3600</v>
      </c>
      <c r="B80" s="798" t="s">
        <v>61</v>
      </c>
      <c r="C80" s="193"/>
      <c r="D80" s="31"/>
      <c r="E80" s="31"/>
      <c r="F80" s="31"/>
      <c r="G80" s="193"/>
      <c r="H80" s="31"/>
      <c r="I80" s="193"/>
      <c r="J80" s="31"/>
      <c r="K80" s="31"/>
      <c r="L80" s="31"/>
      <c r="M80" s="31"/>
      <c r="N80" s="106" t="s">
        <v>3601</v>
      </c>
    </row>
    <row r="81" spans="1:14">
      <c r="A81" s="806" t="s">
        <v>3602</v>
      </c>
      <c r="B81" s="798" t="s">
        <v>4</v>
      </c>
      <c r="C81" s="21"/>
      <c r="D81" s="31"/>
      <c r="E81" s="31"/>
      <c r="F81" s="193"/>
      <c r="G81" s="193"/>
      <c r="H81" s="31"/>
      <c r="I81" s="193"/>
      <c r="J81" s="31"/>
      <c r="K81" s="31"/>
      <c r="L81" s="31"/>
      <c r="M81" s="31"/>
      <c r="N81" s="106" t="s">
        <v>3603</v>
      </c>
    </row>
    <row r="82" spans="1:14">
      <c r="A82" s="806" t="s">
        <v>3787</v>
      </c>
      <c r="B82" s="798" t="s">
        <v>60</v>
      </c>
      <c r="C82" s="21"/>
      <c r="D82" s="31"/>
      <c r="E82" s="31"/>
      <c r="F82" s="31"/>
      <c r="G82" s="31"/>
      <c r="H82" s="31"/>
      <c r="I82" s="193"/>
      <c r="J82" s="31"/>
      <c r="K82" s="31"/>
      <c r="L82" s="193"/>
      <c r="M82" s="193"/>
      <c r="N82" s="106" t="s">
        <v>3606</v>
      </c>
    </row>
    <row r="83" spans="1:14">
      <c r="A83" s="806" t="s">
        <v>3788</v>
      </c>
      <c r="B83" s="798" t="s">
        <v>59</v>
      </c>
      <c r="C83" s="193"/>
      <c r="D83" s="193"/>
      <c r="E83" s="31"/>
      <c r="F83" s="193"/>
      <c r="G83" s="193"/>
      <c r="H83" s="193"/>
      <c r="I83" s="193"/>
      <c r="J83" s="31"/>
      <c r="K83" s="193"/>
      <c r="L83" s="31"/>
      <c r="M83" s="31"/>
      <c r="N83" s="106" t="s">
        <v>3607</v>
      </c>
    </row>
    <row r="84" spans="1:14">
      <c r="A84" s="805" t="s">
        <v>3789</v>
      </c>
      <c r="B84" s="1595" t="s">
        <v>6238</v>
      </c>
      <c r="C84" s="21"/>
      <c r="D84" s="31"/>
      <c r="E84" s="31"/>
      <c r="F84" s="31"/>
      <c r="G84" s="31"/>
      <c r="H84" s="31"/>
      <c r="I84" s="31"/>
      <c r="J84" s="31"/>
      <c r="K84" s="31"/>
      <c r="L84" s="31"/>
      <c r="M84" s="31"/>
    </row>
    <row r="85" spans="1:14">
      <c r="A85" s="806" t="s">
        <v>3785</v>
      </c>
      <c r="B85" s="798" t="s">
        <v>58</v>
      </c>
      <c r="C85" s="21"/>
      <c r="D85" s="31"/>
      <c r="E85" s="193"/>
      <c r="F85" s="31"/>
      <c r="G85" s="193"/>
      <c r="H85" s="31"/>
      <c r="I85" s="31"/>
      <c r="J85" s="193"/>
      <c r="K85" s="31"/>
      <c r="L85" s="31"/>
      <c r="M85" s="31"/>
      <c r="N85" s="106" t="s">
        <v>3610</v>
      </c>
    </row>
    <row r="86" spans="1:14">
      <c r="A86" s="806" t="s">
        <v>3786</v>
      </c>
      <c r="B86" s="798" t="s">
        <v>57</v>
      </c>
      <c r="C86" s="21"/>
      <c r="D86" s="31"/>
      <c r="E86" s="193"/>
      <c r="F86" s="31"/>
      <c r="G86" s="193"/>
      <c r="H86" s="31"/>
      <c r="I86" s="31"/>
      <c r="J86" s="193"/>
      <c r="K86" s="31"/>
      <c r="L86" s="31"/>
      <c r="M86" s="31"/>
      <c r="N86" s="106" t="s">
        <v>3611</v>
      </c>
    </row>
    <row r="87" spans="1:14">
      <c r="A87" s="805" t="s">
        <v>3613</v>
      </c>
      <c r="B87" s="798" t="s">
        <v>56</v>
      </c>
      <c r="C87" s="21"/>
      <c r="D87" s="31"/>
      <c r="E87" s="31"/>
      <c r="F87" s="31"/>
      <c r="G87" s="31"/>
      <c r="H87" s="31"/>
      <c r="I87" s="193"/>
      <c r="J87" s="31"/>
      <c r="K87" s="31"/>
      <c r="L87" s="193"/>
      <c r="M87" s="193"/>
      <c r="N87" s="106" t="s">
        <v>3614</v>
      </c>
    </row>
    <row r="88" spans="1:14" ht="29">
      <c r="C88" s="227" t="s">
        <v>90</v>
      </c>
      <c r="D88" s="221" t="s">
        <v>90</v>
      </c>
      <c r="E88" s="221" t="s">
        <v>90</v>
      </c>
      <c r="F88" s="221" t="s">
        <v>90</v>
      </c>
      <c r="G88" s="166" t="s">
        <v>2537</v>
      </c>
      <c r="H88" s="166" t="s">
        <v>2537</v>
      </c>
      <c r="I88" s="166"/>
      <c r="J88" s="166" t="s">
        <v>968</v>
      </c>
      <c r="K88" s="166" t="s">
        <v>3790</v>
      </c>
      <c r="L88" s="221" t="s">
        <v>90</v>
      </c>
      <c r="M88" s="166" t="s">
        <v>2537</v>
      </c>
    </row>
    <row r="89" spans="1:14">
      <c r="C89" s="166"/>
      <c r="D89" s="166" t="s">
        <v>3790</v>
      </c>
      <c r="E89" s="10" t="s">
        <v>1042</v>
      </c>
      <c r="F89" s="10" t="s">
        <v>98</v>
      </c>
      <c r="G89" s="166" t="s">
        <v>3790</v>
      </c>
      <c r="H89" s="166" t="s">
        <v>3791</v>
      </c>
      <c r="I89" s="166"/>
      <c r="J89" s="166"/>
      <c r="L89" s="166"/>
      <c r="M89" s="166"/>
    </row>
    <row r="90" spans="1:14" ht="29">
      <c r="C90" s="23" t="s">
        <v>91</v>
      </c>
      <c r="D90" s="27" t="s">
        <v>91</v>
      </c>
      <c r="E90" s="27" t="s">
        <v>91</v>
      </c>
      <c r="F90" s="4" t="s">
        <v>91</v>
      </c>
      <c r="G90" s="4" t="s">
        <v>141</v>
      </c>
      <c r="H90" s="4" t="s">
        <v>141</v>
      </c>
      <c r="I90" s="4" t="s">
        <v>142</v>
      </c>
      <c r="J90" s="4" t="s">
        <v>142</v>
      </c>
      <c r="K90" s="4" t="s">
        <v>141</v>
      </c>
      <c r="L90" s="27" t="s">
        <v>91</v>
      </c>
      <c r="M90" s="27" t="s">
        <v>141</v>
      </c>
    </row>
    <row r="91" spans="1:14" ht="29">
      <c r="C91" s="23" t="s">
        <v>3358</v>
      </c>
      <c r="D91" s="27" t="s">
        <v>3358</v>
      </c>
      <c r="E91" s="27" t="s">
        <v>3358</v>
      </c>
      <c r="F91" s="27" t="s">
        <v>3358</v>
      </c>
      <c r="G91" s="27" t="s">
        <v>3358</v>
      </c>
      <c r="H91" s="27" t="s">
        <v>3358</v>
      </c>
      <c r="I91" s="27" t="s">
        <v>3358</v>
      </c>
      <c r="J91" s="27" t="s">
        <v>3358</v>
      </c>
      <c r="K91" s="27" t="s">
        <v>3358</v>
      </c>
      <c r="L91" s="27" t="s">
        <v>3358</v>
      </c>
      <c r="M91" s="27" t="s">
        <v>3358</v>
      </c>
    </row>
    <row r="92" spans="1:14">
      <c r="C92" s="23" t="s">
        <v>169</v>
      </c>
      <c r="D92" s="27" t="s">
        <v>169</v>
      </c>
      <c r="E92" s="27" t="s">
        <v>92</v>
      </c>
      <c r="F92" s="4" t="s">
        <v>92</v>
      </c>
      <c r="G92" s="4"/>
      <c r="H92" s="4"/>
      <c r="I92" s="4"/>
      <c r="J92" s="4"/>
      <c r="K92" s="4"/>
      <c r="L92" s="27"/>
      <c r="M92" s="27"/>
    </row>
    <row r="93" spans="1:14" ht="72.5">
      <c r="C93" s="23" t="s">
        <v>3792</v>
      </c>
      <c r="D93" s="27" t="s">
        <v>3792</v>
      </c>
      <c r="E93" s="27"/>
      <c r="F93" s="4" t="s">
        <v>97</v>
      </c>
      <c r="G93" s="4" t="s">
        <v>3793</v>
      </c>
      <c r="H93" s="4" t="s">
        <v>3793</v>
      </c>
      <c r="I93" s="4" t="s">
        <v>3766</v>
      </c>
      <c r="J93" s="4" t="s">
        <v>3794</v>
      </c>
      <c r="K93" s="4" t="s">
        <v>3795</v>
      </c>
      <c r="L93" s="27" t="s">
        <v>3796</v>
      </c>
      <c r="M93" s="27" t="s">
        <v>2823</v>
      </c>
    </row>
    <row r="94" spans="1:14">
      <c r="C94" s="23" t="s">
        <v>2914</v>
      </c>
      <c r="D94" s="27" t="s">
        <v>2914</v>
      </c>
      <c r="E94" s="166"/>
      <c r="F94" s="166"/>
      <c r="G94" s="166"/>
      <c r="H94" s="166"/>
      <c r="I94" s="166"/>
      <c r="J94" s="166"/>
      <c r="K94" s="166"/>
      <c r="L94" s="27"/>
      <c r="M94" s="166"/>
    </row>
    <row r="95" spans="1:14">
      <c r="C95" s="166"/>
      <c r="D95" s="166"/>
      <c r="E95" s="166"/>
      <c r="F95" s="166"/>
      <c r="G95" s="166"/>
      <c r="H95" s="166"/>
      <c r="I95" s="166"/>
      <c r="J95" s="166"/>
      <c r="K95" s="166"/>
      <c r="L95" s="166"/>
      <c r="M95" s="166"/>
    </row>
    <row r="96" spans="1:14">
      <c r="C96" s="23"/>
      <c r="D96" s="27"/>
      <c r="E96" s="27"/>
      <c r="F96" s="27"/>
      <c r="G96" s="27"/>
      <c r="H96" s="27"/>
      <c r="I96" s="27"/>
      <c r="J96" s="27"/>
      <c r="K96" s="27"/>
      <c r="L96" s="27"/>
      <c r="M96" s="27"/>
    </row>
    <row r="97" spans="1:10">
      <c r="A97" s="1" t="s">
        <v>3820</v>
      </c>
      <c r="B97" s="443"/>
      <c r="C97" s="443"/>
      <c r="D97" s="17"/>
    </row>
    <row r="98" spans="1:10">
      <c r="A98" s="213" t="s">
        <v>109</v>
      </c>
    </row>
    <row r="99" spans="1:10">
      <c r="A99" s="696" t="s">
        <v>3340</v>
      </c>
      <c r="B99" s="202" t="s">
        <v>3341</v>
      </c>
      <c r="C99" s="95" t="s">
        <v>108</v>
      </c>
      <c r="D99" s="1836" t="s">
        <v>6401</v>
      </c>
    </row>
    <row r="100" spans="1:10">
      <c r="A100" s="443"/>
    </row>
    <row r="101" spans="1:10">
      <c r="A101" s="215" t="s">
        <v>3798</v>
      </c>
    </row>
    <row r="102" spans="1:10">
      <c r="C102" s="1606" t="s">
        <v>3360</v>
      </c>
    </row>
    <row r="103" spans="1:10">
      <c r="A103" s="443"/>
      <c r="B103" s="797"/>
      <c r="C103" s="798" t="s">
        <v>120</v>
      </c>
    </row>
    <row r="104" spans="1:10" ht="58">
      <c r="A104" s="805" t="s">
        <v>3799</v>
      </c>
      <c r="B104" s="220" t="s">
        <v>53</v>
      </c>
      <c r="C104" s="193"/>
      <c r="D104" s="345" t="s">
        <v>91</v>
      </c>
      <c r="E104" s="345" t="s">
        <v>100</v>
      </c>
      <c r="F104" s="345" t="s">
        <v>1946</v>
      </c>
      <c r="G104" s="345" t="s">
        <v>1233</v>
      </c>
      <c r="H104" s="12" t="s">
        <v>3800</v>
      </c>
      <c r="I104" s="3" t="s">
        <v>104</v>
      </c>
      <c r="J104" s="2" t="s">
        <v>90</v>
      </c>
    </row>
    <row r="105" spans="1:10">
      <c r="A105" s="1328"/>
    </row>
    <row r="106" spans="1:10">
      <c r="A106" s="1" t="s">
        <v>3821</v>
      </c>
      <c r="B106" s="443"/>
      <c r="C106" s="443"/>
      <c r="D106" s="17"/>
    </row>
    <row r="107" spans="1:10">
      <c r="A107" s="213" t="s">
        <v>109</v>
      </c>
    </row>
    <row r="108" spans="1:10">
      <c r="A108" s="696" t="s">
        <v>3340</v>
      </c>
      <c r="B108" s="202" t="s">
        <v>3341</v>
      </c>
      <c r="C108" s="95" t="s">
        <v>108</v>
      </c>
      <c r="D108" s="1836" t="s">
        <v>6401</v>
      </c>
    </row>
    <row r="109" spans="1:10">
      <c r="A109" s="443"/>
    </row>
    <row r="110" spans="1:10">
      <c r="A110" s="215" t="s">
        <v>3802</v>
      </c>
    </row>
    <row r="111" spans="1:10">
      <c r="C111" s="496" t="s">
        <v>3803</v>
      </c>
    </row>
    <row r="112" spans="1:10">
      <c r="C112" s="798" t="s">
        <v>144</v>
      </c>
    </row>
    <row r="113" spans="1:4">
      <c r="A113" s="809" t="s">
        <v>3804</v>
      </c>
      <c r="B113" s="765" t="s">
        <v>101</v>
      </c>
      <c r="C113" s="193"/>
      <c r="D113" s="20" t="s">
        <v>3805</v>
      </c>
    </row>
    <row r="114" spans="1:4">
      <c r="A114" s="809" t="s">
        <v>3806</v>
      </c>
      <c r="B114" s="765" t="s">
        <v>44</v>
      </c>
      <c r="C114" s="193"/>
      <c r="D114" s="20" t="s">
        <v>3807</v>
      </c>
    </row>
    <row r="115" spans="1:4">
      <c r="A115" s="809" t="s">
        <v>3808</v>
      </c>
      <c r="B115" s="765" t="s">
        <v>43</v>
      </c>
      <c r="C115" s="193"/>
      <c r="D115" s="20" t="s">
        <v>3809</v>
      </c>
    </row>
    <row r="116" spans="1:4">
      <c r="A116" s="809" t="s">
        <v>3810</v>
      </c>
      <c r="B116" s="765" t="s">
        <v>2</v>
      </c>
      <c r="C116" s="193"/>
      <c r="D116" s="20" t="s">
        <v>3811</v>
      </c>
    </row>
    <row r="117" spans="1:4">
      <c r="A117" s="809" t="s">
        <v>3812</v>
      </c>
      <c r="B117" s="765" t="s">
        <v>42</v>
      </c>
      <c r="C117" s="193"/>
      <c r="D117" s="20" t="s">
        <v>3813</v>
      </c>
    </row>
    <row r="118" spans="1:4">
      <c r="C118" s="4" t="s">
        <v>91</v>
      </c>
    </row>
    <row r="119" spans="1:4">
      <c r="C119" s="4" t="s">
        <v>159</v>
      </c>
    </row>
    <row r="120" spans="1:4">
      <c r="C120" s="17" t="s">
        <v>3358</v>
      </c>
    </row>
    <row r="121" spans="1:4" ht="29">
      <c r="C121" s="12" t="s">
        <v>3814</v>
      </c>
    </row>
    <row r="122" spans="1:4">
      <c r="C122" s="10" t="s">
        <v>90</v>
      </c>
    </row>
  </sheetData>
  <mergeCells count="2">
    <mergeCell ref="C12:J12"/>
    <mergeCell ref="C47:D47"/>
  </mergeCells>
  <pageMargins left="0.7" right="0.7" top="0.75" bottom="0.75" header="0.3" footer="0.3"/>
  <pageSetup paperSize="9" orientation="portrait" r:id="rId1"/>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codeName="Sheet164">
    <tabColor rgb="FFFFC000"/>
  </sheetPr>
  <dimension ref="A1:AD131"/>
  <sheetViews>
    <sheetView showGridLines="0" zoomScale="80" zoomScaleNormal="80" workbookViewId="0"/>
  </sheetViews>
  <sheetFormatPr defaultColWidth="9.36328125" defaultRowHeight="14.5"/>
  <cols>
    <col min="1" max="1" width="53.36328125" style="106" customWidth="1"/>
    <col min="2" max="10" width="21.453125" style="106" customWidth="1"/>
    <col min="11" max="11" width="14" style="106" customWidth="1"/>
    <col min="12" max="13" width="13.453125" style="106" customWidth="1"/>
    <col min="14" max="14" width="20.453125" style="106" customWidth="1"/>
    <col min="15" max="16384" width="9.36328125" style="106"/>
  </cols>
  <sheetData>
    <row r="1" spans="1:30">
      <c r="A1" s="1" t="s">
        <v>1596</v>
      </c>
    </row>
    <row r="2" spans="1:30">
      <c r="A2" s="42" t="s">
        <v>1508</v>
      </c>
    </row>
    <row r="3" spans="1:30">
      <c r="A3" s="122"/>
      <c r="B3" s="206"/>
      <c r="C3" s="206"/>
      <c r="D3" s="20"/>
      <c r="E3" s="20"/>
      <c r="F3" s="2"/>
      <c r="G3" s="2"/>
      <c r="H3" s="2"/>
      <c r="I3" s="2"/>
      <c r="J3" s="2"/>
      <c r="K3" s="443"/>
      <c r="L3" s="443"/>
      <c r="M3" s="443"/>
    </row>
    <row r="4" spans="1:30">
      <c r="A4" s="1" t="s">
        <v>3822</v>
      </c>
      <c r="B4" s="583"/>
      <c r="C4" s="583"/>
      <c r="D4" s="583"/>
      <c r="E4" s="583"/>
      <c r="F4" s="215"/>
      <c r="G4" s="801"/>
      <c r="H4" s="801"/>
      <c r="I4" s="583"/>
      <c r="J4" s="583"/>
      <c r="K4" s="583"/>
      <c r="L4" s="583"/>
      <c r="M4" s="583"/>
    </row>
    <row r="5" spans="1:30">
      <c r="A5" s="213" t="s">
        <v>109</v>
      </c>
      <c r="E5" s="583"/>
      <c r="F5" s="215"/>
      <c r="G5" s="801"/>
      <c r="H5" s="801"/>
      <c r="I5" s="583"/>
      <c r="J5" s="583"/>
      <c r="K5" s="583"/>
      <c r="L5" s="583"/>
      <c r="M5" s="583"/>
    </row>
    <row r="6" spans="1:30">
      <c r="A6" s="43" t="s">
        <v>3340</v>
      </c>
      <c r="B6" s="1149" t="s">
        <v>3341</v>
      </c>
      <c r="C6" s="1230" t="s">
        <v>108</v>
      </c>
      <c r="D6" s="1830" t="s">
        <v>6401</v>
      </c>
      <c r="E6" s="583"/>
      <c r="F6" s="215"/>
      <c r="G6" s="801"/>
      <c r="H6" s="801"/>
      <c r="I6" s="583"/>
      <c r="J6" s="583"/>
      <c r="K6" s="583"/>
      <c r="L6" s="583"/>
      <c r="M6" s="583"/>
    </row>
    <row r="7" spans="1:30">
      <c r="A7" s="43" t="s">
        <v>301</v>
      </c>
      <c r="B7" s="1890" t="s">
        <v>2047</v>
      </c>
      <c r="C7" s="1230" t="s">
        <v>156</v>
      </c>
      <c r="D7" s="1830" t="s">
        <v>6832</v>
      </c>
      <c r="E7" s="583"/>
      <c r="F7" s="215"/>
      <c r="G7" s="801"/>
      <c r="H7" s="801"/>
      <c r="I7" s="583"/>
      <c r="J7" s="583"/>
      <c r="K7" s="583"/>
      <c r="L7" s="583"/>
      <c r="M7" s="583"/>
    </row>
    <row r="8" spans="1:30">
      <c r="A8" s="1856" t="s">
        <v>1018</v>
      </c>
      <c r="B8" s="1890" t="s">
        <v>4694</v>
      </c>
      <c r="C8" s="1230" t="s">
        <v>162</v>
      </c>
      <c r="D8" s="1830" t="s">
        <v>2048</v>
      </c>
      <c r="E8" s="583"/>
      <c r="F8" s="215"/>
      <c r="G8" s="801"/>
      <c r="H8" s="801"/>
      <c r="I8" s="583"/>
      <c r="J8" s="583"/>
      <c r="K8" s="583"/>
      <c r="L8" s="583"/>
      <c r="M8" s="583"/>
    </row>
    <row r="9" spans="1:30">
      <c r="B9" s="443"/>
      <c r="C9" s="797"/>
      <c r="D9" s="301"/>
      <c r="E9" s="2"/>
      <c r="F9" s="2"/>
      <c r="G9" s="2"/>
      <c r="H9" s="2"/>
      <c r="I9" s="2"/>
      <c r="J9" s="2"/>
      <c r="K9" s="443"/>
      <c r="L9" s="443"/>
      <c r="M9" s="443"/>
    </row>
    <row r="10" spans="1:30">
      <c r="A10" s="215" t="s">
        <v>3763</v>
      </c>
      <c r="B10" s="443"/>
      <c r="C10" s="797"/>
      <c r="D10" s="301"/>
      <c r="E10" s="2"/>
      <c r="F10" s="2"/>
      <c r="G10" s="2"/>
      <c r="H10" s="2"/>
      <c r="I10" s="2"/>
      <c r="J10" s="2"/>
      <c r="K10" s="443"/>
      <c r="L10" s="443"/>
      <c r="M10" s="443"/>
    </row>
    <row r="11" spans="1:30">
      <c r="A11" s="215"/>
      <c r="B11" s="443"/>
      <c r="C11" s="797"/>
      <c r="D11" s="301"/>
      <c r="E11" s="2"/>
      <c r="F11" s="2"/>
      <c r="G11" s="2"/>
      <c r="H11" s="2"/>
      <c r="I11" s="2"/>
      <c r="J11" s="2"/>
      <c r="K11" s="443"/>
      <c r="L11" s="443"/>
      <c r="M11" s="443"/>
    </row>
    <row r="12" spans="1:30">
      <c r="A12" s="443"/>
      <c r="B12" s="797"/>
      <c r="C12" s="301"/>
      <c r="D12" s="2"/>
      <c r="E12" s="2"/>
      <c r="F12" s="2"/>
      <c r="G12" s="2"/>
      <c r="H12" s="2"/>
      <c r="I12" s="2"/>
      <c r="J12" s="2"/>
      <c r="K12" s="443"/>
      <c r="L12" s="443"/>
      <c r="M12" s="443"/>
    </row>
    <row r="13" spans="1:30">
      <c r="B13" s="797"/>
      <c r="C13" s="2112" t="s">
        <v>2221</v>
      </c>
      <c r="D13" s="2112"/>
      <c r="E13" s="2112"/>
      <c r="F13" s="2112"/>
      <c r="G13" s="2112"/>
      <c r="H13" s="2112"/>
      <c r="I13" s="2112"/>
      <c r="J13" s="2112"/>
      <c r="K13" s="443"/>
      <c r="L13" s="443"/>
      <c r="M13" s="443"/>
    </row>
    <row r="14" spans="1:30">
      <c r="B14" s="797"/>
      <c r="C14" s="220">
        <v>0</v>
      </c>
      <c r="D14" s="220">
        <v>1</v>
      </c>
      <c r="E14" s="220">
        <v>2</v>
      </c>
      <c r="F14" s="220">
        <v>3</v>
      </c>
      <c r="G14" s="220">
        <v>4</v>
      </c>
      <c r="H14" s="220">
        <v>5</v>
      </c>
      <c r="I14" s="220">
        <v>6</v>
      </c>
      <c r="J14" s="220" t="s">
        <v>3764</v>
      </c>
      <c r="K14" s="443"/>
      <c r="L14" s="443"/>
      <c r="M14" s="443"/>
      <c r="N14" s="443"/>
    </row>
    <row r="15" spans="1:30">
      <c r="A15" s="401"/>
      <c r="B15" s="797"/>
      <c r="C15" s="798" t="s">
        <v>13</v>
      </c>
      <c r="D15" s="798" t="s">
        <v>89</v>
      </c>
      <c r="E15" s="798" t="s">
        <v>107</v>
      </c>
      <c r="F15" s="798" t="s">
        <v>88</v>
      </c>
      <c r="G15" s="798" t="s">
        <v>87</v>
      </c>
      <c r="H15" s="798" t="s">
        <v>86</v>
      </c>
      <c r="I15" s="798" t="s">
        <v>85</v>
      </c>
      <c r="J15" s="798" t="s">
        <v>84</v>
      </c>
      <c r="L15" s="443"/>
      <c r="M15" s="443"/>
      <c r="N15" s="443"/>
    </row>
    <row r="16" spans="1:30">
      <c r="A16" s="802" t="s">
        <v>817</v>
      </c>
      <c r="B16" s="798" t="s">
        <v>12</v>
      </c>
      <c r="C16" s="803"/>
      <c r="D16" s="193"/>
      <c r="E16" s="193"/>
      <c r="F16" s="193"/>
      <c r="G16" s="193"/>
      <c r="H16" s="193"/>
      <c r="I16" s="193"/>
      <c r="J16" s="193"/>
      <c r="K16" s="106" t="s">
        <v>90</v>
      </c>
      <c r="L16" s="20" t="s">
        <v>966</v>
      </c>
      <c r="M16" s="34" t="s">
        <v>219</v>
      </c>
      <c r="N16" s="34" t="s">
        <v>3473</v>
      </c>
      <c r="O16" s="17" t="s">
        <v>91</v>
      </c>
      <c r="P16" s="17" t="s">
        <v>3358</v>
      </c>
      <c r="Q16" s="17" t="s">
        <v>100</v>
      </c>
      <c r="R16" s="17"/>
      <c r="S16" s="17"/>
      <c r="U16" s="17"/>
      <c r="X16" s="17"/>
      <c r="Y16" s="17"/>
      <c r="Z16" s="17"/>
      <c r="AA16" s="17"/>
      <c r="AD16" s="17"/>
    </row>
    <row r="17" spans="1:17">
      <c r="A17" s="802" t="s">
        <v>3765</v>
      </c>
      <c r="B17" s="798" t="s">
        <v>72</v>
      </c>
      <c r="C17" s="803"/>
      <c r="D17" s="193"/>
      <c r="E17" s="193"/>
      <c r="F17" s="193"/>
      <c r="G17" s="193"/>
      <c r="H17" s="193"/>
      <c r="I17" s="193"/>
      <c r="J17" s="193"/>
      <c r="M17" s="34" t="s">
        <v>219</v>
      </c>
      <c r="N17" s="34" t="s">
        <v>3473</v>
      </c>
      <c r="O17" s="17" t="s">
        <v>142</v>
      </c>
      <c r="P17" s="17" t="s">
        <v>3358</v>
      </c>
      <c r="Q17" s="17" t="s">
        <v>3766</v>
      </c>
    </row>
    <row r="18" spans="1:17">
      <c r="A18" s="443"/>
      <c r="B18" s="797"/>
      <c r="C18" s="118" t="s">
        <v>302</v>
      </c>
      <c r="D18" s="118" t="s">
        <v>303</v>
      </c>
      <c r="E18" s="118" t="s">
        <v>304</v>
      </c>
      <c r="F18" s="118" t="s">
        <v>305</v>
      </c>
      <c r="G18" s="118" t="s">
        <v>306</v>
      </c>
      <c r="H18" s="118" t="s">
        <v>307</v>
      </c>
      <c r="I18" s="118" t="s">
        <v>308</v>
      </c>
      <c r="J18" s="118" t="s">
        <v>309</v>
      </c>
      <c r="K18" s="2"/>
      <c r="L18" s="2"/>
      <c r="M18" s="443"/>
      <c r="N18" s="443"/>
    </row>
    <row r="19" spans="1:17">
      <c r="A19" s="443"/>
      <c r="B19" s="797"/>
      <c r="C19" s="591"/>
      <c r="D19" s="591"/>
      <c r="E19" s="591"/>
      <c r="F19" s="591"/>
      <c r="G19" s="591"/>
      <c r="H19" s="591"/>
      <c r="I19" s="591"/>
      <c r="J19" s="591"/>
      <c r="K19" s="2"/>
      <c r="L19" s="2"/>
      <c r="M19" s="443"/>
      <c r="N19" s="443"/>
    </row>
    <row r="20" spans="1:17">
      <c r="A20" s="443"/>
      <c r="B20" s="797"/>
      <c r="C20" s="591"/>
      <c r="D20" s="591"/>
      <c r="E20" s="591"/>
      <c r="F20" s="591"/>
      <c r="G20" s="591"/>
      <c r="H20" s="591"/>
      <c r="I20" s="591"/>
      <c r="J20" s="591"/>
      <c r="K20" s="2"/>
      <c r="L20" s="2"/>
      <c r="M20" s="443"/>
      <c r="N20" s="443"/>
    </row>
    <row r="21" spans="1:17">
      <c r="A21" s="443"/>
      <c r="B21" s="797"/>
      <c r="C21" s="591"/>
      <c r="D21" s="591"/>
      <c r="E21" s="591"/>
      <c r="F21" s="591"/>
      <c r="G21" s="591"/>
      <c r="H21" s="591"/>
      <c r="I21" s="591"/>
      <c r="J21" s="591"/>
      <c r="K21" s="2"/>
      <c r="L21" s="2"/>
      <c r="M21" s="443"/>
    </row>
    <row r="22" spans="1:17">
      <c r="A22" s="443"/>
      <c r="B22" s="797"/>
      <c r="C22" s="591"/>
      <c r="D22" s="591"/>
      <c r="E22" s="591"/>
      <c r="F22" s="591"/>
      <c r="G22" s="591"/>
      <c r="H22" s="591"/>
      <c r="I22" s="591"/>
      <c r="J22" s="591"/>
      <c r="K22" s="2"/>
      <c r="L22" s="2"/>
      <c r="M22" s="443"/>
    </row>
    <row r="24" spans="1:17">
      <c r="A24" s="1" t="s">
        <v>3823</v>
      </c>
    </row>
    <row r="25" spans="1:17">
      <c r="A25" s="213" t="s">
        <v>109</v>
      </c>
      <c r="B25" s="799"/>
    </row>
    <row r="26" spans="1:17">
      <c r="A26" s="43" t="s">
        <v>3340</v>
      </c>
      <c r="B26" s="1149" t="s">
        <v>3341</v>
      </c>
      <c r="C26" s="1230" t="s">
        <v>108</v>
      </c>
      <c r="D26" s="1830" t="s">
        <v>6401</v>
      </c>
    </row>
    <row r="27" spans="1:17">
      <c r="A27" s="43" t="s">
        <v>301</v>
      </c>
      <c r="B27" s="1890" t="s">
        <v>2047</v>
      </c>
      <c r="C27" s="1230" t="s">
        <v>156</v>
      </c>
      <c r="D27" s="1830" t="s">
        <v>6832</v>
      </c>
    </row>
    <row r="28" spans="1:17">
      <c r="A28" s="1856" t="s">
        <v>1018</v>
      </c>
      <c r="B28" s="1890" t="s">
        <v>4694</v>
      </c>
      <c r="C28" s="1230" t="s">
        <v>162</v>
      </c>
      <c r="D28" s="1830" t="s">
        <v>2048</v>
      </c>
    </row>
    <row r="29" spans="1:17">
      <c r="A29" s="443"/>
    </row>
    <row r="30" spans="1:17">
      <c r="A30" s="206" t="s">
        <v>3768</v>
      </c>
    </row>
    <row r="31" spans="1:17">
      <c r="A31" s="206"/>
    </row>
    <row r="32" spans="1:17">
      <c r="C32" s="1606" t="s">
        <v>3360</v>
      </c>
    </row>
    <row r="33" spans="1:14">
      <c r="A33" s="443"/>
      <c r="B33" s="797"/>
      <c r="C33" s="798" t="s">
        <v>83</v>
      </c>
      <c r="D33" s="2"/>
      <c r="E33" s="2"/>
      <c r="F33" s="2"/>
      <c r="G33" s="2"/>
      <c r="H33" s="2"/>
      <c r="I33" s="2"/>
      <c r="J33" s="2"/>
      <c r="K33" s="443"/>
      <c r="L33" s="443"/>
      <c r="M33" s="443"/>
    </row>
    <row r="34" spans="1:14">
      <c r="A34" s="802" t="s">
        <v>3769</v>
      </c>
      <c r="B34" s="798" t="s">
        <v>11</v>
      </c>
      <c r="C34" s="803"/>
      <c r="D34" s="583" t="s">
        <v>181</v>
      </c>
      <c r="E34" s="583" t="s">
        <v>130</v>
      </c>
      <c r="F34" s="34" t="s">
        <v>1199</v>
      </c>
      <c r="G34" s="583" t="s">
        <v>272</v>
      </c>
      <c r="H34" s="357" t="s">
        <v>90</v>
      </c>
      <c r="I34" s="17" t="s">
        <v>91</v>
      </c>
      <c r="J34" s="17" t="s">
        <v>3358</v>
      </c>
      <c r="K34" s="17" t="s">
        <v>92</v>
      </c>
      <c r="L34" s="17" t="s">
        <v>97</v>
      </c>
      <c r="M34" s="17"/>
    </row>
    <row r="35" spans="1:14">
      <c r="A35" s="443"/>
      <c r="B35" s="797"/>
      <c r="C35" s="804"/>
      <c r="D35" s="2"/>
      <c r="E35" s="20"/>
      <c r="F35" s="20"/>
      <c r="G35" s="34"/>
      <c r="H35" s="583"/>
      <c r="J35" s="17"/>
      <c r="K35" s="17"/>
      <c r="L35" s="17"/>
      <c r="M35" s="17"/>
      <c r="N35" s="17"/>
    </row>
    <row r="36" spans="1:14">
      <c r="A36" s="443"/>
      <c r="B36" s="797"/>
      <c r="C36" s="804"/>
      <c r="D36" s="2"/>
      <c r="E36" s="20"/>
      <c r="F36" s="20"/>
      <c r="G36" s="34"/>
      <c r="H36" s="583"/>
      <c r="J36" s="17"/>
      <c r="K36" s="17"/>
      <c r="L36" s="17"/>
      <c r="M36" s="17"/>
      <c r="N36" s="17"/>
    </row>
    <row r="37" spans="1:14">
      <c r="A37" s="443"/>
      <c r="B37" s="797"/>
      <c r="C37" s="804"/>
      <c r="D37" s="2"/>
      <c r="E37" s="20"/>
      <c r="F37" s="20"/>
      <c r="G37" s="34"/>
      <c r="H37" s="583"/>
      <c r="J37" s="17"/>
      <c r="K37" s="17"/>
      <c r="L37" s="17"/>
      <c r="M37" s="17"/>
      <c r="N37" s="17"/>
    </row>
    <row r="38" spans="1:14">
      <c r="A38" s="443"/>
      <c r="B38" s="797"/>
      <c r="C38" s="804"/>
      <c r="D38" s="2"/>
      <c r="E38" s="20"/>
      <c r="F38" s="20"/>
      <c r="G38" s="34"/>
      <c r="H38" s="583"/>
      <c r="J38" s="17"/>
      <c r="K38" s="17"/>
      <c r="L38" s="17"/>
      <c r="M38" s="17"/>
      <c r="N38" s="17"/>
    </row>
    <row r="39" spans="1:14">
      <c r="A39" s="443"/>
      <c r="B39" s="443"/>
      <c r="C39" s="797"/>
      <c r="D39" s="301"/>
      <c r="F39" s="2"/>
      <c r="G39" s="2"/>
      <c r="H39" s="2"/>
      <c r="I39" s="2"/>
      <c r="J39" s="2"/>
      <c r="K39" s="443"/>
      <c r="L39" s="443"/>
      <c r="M39" s="443"/>
    </row>
    <row r="40" spans="1:14">
      <c r="A40" s="1" t="s">
        <v>3824</v>
      </c>
    </row>
    <row r="41" spans="1:14">
      <c r="A41" s="213" t="s">
        <v>109</v>
      </c>
    </row>
    <row r="42" spans="1:14">
      <c r="A42" s="213" t="s">
        <v>90</v>
      </c>
    </row>
    <row r="43" spans="1:14">
      <c r="A43" s="696" t="s">
        <v>3340</v>
      </c>
      <c r="B43" s="202" t="s">
        <v>3341</v>
      </c>
      <c r="C43" s="95" t="s">
        <v>108</v>
      </c>
      <c r="D43" s="1830" t="s">
        <v>6401</v>
      </c>
    </row>
    <row r="44" spans="1:14">
      <c r="A44" s="696" t="s">
        <v>2053</v>
      </c>
      <c r="B44" s="202" t="s">
        <v>3771</v>
      </c>
      <c r="C44" s="95" t="s">
        <v>2547</v>
      </c>
      <c r="D44" s="202" t="s">
        <v>2055</v>
      </c>
    </row>
    <row r="45" spans="1:14">
      <c r="A45" s="43" t="s">
        <v>301</v>
      </c>
      <c r="B45" s="1890" t="s">
        <v>2047</v>
      </c>
      <c r="C45" s="1230" t="s">
        <v>156</v>
      </c>
      <c r="D45" s="1830" t="s">
        <v>6832</v>
      </c>
    </row>
    <row r="46" spans="1:14">
      <c r="A46" s="1856" t="s">
        <v>1018</v>
      </c>
      <c r="B46" s="1890" t="s">
        <v>4694</v>
      </c>
      <c r="C46" s="1230" t="s">
        <v>162</v>
      </c>
      <c r="D46" s="1830" t="s">
        <v>2048</v>
      </c>
    </row>
    <row r="47" spans="1:14">
      <c r="A47" s="443"/>
    </row>
    <row r="48" spans="1:14">
      <c r="A48" s="215" t="s">
        <v>3772</v>
      </c>
    </row>
    <row r="50" spans="1:12">
      <c r="A50" s="443"/>
      <c r="B50" s="797"/>
      <c r="C50" s="2111" t="s">
        <v>3735</v>
      </c>
      <c r="D50" s="2109"/>
      <c r="I50" s="2"/>
      <c r="J50" s="443"/>
      <c r="K50" s="443"/>
      <c r="L50" s="443"/>
    </row>
    <row r="51" spans="1:12">
      <c r="B51" s="797"/>
      <c r="C51" s="220" t="s">
        <v>3773</v>
      </c>
      <c r="D51" s="220" t="s">
        <v>3774</v>
      </c>
      <c r="I51" s="2"/>
      <c r="J51" s="443"/>
      <c r="K51" s="443"/>
      <c r="L51" s="443"/>
    </row>
    <row r="52" spans="1:12">
      <c r="A52" s="443"/>
      <c r="B52" s="797"/>
      <c r="C52" s="798" t="s">
        <v>82</v>
      </c>
      <c r="D52" s="798" t="s">
        <v>81</v>
      </c>
      <c r="I52" s="2"/>
      <c r="J52" s="2"/>
      <c r="K52" s="2"/>
      <c r="L52" s="443"/>
    </row>
    <row r="53" spans="1:12">
      <c r="A53" s="802" t="s">
        <v>149</v>
      </c>
      <c r="B53" s="798" t="s">
        <v>71</v>
      </c>
      <c r="C53" s="193"/>
      <c r="D53" s="193"/>
      <c r="I53" s="2"/>
      <c r="J53" s="2"/>
      <c r="K53" s="2"/>
      <c r="L53" s="443"/>
    </row>
    <row r="54" spans="1:12">
      <c r="C54" s="34" t="s">
        <v>224</v>
      </c>
      <c r="D54" s="34" t="s">
        <v>225</v>
      </c>
      <c r="I54" s="2"/>
      <c r="J54" s="2"/>
      <c r="K54" s="2"/>
      <c r="L54" s="443"/>
    </row>
    <row r="55" spans="1:12">
      <c r="C55" s="583" t="s">
        <v>3357</v>
      </c>
      <c r="D55" s="583" t="s">
        <v>3357</v>
      </c>
      <c r="F55" s="17"/>
      <c r="G55" s="17"/>
      <c r="H55" s="17"/>
      <c r="I55" s="2"/>
      <c r="J55" s="2"/>
      <c r="K55" s="2"/>
      <c r="L55" s="443"/>
    </row>
    <row r="56" spans="1:12">
      <c r="A56" s="443"/>
      <c r="B56" s="797"/>
      <c r="C56" s="17" t="s">
        <v>91</v>
      </c>
      <c r="D56" s="17" t="s">
        <v>91</v>
      </c>
      <c r="F56" s="17"/>
      <c r="G56" s="17"/>
      <c r="H56" s="17"/>
      <c r="I56" s="2"/>
      <c r="J56" s="2"/>
      <c r="K56" s="2"/>
      <c r="L56" s="443"/>
    </row>
    <row r="57" spans="1:12">
      <c r="C57" s="17" t="s">
        <v>3358</v>
      </c>
      <c r="D57" s="17" t="s">
        <v>3358</v>
      </c>
      <c r="F57" s="17"/>
      <c r="G57" s="17"/>
      <c r="H57" s="17"/>
    </row>
    <row r="58" spans="1:12">
      <c r="C58" s="17" t="s">
        <v>176</v>
      </c>
      <c r="D58" s="17" t="s">
        <v>176</v>
      </c>
      <c r="F58" s="17"/>
      <c r="G58" s="17"/>
      <c r="H58" s="17"/>
    </row>
    <row r="59" spans="1:12">
      <c r="C59" s="17" t="s">
        <v>183</v>
      </c>
      <c r="D59" s="17" t="s">
        <v>183</v>
      </c>
      <c r="F59" s="17"/>
      <c r="G59" s="17"/>
      <c r="H59" s="17"/>
    </row>
    <row r="60" spans="1:12">
      <c r="F60" s="17"/>
      <c r="G60" s="17"/>
      <c r="H60" s="17"/>
    </row>
    <row r="61" spans="1:12">
      <c r="A61" s="443"/>
      <c r="B61" s="443"/>
      <c r="C61" s="17"/>
      <c r="F61" s="17"/>
      <c r="G61" s="17"/>
      <c r="H61" s="17"/>
    </row>
    <row r="62" spans="1:12">
      <c r="A62" s="443"/>
      <c r="B62" s="443"/>
      <c r="C62" s="17"/>
      <c r="F62" s="17"/>
      <c r="G62" s="17"/>
      <c r="H62" s="17"/>
    </row>
    <row r="63" spans="1:12">
      <c r="A63" s="443"/>
      <c r="B63" s="443"/>
      <c r="C63" s="17"/>
      <c r="F63" s="17"/>
      <c r="G63" s="17"/>
      <c r="H63" s="17"/>
    </row>
    <row r="64" spans="1:12">
      <c r="A64" s="443"/>
      <c r="B64" s="443"/>
      <c r="F64" s="17"/>
      <c r="G64" s="17"/>
      <c r="H64" s="17"/>
    </row>
    <row r="65" spans="1:14">
      <c r="A65" s="443"/>
      <c r="B65" s="443"/>
      <c r="G65" s="17"/>
      <c r="H65" s="17"/>
      <c r="I65" s="17"/>
    </row>
    <row r="66" spans="1:14">
      <c r="A66" s="1" t="s">
        <v>3825</v>
      </c>
      <c r="B66" s="443"/>
      <c r="C66" s="443"/>
      <c r="D66" s="17"/>
      <c r="G66" s="17"/>
      <c r="H66" s="17"/>
      <c r="I66" s="17"/>
    </row>
    <row r="67" spans="1:14">
      <c r="A67" s="213" t="s">
        <v>109</v>
      </c>
      <c r="B67" s="443"/>
      <c r="G67" s="17"/>
      <c r="H67" s="17"/>
      <c r="I67" s="17"/>
    </row>
    <row r="68" spans="1:14">
      <c r="A68" s="43" t="s">
        <v>3340</v>
      </c>
      <c r="B68" s="1149" t="s">
        <v>3341</v>
      </c>
      <c r="C68" s="1230" t="s">
        <v>108</v>
      </c>
      <c r="D68" s="1830" t="s">
        <v>6401</v>
      </c>
      <c r="G68" s="17"/>
      <c r="H68" s="17"/>
      <c r="I68" s="17"/>
    </row>
    <row r="69" spans="1:14">
      <c r="A69" s="43" t="s">
        <v>301</v>
      </c>
      <c r="B69" s="1890" t="s">
        <v>2047</v>
      </c>
      <c r="C69" s="1230" t="s">
        <v>156</v>
      </c>
      <c r="D69" s="1830" t="s">
        <v>6832</v>
      </c>
      <c r="G69" s="17"/>
      <c r="H69" s="17"/>
      <c r="I69" s="17"/>
    </row>
    <row r="70" spans="1:14">
      <c r="A70" s="1856" t="s">
        <v>1018</v>
      </c>
      <c r="B70" s="1890" t="s">
        <v>4694</v>
      </c>
      <c r="C70" s="1230" t="s">
        <v>162</v>
      </c>
      <c r="D70" s="1830" t="s">
        <v>2048</v>
      </c>
      <c r="G70" s="17"/>
      <c r="H70" s="17"/>
      <c r="I70" s="17"/>
    </row>
    <row r="71" spans="1:14">
      <c r="G71" s="17"/>
      <c r="H71" s="17"/>
      <c r="I71" s="17"/>
    </row>
    <row r="72" spans="1:14">
      <c r="A72" s="122" t="s">
        <v>3561</v>
      </c>
      <c r="G72" s="17"/>
      <c r="H72" s="17"/>
      <c r="I72" s="17"/>
    </row>
    <row r="74" spans="1:14" ht="29">
      <c r="A74" s="654"/>
      <c r="B74" s="797"/>
      <c r="C74" s="220" t="s">
        <v>3776</v>
      </c>
      <c r="D74" s="220" t="s">
        <v>3777</v>
      </c>
      <c r="E74" s="220" t="s">
        <v>3778</v>
      </c>
      <c r="F74" s="220" t="s">
        <v>2004</v>
      </c>
      <c r="G74" s="220" t="s">
        <v>3779</v>
      </c>
      <c r="H74" s="220" t="s">
        <v>3780</v>
      </c>
      <c r="I74" s="220" t="s">
        <v>3765</v>
      </c>
      <c r="J74" s="220" t="s">
        <v>3781</v>
      </c>
      <c r="K74" s="220" t="s">
        <v>3782</v>
      </c>
      <c r="L74" s="220" t="s">
        <v>3783</v>
      </c>
      <c r="M74" s="220" t="s">
        <v>3784</v>
      </c>
    </row>
    <row r="75" spans="1:14">
      <c r="B75" s="797"/>
      <c r="C75" s="798" t="s">
        <v>80</v>
      </c>
      <c r="D75" s="798" t="s">
        <v>137</v>
      </c>
      <c r="E75" s="798" t="s">
        <v>136</v>
      </c>
      <c r="F75" s="798" t="s">
        <v>135</v>
      </c>
      <c r="G75" s="798" t="s">
        <v>134</v>
      </c>
      <c r="H75" s="798" t="s">
        <v>151</v>
      </c>
      <c r="I75" s="798" t="s">
        <v>150</v>
      </c>
      <c r="J75" s="798" t="s">
        <v>148</v>
      </c>
      <c r="K75" s="798" t="s">
        <v>133</v>
      </c>
      <c r="L75" s="798" t="s">
        <v>128</v>
      </c>
      <c r="M75" s="798" t="s">
        <v>127</v>
      </c>
    </row>
    <row r="76" spans="1:14">
      <c r="A76" s="805" t="s">
        <v>269</v>
      </c>
      <c r="B76" s="798" t="s">
        <v>10</v>
      </c>
      <c r="C76" s="193"/>
      <c r="D76" s="31"/>
      <c r="E76" s="31"/>
      <c r="F76" s="31"/>
      <c r="G76" s="193"/>
      <c r="H76" s="31"/>
      <c r="I76" s="193"/>
      <c r="J76" s="31"/>
      <c r="K76" s="31"/>
      <c r="L76" s="31"/>
      <c r="M76" s="31"/>
      <c r="N76" s="106" t="s">
        <v>268</v>
      </c>
    </row>
    <row r="77" spans="1:14">
      <c r="A77" s="805" t="s">
        <v>267</v>
      </c>
      <c r="B77" s="798" t="s">
        <v>9</v>
      </c>
      <c r="C77" s="21"/>
      <c r="D77" s="31"/>
      <c r="E77" s="31"/>
      <c r="F77" s="193"/>
      <c r="G77" s="193"/>
      <c r="H77" s="31"/>
      <c r="I77" s="193"/>
      <c r="J77" s="31"/>
      <c r="K77" s="31"/>
      <c r="L77" s="31"/>
      <c r="M77" s="31"/>
      <c r="N77" s="106" t="s">
        <v>266</v>
      </c>
    </row>
    <row r="78" spans="1:14">
      <c r="A78" s="805" t="s">
        <v>3562</v>
      </c>
      <c r="B78" s="798" t="s">
        <v>65</v>
      </c>
      <c r="C78" s="193"/>
      <c r="D78" s="193"/>
      <c r="E78" s="31"/>
      <c r="F78" s="193"/>
      <c r="G78" s="193"/>
      <c r="H78" s="193"/>
      <c r="I78" s="193"/>
      <c r="J78" s="31"/>
      <c r="K78" s="193"/>
      <c r="L78" s="31"/>
      <c r="M78" s="31"/>
      <c r="N78" s="106" t="s">
        <v>265</v>
      </c>
    </row>
    <row r="79" spans="1:14">
      <c r="A79" s="805" t="s">
        <v>3563</v>
      </c>
      <c r="B79" s="798" t="s">
        <v>6233</v>
      </c>
      <c r="C79" s="21"/>
      <c r="D79" s="31"/>
      <c r="E79" s="31"/>
      <c r="F79" s="31"/>
      <c r="G79" s="31"/>
      <c r="H79" s="31"/>
      <c r="I79" s="31"/>
      <c r="J79" s="31"/>
      <c r="K79" s="31"/>
      <c r="L79" s="31"/>
      <c r="M79" s="31"/>
    </row>
    <row r="80" spans="1:14">
      <c r="A80" s="806" t="s">
        <v>3785</v>
      </c>
      <c r="B80" s="798" t="s">
        <v>8</v>
      </c>
      <c r="C80" s="21"/>
      <c r="D80" s="31"/>
      <c r="E80" s="193"/>
      <c r="F80" s="31"/>
      <c r="G80" s="193"/>
      <c r="H80" s="31"/>
      <c r="I80" s="31"/>
      <c r="J80" s="193"/>
      <c r="K80" s="31"/>
      <c r="L80" s="31"/>
      <c r="M80" s="31"/>
      <c r="N80" s="106" t="s">
        <v>273</v>
      </c>
    </row>
    <row r="81" spans="1:14">
      <c r="A81" s="806" t="s">
        <v>3786</v>
      </c>
      <c r="B81" s="798" t="s">
        <v>7</v>
      </c>
      <c r="C81" s="21"/>
      <c r="D81" s="31"/>
      <c r="E81" s="193"/>
      <c r="F81" s="31"/>
      <c r="G81" s="193"/>
      <c r="H81" s="31"/>
      <c r="I81" s="31"/>
      <c r="J81" s="193"/>
      <c r="K81" s="31"/>
      <c r="L81" s="31"/>
      <c r="M81" s="31"/>
      <c r="N81" s="106" t="s">
        <v>262</v>
      </c>
    </row>
    <row r="82" spans="1:14">
      <c r="A82" s="805" t="s">
        <v>259</v>
      </c>
      <c r="B82" s="798" t="s">
        <v>64</v>
      </c>
      <c r="C82" s="21"/>
      <c r="D82" s="31"/>
      <c r="E82" s="31"/>
      <c r="F82" s="31"/>
      <c r="G82" s="31"/>
      <c r="H82" s="31"/>
      <c r="I82" s="193"/>
      <c r="J82" s="31"/>
      <c r="K82" s="31"/>
      <c r="L82" s="193"/>
      <c r="M82" s="193"/>
      <c r="N82" s="106" t="s">
        <v>258</v>
      </c>
    </row>
    <row r="83" spans="1:14">
      <c r="A83" s="805" t="s">
        <v>257</v>
      </c>
      <c r="B83" s="798" t="s">
        <v>6237</v>
      </c>
      <c r="C83" s="193"/>
      <c r="D83" s="31"/>
      <c r="E83" s="31"/>
      <c r="F83" s="31"/>
      <c r="G83" s="31"/>
      <c r="H83" s="31"/>
      <c r="I83" s="31"/>
      <c r="J83" s="31"/>
      <c r="K83" s="31"/>
      <c r="L83" s="31"/>
      <c r="M83" s="31"/>
      <c r="N83" s="106" t="s">
        <v>256</v>
      </c>
    </row>
    <row r="84" spans="1:14" ht="28.5" customHeight="1">
      <c r="A84" s="789" t="s">
        <v>3349</v>
      </c>
      <c r="B84" s="798"/>
      <c r="C84" s="21"/>
      <c r="D84" s="31"/>
      <c r="E84" s="31"/>
      <c r="F84" s="31"/>
      <c r="G84" s="31"/>
      <c r="H84" s="31"/>
      <c r="I84" s="31"/>
      <c r="J84" s="31"/>
      <c r="K84" s="31"/>
      <c r="L84" s="31"/>
      <c r="M84" s="31"/>
    </row>
    <row r="85" spans="1:14">
      <c r="A85" s="807" t="s">
        <v>3600</v>
      </c>
      <c r="B85" s="798" t="s">
        <v>61</v>
      </c>
      <c r="C85" s="193"/>
      <c r="D85" s="31"/>
      <c r="E85" s="31"/>
      <c r="F85" s="31"/>
      <c r="G85" s="193"/>
      <c r="H85" s="31"/>
      <c r="I85" s="193"/>
      <c r="J85" s="31"/>
      <c r="K85" s="31"/>
      <c r="L85" s="31"/>
      <c r="M85" s="31"/>
      <c r="N85" s="106" t="s">
        <v>3601</v>
      </c>
    </row>
    <row r="86" spans="1:14">
      <c r="A86" s="806" t="s">
        <v>3602</v>
      </c>
      <c r="B86" s="798" t="s">
        <v>4</v>
      </c>
      <c r="C86" s="21"/>
      <c r="D86" s="31"/>
      <c r="E86" s="31"/>
      <c r="F86" s="193"/>
      <c r="G86" s="193"/>
      <c r="H86" s="31"/>
      <c r="I86" s="193"/>
      <c r="J86" s="31"/>
      <c r="K86" s="31"/>
      <c r="L86" s="31"/>
      <c r="M86" s="31"/>
      <c r="N86" s="106" t="s">
        <v>3603</v>
      </c>
    </row>
    <row r="87" spans="1:14">
      <c r="A87" s="806" t="s">
        <v>3787</v>
      </c>
      <c r="B87" s="798" t="s">
        <v>60</v>
      </c>
      <c r="C87" s="21"/>
      <c r="D87" s="31"/>
      <c r="E87" s="31"/>
      <c r="F87" s="31"/>
      <c r="G87" s="31"/>
      <c r="H87" s="31"/>
      <c r="I87" s="193"/>
      <c r="J87" s="31"/>
      <c r="K87" s="31"/>
      <c r="L87" s="193"/>
      <c r="M87" s="193"/>
      <c r="N87" s="106" t="s">
        <v>3606</v>
      </c>
    </row>
    <row r="88" spans="1:14">
      <c r="A88" s="806" t="s">
        <v>3788</v>
      </c>
      <c r="B88" s="798" t="s">
        <v>59</v>
      </c>
      <c r="C88" s="193"/>
      <c r="D88" s="193"/>
      <c r="E88" s="31"/>
      <c r="F88" s="193"/>
      <c r="G88" s="193"/>
      <c r="H88" s="193"/>
      <c r="I88" s="193"/>
      <c r="J88" s="31"/>
      <c r="K88" s="193"/>
      <c r="L88" s="31"/>
      <c r="M88" s="31"/>
      <c r="N88" s="106" t="s">
        <v>3607</v>
      </c>
    </row>
    <row r="89" spans="1:14">
      <c r="A89" s="805" t="s">
        <v>3789</v>
      </c>
      <c r="B89" s="1595" t="s">
        <v>6238</v>
      </c>
      <c r="C89" s="21"/>
      <c r="D89" s="31"/>
      <c r="E89" s="31"/>
      <c r="F89" s="31"/>
      <c r="G89" s="31"/>
      <c r="H89" s="31"/>
      <c r="I89" s="31"/>
      <c r="J89" s="31"/>
      <c r="K89" s="31"/>
      <c r="L89" s="31"/>
      <c r="M89" s="31"/>
    </row>
    <row r="90" spans="1:14">
      <c r="A90" s="806" t="s">
        <v>3785</v>
      </c>
      <c r="B90" s="798" t="s">
        <v>58</v>
      </c>
      <c r="C90" s="21"/>
      <c r="D90" s="31"/>
      <c r="E90" s="193"/>
      <c r="F90" s="31"/>
      <c r="G90" s="193"/>
      <c r="H90" s="31"/>
      <c r="I90" s="31"/>
      <c r="J90" s="193"/>
      <c r="K90" s="31"/>
      <c r="L90" s="31"/>
      <c r="M90" s="31"/>
      <c r="N90" s="106" t="s">
        <v>3610</v>
      </c>
    </row>
    <row r="91" spans="1:14">
      <c r="A91" s="806" t="s">
        <v>3786</v>
      </c>
      <c r="B91" s="798" t="s">
        <v>57</v>
      </c>
      <c r="C91" s="21"/>
      <c r="D91" s="31"/>
      <c r="E91" s="193"/>
      <c r="F91" s="31"/>
      <c r="G91" s="193"/>
      <c r="H91" s="31"/>
      <c r="I91" s="31"/>
      <c r="J91" s="193"/>
      <c r="K91" s="31"/>
      <c r="L91" s="31"/>
      <c r="M91" s="31"/>
      <c r="N91" s="106" t="s">
        <v>3611</v>
      </c>
    </row>
    <row r="92" spans="1:14">
      <c r="A92" s="805" t="s">
        <v>3613</v>
      </c>
      <c r="B92" s="798" t="s">
        <v>56</v>
      </c>
      <c r="C92" s="21"/>
      <c r="D92" s="31"/>
      <c r="E92" s="31"/>
      <c r="F92" s="31"/>
      <c r="G92" s="31"/>
      <c r="H92" s="31"/>
      <c r="I92" s="193"/>
      <c r="J92" s="31"/>
      <c r="K92" s="31"/>
      <c r="L92" s="193"/>
      <c r="M92" s="193"/>
      <c r="N92" s="106" t="s">
        <v>3614</v>
      </c>
    </row>
    <row r="93" spans="1:14">
      <c r="C93" s="1657" t="s">
        <v>90</v>
      </c>
      <c r="D93" s="224" t="s">
        <v>90</v>
      </c>
      <c r="E93" s="224" t="s">
        <v>90</v>
      </c>
      <c r="F93" s="224" t="s">
        <v>90</v>
      </c>
      <c r="G93" s="164" t="s">
        <v>2537</v>
      </c>
      <c r="H93" s="164" t="s">
        <v>2537</v>
      </c>
      <c r="I93" s="164"/>
      <c r="J93" s="164" t="s">
        <v>968</v>
      </c>
      <c r="K93" s="164" t="s">
        <v>3790</v>
      </c>
      <c r="L93" s="224" t="s">
        <v>90</v>
      </c>
      <c r="M93" s="164" t="s">
        <v>2537</v>
      </c>
    </row>
    <row r="94" spans="1:14">
      <c r="C94" s="164"/>
      <c r="D94" s="164" t="s">
        <v>3790</v>
      </c>
      <c r="E94" s="205" t="s">
        <v>1042</v>
      </c>
      <c r="F94" s="205" t="s">
        <v>98</v>
      </c>
      <c r="G94" s="164" t="s">
        <v>3790</v>
      </c>
      <c r="H94" s="164" t="s">
        <v>3791</v>
      </c>
      <c r="I94" s="164"/>
      <c r="J94" s="164"/>
      <c r="L94" s="164"/>
      <c r="M94" s="164"/>
    </row>
    <row r="95" spans="1:14" ht="29">
      <c r="C95" s="1658" t="s">
        <v>91</v>
      </c>
      <c r="D95" s="812" t="s">
        <v>91</v>
      </c>
      <c r="E95" s="812" t="s">
        <v>91</v>
      </c>
      <c r="F95" s="198" t="s">
        <v>91</v>
      </c>
      <c r="G95" s="198" t="s">
        <v>141</v>
      </c>
      <c r="H95" s="198" t="s">
        <v>141</v>
      </c>
      <c r="I95" s="198" t="s">
        <v>142</v>
      </c>
      <c r="J95" s="198" t="s">
        <v>142</v>
      </c>
      <c r="K95" s="198" t="s">
        <v>141</v>
      </c>
      <c r="L95" s="812" t="s">
        <v>91</v>
      </c>
      <c r="M95" s="812" t="s">
        <v>141</v>
      </c>
    </row>
    <row r="96" spans="1:14" ht="29">
      <c r="C96" s="1658" t="s">
        <v>3358</v>
      </c>
      <c r="D96" s="812" t="s">
        <v>3358</v>
      </c>
      <c r="E96" s="812" t="s">
        <v>3358</v>
      </c>
      <c r="F96" s="812" t="s">
        <v>3358</v>
      </c>
      <c r="G96" s="812" t="s">
        <v>3358</v>
      </c>
      <c r="H96" s="812" t="s">
        <v>3358</v>
      </c>
      <c r="I96" s="812" t="s">
        <v>3358</v>
      </c>
      <c r="J96" s="812" t="s">
        <v>3358</v>
      </c>
      <c r="K96" s="812" t="s">
        <v>3358</v>
      </c>
      <c r="L96" s="812" t="s">
        <v>3358</v>
      </c>
      <c r="M96" s="812" t="s">
        <v>3358</v>
      </c>
    </row>
    <row r="97" spans="1:13">
      <c r="C97" s="1658" t="s">
        <v>169</v>
      </c>
      <c r="D97" s="812" t="s">
        <v>169</v>
      </c>
      <c r="E97" s="812" t="s">
        <v>92</v>
      </c>
      <c r="F97" s="198" t="s">
        <v>92</v>
      </c>
      <c r="G97" s="198"/>
      <c r="H97" s="198"/>
      <c r="I97" s="198"/>
      <c r="J97" s="198"/>
      <c r="K97" s="198"/>
      <c r="L97" s="812"/>
      <c r="M97" s="812"/>
    </row>
    <row r="98" spans="1:13" ht="72.5">
      <c r="C98" s="1658" t="s">
        <v>3792</v>
      </c>
      <c r="D98" s="812" t="s">
        <v>3792</v>
      </c>
      <c r="E98" s="812"/>
      <c r="F98" s="198" t="s">
        <v>97</v>
      </c>
      <c r="G98" s="198" t="s">
        <v>3793</v>
      </c>
      <c r="H98" s="198" t="s">
        <v>3793</v>
      </c>
      <c r="I98" s="198" t="s">
        <v>3766</v>
      </c>
      <c r="J98" s="198" t="s">
        <v>3794</v>
      </c>
      <c r="K98" s="198" t="s">
        <v>3795</v>
      </c>
      <c r="L98" s="812" t="s">
        <v>3796</v>
      </c>
      <c r="M98" s="812" t="s">
        <v>2823</v>
      </c>
    </row>
    <row r="99" spans="1:13">
      <c r="C99" s="1658" t="s">
        <v>2914</v>
      </c>
      <c r="D99" s="812" t="s">
        <v>2914</v>
      </c>
      <c r="E99" s="164"/>
      <c r="F99" s="164"/>
      <c r="G99" s="164"/>
      <c r="H99" s="164"/>
      <c r="I99" s="164"/>
      <c r="J99" s="164"/>
      <c r="K99" s="164"/>
      <c r="L99" s="812"/>
      <c r="M99" s="164"/>
    </row>
    <row r="101" spans="1:13">
      <c r="A101" s="1" t="s">
        <v>3826</v>
      </c>
      <c r="B101" s="443"/>
      <c r="C101" s="443"/>
      <c r="D101" s="17"/>
    </row>
    <row r="102" spans="1:13">
      <c r="A102" s="213" t="s">
        <v>109</v>
      </c>
    </row>
    <row r="103" spans="1:13">
      <c r="A103" s="43" t="s">
        <v>3340</v>
      </c>
      <c r="B103" s="1149" t="s">
        <v>3341</v>
      </c>
      <c r="C103" s="1230" t="s">
        <v>108</v>
      </c>
      <c r="D103" s="1830" t="s">
        <v>6401</v>
      </c>
    </row>
    <row r="104" spans="1:13">
      <c r="A104" s="43" t="s">
        <v>301</v>
      </c>
      <c r="B104" s="1890" t="s">
        <v>2047</v>
      </c>
      <c r="C104" s="1230" t="s">
        <v>156</v>
      </c>
      <c r="D104" s="1830" t="s">
        <v>6832</v>
      </c>
    </row>
    <row r="105" spans="1:13">
      <c r="A105" s="1856" t="s">
        <v>1018</v>
      </c>
      <c r="B105" s="1890" t="s">
        <v>4694</v>
      </c>
      <c r="C105" s="1230" t="s">
        <v>162</v>
      </c>
      <c r="D105" s="1830" t="s">
        <v>2048</v>
      </c>
    </row>
    <row r="106" spans="1:13">
      <c r="A106" s="443"/>
    </row>
    <row r="107" spans="1:13">
      <c r="A107" s="215" t="s">
        <v>3798</v>
      </c>
    </row>
    <row r="108" spans="1:13">
      <c r="C108" s="1647" t="s">
        <v>3360</v>
      </c>
    </row>
    <row r="109" spans="1:13">
      <c r="A109" s="443"/>
      <c r="B109" s="797"/>
      <c r="C109" s="798" t="s">
        <v>120</v>
      </c>
    </row>
    <row r="110" spans="1:13" ht="58">
      <c r="A110" s="808" t="s">
        <v>3799</v>
      </c>
      <c r="B110" s="220" t="s">
        <v>53</v>
      </c>
      <c r="C110" s="193"/>
      <c r="D110" s="345" t="s">
        <v>91</v>
      </c>
      <c r="E110" s="345" t="s">
        <v>100</v>
      </c>
      <c r="F110" s="345" t="s">
        <v>1946</v>
      </c>
      <c r="G110" s="345" t="s">
        <v>1233</v>
      </c>
      <c r="H110" s="12" t="s">
        <v>3800</v>
      </c>
      <c r="I110" s="3" t="s">
        <v>104</v>
      </c>
      <c r="J110" s="2" t="s">
        <v>90</v>
      </c>
    </row>
    <row r="111" spans="1:13">
      <c r="A111" s="443"/>
      <c r="B111" s="797"/>
      <c r="C111" s="17"/>
    </row>
    <row r="113" spans="1:4">
      <c r="A113" s="1" t="s">
        <v>3827</v>
      </c>
      <c r="B113" s="443"/>
      <c r="C113" s="443"/>
      <c r="D113" s="17"/>
    </row>
    <row r="114" spans="1:4">
      <c r="A114" s="213" t="s">
        <v>109</v>
      </c>
    </row>
    <row r="115" spans="1:4">
      <c r="A115" s="43" t="s">
        <v>3340</v>
      </c>
      <c r="B115" s="1149" t="s">
        <v>3341</v>
      </c>
      <c r="C115" s="1230" t="s">
        <v>108</v>
      </c>
      <c r="D115" s="1830" t="s">
        <v>6401</v>
      </c>
    </row>
    <row r="116" spans="1:4">
      <c r="A116" s="43" t="s">
        <v>301</v>
      </c>
      <c r="B116" s="1890" t="s">
        <v>2047</v>
      </c>
      <c r="C116" s="1230" t="s">
        <v>156</v>
      </c>
      <c r="D116" s="1830" t="s">
        <v>6832</v>
      </c>
    </row>
    <row r="117" spans="1:4">
      <c r="A117" s="1856" t="s">
        <v>1018</v>
      </c>
      <c r="B117" s="1890" t="s">
        <v>4694</v>
      </c>
      <c r="C117" s="1230" t="s">
        <v>162</v>
      </c>
      <c r="D117" s="1830" t="s">
        <v>2048</v>
      </c>
    </row>
    <row r="118" spans="1:4">
      <c r="A118" s="443"/>
    </row>
    <row r="119" spans="1:4">
      <c r="A119" s="215" t="s">
        <v>3802</v>
      </c>
    </row>
    <row r="120" spans="1:4">
      <c r="C120" s="496" t="s">
        <v>3803</v>
      </c>
    </row>
    <row r="121" spans="1:4">
      <c r="C121" s="798" t="s">
        <v>144</v>
      </c>
    </row>
    <row r="122" spans="1:4">
      <c r="A122" s="809" t="s">
        <v>3804</v>
      </c>
      <c r="B122" s="765" t="s">
        <v>101</v>
      </c>
      <c r="C122" s="193"/>
      <c r="D122" s="20" t="s">
        <v>3805</v>
      </c>
    </row>
    <row r="123" spans="1:4">
      <c r="A123" s="809" t="s">
        <v>3806</v>
      </c>
      <c r="B123" s="765" t="s">
        <v>44</v>
      </c>
      <c r="C123" s="193"/>
      <c r="D123" s="20" t="s">
        <v>3807</v>
      </c>
    </row>
    <row r="124" spans="1:4">
      <c r="A124" s="809" t="s">
        <v>3808</v>
      </c>
      <c r="B124" s="765" t="s">
        <v>43</v>
      </c>
      <c r="C124" s="193"/>
      <c r="D124" s="20" t="s">
        <v>3809</v>
      </c>
    </row>
    <row r="125" spans="1:4">
      <c r="A125" s="809" t="s">
        <v>3810</v>
      </c>
      <c r="B125" s="765" t="s">
        <v>2</v>
      </c>
      <c r="C125" s="193"/>
      <c r="D125" s="20" t="s">
        <v>3811</v>
      </c>
    </row>
    <row r="126" spans="1:4">
      <c r="A126" s="809" t="s">
        <v>3812</v>
      </c>
      <c r="B126" s="765" t="s">
        <v>42</v>
      </c>
      <c r="C126" s="193"/>
      <c r="D126" s="20" t="s">
        <v>3813</v>
      </c>
    </row>
    <row r="127" spans="1:4">
      <c r="C127" s="4" t="s">
        <v>91</v>
      </c>
    </row>
    <row r="128" spans="1:4">
      <c r="C128" s="4" t="s">
        <v>159</v>
      </c>
    </row>
    <row r="129" spans="3:3">
      <c r="C129" s="17" t="s">
        <v>3358</v>
      </c>
    </row>
    <row r="130" spans="3:3" ht="29">
      <c r="C130" s="12" t="s">
        <v>3814</v>
      </c>
    </row>
    <row r="131" spans="3:3">
      <c r="C131" s="10" t="s">
        <v>90</v>
      </c>
    </row>
  </sheetData>
  <mergeCells count="2">
    <mergeCell ref="C13:J13"/>
    <mergeCell ref="C50:D50"/>
  </mergeCells>
  <pageMargins left="0.7" right="0.7" top="0.75" bottom="0.75" header="0.3" footer="0.3"/>
  <pageSetup paperSize="9" orientation="portrait" r:id="rId1"/>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codeName="Sheet227">
    <tabColor rgb="FFFFC000"/>
  </sheetPr>
  <dimension ref="A1:S101"/>
  <sheetViews>
    <sheetView zoomScale="80" zoomScaleNormal="80" workbookViewId="0"/>
  </sheetViews>
  <sheetFormatPr defaultColWidth="9.36328125" defaultRowHeight="14.5"/>
  <cols>
    <col min="1" max="1" width="85.6328125" style="88" customWidth="1"/>
    <col min="2" max="2" width="12.6328125" style="91" customWidth="1"/>
    <col min="3" max="4" width="21.36328125" style="88" customWidth="1"/>
    <col min="5" max="5" width="32.36328125" style="88" customWidth="1"/>
    <col min="6" max="7" width="21.36328125" style="88" customWidth="1"/>
    <col min="8" max="8" width="48.6328125" style="88" bestFit="1" customWidth="1"/>
    <col min="9" max="10" width="21.36328125" style="88" customWidth="1"/>
    <col min="11" max="11" width="52.54296875" style="97" customWidth="1"/>
    <col min="12" max="12" width="83" style="97" customWidth="1"/>
    <col min="13" max="13" width="70.453125" style="97" customWidth="1"/>
    <col min="14" max="14" width="33" style="97" bestFit="1" customWidth="1"/>
    <col min="15" max="15" width="42" style="97" customWidth="1"/>
    <col min="16" max="16" width="27.6328125" style="97" bestFit="1" customWidth="1"/>
    <col min="17" max="17" width="9.54296875" style="97" bestFit="1" customWidth="1"/>
    <col min="18" max="18" width="27.6328125" style="97" bestFit="1" customWidth="1"/>
    <col min="19" max="19" width="26" style="97" bestFit="1" customWidth="1"/>
    <col min="20" max="245" width="9.36328125" style="88"/>
    <col min="246" max="246" width="40" style="88" customWidth="1"/>
    <col min="247" max="247" width="14.54296875" style="88" customWidth="1"/>
    <col min="248" max="248" width="29" style="88" customWidth="1"/>
    <col min="249" max="249" width="32.6328125" style="88" customWidth="1"/>
    <col min="250" max="501" width="9.36328125" style="88"/>
    <col min="502" max="502" width="40" style="88" customWidth="1"/>
    <col min="503" max="503" width="14.54296875" style="88" customWidth="1"/>
    <col min="504" max="504" width="29" style="88" customWidth="1"/>
    <col min="505" max="505" width="32.6328125" style="88" customWidth="1"/>
    <col min="506" max="757" width="9.36328125" style="88"/>
    <col min="758" max="758" width="40" style="88" customWidth="1"/>
    <col min="759" max="759" width="14.54296875" style="88" customWidth="1"/>
    <col min="760" max="760" width="29" style="88" customWidth="1"/>
    <col min="761" max="761" width="32.6328125" style="88" customWidth="1"/>
    <col min="762" max="1013" width="9.36328125" style="88"/>
    <col min="1014" max="1014" width="40" style="88" customWidth="1"/>
    <col min="1015" max="1015" width="14.54296875" style="88" customWidth="1"/>
    <col min="1016" max="1016" width="29" style="88" customWidth="1"/>
    <col min="1017" max="1017" width="32.6328125" style="88" customWidth="1"/>
    <col min="1018" max="1269" width="9.36328125" style="88"/>
    <col min="1270" max="1270" width="40" style="88" customWidth="1"/>
    <col min="1271" max="1271" width="14.54296875" style="88" customWidth="1"/>
    <col min="1272" max="1272" width="29" style="88" customWidth="1"/>
    <col min="1273" max="1273" width="32.6328125" style="88" customWidth="1"/>
    <col min="1274" max="1525" width="9.36328125" style="88"/>
    <col min="1526" max="1526" width="40" style="88" customWidth="1"/>
    <col min="1527" max="1527" width="14.54296875" style="88" customWidth="1"/>
    <col min="1528" max="1528" width="29" style="88" customWidth="1"/>
    <col min="1529" max="1529" width="32.6328125" style="88" customWidth="1"/>
    <col min="1530" max="1781" width="9.36328125" style="88"/>
    <col min="1782" max="1782" width="40" style="88" customWidth="1"/>
    <col min="1783" max="1783" width="14.54296875" style="88" customWidth="1"/>
    <col min="1784" max="1784" width="29" style="88" customWidth="1"/>
    <col min="1785" max="1785" width="32.6328125" style="88" customWidth="1"/>
    <col min="1786" max="2037" width="9.36328125" style="88"/>
    <col min="2038" max="2038" width="40" style="88" customWidth="1"/>
    <col min="2039" max="2039" width="14.54296875" style="88" customWidth="1"/>
    <col min="2040" max="2040" width="29" style="88" customWidth="1"/>
    <col min="2041" max="2041" width="32.6328125" style="88" customWidth="1"/>
    <col min="2042" max="2293" width="9.36328125" style="88"/>
    <col min="2294" max="2294" width="40" style="88" customWidth="1"/>
    <col min="2295" max="2295" width="14.54296875" style="88" customWidth="1"/>
    <col min="2296" max="2296" width="29" style="88" customWidth="1"/>
    <col min="2297" max="2297" width="32.6328125" style="88" customWidth="1"/>
    <col min="2298" max="2549" width="9.36328125" style="88"/>
    <col min="2550" max="2550" width="40" style="88" customWidth="1"/>
    <col min="2551" max="2551" width="14.54296875" style="88" customWidth="1"/>
    <col min="2552" max="2552" width="29" style="88" customWidth="1"/>
    <col min="2553" max="2553" width="32.6328125" style="88" customWidth="1"/>
    <col min="2554" max="2805" width="9.36328125" style="88"/>
    <col min="2806" max="2806" width="40" style="88" customWidth="1"/>
    <col min="2807" max="2807" width="14.54296875" style="88" customWidth="1"/>
    <col min="2808" max="2808" width="29" style="88" customWidth="1"/>
    <col min="2809" max="2809" width="32.6328125" style="88" customWidth="1"/>
    <col min="2810" max="3061" width="9.36328125" style="88"/>
    <col min="3062" max="3062" width="40" style="88" customWidth="1"/>
    <col min="3063" max="3063" width="14.54296875" style="88" customWidth="1"/>
    <col min="3064" max="3064" width="29" style="88" customWidth="1"/>
    <col min="3065" max="3065" width="32.6328125" style="88" customWidth="1"/>
    <col min="3066" max="3317" width="9.36328125" style="88"/>
    <col min="3318" max="3318" width="40" style="88" customWidth="1"/>
    <col min="3319" max="3319" width="14.54296875" style="88" customWidth="1"/>
    <col min="3320" max="3320" width="29" style="88" customWidth="1"/>
    <col min="3321" max="3321" width="32.6328125" style="88" customWidth="1"/>
    <col min="3322" max="3573" width="9.36328125" style="88"/>
    <col min="3574" max="3574" width="40" style="88" customWidth="1"/>
    <col min="3575" max="3575" width="14.54296875" style="88" customWidth="1"/>
    <col min="3576" max="3576" width="29" style="88" customWidth="1"/>
    <col min="3577" max="3577" width="32.6328125" style="88" customWidth="1"/>
    <col min="3578" max="3829" width="9.36328125" style="88"/>
    <col min="3830" max="3830" width="40" style="88" customWidth="1"/>
    <col min="3831" max="3831" width="14.54296875" style="88" customWidth="1"/>
    <col min="3832" max="3832" width="29" style="88" customWidth="1"/>
    <col min="3833" max="3833" width="32.6328125" style="88" customWidth="1"/>
    <col min="3834" max="4085" width="9.36328125" style="88"/>
    <col min="4086" max="4086" width="40" style="88" customWidth="1"/>
    <col min="4087" max="4087" width="14.54296875" style="88" customWidth="1"/>
    <col min="4088" max="4088" width="29" style="88" customWidth="1"/>
    <col min="4089" max="4089" width="32.6328125" style="88" customWidth="1"/>
    <col min="4090" max="4341" width="9.36328125" style="88"/>
    <col min="4342" max="4342" width="40" style="88" customWidth="1"/>
    <col min="4343" max="4343" width="14.54296875" style="88" customWidth="1"/>
    <col min="4344" max="4344" width="29" style="88" customWidth="1"/>
    <col min="4345" max="4345" width="32.6328125" style="88" customWidth="1"/>
    <col min="4346" max="4597" width="9.36328125" style="88"/>
    <col min="4598" max="4598" width="40" style="88" customWidth="1"/>
    <col min="4599" max="4599" width="14.54296875" style="88" customWidth="1"/>
    <col min="4600" max="4600" width="29" style="88" customWidth="1"/>
    <col min="4601" max="4601" width="32.6328125" style="88" customWidth="1"/>
    <col min="4602" max="4853" width="9.36328125" style="88"/>
    <col min="4854" max="4854" width="40" style="88" customWidth="1"/>
    <col min="4855" max="4855" width="14.54296875" style="88" customWidth="1"/>
    <col min="4856" max="4856" width="29" style="88" customWidth="1"/>
    <col min="4857" max="4857" width="32.6328125" style="88" customWidth="1"/>
    <col min="4858" max="5109" width="9.36328125" style="88"/>
    <col min="5110" max="5110" width="40" style="88" customWidth="1"/>
    <col min="5111" max="5111" width="14.54296875" style="88" customWidth="1"/>
    <col min="5112" max="5112" width="29" style="88" customWidth="1"/>
    <col min="5113" max="5113" width="32.6328125" style="88" customWidth="1"/>
    <col min="5114" max="5365" width="9.36328125" style="88"/>
    <col min="5366" max="5366" width="40" style="88" customWidth="1"/>
    <col min="5367" max="5367" width="14.54296875" style="88" customWidth="1"/>
    <col min="5368" max="5368" width="29" style="88" customWidth="1"/>
    <col min="5369" max="5369" width="32.6328125" style="88" customWidth="1"/>
    <col min="5370" max="5621" width="9.36328125" style="88"/>
    <col min="5622" max="5622" width="40" style="88" customWidth="1"/>
    <col min="5623" max="5623" width="14.54296875" style="88" customWidth="1"/>
    <col min="5624" max="5624" width="29" style="88" customWidth="1"/>
    <col min="5625" max="5625" width="32.6328125" style="88" customWidth="1"/>
    <col min="5626" max="5877" width="9.36328125" style="88"/>
    <col min="5878" max="5878" width="40" style="88" customWidth="1"/>
    <col min="5879" max="5879" width="14.54296875" style="88" customWidth="1"/>
    <col min="5880" max="5880" width="29" style="88" customWidth="1"/>
    <col min="5881" max="5881" width="32.6328125" style="88" customWidth="1"/>
    <col min="5882" max="6133" width="9.36328125" style="88"/>
    <col min="6134" max="6134" width="40" style="88" customWidth="1"/>
    <col min="6135" max="6135" width="14.54296875" style="88" customWidth="1"/>
    <col min="6136" max="6136" width="29" style="88" customWidth="1"/>
    <col min="6137" max="6137" width="32.6328125" style="88" customWidth="1"/>
    <col min="6138" max="6389" width="9.36328125" style="88"/>
    <col min="6390" max="6390" width="40" style="88" customWidth="1"/>
    <col min="6391" max="6391" width="14.54296875" style="88" customWidth="1"/>
    <col min="6392" max="6392" width="29" style="88" customWidth="1"/>
    <col min="6393" max="6393" width="32.6328125" style="88" customWidth="1"/>
    <col min="6394" max="6645" width="9.36328125" style="88"/>
    <col min="6646" max="6646" width="40" style="88" customWidth="1"/>
    <col min="6647" max="6647" width="14.54296875" style="88" customWidth="1"/>
    <col min="6648" max="6648" width="29" style="88" customWidth="1"/>
    <col min="6649" max="6649" width="32.6328125" style="88" customWidth="1"/>
    <col min="6650" max="6901" width="9.36328125" style="88"/>
    <col min="6902" max="6902" width="40" style="88" customWidth="1"/>
    <col min="6903" max="6903" width="14.54296875" style="88" customWidth="1"/>
    <col min="6904" max="6904" width="29" style="88" customWidth="1"/>
    <col min="6905" max="6905" width="32.6328125" style="88" customWidth="1"/>
    <col min="6906" max="7157" width="9.36328125" style="88"/>
    <col min="7158" max="7158" width="40" style="88" customWidth="1"/>
    <col min="7159" max="7159" width="14.54296875" style="88" customWidth="1"/>
    <col min="7160" max="7160" width="29" style="88" customWidth="1"/>
    <col min="7161" max="7161" width="32.6328125" style="88" customWidth="1"/>
    <col min="7162" max="7413" width="9.36328125" style="88"/>
    <col min="7414" max="7414" width="40" style="88" customWidth="1"/>
    <col min="7415" max="7415" width="14.54296875" style="88" customWidth="1"/>
    <col min="7416" max="7416" width="29" style="88" customWidth="1"/>
    <col min="7417" max="7417" width="32.6328125" style="88" customWidth="1"/>
    <col min="7418" max="7669" width="9.36328125" style="88"/>
    <col min="7670" max="7670" width="40" style="88" customWidth="1"/>
    <col min="7671" max="7671" width="14.54296875" style="88" customWidth="1"/>
    <col min="7672" max="7672" width="29" style="88" customWidth="1"/>
    <col min="7673" max="7673" width="32.6328125" style="88" customWidth="1"/>
    <col min="7674" max="7925" width="9.36328125" style="88"/>
    <col min="7926" max="7926" width="40" style="88" customWidth="1"/>
    <col min="7927" max="7927" width="14.54296875" style="88" customWidth="1"/>
    <col min="7928" max="7928" width="29" style="88" customWidth="1"/>
    <col min="7929" max="7929" width="32.6328125" style="88" customWidth="1"/>
    <col min="7930" max="8181" width="9.36328125" style="88"/>
    <col min="8182" max="8182" width="40" style="88" customWidth="1"/>
    <col min="8183" max="8183" width="14.54296875" style="88" customWidth="1"/>
    <col min="8184" max="8184" width="29" style="88" customWidth="1"/>
    <col min="8185" max="8185" width="32.6328125" style="88" customWidth="1"/>
    <col min="8186" max="8437" width="9.36328125" style="88"/>
    <col min="8438" max="8438" width="40" style="88" customWidth="1"/>
    <col min="8439" max="8439" width="14.54296875" style="88" customWidth="1"/>
    <col min="8440" max="8440" width="29" style="88" customWidth="1"/>
    <col min="8441" max="8441" width="32.6328125" style="88" customWidth="1"/>
    <col min="8442" max="8693" width="9.36328125" style="88"/>
    <col min="8694" max="8694" width="40" style="88" customWidth="1"/>
    <col min="8695" max="8695" width="14.54296875" style="88" customWidth="1"/>
    <col min="8696" max="8696" width="29" style="88" customWidth="1"/>
    <col min="8697" max="8697" width="32.6328125" style="88" customWidth="1"/>
    <col min="8698" max="8949" width="9.36328125" style="88"/>
    <col min="8950" max="8950" width="40" style="88" customWidth="1"/>
    <col min="8951" max="8951" width="14.54296875" style="88" customWidth="1"/>
    <col min="8952" max="8952" width="29" style="88" customWidth="1"/>
    <col min="8953" max="8953" width="32.6328125" style="88" customWidth="1"/>
    <col min="8954" max="9205" width="9.36328125" style="88"/>
    <col min="9206" max="9206" width="40" style="88" customWidth="1"/>
    <col min="9207" max="9207" width="14.54296875" style="88" customWidth="1"/>
    <col min="9208" max="9208" width="29" style="88" customWidth="1"/>
    <col min="9209" max="9209" width="32.6328125" style="88" customWidth="1"/>
    <col min="9210" max="9461" width="9.36328125" style="88"/>
    <col min="9462" max="9462" width="40" style="88" customWidth="1"/>
    <col min="9463" max="9463" width="14.54296875" style="88" customWidth="1"/>
    <col min="9464" max="9464" width="29" style="88" customWidth="1"/>
    <col min="9465" max="9465" width="32.6328125" style="88" customWidth="1"/>
    <col min="9466" max="9717" width="9.36328125" style="88"/>
    <col min="9718" max="9718" width="40" style="88" customWidth="1"/>
    <col min="9719" max="9719" width="14.54296875" style="88" customWidth="1"/>
    <col min="9720" max="9720" width="29" style="88" customWidth="1"/>
    <col min="9721" max="9721" width="32.6328125" style="88" customWidth="1"/>
    <col min="9722" max="9973" width="9.36328125" style="88"/>
    <col min="9974" max="9974" width="40" style="88" customWidth="1"/>
    <col min="9975" max="9975" width="14.54296875" style="88" customWidth="1"/>
    <col min="9976" max="9976" width="29" style="88" customWidth="1"/>
    <col min="9977" max="9977" width="32.6328125" style="88" customWidth="1"/>
    <col min="9978" max="10229" width="9.36328125" style="88"/>
    <col min="10230" max="10230" width="40" style="88" customWidth="1"/>
    <col min="10231" max="10231" width="14.54296875" style="88" customWidth="1"/>
    <col min="10232" max="10232" width="29" style="88" customWidth="1"/>
    <col min="10233" max="10233" width="32.6328125" style="88" customWidth="1"/>
    <col min="10234" max="10485" width="9.36328125" style="88"/>
    <col min="10486" max="10486" width="40" style="88" customWidth="1"/>
    <col min="10487" max="10487" width="14.54296875" style="88" customWidth="1"/>
    <col min="10488" max="10488" width="29" style="88" customWidth="1"/>
    <col min="10489" max="10489" width="32.6328125" style="88" customWidth="1"/>
    <col min="10490" max="10741" width="9.36328125" style="88"/>
    <col min="10742" max="10742" width="40" style="88" customWidth="1"/>
    <col min="10743" max="10743" width="14.54296875" style="88" customWidth="1"/>
    <col min="10744" max="10744" width="29" style="88" customWidth="1"/>
    <col min="10745" max="10745" width="32.6328125" style="88" customWidth="1"/>
    <col min="10746" max="10997" width="9.36328125" style="88"/>
    <col min="10998" max="10998" width="40" style="88" customWidth="1"/>
    <col min="10999" max="10999" width="14.54296875" style="88" customWidth="1"/>
    <col min="11000" max="11000" width="29" style="88" customWidth="1"/>
    <col min="11001" max="11001" width="32.6328125" style="88" customWidth="1"/>
    <col min="11002" max="11253" width="9.36328125" style="88"/>
    <col min="11254" max="11254" width="40" style="88" customWidth="1"/>
    <col min="11255" max="11255" width="14.54296875" style="88" customWidth="1"/>
    <col min="11256" max="11256" width="29" style="88" customWidth="1"/>
    <col min="11257" max="11257" width="32.6328125" style="88" customWidth="1"/>
    <col min="11258" max="11509" width="9.36328125" style="88"/>
    <col min="11510" max="11510" width="40" style="88" customWidth="1"/>
    <col min="11511" max="11511" width="14.54296875" style="88" customWidth="1"/>
    <col min="11512" max="11512" width="29" style="88" customWidth="1"/>
    <col min="11513" max="11513" width="32.6328125" style="88" customWidth="1"/>
    <col min="11514" max="11765" width="9.36328125" style="88"/>
    <col min="11766" max="11766" width="40" style="88" customWidth="1"/>
    <col min="11767" max="11767" width="14.54296875" style="88" customWidth="1"/>
    <col min="11768" max="11768" width="29" style="88" customWidth="1"/>
    <col min="11769" max="11769" width="32.6328125" style="88" customWidth="1"/>
    <col min="11770" max="12021" width="9.36328125" style="88"/>
    <col min="12022" max="12022" width="40" style="88" customWidth="1"/>
    <col min="12023" max="12023" width="14.54296875" style="88" customWidth="1"/>
    <col min="12024" max="12024" width="29" style="88" customWidth="1"/>
    <col min="12025" max="12025" width="32.6328125" style="88" customWidth="1"/>
    <col min="12026" max="12277" width="9.36328125" style="88"/>
    <col min="12278" max="12278" width="40" style="88" customWidth="1"/>
    <col min="12279" max="12279" width="14.54296875" style="88" customWidth="1"/>
    <col min="12280" max="12280" width="29" style="88" customWidth="1"/>
    <col min="12281" max="12281" width="32.6328125" style="88" customWidth="1"/>
    <col min="12282" max="12533" width="9.36328125" style="88"/>
    <col min="12534" max="12534" width="40" style="88" customWidth="1"/>
    <col min="12535" max="12535" width="14.54296875" style="88" customWidth="1"/>
    <col min="12536" max="12536" width="29" style="88" customWidth="1"/>
    <col min="12537" max="12537" width="32.6328125" style="88" customWidth="1"/>
    <col min="12538" max="12789" width="9.36328125" style="88"/>
    <col min="12790" max="12790" width="40" style="88" customWidth="1"/>
    <col min="12791" max="12791" width="14.54296875" style="88" customWidth="1"/>
    <col min="12792" max="12792" width="29" style="88" customWidth="1"/>
    <col min="12793" max="12793" width="32.6328125" style="88" customWidth="1"/>
    <col min="12794" max="13045" width="9.36328125" style="88"/>
    <col min="13046" max="13046" width="40" style="88" customWidth="1"/>
    <col min="13047" max="13047" width="14.54296875" style="88" customWidth="1"/>
    <col min="13048" max="13048" width="29" style="88" customWidth="1"/>
    <col min="13049" max="13049" width="32.6328125" style="88" customWidth="1"/>
    <col min="13050" max="13301" width="9.36328125" style="88"/>
    <col min="13302" max="13302" width="40" style="88" customWidth="1"/>
    <col min="13303" max="13303" width="14.54296875" style="88" customWidth="1"/>
    <col min="13304" max="13304" width="29" style="88" customWidth="1"/>
    <col min="13305" max="13305" width="32.6328125" style="88" customWidth="1"/>
    <col min="13306" max="13557" width="9.36328125" style="88"/>
    <col min="13558" max="13558" width="40" style="88" customWidth="1"/>
    <col min="13559" max="13559" width="14.54296875" style="88" customWidth="1"/>
    <col min="13560" max="13560" width="29" style="88" customWidth="1"/>
    <col min="13561" max="13561" width="32.6328125" style="88" customWidth="1"/>
    <col min="13562" max="13813" width="9.36328125" style="88"/>
    <col min="13814" max="13814" width="40" style="88" customWidth="1"/>
    <col min="13815" max="13815" width="14.54296875" style="88" customWidth="1"/>
    <col min="13816" max="13816" width="29" style="88" customWidth="1"/>
    <col min="13817" max="13817" width="32.6328125" style="88" customWidth="1"/>
    <col min="13818" max="14069" width="9.36328125" style="88"/>
    <col min="14070" max="14070" width="40" style="88" customWidth="1"/>
    <col min="14071" max="14071" width="14.54296875" style="88" customWidth="1"/>
    <col min="14072" max="14072" width="29" style="88" customWidth="1"/>
    <col min="14073" max="14073" width="32.6328125" style="88" customWidth="1"/>
    <col min="14074" max="14325" width="9.36328125" style="88"/>
    <col min="14326" max="14326" width="40" style="88" customWidth="1"/>
    <col min="14327" max="14327" width="14.54296875" style="88" customWidth="1"/>
    <col min="14328" max="14328" width="29" style="88" customWidth="1"/>
    <col min="14329" max="14329" width="32.6328125" style="88" customWidth="1"/>
    <col min="14330" max="14581" width="9.36328125" style="88"/>
    <col min="14582" max="14582" width="40" style="88" customWidth="1"/>
    <col min="14583" max="14583" width="14.54296875" style="88" customWidth="1"/>
    <col min="14584" max="14584" width="29" style="88" customWidth="1"/>
    <col min="14585" max="14585" width="32.6328125" style="88" customWidth="1"/>
    <col min="14586" max="14837" width="9.36328125" style="88"/>
    <col min="14838" max="14838" width="40" style="88" customWidth="1"/>
    <col min="14839" max="14839" width="14.54296875" style="88" customWidth="1"/>
    <col min="14840" max="14840" width="29" style="88" customWidth="1"/>
    <col min="14841" max="14841" width="32.6328125" style="88" customWidth="1"/>
    <col min="14842" max="15093" width="9.36328125" style="88"/>
    <col min="15094" max="15094" width="40" style="88" customWidth="1"/>
    <col min="15095" max="15095" width="14.54296875" style="88" customWidth="1"/>
    <col min="15096" max="15096" width="29" style="88" customWidth="1"/>
    <col min="15097" max="15097" width="32.6328125" style="88" customWidth="1"/>
    <col min="15098" max="15349" width="9.36328125" style="88"/>
    <col min="15350" max="15350" width="40" style="88" customWidth="1"/>
    <col min="15351" max="15351" width="14.54296875" style="88" customWidth="1"/>
    <col min="15352" max="15352" width="29" style="88" customWidth="1"/>
    <col min="15353" max="15353" width="32.6328125" style="88" customWidth="1"/>
    <col min="15354" max="15605" width="9.36328125" style="88"/>
    <col min="15606" max="15606" width="40" style="88" customWidth="1"/>
    <col min="15607" max="15607" width="14.54296875" style="88" customWidth="1"/>
    <col min="15608" max="15608" width="29" style="88" customWidth="1"/>
    <col min="15609" max="15609" width="32.6328125" style="88" customWidth="1"/>
    <col min="15610" max="15861" width="9.36328125" style="88"/>
    <col min="15862" max="15862" width="40" style="88" customWidth="1"/>
    <col min="15863" max="15863" width="14.54296875" style="88" customWidth="1"/>
    <col min="15864" max="15864" width="29" style="88" customWidth="1"/>
    <col min="15865" max="15865" width="32.6328125" style="88" customWidth="1"/>
    <col min="15866" max="16117" width="9.36328125" style="88"/>
    <col min="16118" max="16118" width="40" style="88" customWidth="1"/>
    <col min="16119" max="16119" width="14.54296875" style="88" customWidth="1"/>
    <col min="16120" max="16120" width="29" style="88" customWidth="1"/>
    <col min="16121" max="16121" width="32.6328125" style="88" customWidth="1"/>
    <col min="16122" max="16384" width="9.36328125" style="88"/>
  </cols>
  <sheetData>
    <row r="1" spans="1:19">
      <c r="A1" s="1" t="s">
        <v>5340</v>
      </c>
      <c r="J1" s="97"/>
      <c r="S1" s="88"/>
    </row>
    <row r="2" spans="1:19">
      <c r="A2" s="42" t="s">
        <v>5276</v>
      </c>
      <c r="B2" s="60"/>
      <c r="C2" s="20"/>
      <c r="D2" s="20"/>
      <c r="E2" s="20"/>
      <c r="J2" s="97"/>
      <c r="S2" s="88"/>
    </row>
    <row r="3" spans="1:19">
      <c r="A3" s="42"/>
      <c r="B3" s="60"/>
      <c r="D3" s="20"/>
      <c r="E3" s="20"/>
      <c r="J3" s="97"/>
      <c r="S3" s="88"/>
    </row>
    <row r="4" spans="1:19">
      <c r="A4" s="1" t="s">
        <v>5341</v>
      </c>
      <c r="B4" s="60"/>
      <c r="J4" s="97"/>
      <c r="S4" s="88"/>
    </row>
    <row r="5" spans="1:19">
      <c r="A5" s="41" t="s">
        <v>781</v>
      </c>
      <c r="B5" s="60"/>
      <c r="C5" s="40"/>
      <c r="J5" s="97"/>
      <c r="S5" s="88"/>
    </row>
    <row r="6" spans="1:19">
      <c r="B6" s="90"/>
      <c r="C6" s="90"/>
      <c r="D6" s="90"/>
      <c r="E6" s="90"/>
      <c r="F6" s="90"/>
      <c r="J6" s="97"/>
      <c r="S6" s="88"/>
    </row>
    <row r="7" spans="1:19">
      <c r="A7" s="29" t="s">
        <v>109</v>
      </c>
      <c r="B7" s="90"/>
      <c r="C7" s="90"/>
      <c r="D7" s="90"/>
      <c r="E7" s="90"/>
      <c r="F7" s="90"/>
      <c r="J7" s="97"/>
      <c r="S7" s="88"/>
    </row>
    <row r="8" spans="1:19">
      <c r="A8" s="29" t="s">
        <v>681</v>
      </c>
      <c r="B8" s="90"/>
      <c r="C8" s="90"/>
      <c r="D8" s="90"/>
      <c r="E8" s="90"/>
      <c r="F8" s="90"/>
      <c r="J8" s="97"/>
      <c r="S8" s="88"/>
    </row>
    <row r="9" spans="1:19">
      <c r="B9" s="90"/>
      <c r="C9" s="90"/>
      <c r="D9" s="90"/>
      <c r="E9" s="90"/>
      <c r="F9" s="90"/>
      <c r="J9" s="97"/>
      <c r="S9" s="88"/>
    </row>
    <row r="10" spans="1:19" ht="57.75" customHeight="1">
      <c r="A10"/>
      <c r="B10" s="60"/>
      <c r="C10" s="103" t="s">
        <v>313</v>
      </c>
      <c r="D10" s="1798" t="s">
        <v>6512</v>
      </c>
      <c r="E10" s="104" t="s">
        <v>338</v>
      </c>
      <c r="F10" s="1447" t="s">
        <v>212</v>
      </c>
      <c r="G10" s="97"/>
      <c r="H10" s="97"/>
      <c r="I10" s="97"/>
      <c r="J10" s="97"/>
      <c r="P10" s="88"/>
      <c r="Q10" s="88"/>
      <c r="R10" s="88"/>
      <c r="S10" s="88"/>
    </row>
    <row r="11" spans="1:19">
      <c r="A11"/>
      <c r="B11" s="60"/>
      <c r="C11" s="98" t="s">
        <v>13</v>
      </c>
      <c r="D11" s="92" t="s">
        <v>87</v>
      </c>
      <c r="E11" s="92" t="s">
        <v>86</v>
      </c>
      <c r="F11" s="92" t="s">
        <v>85</v>
      </c>
      <c r="G11" s="97"/>
      <c r="H11" s="97"/>
      <c r="I11" s="97"/>
      <c r="J11" s="97"/>
      <c r="P11" s="88"/>
      <c r="Q11" s="88"/>
      <c r="R11" s="88"/>
      <c r="S11" s="88"/>
    </row>
    <row r="12" spans="1:19">
      <c r="A12" s="709" t="s">
        <v>364</v>
      </c>
      <c r="B12" s="1651" t="s">
        <v>6183</v>
      </c>
      <c r="C12" s="21"/>
      <c r="D12" s="21"/>
      <c r="E12" s="21"/>
      <c r="F12" s="21"/>
      <c r="G12" s="97"/>
      <c r="H12" s="97"/>
      <c r="I12" s="97"/>
      <c r="J12" s="97"/>
      <c r="R12" s="88"/>
      <c r="S12" s="88"/>
    </row>
    <row r="13" spans="1:19">
      <c r="A13" s="1799" t="s">
        <v>6612</v>
      </c>
      <c r="B13" s="11" t="s">
        <v>12</v>
      </c>
      <c r="C13" s="76"/>
      <c r="D13" s="76"/>
      <c r="E13" s="76"/>
      <c r="F13" s="76"/>
      <c r="G13" s="99"/>
      <c r="H13" s="96" t="s">
        <v>187</v>
      </c>
      <c r="I13" s="73"/>
      <c r="J13" s="1802" t="s">
        <v>6509</v>
      </c>
      <c r="K13" s="73"/>
      <c r="L13" s="73"/>
      <c r="M13" s="73"/>
      <c r="N13" s="73"/>
      <c r="R13" s="88"/>
      <c r="S13" s="88"/>
    </row>
    <row r="14" spans="1:19">
      <c r="A14" s="1089" t="s">
        <v>776</v>
      </c>
      <c r="B14" s="11" t="s">
        <v>72</v>
      </c>
      <c r="C14" s="76"/>
      <c r="D14" s="76"/>
      <c r="E14" s="76"/>
      <c r="F14" s="76"/>
      <c r="G14" s="99"/>
      <c r="H14" s="96" t="s">
        <v>187</v>
      </c>
      <c r="I14" s="73"/>
      <c r="J14" s="96" t="s">
        <v>205</v>
      </c>
      <c r="K14" s="73"/>
      <c r="L14" s="73"/>
      <c r="M14" s="73"/>
      <c r="N14" s="73"/>
      <c r="R14" s="88"/>
      <c r="S14" s="88"/>
    </row>
    <row r="15" spans="1:19">
      <c r="A15" s="712" t="s">
        <v>365</v>
      </c>
      <c r="B15" s="11" t="s">
        <v>11</v>
      </c>
      <c r="C15" s="76"/>
      <c r="D15" s="76"/>
      <c r="E15" s="76"/>
      <c r="F15" s="76"/>
      <c r="G15" s="79"/>
      <c r="H15" s="96" t="s">
        <v>187</v>
      </c>
      <c r="I15" s="73" t="s">
        <v>542</v>
      </c>
      <c r="J15" s="96" t="s">
        <v>205</v>
      </c>
      <c r="K15" s="73"/>
      <c r="L15" s="73"/>
      <c r="M15" s="73"/>
      <c r="N15" s="73"/>
      <c r="R15" s="88"/>
      <c r="S15" s="88"/>
    </row>
    <row r="16" spans="1:19">
      <c r="A16" s="712" t="s">
        <v>367</v>
      </c>
      <c r="B16" s="11" t="s">
        <v>71</v>
      </c>
      <c r="C16" s="76"/>
      <c r="D16" s="76"/>
      <c r="E16" s="76"/>
      <c r="F16" s="76"/>
      <c r="G16" s="79"/>
      <c r="H16" s="96" t="s">
        <v>187</v>
      </c>
      <c r="I16" s="73" t="s">
        <v>541</v>
      </c>
      <c r="J16" s="96" t="s">
        <v>205</v>
      </c>
      <c r="K16" s="73"/>
      <c r="L16" s="73"/>
      <c r="M16" s="73"/>
      <c r="N16" s="73"/>
      <c r="R16" s="88"/>
      <c r="S16" s="88"/>
    </row>
    <row r="17" spans="1:19">
      <c r="A17" s="710" t="s">
        <v>368</v>
      </c>
      <c r="B17" s="11" t="s">
        <v>70</v>
      </c>
      <c r="C17" s="76"/>
      <c r="D17" s="76"/>
      <c r="E17" s="76"/>
      <c r="F17" s="76"/>
      <c r="G17" s="79"/>
      <c r="H17" s="34" t="s">
        <v>200</v>
      </c>
      <c r="I17" s="73"/>
      <c r="J17" s="96"/>
      <c r="K17" s="73"/>
      <c r="L17" s="17"/>
      <c r="M17" s="73"/>
      <c r="N17" s="73"/>
      <c r="R17" s="88"/>
      <c r="S17" s="88"/>
    </row>
    <row r="18" spans="1:19">
      <c r="A18" s="710" t="s">
        <v>369</v>
      </c>
      <c r="B18" s="11" t="s">
        <v>69</v>
      </c>
      <c r="C18" s="76"/>
      <c r="D18" s="76"/>
      <c r="E18" s="76"/>
      <c r="F18" s="76"/>
      <c r="G18" s="79"/>
      <c r="H18" s="34" t="s">
        <v>199</v>
      </c>
      <c r="I18" s="73"/>
      <c r="J18" s="96"/>
      <c r="K18" s="73"/>
      <c r="L18" s="17"/>
      <c r="M18" s="73"/>
      <c r="N18" s="73"/>
      <c r="R18" s="88"/>
      <c r="S18" s="88"/>
    </row>
    <row r="19" spans="1:19">
      <c r="A19" s="1799" t="s">
        <v>6513</v>
      </c>
      <c r="B19" s="11" t="s">
        <v>68</v>
      </c>
      <c r="C19" s="76"/>
      <c r="D19" s="76"/>
      <c r="E19" s="76"/>
      <c r="F19" s="76"/>
      <c r="G19" t="s">
        <v>6168</v>
      </c>
      <c r="H19" s="105" t="s">
        <v>201</v>
      </c>
      <c r="I19" s="73"/>
      <c r="J19" s="96" t="s">
        <v>204</v>
      </c>
      <c r="K19" s="73"/>
      <c r="L19" s="73"/>
      <c r="M19" s="73"/>
      <c r="N19" s="73"/>
      <c r="R19" s="88"/>
      <c r="S19" s="88"/>
    </row>
    <row r="20" spans="1:19">
      <c r="A20" s="1800" t="s">
        <v>6514</v>
      </c>
      <c r="B20" s="11" t="s">
        <v>67</v>
      </c>
      <c r="C20" s="76"/>
      <c r="D20" s="76"/>
      <c r="E20" s="76"/>
      <c r="F20" s="76"/>
      <c r="G20" t="s">
        <v>6168</v>
      </c>
      <c r="H20" s="96" t="s">
        <v>187</v>
      </c>
      <c r="I20" s="73"/>
      <c r="J20" s="73"/>
      <c r="K20" s="73"/>
      <c r="L20" s="73"/>
      <c r="M20" s="73"/>
      <c r="N20" s="73"/>
      <c r="R20" s="88"/>
      <c r="S20" s="88"/>
    </row>
    <row r="21" spans="1:19">
      <c r="A21" s="713" t="s">
        <v>692</v>
      </c>
      <c r="B21" s="11" t="s">
        <v>66</v>
      </c>
      <c r="C21" s="76"/>
      <c r="D21" s="76"/>
      <c r="E21" s="76"/>
      <c r="F21" s="76"/>
      <c r="G21" s="79" t="s">
        <v>226</v>
      </c>
      <c r="H21" s="105" t="s">
        <v>201</v>
      </c>
      <c r="I21" s="73"/>
      <c r="J21" s="96" t="s">
        <v>204</v>
      </c>
      <c r="K21" s="73"/>
      <c r="L21" s="73"/>
      <c r="M21" s="73"/>
      <c r="R21" s="88"/>
      <c r="S21" s="88"/>
    </row>
    <row r="22" spans="1:19">
      <c r="A22" s="713" t="s">
        <v>693</v>
      </c>
      <c r="B22" s="11" t="s">
        <v>10</v>
      </c>
      <c r="C22" s="76"/>
      <c r="D22" s="76"/>
      <c r="E22" s="76"/>
      <c r="F22" s="76"/>
      <c r="G22" s="79" t="s">
        <v>530</v>
      </c>
      <c r="H22" s="105" t="s">
        <v>201</v>
      </c>
      <c r="I22" s="73"/>
      <c r="J22" s="96" t="s">
        <v>204</v>
      </c>
      <c r="K22" s="73"/>
      <c r="L22" s="73"/>
      <c r="M22" s="73"/>
      <c r="R22" s="88"/>
      <c r="S22" s="88"/>
    </row>
    <row r="23" spans="1:19">
      <c r="A23" s="713" t="s">
        <v>387</v>
      </c>
      <c r="B23" s="11" t="s">
        <v>9</v>
      </c>
      <c r="C23" s="76"/>
      <c r="D23" s="76"/>
      <c r="E23" s="76"/>
      <c r="F23" s="76"/>
      <c r="G23" s="79" t="s">
        <v>531</v>
      </c>
      <c r="H23" s="105" t="s">
        <v>201</v>
      </c>
      <c r="I23" s="73"/>
      <c r="J23" s="96" t="s">
        <v>204</v>
      </c>
      <c r="K23" s="73"/>
      <c r="L23" s="73"/>
      <c r="M23" s="73"/>
      <c r="R23" s="88"/>
      <c r="S23" s="88"/>
    </row>
    <row r="24" spans="1:19">
      <c r="A24" s="713" t="s">
        <v>691</v>
      </c>
      <c r="B24" s="11" t="s">
        <v>65</v>
      </c>
      <c r="C24" s="76"/>
      <c r="D24" s="76"/>
      <c r="E24" s="76"/>
      <c r="F24" s="76"/>
      <c r="G24" s="79" t="s">
        <v>214</v>
      </c>
      <c r="H24" s="105" t="s">
        <v>201</v>
      </c>
      <c r="I24" s="73"/>
      <c r="J24" s="96" t="s">
        <v>204</v>
      </c>
      <c r="K24" s="73"/>
      <c r="L24" s="73"/>
      <c r="M24" s="73"/>
      <c r="R24" s="88"/>
      <c r="S24" s="88"/>
    </row>
    <row r="25" spans="1:19">
      <c r="A25" s="713" t="s">
        <v>694</v>
      </c>
      <c r="B25" s="11" t="s">
        <v>8</v>
      </c>
      <c r="C25" s="76"/>
      <c r="D25" s="76"/>
      <c r="E25" s="76"/>
      <c r="F25" s="76"/>
      <c r="G25" s="79" t="s">
        <v>532</v>
      </c>
      <c r="H25" s="105" t="s">
        <v>201</v>
      </c>
      <c r="I25" s="73"/>
      <c r="J25" s="96" t="s">
        <v>204</v>
      </c>
      <c r="K25" s="73"/>
      <c r="L25" s="73"/>
      <c r="M25" s="73"/>
      <c r="R25" s="88"/>
      <c r="S25" s="88"/>
    </row>
    <row r="26" spans="1:19">
      <c r="A26" s="713" t="s">
        <v>223</v>
      </c>
      <c r="B26" s="11" t="s">
        <v>7</v>
      </c>
      <c r="C26" s="76"/>
      <c r="D26" s="76"/>
      <c r="E26" s="76"/>
      <c r="F26" s="76"/>
      <c r="G26" s="79" t="s">
        <v>222</v>
      </c>
      <c r="H26" s="105" t="s">
        <v>201</v>
      </c>
      <c r="I26" s="73"/>
      <c r="J26" s="96" t="s">
        <v>204</v>
      </c>
      <c r="K26" s="73"/>
      <c r="L26" s="73"/>
      <c r="M26" s="73"/>
      <c r="R26" s="88"/>
      <c r="S26" s="88"/>
    </row>
    <row r="27" spans="1:19">
      <c r="A27" s="713" t="s">
        <v>218</v>
      </c>
      <c r="B27" s="11" t="s">
        <v>64</v>
      </c>
      <c r="C27" s="76"/>
      <c r="D27" s="76"/>
      <c r="E27" s="76"/>
      <c r="F27" s="76"/>
      <c r="G27" s="79" t="s">
        <v>217</v>
      </c>
      <c r="H27" s="105" t="s">
        <v>201</v>
      </c>
      <c r="I27" s="73"/>
      <c r="J27" s="107" t="s">
        <v>204</v>
      </c>
      <c r="K27" s="73"/>
      <c r="L27" s="73"/>
      <c r="M27" s="73"/>
      <c r="R27" s="88"/>
      <c r="S27" s="88"/>
    </row>
    <row r="28" spans="1:19">
      <c r="A28" s="1097" t="s">
        <v>956</v>
      </c>
      <c r="B28" s="11" t="s">
        <v>6</v>
      </c>
      <c r="C28" s="77"/>
      <c r="D28" s="77"/>
      <c r="E28" s="77"/>
      <c r="F28" s="77"/>
      <c r="G28" s="79" t="s">
        <v>219</v>
      </c>
      <c r="H28" s="105" t="s">
        <v>201</v>
      </c>
      <c r="I28" s="73"/>
      <c r="J28" s="96" t="s">
        <v>204</v>
      </c>
      <c r="K28" s="73"/>
      <c r="L28" s="73"/>
      <c r="M28" s="73"/>
      <c r="R28" s="88"/>
      <c r="S28" s="88"/>
    </row>
    <row r="29" spans="1:19">
      <c r="A29" s="1803" t="s">
        <v>6613</v>
      </c>
      <c r="B29" s="11" t="s">
        <v>5</v>
      </c>
      <c r="C29" s="77"/>
      <c r="D29" s="77"/>
      <c r="E29" s="77"/>
      <c r="F29" s="77"/>
      <c r="G29" s="79" t="s">
        <v>547</v>
      </c>
      <c r="H29" s="105" t="s">
        <v>201</v>
      </c>
      <c r="I29" s="73"/>
      <c r="J29" s="96"/>
      <c r="K29" s="73"/>
      <c r="L29" s="73"/>
      <c r="M29" s="73"/>
      <c r="R29" s="88"/>
      <c r="S29" s="88"/>
    </row>
    <row r="30" spans="1:19">
      <c r="A30" s="1800" t="s">
        <v>6614</v>
      </c>
      <c r="B30" s="11" t="s">
        <v>63</v>
      </c>
      <c r="C30" s="76"/>
      <c r="D30" s="76"/>
      <c r="E30" s="76"/>
      <c r="F30" s="76"/>
      <c r="G30" s="79" t="s">
        <v>5713</v>
      </c>
      <c r="H30" s="105" t="s">
        <v>201</v>
      </c>
      <c r="I30" s="73"/>
      <c r="J30" s="96" t="s">
        <v>204</v>
      </c>
      <c r="K30" s="73"/>
      <c r="L30" s="73"/>
      <c r="M30" s="73"/>
      <c r="R30" s="88"/>
      <c r="S30" s="88"/>
    </row>
    <row r="31" spans="1:19">
      <c r="A31" s="1801" t="s">
        <v>6515</v>
      </c>
      <c r="B31" s="11" t="s">
        <v>62</v>
      </c>
      <c r="C31" s="77"/>
      <c r="D31" s="77"/>
      <c r="E31" s="77"/>
      <c r="F31" s="77"/>
      <c r="G31" s="79" t="s">
        <v>6169</v>
      </c>
      <c r="H31" s="105" t="s">
        <v>201</v>
      </c>
      <c r="I31" s="73"/>
      <c r="J31" s="1802" t="s">
        <v>6509</v>
      </c>
      <c r="K31" s="73"/>
      <c r="L31" s="73"/>
      <c r="M31" s="73"/>
      <c r="R31" s="88"/>
      <c r="S31" s="88"/>
    </row>
    <row r="32" spans="1:19">
      <c r="A32" s="1801" t="s">
        <v>6516</v>
      </c>
      <c r="B32" s="11" t="s">
        <v>61</v>
      </c>
      <c r="C32" s="77"/>
      <c r="D32" s="77"/>
      <c r="E32" s="77"/>
      <c r="F32" s="77"/>
      <c r="G32" s="79" t="s">
        <v>6169</v>
      </c>
      <c r="H32" s="105" t="s">
        <v>201</v>
      </c>
      <c r="I32" s="73"/>
      <c r="J32" s="96"/>
      <c r="K32" s="73"/>
      <c r="L32" s="73"/>
      <c r="M32" s="73"/>
      <c r="R32" s="88"/>
      <c r="S32" s="88"/>
    </row>
    <row r="33" spans="1:19">
      <c r="A33" s="710" t="s">
        <v>370</v>
      </c>
      <c r="B33" s="11" t="s">
        <v>4</v>
      </c>
      <c r="C33" s="76"/>
      <c r="D33" s="76"/>
      <c r="E33" s="76"/>
      <c r="F33" s="76"/>
      <c r="G33" s="79" t="s">
        <v>533</v>
      </c>
      <c r="H33" s="96" t="s">
        <v>187</v>
      </c>
      <c r="I33" s="73"/>
      <c r="J33" s="1802" t="s">
        <v>6509</v>
      </c>
      <c r="K33" s="73"/>
      <c r="L33" s="88"/>
      <c r="M33" s="88"/>
      <c r="N33" s="88"/>
      <c r="R33" s="88"/>
      <c r="S33" s="88"/>
    </row>
    <row r="34" spans="1:19">
      <c r="A34" s="710" t="s">
        <v>371</v>
      </c>
      <c r="B34" s="11" t="s">
        <v>60</v>
      </c>
      <c r="C34" s="76"/>
      <c r="D34" s="76"/>
      <c r="E34" s="76"/>
      <c r="F34" s="76"/>
      <c r="G34" s="79" t="s">
        <v>534</v>
      </c>
      <c r="H34" s="96" t="s">
        <v>187</v>
      </c>
      <c r="I34" s="73"/>
      <c r="J34" s="1802" t="s">
        <v>6509</v>
      </c>
      <c r="K34" s="73"/>
      <c r="L34" s="73"/>
      <c r="M34" s="73"/>
      <c r="N34" s="73"/>
      <c r="R34" s="88"/>
      <c r="S34" s="88"/>
    </row>
    <row r="35" spans="1:19">
      <c r="A35" s="710" t="s">
        <v>366</v>
      </c>
      <c r="B35" s="11" t="s">
        <v>59</v>
      </c>
      <c r="C35" s="76"/>
      <c r="D35" s="76"/>
      <c r="E35" s="76"/>
      <c r="F35" s="76"/>
      <c r="G35" s="79" t="s">
        <v>535</v>
      </c>
      <c r="H35" s="96" t="s">
        <v>187</v>
      </c>
      <c r="I35" s="73"/>
      <c r="J35" s="1802" t="s">
        <v>6509</v>
      </c>
      <c r="K35" s="73"/>
      <c r="L35" s="73"/>
      <c r="M35" s="73"/>
      <c r="N35" s="73"/>
      <c r="R35" s="88"/>
      <c r="S35" s="88"/>
    </row>
    <row r="36" spans="1:19">
      <c r="A36" s="710" t="s">
        <v>372</v>
      </c>
      <c r="B36" s="11" t="s">
        <v>58</v>
      </c>
      <c r="C36" s="76"/>
      <c r="D36" s="76"/>
      <c r="E36" s="76"/>
      <c r="F36" s="76"/>
      <c r="G36" s="79" t="s">
        <v>536</v>
      </c>
      <c r="H36" s="96" t="s">
        <v>187</v>
      </c>
      <c r="I36" s="73"/>
      <c r="J36" s="1802" t="s">
        <v>6509</v>
      </c>
      <c r="K36" s="73"/>
      <c r="L36" s="73"/>
      <c r="M36" s="73"/>
      <c r="N36" s="73"/>
      <c r="R36" s="88"/>
      <c r="S36" s="88"/>
    </row>
    <row r="37" spans="1:19">
      <c r="A37" s="710" t="s">
        <v>373</v>
      </c>
      <c r="B37" s="11" t="s">
        <v>57</v>
      </c>
      <c r="C37" s="76"/>
      <c r="D37" s="76"/>
      <c r="E37" s="76"/>
      <c r="F37" s="76"/>
      <c r="G37" s="79" t="s">
        <v>537</v>
      </c>
      <c r="H37" s="96" t="s">
        <v>187</v>
      </c>
      <c r="I37" s="73"/>
      <c r="J37" s="1802" t="s">
        <v>6509</v>
      </c>
      <c r="K37" s="73"/>
      <c r="L37" s="73"/>
      <c r="M37" s="73"/>
      <c r="N37" s="73"/>
      <c r="R37" s="88"/>
      <c r="S37" s="88"/>
    </row>
    <row r="38" spans="1:19">
      <c r="A38" s="710" t="s">
        <v>374</v>
      </c>
      <c r="B38" s="11" t="s">
        <v>56</v>
      </c>
      <c r="C38" s="76"/>
      <c r="D38" s="76"/>
      <c r="E38" s="76"/>
      <c r="F38" s="76"/>
      <c r="G38" s="79" t="s">
        <v>315</v>
      </c>
      <c r="H38" s="96" t="s">
        <v>187</v>
      </c>
      <c r="I38" s="73"/>
      <c r="J38" s="1802" t="s">
        <v>6509</v>
      </c>
      <c r="K38" s="73"/>
      <c r="L38" s="73"/>
      <c r="M38" s="73"/>
      <c r="N38" s="73"/>
      <c r="R38" s="88"/>
      <c r="S38" s="88"/>
    </row>
    <row r="39" spans="1:19">
      <c r="A39" s="710" t="s">
        <v>375</v>
      </c>
      <c r="B39" s="11" t="s">
        <v>55</v>
      </c>
      <c r="C39" s="76"/>
      <c r="D39" s="76"/>
      <c r="E39" s="76"/>
      <c r="F39" s="76"/>
      <c r="G39" s="79" t="s">
        <v>538</v>
      </c>
      <c r="H39" s="96" t="s">
        <v>187</v>
      </c>
      <c r="I39" s="73"/>
      <c r="J39" s="1802" t="s">
        <v>6509</v>
      </c>
      <c r="K39" s="73"/>
      <c r="L39" s="73"/>
      <c r="M39" s="73"/>
      <c r="N39" s="73"/>
      <c r="R39" s="88"/>
      <c r="S39" s="88"/>
    </row>
    <row r="40" spans="1:19">
      <c r="A40" s="711" t="s">
        <v>777</v>
      </c>
      <c r="B40" s="11" t="s">
        <v>54</v>
      </c>
      <c r="C40" s="76"/>
      <c r="D40" s="76"/>
      <c r="E40" s="76"/>
      <c r="F40" s="76"/>
      <c r="G40" s="79" t="s">
        <v>538</v>
      </c>
      <c r="H40" s="96" t="s">
        <v>187</v>
      </c>
      <c r="I40" s="73"/>
      <c r="J40" s="73"/>
      <c r="K40" s="73"/>
      <c r="L40" s="73"/>
      <c r="M40" s="73"/>
      <c r="N40" s="73"/>
      <c r="R40" s="88"/>
      <c r="S40" s="88"/>
    </row>
    <row r="41" spans="1:19">
      <c r="A41" s="710" t="s">
        <v>376</v>
      </c>
      <c r="B41" s="11" t="s">
        <v>3</v>
      </c>
      <c r="C41" s="76"/>
      <c r="D41" s="76"/>
      <c r="E41" s="76"/>
      <c r="F41" s="76"/>
      <c r="G41" s="79" t="s">
        <v>544</v>
      </c>
      <c r="H41" s="96" t="s">
        <v>187</v>
      </c>
      <c r="I41" s="73"/>
      <c r="J41" s="96" t="s">
        <v>204</v>
      </c>
      <c r="K41" s="73"/>
      <c r="L41" s="73"/>
      <c r="M41" s="73"/>
      <c r="N41" s="73"/>
      <c r="R41" s="88"/>
      <c r="S41" s="88"/>
    </row>
    <row r="42" spans="1:19">
      <c r="A42" s="714" t="s">
        <v>779</v>
      </c>
      <c r="B42" s="11" t="s">
        <v>53</v>
      </c>
      <c r="C42" s="76"/>
      <c r="D42" s="76"/>
      <c r="E42" s="76"/>
      <c r="F42" s="76"/>
      <c r="G42" s="79" t="s">
        <v>544</v>
      </c>
      <c r="H42" s="96" t="s">
        <v>187</v>
      </c>
      <c r="I42" s="73"/>
      <c r="J42" s="73"/>
      <c r="K42" s="73"/>
      <c r="L42" s="73"/>
      <c r="M42" s="73"/>
      <c r="N42" s="73"/>
      <c r="R42" s="88"/>
      <c r="S42" s="88"/>
    </row>
    <row r="43" spans="1:19">
      <c r="A43" s="1800" t="s">
        <v>6517</v>
      </c>
      <c r="B43" s="11" t="s">
        <v>52</v>
      </c>
      <c r="C43" s="76"/>
      <c r="D43" s="76"/>
      <c r="E43" s="76"/>
      <c r="F43" s="76"/>
      <c r="G43" s="79" t="s">
        <v>543</v>
      </c>
      <c r="H43" s="96" t="s">
        <v>187</v>
      </c>
      <c r="I43" s="73"/>
      <c r="J43" s="1802" t="s">
        <v>6509</v>
      </c>
      <c r="K43" s="73"/>
      <c r="L43" s="73"/>
      <c r="M43" s="73"/>
      <c r="N43" s="73"/>
      <c r="R43" s="88"/>
      <c r="S43" s="88"/>
    </row>
    <row r="44" spans="1:19">
      <c r="A44" s="1838" t="s">
        <v>6518</v>
      </c>
      <c r="B44" s="11" t="s">
        <v>51</v>
      </c>
      <c r="C44" s="76"/>
      <c r="D44" s="76"/>
      <c r="E44" s="76"/>
      <c r="F44" s="76"/>
      <c r="G44" s="79" t="s">
        <v>543</v>
      </c>
      <c r="H44" s="96" t="s">
        <v>187</v>
      </c>
      <c r="I44" s="73"/>
      <c r="J44" s="73"/>
      <c r="K44" s="73"/>
      <c r="L44" s="73"/>
      <c r="M44" s="73"/>
      <c r="N44" s="73"/>
      <c r="R44" s="88"/>
      <c r="S44" s="88"/>
    </row>
    <row r="45" spans="1:19">
      <c r="A45" s="1103" t="s">
        <v>5257</v>
      </c>
      <c r="B45" s="11" t="s">
        <v>50</v>
      </c>
      <c r="C45" s="76"/>
      <c r="D45" s="76"/>
      <c r="E45" s="76"/>
      <c r="F45" s="76"/>
      <c r="G45" s="79" t="s">
        <v>299</v>
      </c>
      <c r="H45" s="96" t="s">
        <v>187</v>
      </c>
      <c r="I45" s="73"/>
      <c r="J45" s="96"/>
      <c r="K45" s="73"/>
      <c r="L45" s="73"/>
      <c r="M45" s="73"/>
      <c r="N45" s="73"/>
      <c r="R45" s="88"/>
      <c r="S45" s="88"/>
    </row>
    <row r="46" spans="1:19">
      <c r="A46" s="1103" t="s">
        <v>5258</v>
      </c>
      <c r="B46" s="11" t="s">
        <v>49</v>
      </c>
      <c r="C46" s="76"/>
      <c r="D46" s="76"/>
      <c r="E46" s="76"/>
      <c r="F46" s="76"/>
      <c r="G46" s="79" t="s">
        <v>298</v>
      </c>
      <c r="H46" s="96" t="s">
        <v>187</v>
      </c>
      <c r="I46" s="73"/>
      <c r="J46" s="96"/>
      <c r="K46" s="73"/>
      <c r="L46" s="73"/>
      <c r="M46" s="73"/>
      <c r="N46" s="73"/>
      <c r="R46" s="88"/>
      <c r="S46" s="88"/>
    </row>
    <row r="47" spans="1:19">
      <c r="A47" s="1838" t="s">
        <v>6615</v>
      </c>
      <c r="B47" s="11" t="s">
        <v>48</v>
      </c>
      <c r="C47" s="76"/>
      <c r="D47" s="76"/>
      <c r="E47" s="76"/>
      <c r="F47" s="76"/>
      <c r="G47" s="79" t="s">
        <v>740</v>
      </c>
      <c r="H47" s="96" t="s">
        <v>187</v>
      </c>
      <c r="I47" s="73"/>
      <c r="J47" s="96"/>
      <c r="K47" s="73"/>
      <c r="L47" s="73"/>
      <c r="M47" s="73"/>
      <c r="N47" s="73"/>
      <c r="R47" s="88"/>
      <c r="S47" s="88"/>
    </row>
    <row r="48" spans="1:19">
      <c r="A48" s="1838" t="s">
        <v>6616</v>
      </c>
      <c r="B48" s="11" t="s">
        <v>47</v>
      </c>
      <c r="C48" s="76"/>
      <c r="D48" s="76"/>
      <c r="E48" s="76"/>
      <c r="F48" s="76"/>
      <c r="G48" s="79" t="s">
        <v>741</v>
      </c>
      <c r="H48" s="96" t="s">
        <v>187</v>
      </c>
      <c r="I48" s="73"/>
      <c r="J48" s="96"/>
      <c r="K48" s="73"/>
      <c r="L48" s="73"/>
      <c r="M48" s="73"/>
      <c r="N48" s="73"/>
      <c r="R48" s="88"/>
      <c r="S48" s="88"/>
    </row>
    <row r="49" spans="1:19">
      <c r="A49" s="1800" t="s">
        <v>6508</v>
      </c>
      <c r="B49" s="11" t="s">
        <v>46</v>
      </c>
      <c r="C49" s="76"/>
      <c r="D49" s="76"/>
      <c r="E49" s="76"/>
      <c r="F49" s="76"/>
      <c r="G49" s="1839" t="s">
        <v>6510</v>
      </c>
      <c r="H49" s="96" t="s">
        <v>187</v>
      </c>
      <c r="I49" s="73"/>
      <c r="J49" s="1802" t="s">
        <v>6509</v>
      </c>
      <c r="K49" s="73"/>
      <c r="L49" s="73"/>
      <c r="M49" s="73"/>
      <c r="N49" s="73"/>
      <c r="R49" s="88"/>
      <c r="S49" s="88"/>
    </row>
    <row r="50" spans="1:19">
      <c r="A50" s="1838" t="s">
        <v>6511</v>
      </c>
      <c r="B50" s="11" t="s">
        <v>45</v>
      </c>
      <c r="C50" s="76"/>
      <c r="D50" s="76"/>
      <c r="E50" s="76"/>
      <c r="F50" s="76"/>
      <c r="G50" s="1839" t="s">
        <v>6510</v>
      </c>
      <c r="H50" s="96" t="s">
        <v>187</v>
      </c>
      <c r="I50" s="73"/>
      <c r="J50" s="73"/>
      <c r="K50" s="73"/>
      <c r="L50" s="73"/>
      <c r="M50" s="73"/>
      <c r="N50" s="73"/>
      <c r="R50" s="88"/>
      <c r="S50" s="88"/>
    </row>
    <row r="51" spans="1:19">
      <c r="A51" s="712" t="s">
        <v>269</v>
      </c>
      <c r="B51" s="11" t="s">
        <v>102</v>
      </c>
      <c r="C51" s="76"/>
      <c r="D51" s="76"/>
      <c r="E51" s="76"/>
      <c r="F51" s="76"/>
      <c r="G51" s="118" t="s">
        <v>5199</v>
      </c>
      <c r="H51" s="96" t="s">
        <v>187</v>
      </c>
      <c r="I51" s="73"/>
      <c r="J51" s="96" t="s">
        <v>204</v>
      </c>
      <c r="K51" s="73"/>
      <c r="L51" s="73"/>
      <c r="M51" s="73"/>
      <c r="N51" s="73"/>
      <c r="R51" s="88"/>
      <c r="S51" s="88"/>
    </row>
    <row r="52" spans="1:19">
      <c r="A52" s="712" t="s">
        <v>267</v>
      </c>
      <c r="B52" s="11" t="s">
        <v>101</v>
      </c>
      <c r="C52" s="76"/>
      <c r="D52" s="76"/>
      <c r="E52" s="76"/>
      <c r="F52" s="76"/>
      <c r="G52" s="118" t="s">
        <v>5200</v>
      </c>
      <c r="H52" s="96" t="s">
        <v>187</v>
      </c>
      <c r="I52" s="73"/>
      <c r="J52" s="96" t="s">
        <v>204</v>
      </c>
      <c r="K52" s="73"/>
      <c r="L52" s="73"/>
      <c r="M52" s="73"/>
      <c r="N52" s="73"/>
      <c r="R52" s="88"/>
      <c r="S52" s="88"/>
    </row>
    <row r="53" spans="1:19">
      <c r="A53" s="712" t="s">
        <v>695</v>
      </c>
      <c r="B53" s="11" t="s">
        <v>44</v>
      </c>
      <c r="C53" s="76"/>
      <c r="D53" s="76"/>
      <c r="E53" s="76"/>
      <c r="F53" s="76"/>
      <c r="G53" s="118" t="s">
        <v>5201</v>
      </c>
      <c r="H53" s="96" t="s">
        <v>187</v>
      </c>
      <c r="I53" s="73"/>
      <c r="J53" s="96" t="s">
        <v>204</v>
      </c>
      <c r="K53" s="73"/>
      <c r="L53" s="73"/>
      <c r="M53" s="73"/>
      <c r="N53" s="73"/>
      <c r="R53" s="88"/>
      <c r="S53" s="88"/>
    </row>
    <row r="54" spans="1:19">
      <c r="A54" s="712" t="s">
        <v>696</v>
      </c>
      <c r="B54" s="11" t="s">
        <v>43</v>
      </c>
      <c r="C54" s="76"/>
      <c r="D54" s="76"/>
      <c r="E54" s="76"/>
      <c r="F54" s="76"/>
      <c r="G54" s="118" t="s">
        <v>5202</v>
      </c>
      <c r="H54" s="96" t="s">
        <v>187</v>
      </c>
      <c r="I54" s="73"/>
      <c r="J54" s="96" t="s">
        <v>204</v>
      </c>
      <c r="K54" s="73"/>
      <c r="L54" s="73"/>
      <c r="M54" s="73"/>
      <c r="N54" s="73"/>
      <c r="R54" s="88"/>
      <c r="S54" s="88"/>
    </row>
    <row r="55" spans="1:19">
      <c r="A55" s="712" t="s">
        <v>697</v>
      </c>
      <c r="B55" s="11" t="s">
        <v>2</v>
      </c>
      <c r="C55" s="76"/>
      <c r="D55" s="76"/>
      <c r="E55" s="76"/>
      <c r="F55" s="76"/>
      <c r="G55" s="118" t="s">
        <v>5203</v>
      </c>
      <c r="H55" s="96" t="s">
        <v>187</v>
      </c>
      <c r="I55" s="73"/>
      <c r="J55" s="96" t="s">
        <v>204</v>
      </c>
      <c r="K55" s="73"/>
      <c r="L55" s="73"/>
      <c r="M55" s="73"/>
      <c r="N55" s="73"/>
      <c r="R55" s="88"/>
      <c r="S55" s="88"/>
    </row>
    <row r="56" spans="1:19">
      <c r="A56" s="1096" t="s">
        <v>957</v>
      </c>
      <c r="B56" s="11" t="s">
        <v>42</v>
      </c>
      <c r="C56" s="77"/>
      <c r="D56" s="77"/>
      <c r="E56" s="77"/>
      <c r="F56" s="77"/>
      <c r="G56" s="118" t="s">
        <v>5204</v>
      </c>
      <c r="H56" s="96" t="s">
        <v>187</v>
      </c>
      <c r="I56" s="73"/>
      <c r="J56" s="96" t="s">
        <v>204</v>
      </c>
      <c r="K56" s="73"/>
      <c r="L56" s="73"/>
      <c r="M56" s="73"/>
      <c r="N56" s="73"/>
      <c r="R56" s="88"/>
      <c r="S56" s="88"/>
    </row>
    <row r="57" spans="1:19">
      <c r="A57" s="712" t="s">
        <v>447</v>
      </c>
      <c r="B57" s="11" t="s">
        <v>41</v>
      </c>
      <c r="C57" s="76"/>
      <c r="D57" s="76"/>
      <c r="E57" s="76"/>
      <c r="F57" s="76"/>
      <c r="G57" s="79" t="s">
        <v>788</v>
      </c>
      <c r="H57" s="96" t="s">
        <v>187</v>
      </c>
      <c r="I57" s="73"/>
      <c r="J57" s="96" t="s">
        <v>204</v>
      </c>
      <c r="K57" s="73"/>
      <c r="L57" s="73"/>
      <c r="M57" s="73"/>
      <c r="N57" s="73"/>
      <c r="R57" s="88"/>
      <c r="S57" s="88"/>
    </row>
    <row r="58" spans="1:19">
      <c r="A58" s="712" t="s">
        <v>445</v>
      </c>
      <c r="B58" s="11" t="s">
        <v>40</v>
      </c>
      <c r="C58" s="76"/>
      <c r="D58" s="76"/>
      <c r="E58" s="76"/>
      <c r="F58" s="76"/>
      <c r="G58" s="118" t="s">
        <v>539</v>
      </c>
      <c r="H58" s="96" t="s">
        <v>187</v>
      </c>
      <c r="I58" s="114" t="s">
        <v>630</v>
      </c>
      <c r="J58" s="96" t="s">
        <v>204</v>
      </c>
      <c r="K58" s="73"/>
      <c r="L58" s="73"/>
      <c r="M58" s="73"/>
      <c r="N58" s="73"/>
      <c r="R58" s="88"/>
      <c r="S58" s="88"/>
    </row>
    <row r="59" spans="1:19">
      <c r="A59" s="712" t="s">
        <v>446</v>
      </c>
      <c r="B59" s="11" t="s">
        <v>39</v>
      </c>
      <c r="C59" s="76"/>
      <c r="D59" s="76"/>
      <c r="E59" s="76"/>
      <c r="F59" s="76"/>
      <c r="G59" s="118" t="s">
        <v>539</v>
      </c>
      <c r="H59" s="96" t="s">
        <v>187</v>
      </c>
      <c r="I59" s="114" t="s">
        <v>631</v>
      </c>
      <c r="J59" s="96" t="s">
        <v>204</v>
      </c>
      <c r="K59" s="73"/>
      <c r="L59" s="73"/>
      <c r="M59" s="73"/>
      <c r="N59" s="73"/>
      <c r="R59" s="88"/>
      <c r="S59" s="88"/>
    </row>
    <row r="60" spans="1:19">
      <c r="A60" s="710" t="s">
        <v>377</v>
      </c>
      <c r="B60" s="11" t="s">
        <v>38</v>
      </c>
      <c r="C60" s="76"/>
      <c r="D60" s="76"/>
      <c r="E60" s="76"/>
      <c r="F60" s="76"/>
      <c r="G60" s="79" t="s">
        <v>202</v>
      </c>
      <c r="H60" s="96" t="s">
        <v>187</v>
      </c>
      <c r="I60" s="73"/>
      <c r="J60" s="1802" t="s">
        <v>6509</v>
      </c>
      <c r="K60" s="73"/>
      <c r="L60" s="73"/>
      <c r="M60" s="73"/>
      <c r="N60" s="73"/>
      <c r="R60" s="88"/>
      <c r="S60" s="88"/>
    </row>
    <row r="61" spans="1:19">
      <c r="A61" s="714" t="s">
        <v>778</v>
      </c>
      <c r="B61" s="11" t="s">
        <v>37</v>
      </c>
      <c r="C61" s="76"/>
      <c r="D61" s="76"/>
      <c r="E61" s="76"/>
      <c r="F61" s="76"/>
      <c r="G61" s="79" t="s">
        <v>202</v>
      </c>
      <c r="H61" s="96" t="s">
        <v>187</v>
      </c>
      <c r="I61" s="73"/>
      <c r="J61" s="73"/>
      <c r="K61" s="73"/>
      <c r="L61" s="73"/>
      <c r="M61" s="73"/>
      <c r="N61" s="73"/>
      <c r="R61" s="88"/>
      <c r="S61" s="88"/>
    </row>
    <row r="62" spans="1:19">
      <c r="A62" s="1799" t="s">
        <v>6617</v>
      </c>
      <c r="B62" s="11" t="s">
        <v>36</v>
      </c>
      <c r="C62" s="76"/>
      <c r="D62" s="76"/>
      <c r="E62" s="76"/>
      <c r="F62" s="76"/>
      <c r="G62" s="79" t="s">
        <v>682</v>
      </c>
      <c r="H62" s="96" t="s">
        <v>187</v>
      </c>
      <c r="I62" s="73"/>
      <c r="J62" s="1802" t="s">
        <v>6509</v>
      </c>
      <c r="K62" s="73"/>
      <c r="L62" s="73"/>
      <c r="M62" s="73"/>
      <c r="N62" s="73"/>
      <c r="R62" s="88"/>
      <c r="S62" s="88"/>
    </row>
    <row r="63" spans="1:19" ht="58">
      <c r="B63" s="90"/>
      <c r="C63" s="4" t="s">
        <v>91</v>
      </c>
      <c r="D63" s="12" t="s">
        <v>91</v>
      </c>
      <c r="E63" s="12" t="s">
        <v>211</v>
      </c>
      <c r="F63" s="12" t="s">
        <v>91</v>
      </c>
      <c r="G63" s="97"/>
      <c r="H63" s="97"/>
      <c r="I63" s="97"/>
      <c r="J63" s="97"/>
      <c r="R63" s="88"/>
      <c r="S63" s="88"/>
    </row>
    <row r="64" spans="1:19" ht="43.5">
      <c r="B64" s="90"/>
      <c r="C64" s="12" t="s">
        <v>6157</v>
      </c>
      <c r="D64" s="12" t="s">
        <v>210</v>
      </c>
      <c r="E64" s="4"/>
      <c r="F64" s="12" t="s">
        <v>210</v>
      </c>
      <c r="G64" s="97"/>
      <c r="H64" s="97"/>
      <c r="I64" s="97"/>
      <c r="J64" s="97"/>
      <c r="R64" s="88"/>
      <c r="S64" s="88"/>
    </row>
    <row r="65" spans="1:19" ht="29">
      <c r="B65" s="90"/>
      <c r="C65" s="12" t="s">
        <v>176</v>
      </c>
      <c r="D65" s="12" t="s">
        <v>176</v>
      </c>
      <c r="E65" s="90"/>
      <c r="F65" s="12" t="s">
        <v>176</v>
      </c>
      <c r="G65" s="97"/>
      <c r="H65" s="24"/>
      <c r="I65" s="24"/>
      <c r="J65" s="24"/>
      <c r="K65" s="107"/>
      <c r="L65" s="73"/>
      <c r="P65" s="88"/>
      <c r="Q65" s="88"/>
      <c r="R65" s="88"/>
      <c r="S65" s="88"/>
    </row>
    <row r="66" spans="1:19" ht="61.25" customHeight="1">
      <c r="B66" s="90"/>
      <c r="C66" s="90"/>
      <c r="D66" s="12" t="s">
        <v>203</v>
      </c>
      <c r="E66" s="90"/>
      <c r="F66" s="12" t="s">
        <v>183</v>
      </c>
      <c r="G66" s="97"/>
      <c r="H66" s="24"/>
      <c r="I66" s="24"/>
      <c r="J66" s="24"/>
      <c r="K66" s="107"/>
      <c r="L66" s="73"/>
      <c r="P66" s="88"/>
      <c r="Q66" s="88"/>
      <c r="R66" s="88"/>
      <c r="S66" s="88"/>
    </row>
    <row r="67" spans="1:19" ht="43.5">
      <c r="B67" s="90"/>
      <c r="D67" s="12" t="s">
        <v>183</v>
      </c>
      <c r="E67" s="90"/>
      <c r="G67" s="97"/>
      <c r="H67" s="97"/>
      <c r="I67" s="97"/>
      <c r="J67" s="97"/>
      <c r="P67" s="88"/>
      <c r="Q67" s="88"/>
      <c r="R67" s="88"/>
      <c r="S67" s="88"/>
    </row>
    <row r="68" spans="1:19">
      <c r="B68" s="90"/>
      <c r="C68" s="10" t="s">
        <v>90</v>
      </c>
      <c r="D68" s="10" t="s">
        <v>90</v>
      </c>
      <c r="E68" s="10"/>
      <c r="F68" s="10" t="s">
        <v>90</v>
      </c>
      <c r="G68" s="97"/>
      <c r="H68" s="97"/>
      <c r="I68" s="97"/>
      <c r="J68" s="97"/>
      <c r="P68" s="88"/>
      <c r="Q68" s="88"/>
      <c r="R68" s="88"/>
      <c r="S68" s="88"/>
    </row>
    <row r="69" spans="1:19">
      <c r="B69" s="90"/>
      <c r="C69"/>
      <c r="D69"/>
      <c r="E69"/>
      <c r="F69"/>
      <c r="G69"/>
      <c r="H69"/>
      <c r="J69" s="97"/>
      <c r="S69" s="88"/>
    </row>
    <row r="70" spans="1:19">
      <c r="A70" s="1" t="s">
        <v>5342</v>
      </c>
      <c r="B70" s="90"/>
      <c r="C70"/>
      <c r="D70"/>
      <c r="E70"/>
      <c r="F70"/>
      <c r="G70"/>
      <c r="H70"/>
      <c r="J70" s="97"/>
      <c r="S70" s="88"/>
    </row>
    <row r="71" spans="1:19">
      <c r="A71" s="42" t="s">
        <v>5218</v>
      </c>
      <c r="B71"/>
      <c r="C71"/>
      <c r="D71"/>
      <c r="E71"/>
      <c r="F71"/>
      <c r="G71"/>
      <c r="H71"/>
      <c r="I71" s="97"/>
      <c r="J71" s="97"/>
      <c r="R71" s="88"/>
      <c r="S71" s="88"/>
    </row>
    <row r="72" spans="1:19">
      <c r="A72" s="48"/>
      <c r="B72" s="48"/>
      <c r="C72" s="48"/>
      <c r="D72" s="48"/>
      <c r="E72" s="48"/>
      <c r="F72" s="48"/>
      <c r="G72" s="48"/>
      <c r="H72" s="48"/>
      <c r="I72"/>
      <c r="J72" s="97"/>
      <c r="S72" s="88"/>
    </row>
    <row r="73" spans="1:19" ht="29">
      <c r="A73"/>
      <c r="B73"/>
      <c r="C73" s="1015" t="s">
        <v>5208</v>
      </c>
      <c r="D73" s="1015" t="s">
        <v>5672</v>
      </c>
      <c r="E73" s="1090" t="s">
        <v>2266</v>
      </c>
      <c r="F73" s="1090" t="s">
        <v>5684</v>
      </c>
      <c r="G73" s="1090" t="s">
        <v>5209</v>
      </c>
      <c r="H73" s="1090" t="s">
        <v>300</v>
      </c>
      <c r="I73"/>
      <c r="J73" s="97"/>
      <c r="S73" s="88"/>
    </row>
    <row r="74" spans="1:19">
      <c r="A74"/>
      <c r="B74"/>
      <c r="C74" s="1091" t="s">
        <v>136</v>
      </c>
      <c r="D74" s="1091" t="s">
        <v>135</v>
      </c>
      <c r="E74" s="1091" t="s">
        <v>134</v>
      </c>
      <c r="F74" s="1091" t="s">
        <v>151</v>
      </c>
      <c r="G74" s="1091" t="s">
        <v>150</v>
      </c>
      <c r="H74" s="1091" t="s">
        <v>148</v>
      </c>
      <c r="I74"/>
      <c r="J74" s="97"/>
      <c r="S74" s="88"/>
    </row>
    <row r="75" spans="1:19">
      <c r="A75" s="1092" t="s">
        <v>387</v>
      </c>
      <c r="B75" s="1091" t="s">
        <v>18</v>
      </c>
      <c r="C75" s="1018"/>
      <c r="D75" s="1018"/>
      <c r="E75" s="1018"/>
      <c r="F75" s="1018"/>
      <c r="G75" s="1018"/>
      <c r="H75" s="1018"/>
      <c r="I75" t="s">
        <v>531</v>
      </c>
      <c r="J75" s="97"/>
      <c r="S75" s="88"/>
    </row>
    <row r="76" spans="1:19">
      <c r="A76" s="1092" t="s">
        <v>5219</v>
      </c>
      <c r="B76" s="1091" t="s">
        <v>77</v>
      </c>
      <c r="C76" s="1018"/>
      <c r="D76" s="1018"/>
      <c r="E76" s="1018"/>
      <c r="F76" s="1018"/>
      <c r="G76" s="1018"/>
      <c r="H76" s="1018"/>
      <c r="I76" t="s">
        <v>5210</v>
      </c>
      <c r="J76" s="97"/>
      <c r="S76" s="88"/>
    </row>
    <row r="77" spans="1:19">
      <c r="A77" s="1092" t="s">
        <v>366</v>
      </c>
      <c r="B77" s="1091" t="s">
        <v>76</v>
      </c>
      <c r="C77" s="1018"/>
      <c r="D77" s="1018"/>
      <c r="E77" s="1018"/>
      <c r="F77" s="1018"/>
      <c r="G77" s="1018"/>
      <c r="H77" s="1018"/>
      <c r="I77" t="s">
        <v>535</v>
      </c>
      <c r="J77" s="97"/>
      <c r="S77" s="88"/>
    </row>
    <row r="78" spans="1:19">
      <c r="A78" s="1092" t="s">
        <v>372</v>
      </c>
      <c r="B78" s="1091" t="s">
        <v>75</v>
      </c>
      <c r="C78" s="1018"/>
      <c r="D78" s="1018"/>
      <c r="E78" s="1018"/>
      <c r="F78" s="1018"/>
      <c r="G78" s="1018"/>
      <c r="H78" s="1018"/>
      <c r="I78" t="s">
        <v>536</v>
      </c>
      <c r="J78" s="97"/>
      <c r="S78" s="88"/>
    </row>
    <row r="79" spans="1:19">
      <c r="A79" s="1092" t="s">
        <v>373</v>
      </c>
      <c r="B79" s="1091" t="s">
        <v>74</v>
      </c>
      <c r="C79" s="1018"/>
      <c r="D79" s="1018"/>
      <c r="E79" s="1018"/>
      <c r="F79" s="1018"/>
      <c r="G79" s="1018"/>
      <c r="H79" s="1018"/>
      <c r="I79" t="s">
        <v>537</v>
      </c>
      <c r="J79" s="97"/>
      <c r="S79" s="88"/>
    </row>
    <row r="80" spans="1:19">
      <c r="A80" s="1092" t="s">
        <v>374</v>
      </c>
      <c r="B80" s="1091" t="s">
        <v>17</v>
      </c>
      <c r="C80" s="1018"/>
      <c r="D80" s="1018"/>
      <c r="E80" s="1018"/>
      <c r="F80" s="1018"/>
      <c r="G80" s="1018"/>
      <c r="H80" s="1018"/>
      <c r="I80" t="s">
        <v>315</v>
      </c>
      <c r="J80" s="97"/>
      <c r="S80" s="88"/>
    </row>
    <row r="81" spans="1:19">
      <c r="A81" s="1092" t="s">
        <v>370</v>
      </c>
      <c r="B81" s="1091" t="s">
        <v>16</v>
      </c>
      <c r="C81" s="1018"/>
      <c r="D81" s="1018"/>
      <c r="E81" s="1018"/>
      <c r="F81" s="1018"/>
      <c r="G81" s="1018"/>
      <c r="H81" s="1018"/>
      <c r="I81" t="s">
        <v>533</v>
      </c>
      <c r="J81" s="97"/>
      <c r="S81" s="88"/>
    </row>
    <row r="82" spans="1:19">
      <c r="A82" s="1092" t="s">
        <v>371</v>
      </c>
      <c r="B82" s="1091" t="s">
        <v>15</v>
      </c>
      <c r="C82" s="1018"/>
      <c r="D82" s="1018"/>
      <c r="E82" s="1018"/>
      <c r="F82" s="1018"/>
      <c r="G82" s="1018"/>
      <c r="H82" s="1018"/>
      <c r="I82" t="s">
        <v>534</v>
      </c>
      <c r="J82" s="97"/>
      <c r="S82" s="88"/>
    </row>
    <row r="83" spans="1:19">
      <c r="A83" s="1093" t="s">
        <v>5211</v>
      </c>
      <c r="B83" s="1091" t="s">
        <v>14</v>
      </c>
      <c r="C83" s="1018"/>
      <c r="D83" s="21"/>
      <c r="E83" s="21"/>
      <c r="F83" s="21"/>
      <c r="G83" s="21"/>
      <c r="H83" s="21"/>
      <c r="I83" t="s">
        <v>5212</v>
      </c>
      <c r="J83" s="97"/>
      <c r="S83" s="88"/>
    </row>
    <row r="84" spans="1:19">
      <c r="A84" s="1093" t="s">
        <v>5213</v>
      </c>
      <c r="B84" s="1091" t="s">
        <v>73</v>
      </c>
      <c r="C84" s="1018"/>
      <c r="D84" s="21"/>
      <c r="E84" s="21"/>
      <c r="F84" s="21"/>
      <c r="G84" s="21"/>
      <c r="H84" s="21"/>
      <c r="I84" t="s">
        <v>539</v>
      </c>
      <c r="J84" s="97"/>
      <c r="S84" s="88"/>
    </row>
    <row r="85" spans="1:19">
      <c r="A85" s="1093" t="s">
        <v>5220</v>
      </c>
      <c r="B85" s="1091" t="s">
        <v>95</v>
      </c>
      <c r="C85" s="1018"/>
      <c r="D85" s="21"/>
      <c r="E85" s="21"/>
      <c r="F85" s="21"/>
      <c r="G85" s="21"/>
      <c r="H85" s="21"/>
      <c r="I85" t="s">
        <v>5214</v>
      </c>
      <c r="J85" s="97"/>
      <c r="S85" s="88"/>
    </row>
    <row r="86" spans="1:19">
      <c r="A86" s="1093" t="s">
        <v>5215</v>
      </c>
      <c r="B86" s="1091" t="s">
        <v>94</v>
      </c>
      <c r="C86" s="1018"/>
      <c r="D86" s="21"/>
      <c r="E86" s="21"/>
      <c r="F86" s="21"/>
      <c r="G86" s="21"/>
      <c r="H86" s="21"/>
      <c r="I86" t="s">
        <v>5216</v>
      </c>
      <c r="J86" s="97"/>
      <c r="S86" s="88"/>
    </row>
    <row r="87" spans="1:19">
      <c r="A87" s="1093" t="s">
        <v>5217</v>
      </c>
      <c r="B87" s="1091" t="s">
        <v>856</v>
      </c>
      <c r="C87" s="1018"/>
      <c r="D87" s="21"/>
      <c r="E87" s="21"/>
      <c r="F87" s="21"/>
      <c r="G87" s="21"/>
      <c r="H87" s="21"/>
      <c r="I87" t="s">
        <v>543</v>
      </c>
      <c r="J87" s="97"/>
      <c r="S87" s="88"/>
    </row>
    <row r="88" spans="1:19" ht="43.5">
      <c r="A88"/>
      <c r="B88"/>
      <c r="C88" s="1731" t="s">
        <v>6618</v>
      </c>
      <c r="D88" s="1731" t="s">
        <v>6619</v>
      </c>
      <c r="E88" s="1731" t="s">
        <v>6620</v>
      </c>
      <c r="F88" s="1731" t="s">
        <v>6621</v>
      </c>
      <c r="G88" s="1731" t="s">
        <v>6622</v>
      </c>
      <c r="H88" s="1731" t="s">
        <v>6623</v>
      </c>
      <c r="I88"/>
      <c r="J88" s="97"/>
      <c r="S88" s="88"/>
    </row>
    <row r="89" spans="1:19">
      <c r="J89" s="97"/>
      <c r="S89" s="88"/>
    </row>
    <row r="90" spans="1:19">
      <c r="J90" s="97"/>
      <c r="S90" s="88"/>
    </row>
    <row r="91" spans="1:19">
      <c r="A91" s="1" t="s">
        <v>6114</v>
      </c>
      <c r="J91" s="97"/>
      <c r="S91" s="88"/>
    </row>
    <row r="92" spans="1:19">
      <c r="A92" s="42" t="s">
        <v>6116</v>
      </c>
      <c r="J92" s="97"/>
      <c r="S92" s="88"/>
    </row>
    <row r="93" spans="1:19">
      <c r="A93" s="42"/>
      <c r="J93" s="97"/>
      <c r="S93" s="88"/>
    </row>
    <row r="94" spans="1:19">
      <c r="A94" s="29" t="s">
        <v>109</v>
      </c>
    </row>
    <row r="95" spans="1:19">
      <c r="A95" s="29" t="s">
        <v>681</v>
      </c>
    </row>
    <row r="97" spans="1:7">
      <c r="C97" s="104" t="s">
        <v>347</v>
      </c>
    </row>
    <row r="98" spans="1:7">
      <c r="C98" s="92" t="s">
        <v>84</v>
      </c>
    </row>
    <row r="99" spans="1:7">
      <c r="A99" s="1840" t="s">
        <v>6624</v>
      </c>
      <c r="B99" s="11" t="s">
        <v>35</v>
      </c>
      <c r="C99" s="76"/>
      <c r="D99" s="79" t="s">
        <v>682</v>
      </c>
      <c r="E99" s="96" t="s">
        <v>187</v>
      </c>
      <c r="F99" s="73"/>
      <c r="G99" s="96" t="s">
        <v>204</v>
      </c>
    </row>
    <row r="100" spans="1:7">
      <c r="C100" s="4" t="s">
        <v>79</v>
      </c>
    </row>
    <row r="101" spans="1:7">
      <c r="C101" s="4" t="s">
        <v>170</v>
      </c>
    </row>
  </sheetData>
  <phoneticPr fontId="42" type="noConversion"/>
  <pageMargins left="0.7" right="0.7" top="0.75" bottom="0.75" header="0.3" footer="0.3"/>
  <pageSetup paperSize="9" orientation="portrait" r:id="rId1"/>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codeName="Sheet228">
    <tabColor rgb="FFFFC000"/>
  </sheetPr>
  <dimension ref="A1:V101"/>
  <sheetViews>
    <sheetView zoomScale="80" zoomScaleNormal="80" workbookViewId="0"/>
  </sheetViews>
  <sheetFormatPr defaultColWidth="9.36328125" defaultRowHeight="14.5"/>
  <cols>
    <col min="1" max="1" width="85.6328125" style="88" customWidth="1"/>
    <col min="2" max="2" width="12.6328125" style="91" customWidth="1"/>
    <col min="3" max="3" width="21.36328125" style="88" customWidth="1"/>
    <col min="4" max="4" width="25" style="88" customWidth="1"/>
    <col min="5" max="5" width="32.36328125" style="88" customWidth="1"/>
    <col min="6" max="6" width="23.54296875" style="88" customWidth="1"/>
    <col min="7" max="10" width="21.36328125" style="88" customWidth="1"/>
    <col min="11" max="11" width="52.54296875" style="97" customWidth="1"/>
    <col min="12" max="12" width="83" style="97" customWidth="1"/>
    <col min="13" max="13" width="70.453125" style="97" customWidth="1"/>
    <col min="14" max="14" width="33" style="97" bestFit="1" customWidth="1"/>
    <col min="15" max="15" width="42" style="97" customWidth="1"/>
    <col min="16" max="16" width="27.6328125" style="97" bestFit="1" customWidth="1"/>
    <col min="17" max="17" width="9.54296875" style="97" bestFit="1" customWidth="1"/>
    <col min="18" max="18" width="27.6328125" style="97" bestFit="1" customWidth="1"/>
    <col min="19" max="19" width="26" style="97" bestFit="1" customWidth="1"/>
    <col min="20" max="245" width="9.36328125" style="88"/>
    <col min="246" max="246" width="40" style="88" customWidth="1"/>
    <col min="247" max="247" width="14.54296875" style="88" customWidth="1"/>
    <col min="248" max="248" width="29" style="88" customWidth="1"/>
    <col min="249" max="249" width="32.6328125" style="88" customWidth="1"/>
    <col min="250" max="501" width="9.36328125" style="88"/>
    <col min="502" max="502" width="40" style="88" customWidth="1"/>
    <col min="503" max="503" width="14.54296875" style="88" customWidth="1"/>
    <col min="504" max="504" width="29" style="88" customWidth="1"/>
    <col min="505" max="505" width="32.6328125" style="88" customWidth="1"/>
    <col min="506" max="757" width="9.36328125" style="88"/>
    <col min="758" max="758" width="40" style="88" customWidth="1"/>
    <col min="759" max="759" width="14.54296875" style="88" customWidth="1"/>
    <col min="760" max="760" width="29" style="88" customWidth="1"/>
    <col min="761" max="761" width="32.6328125" style="88" customWidth="1"/>
    <col min="762" max="1013" width="9.36328125" style="88"/>
    <col min="1014" max="1014" width="40" style="88" customWidth="1"/>
    <col min="1015" max="1015" width="14.54296875" style="88" customWidth="1"/>
    <col min="1016" max="1016" width="29" style="88" customWidth="1"/>
    <col min="1017" max="1017" width="32.6328125" style="88" customWidth="1"/>
    <col min="1018" max="1269" width="9.36328125" style="88"/>
    <col min="1270" max="1270" width="40" style="88" customWidth="1"/>
    <col min="1271" max="1271" width="14.54296875" style="88" customWidth="1"/>
    <col min="1272" max="1272" width="29" style="88" customWidth="1"/>
    <col min="1273" max="1273" width="32.6328125" style="88" customWidth="1"/>
    <col min="1274" max="1525" width="9.36328125" style="88"/>
    <col min="1526" max="1526" width="40" style="88" customWidth="1"/>
    <col min="1527" max="1527" width="14.54296875" style="88" customWidth="1"/>
    <col min="1528" max="1528" width="29" style="88" customWidth="1"/>
    <col min="1529" max="1529" width="32.6328125" style="88" customWidth="1"/>
    <col min="1530" max="1781" width="9.36328125" style="88"/>
    <col min="1782" max="1782" width="40" style="88" customWidth="1"/>
    <col min="1783" max="1783" width="14.54296875" style="88" customWidth="1"/>
    <col min="1784" max="1784" width="29" style="88" customWidth="1"/>
    <col min="1785" max="1785" width="32.6328125" style="88" customWidth="1"/>
    <col min="1786" max="2037" width="9.36328125" style="88"/>
    <col min="2038" max="2038" width="40" style="88" customWidth="1"/>
    <col min="2039" max="2039" width="14.54296875" style="88" customWidth="1"/>
    <col min="2040" max="2040" width="29" style="88" customWidth="1"/>
    <col min="2041" max="2041" width="32.6328125" style="88" customWidth="1"/>
    <col min="2042" max="2293" width="9.36328125" style="88"/>
    <col min="2294" max="2294" width="40" style="88" customWidth="1"/>
    <col min="2295" max="2295" width="14.54296875" style="88" customWidth="1"/>
    <col min="2296" max="2296" width="29" style="88" customWidth="1"/>
    <col min="2297" max="2297" width="32.6328125" style="88" customWidth="1"/>
    <col min="2298" max="2549" width="9.36328125" style="88"/>
    <col min="2550" max="2550" width="40" style="88" customWidth="1"/>
    <col min="2551" max="2551" width="14.54296875" style="88" customWidth="1"/>
    <col min="2552" max="2552" width="29" style="88" customWidth="1"/>
    <col min="2553" max="2553" width="32.6328125" style="88" customWidth="1"/>
    <col min="2554" max="2805" width="9.36328125" style="88"/>
    <col min="2806" max="2806" width="40" style="88" customWidth="1"/>
    <col min="2807" max="2807" width="14.54296875" style="88" customWidth="1"/>
    <col min="2808" max="2808" width="29" style="88" customWidth="1"/>
    <col min="2809" max="2809" width="32.6328125" style="88" customWidth="1"/>
    <col min="2810" max="3061" width="9.36328125" style="88"/>
    <col min="3062" max="3062" width="40" style="88" customWidth="1"/>
    <col min="3063" max="3063" width="14.54296875" style="88" customWidth="1"/>
    <col min="3064" max="3064" width="29" style="88" customWidth="1"/>
    <col min="3065" max="3065" width="32.6328125" style="88" customWidth="1"/>
    <col min="3066" max="3317" width="9.36328125" style="88"/>
    <col min="3318" max="3318" width="40" style="88" customWidth="1"/>
    <col min="3319" max="3319" width="14.54296875" style="88" customWidth="1"/>
    <col min="3320" max="3320" width="29" style="88" customWidth="1"/>
    <col min="3321" max="3321" width="32.6328125" style="88" customWidth="1"/>
    <col min="3322" max="3573" width="9.36328125" style="88"/>
    <col min="3574" max="3574" width="40" style="88" customWidth="1"/>
    <col min="3575" max="3575" width="14.54296875" style="88" customWidth="1"/>
    <col min="3576" max="3576" width="29" style="88" customWidth="1"/>
    <col min="3577" max="3577" width="32.6328125" style="88" customWidth="1"/>
    <col min="3578" max="3829" width="9.36328125" style="88"/>
    <col min="3830" max="3830" width="40" style="88" customWidth="1"/>
    <col min="3831" max="3831" width="14.54296875" style="88" customWidth="1"/>
    <col min="3832" max="3832" width="29" style="88" customWidth="1"/>
    <col min="3833" max="3833" width="32.6328125" style="88" customWidth="1"/>
    <col min="3834" max="4085" width="9.36328125" style="88"/>
    <col min="4086" max="4086" width="40" style="88" customWidth="1"/>
    <col min="4087" max="4087" width="14.54296875" style="88" customWidth="1"/>
    <col min="4088" max="4088" width="29" style="88" customWidth="1"/>
    <col min="4089" max="4089" width="32.6328125" style="88" customWidth="1"/>
    <col min="4090" max="4341" width="9.36328125" style="88"/>
    <col min="4342" max="4342" width="40" style="88" customWidth="1"/>
    <col min="4343" max="4343" width="14.54296875" style="88" customWidth="1"/>
    <col min="4344" max="4344" width="29" style="88" customWidth="1"/>
    <col min="4345" max="4345" width="32.6328125" style="88" customWidth="1"/>
    <col min="4346" max="4597" width="9.36328125" style="88"/>
    <col min="4598" max="4598" width="40" style="88" customWidth="1"/>
    <col min="4599" max="4599" width="14.54296875" style="88" customWidth="1"/>
    <col min="4600" max="4600" width="29" style="88" customWidth="1"/>
    <col min="4601" max="4601" width="32.6328125" style="88" customWidth="1"/>
    <col min="4602" max="4853" width="9.36328125" style="88"/>
    <col min="4854" max="4854" width="40" style="88" customWidth="1"/>
    <col min="4855" max="4855" width="14.54296875" style="88" customWidth="1"/>
    <col min="4856" max="4856" width="29" style="88" customWidth="1"/>
    <col min="4857" max="4857" width="32.6328125" style="88" customWidth="1"/>
    <col min="4858" max="5109" width="9.36328125" style="88"/>
    <col min="5110" max="5110" width="40" style="88" customWidth="1"/>
    <col min="5111" max="5111" width="14.54296875" style="88" customWidth="1"/>
    <col min="5112" max="5112" width="29" style="88" customWidth="1"/>
    <col min="5113" max="5113" width="32.6328125" style="88" customWidth="1"/>
    <col min="5114" max="5365" width="9.36328125" style="88"/>
    <col min="5366" max="5366" width="40" style="88" customWidth="1"/>
    <col min="5367" max="5367" width="14.54296875" style="88" customWidth="1"/>
    <col min="5368" max="5368" width="29" style="88" customWidth="1"/>
    <col min="5369" max="5369" width="32.6328125" style="88" customWidth="1"/>
    <col min="5370" max="5621" width="9.36328125" style="88"/>
    <col min="5622" max="5622" width="40" style="88" customWidth="1"/>
    <col min="5623" max="5623" width="14.54296875" style="88" customWidth="1"/>
    <col min="5624" max="5624" width="29" style="88" customWidth="1"/>
    <col min="5625" max="5625" width="32.6328125" style="88" customWidth="1"/>
    <col min="5626" max="5877" width="9.36328125" style="88"/>
    <col min="5878" max="5878" width="40" style="88" customWidth="1"/>
    <col min="5879" max="5879" width="14.54296875" style="88" customWidth="1"/>
    <col min="5880" max="5880" width="29" style="88" customWidth="1"/>
    <col min="5881" max="5881" width="32.6328125" style="88" customWidth="1"/>
    <col min="5882" max="6133" width="9.36328125" style="88"/>
    <col min="6134" max="6134" width="40" style="88" customWidth="1"/>
    <col min="6135" max="6135" width="14.54296875" style="88" customWidth="1"/>
    <col min="6136" max="6136" width="29" style="88" customWidth="1"/>
    <col min="6137" max="6137" width="32.6328125" style="88" customWidth="1"/>
    <col min="6138" max="6389" width="9.36328125" style="88"/>
    <col min="6390" max="6390" width="40" style="88" customWidth="1"/>
    <col min="6391" max="6391" width="14.54296875" style="88" customWidth="1"/>
    <col min="6392" max="6392" width="29" style="88" customWidth="1"/>
    <col min="6393" max="6393" width="32.6328125" style="88" customWidth="1"/>
    <col min="6394" max="6645" width="9.36328125" style="88"/>
    <col min="6646" max="6646" width="40" style="88" customWidth="1"/>
    <col min="6647" max="6647" width="14.54296875" style="88" customWidth="1"/>
    <col min="6648" max="6648" width="29" style="88" customWidth="1"/>
    <col min="6649" max="6649" width="32.6328125" style="88" customWidth="1"/>
    <col min="6650" max="6901" width="9.36328125" style="88"/>
    <col min="6902" max="6902" width="40" style="88" customWidth="1"/>
    <col min="6903" max="6903" width="14.54296875" style="88" customWidth="1"/>
    <col min="6904" max="6904" width="29" style="88" customWidth="1"/>
    <col min="6905" max="6905" width="32.6328125" style="88" customWidth="1"/>
    <col min="6906" max="7157" width="9.36328125" style="88"/>
    <col min="7158" max="7158" width="40" style="88" customWidth="1"/>
    <col min="7159" max="7159" width="14.54296875" style="88" customWidth="1"/>
    <col min="7160" max="7160" width="29" style="88" customWidth="1"/>
    <col min="7161" max="7161" width="32.6328125" style="88" customWidth="1"/>
    <col min="7162" max="7413" width="9.36328125" style="88"/>
    <col min="7414" max="7414" width="40" style="88" customWidth="1"/>
    <col min="7415" max="7415" width="14.54296875" style="88" customWidth="1"/>
    <col min="7416" max="7416" width="29" style="88" customWidth="1"/>
    <col min="7417" max="7417" width="32.6328125" style="88" customWidth="1"/>
    <col min="7418" max="7669" width="9.36328125" style="88"/>
    <col min="7670" max="7670" width="40" style="88" customWidth="1"/>
    <col min="7671" max="7671" width="14.54296875" style="88" customWidth="1"/>
    <col min="7672" max="7672" width="29" style="88" customWidth="1"/>
    <col min="7673" max="7673" width="32.6328125" style="88" customWidth="1"/>
    <col min="7674" max="7925" width="9.36328125" style="88"/>
    <col min="7926" max="7926" width="40" style="88" customWidth="1"/>
    <col min="7927" max="7927" width="14.54296875" style="88" customWidth="1"/>
    <col min="7928" max="7928" width="29" style="88" customWidth="1"/>
    <col min="7929" max="7929" width="32.6328125" style="88" customWidth="1"/>
    <col min="7930" max="8181" width="9.36328125" style="88"/>
    <col min="8182" max="8182" width="40" style="88" customWidth="1"/>
    <col min="8183" max="8183" width="14.54296875" style="88" customWidth="1"/>
    <col min="8184" max="8184" width="29" style="88" customWidth="1"/>
    <col min="8185" max="8185" width="32.6328125" style="88" customWidth="1"/>
    <col min="8186" max="8437" width="9.36328125" style="88"/>
    <col min="8438" max="8438" width="40" style="88" customWidth="1"/>
    <col min="8439" max="8439" width="14.54296875" style="88" customWidth="1"/>
    <col min="8440" max="8440" width="29" style="88" customWidth="1"/>
    <col min="8441" max="8441" width="32.6328125" style="88" customWidth="1"/>
    <col min="8442" max="8693" width="9.36328125" style="88"/>
    <col min="8694" max="8694" width="40" style="88" customWidth="1"/>
    <col min="8695" max="8695" width="14.54296875" style="88" customWidth="1"/>
    <col min="8696" max="8696" width="29" style="88" customWidth="1"/>
    <col min="8697" max="8697" width="32.6328125" style="88" customWidth="1"/>
    <col min="8698" max="8949" width="9.36328125" style="88"/>
    <col min="8950" max="8950" width="40" style="88" customWidth="1"/>
    <col min="8951" max="8951" width="14.54296875" style="88" customWidth="1"/>
    <col min="8952" max="8952" width="29" style="88" customWidth="1"/>
    <col min="8953" max="8953" width="32.6328125" style="88" customWidth="1"/>
    <col min="8954" max="9205" width="9.36328125" style="88"/>
    <col min="9206" max="9206" width="40" style="88" customWidth="1"/>
    <col min="9207" max="9207" width="14.54296875" style="88" customWidth="1"/>
    <col min="9208" max="9208" width="29" style="88" customWidth="1"/>
    <col min="9209" max="9209" width="32.6328125" style="88" customWidth="1"/>
    <col min="9210" max="9461" width="9.36328125" style="88"/>
    <col min="9462" max="9462" width="40" style="88" customWidth="1"/>
    <col min="9463" max="9463" width="14.54296875" style="88" customWidth="1"/>
    <col min="9464" max="9464" width="29" style="88" customWidth="1"/>
    <col min="9465" max="9465" width="32.6328125" style="88" customWidth="1"/>
    <col min="9466" max="9717" width="9.36328125" style="88"/>
    <col min="9718" max="9718" width="40" style="88" customWidth="1"/>
    <col min="9719" max="9719" width="14.54296875" style="88" customWidth="1"/>
    <col min="9720" max="9720" width="29" style="88" customWidth="1"/>
    <col min="9721" max="9721" width="32.6328125" style="88" customWidth="1"/>
    <col min="9722" max="9973" width="9.36328125" style="88"/>
    <col min="9974" max="9974" width="40" style="88" customWidth="1"/>
    <col min="9975" max="9975" width="14.54296875" style="88" customWidth="1"/>
    <col min="9976" max="9976" width="29" style="88" customWidth="1"/>
    <col min="9977" max="9977" width="32.6328125" style="88" customWidth="1"/>
    <col min="9978" max="10229" width="9.36328125" style="88"/>
    <col min="10230" max="10230" width="40" style="88" customWidth="1"/>
    <col min="10231" max="10231" width="14.54296875" style="88" customWidth="1"/>
    <col min="10232" max="10232" width="29" style="88" customWidth="1"/>
    <col min="10233" max="10233" width="32.6328125" style="88" customWidth="1"/>
    <col min="10234" max="10485" width="9.36328125" style="88"/>
    <col min="10486" max="10486" width="40" style="88" customWidth="1"/>
    <col min="10487" max="10487" width="14.54296875" style="88" customWidth="1"/>
    <col min="10488" max="10488" width="29" style="88" customWidth="1"/>
    <col min="10489" max="10489" width="32.6328125" style="88" customWidth="1"/>
    <col min="10490" max="10741" width="9.36328125" style="88"/>
    <col min="10742" max="10742" width="40" style="88" customWidth="1"/>
    <col min="10743" max="10743" width="14.54296875" style="88" customWidth="1"/>
    <col min="10744" max="10744" width="29" style="88" customWidth="1"/>
    <col min="10745" max="10745" width="32.6328125" style="88" customWidth="1"/>
    <col min="10746" max="10997" width="9.36328125" style="88"/>
    <col min="10998" max="10998" width="40" style="88" customWidth="1"/>
    <col min="10999" max="10999" width="14.54296875" style="88" customWidth="1"/>
    <col min="11000" max="11000" width="29" style="88" customWidth="1"/>
    <col min="11001" max="11001" width="32.6328125" style="88" customWidth="1"/>
    <col min="11002" max="11253" width="9.36328125" style="88"/>
    <col min="11254" max="11254" width="40" style="88" customWidth="1"/>
    <col min="11255" max="11255" width="14.54296875" style="88" customWidth="1"/>
    <col min="11256" max="11256" width="29" style="88" customWidth="1"/>
    <col min="11257" max="11257" width="32.6328125" style="88" customWidth="1"/>
    <col min="11258" max="11509" width="9.36328125" style="88"/>
    <col min="11510" max="11510" width="40" style="88" customWidth="1"/>
    <col min="11511" max="11511" width="14.54296875" style="88" customWidth="1"/>
    <col min="11512" max="11512" width="29" style="88" customWidth="1"/>
    <col min="11513" max="11513" width="32.6328125" style="88" customWidth="1"/>
    <col min="11514" max="11765" width="9.36328125" style="88"/>
    <col min="11766" max="11766" width="40" style="88" customWidth="1"/>
    <col min="11767" max="11767" width="14.54296875" style="88" customWidth="1"/>
    <col min="11768" max="11768" width="29" style="88" customWidth="1"/>
    <col min="11769" max="11769" width="32.6328125" style="88" customWidth="1"/>
    <col min="11770" max="12021" width="9.36328125" style="88"/>
    <col min="12022" max="12022" width="40" style="88" customWidth="1"/>
    <col min="12023" max="12023" width="14.54296875" style="88" customWidth="1"/>
    <col min="12024" max="12024" width="29" style="88" customWidth="1"/>
    <col min="12025" max="12025" width="32.6328125" style="88" customWidth="1"/>
    <col min="12026" max="12277" width="9.36328125" style="88"/>
    <col min="12278" max="12278" width="40" style="88" customWidth="1"/>
    <col min="12279" max="12279" width="14.54296875" style="88" customWidth="1"/>
    <col min="12280" max="12280" width="29" style="88" customWidth="1"/>
    <col min="12281" max="12281" width="32.6328125" style="88" customWidth="1"/>
    <col min="12282" max="12533" width="9.36328125" style="88"/>
    <col min="12534" max="12534" width="40" style="88" customWidth="1"/>
    <col min="12535" max="12535" width="14.54296875" style="88" customWidth="1"/>
    <col min="12536" max="12536" width="29" style="88" customWidth="1"/>
    <col min="12537" max="12537" width="32.6328125" style="88" customWidth="1"/>
    <col min="12538" max="12789" width="9.36328125" style="88"/>
    <col min="12790" max="12790" width="40" style="88" customWidth="1"/>
    <col min="12791" max="12791" width="14.54296875" style="88" customWidth="1"/>
    <col min="12792" max="12792" width="29" style="88" customWidth="1"/>
    <col min="12793" max="12793" width="32.6328125" style="88" customWidth="1"/>
    <col min="12794" max="13045" width="9.36328125" style="88"/>
    <col min="13046" max="13046" width="40" style="88" customWidth="1"/>
    <col min="13047" max="13047" width="14.54296875" style="88" customWidth="1"/>
    <col min="13048" max="13048" width="29" style="88" customWidth="1"/>
    <col min="13049" max="13049" width="32.6328125" style="88" customWidth="1"/>
    <col min="13050" max="13301" width="9.36328125" style="88"/>
    <col min="13302" max="13302" width="40" style="88" customWidth="1"/>
    <col min="13303" max="13303" width="14.54296875" style="88" customWidth="1"/>
    <col min="13304" max="13304" width="29" style="88" customWidth="1"/>
    <col min="13305" max="13305" width="32.6328125" style="88" customWidth="1"/>
    <col min="13306" max="13557" width="9.36328125" style="88"/>
    <col min="13558" max="13558" width="40" style="88" customWidth="1"/>
    <col min="13559" max="13559" width="14.54296875" style="88" customWidth="1"/>
    <col min="13560" max="13560" width="29" style="88" customWidth="1"/>
    <col min="13561" max="13561" width="32.6328125" style="88" customWidth="1"/>
    <col min="13562" max="13813" width="9.36328125" style="88"/>
    <col min="13814" max="13814" width="40" style="88" customWidth="1"/>
    <col min="13815" max="13815" width="14.54296875" style="88" customWidth="1"/>
    <col min="13816" max="13816" width="29" style="88" customWidth="1"/>
    <col min="13817" max="13817" width="32.6328125" style="88" customWidth="1"/>
    <col min="13818" max="14069" width="9.36328125" style="88"/>
    <col min="14070" max="14070" width="40" style="88" customWidth="1"/>
    <col min="14071" max="14071" width="14.54296875" style="88" customWidth="1"/>
    <col min="14072" max="14072" width="29" style="88" customWidth="1"/>
    <col min="14073" max="14073" width="32.6328125" style="88" customWidth="1"/>
    <col min="14074" max="14325" width="9.36328125" style="88"/>
    <col min="14326" max="14326" width="40" style="88" customWidth="1"/>
    <col min="14327" max="14327" width="14.54296875" style="88" customWidth="1"/>
    <col min="14328" max="14328" width="29" style="88" customWidth="1"/>
    <col min="14329" max="14329" width="32.6328125" style="88" customWidth="1"/>
    <col min="14330" max="14581" width="9.36328125" style="88"/>
    <col min="14582" max="14582" width="40" style="88" customWidth="1"/>
    <col min="14583" max="14583" width="14.54296875" style="88" customWidth="1"/>
    <col min="14584" max="14584" width="29" style="88" customWidth="1"/>
    <col min="14585" max="14585" width="32.6328125" style="88" customWidth="1"/>
    <col min="14586" max="14837" width="9.36328125" style="88"/>
    <col min="14838" max="14838" width="40" style="88" customWidth="1"/>
    <col min="14839" max="14839" width="14.54296875" style="88" customWidth="1"/>
    <col min="14840" max="14840" width="29" style="88" customWidth="1"/>
    <col min="14841" max="14841" width="32.6328125" style="88" customWidth="1"/>
    <col min="14842" max="15093" width="9.36328125" style="88"/>
    <col min="15094" max="15094" width="40" style="88" customWidth="1"/>
    <col min="15095" max="15095" width="14.54296875" style="88" customWidth="1"/>
    <col min="15096" max="15096" width="29" style="88" customWidth="1"/>
    <col min="15097" max="15097" width="32.6328125" style="88" customWidth="1"/>
    <col min="15098" max="15349" width="9.36328125" style="88"/>
    <col min="15350" max="15350" width="40" style="88" customWidth="1"/>
    <col min="15351" max="15351" width="14.54296875" style="88" customWidth="1"/>
    <col min="15352" max="15352" width="29" style="88" customWidth="1"/>
    <col min="15353" max="15353" width="32.6328125" style="88" customWidth="1"/>
    <col min="15354" max="15605" width="9.36328125" style="88"/>
    <col min="15606" max="15606" width="40" style="88" customWidth="1"/>
    <col min="15607" max="15607" width="14.54296875" style="88" customWidth="1"/>
    <col min="15608" max="15608" width="29" style="88" customWidth="1"/>
    <col min="15609" max="15609" width="32.6328125" style="88" customWidth="1"/>
    <col min="15610" max="15861" width="9.36328125" style="88"/>
    <col min="15862" max="15862" width="40" style="88" customWidth="1"/>
    <col min="15863" max="15863" width="14.54296875" style="88" customWidth="1"/>
    <col min="15864" max="15864" width="29" style="88" customWidth="1"/>
    <col min="15865" max="15865" width="32.6328125" style="88" customWidth="1"/>
    <col min="15866" max="16117" width="9.36328125" style="88"/>
    <col min="16118" max="16118" width="40" style="88" customWidth="1"/>
    <col min="16119" max="16119" width="14.54296875" style="88" customWidth="1"/>
    <col min="16120" max="16120" width="29" style="88" customWidth="1"/>
    <col min="16121" max="16121" width="32.6328125" style="88" customWidth="1"/>
    <col min="16122" max="16384" width="9.36328125" style="88"/>
  </cols>
  <sheetData>
    <row r="1" spans="1:19">
      <c r="A1" s="1" t="s">
        <v>5344</v>
      </c>
      <c r="J1" s="97"/>
      <c r="S1" s="88"/>
    </row>
    <row r="2" spans="1:19">
      <c r="A2" s="42" t="s">
        <v>5278</v>
      </c>
      <c r="B2" s="60"/>
      <c r="C2" s="20"/>
      <c r="D2" s="20"/>
      <c r="E2" s="20"/>
      <c r="J2" s="97"/>
      <c r="S2" s="88"/>
    </row>
    <row r="3" spans="1:19">
      <c r="A3" s="42"/>
      <c r="B3" s="60"/>
      <c r="D3" s="20"/>
      <c r="E3" s="20"/>
      <c r="J3" s="97"/>
      <c r="S3" s="88"/>
    </row>
    <row r="4" spans="1:19">
      <c r="A4" s="1" t="s">
        <v>5345</v>
      </c>
      <c r="B4" s="60"/>
      <c r="J4" s="97"/>
      <c r="S4" s="88"/>
    </row>
    <row r="5" spans="1:19">
      <c r="A5" s="41" t="s">
        <v>781</v>
      </c>
      <c r="B5" s="60"/>
      <c r="C5" s="40"/>
      <c r="J5" s="97"/>
      <c r="S5" s="88"/>
    </row>
    <row r="6" spans="1:19">
      <c r="B6" s="90"/>
      <c r="C6" s="90"/>
      <c r="D6" s="90"/>
      <c r="E6" s="90"/>
      <c r="F6" s="90"/>
      <c r="J6" s="97"/>
      <c r="S6" s="88"/>
    </row>
    <row r="7" spans="1:19">
      <c r="A7" s="29" t="s">
        <v>109</v>
      </c>
      <c r="B7" s="90"/>
      <c r="C7" s="90"/>
      <c r="D7" s="90"/>
      <c r="E7" s="90"/>
      <c r="F7" s="90"/>
      <c r="J7" s="97"/>
      <c r="S7" s="88"/>
    </row>
    <row r="8" spans="1:19">
      <c r="A8" s="29" t="s">
        <v>681</v>
      </c>
      <c r="B8" s="90"/>
      <c r="C8" s="90"/>
      <c r="D8" s="90"/>
      <c r="E8" s="90"/>
      <c r="F8" s="90"/>
      <c r="J8" s="97"/>
      <c r="S8" s="88"/>
    </row>
    <row r="9" spans="1:19">
      <c r="B9" s="90"/>
      <c r="C9" s="90"/>
      <c r="D9" s="90"/>
      <c r="E9" s="90"/>
      <c r="F9" s="90"/>
      <c r="J9" s="97"/>
      <c r="S9" s="88"/>
    </row>
    <row r="10" spans="1:19" ht="57.75" customHeight="1">
      <c r="A10"/>
      <c r="B10" s="60"/>
      <c r="C10" s="103" t="s">
        <v>313</v>
      </c>
      <c r="D10" s="1798" t="s">
        <v>6512</v>
      </c>
      <c r="E10" s="104" t="s">
        <v>338</v>
      </c>
      <c r="F10" s="1447" t="s">
        <v>212</v>
      </c>
      <c r="G10" s="97"/>
      <c r="H10" s="97"/>
      <c r="I10" s="97"/>
      <c r="J10" s="97"/>
      <c r="P10" s="88"/>
      <c r="Q10" s="88"/>
      <c r="R10" s="88"/>
      <c r="S10" s="88"/>
    </row>
    <row r="11" spans="1:19">
      <c r="A11"/>
      <c r="B11" s="60"/>
      <c r="C11" s="98" t="s">
        <v>13</v>
      </c>
      <c r="D11" s="92" t="s">
        <v>87</v>
      </c>
      <c r="E11" s="92" t="s">
        <v>86</v>
      </c>
      <c r="F11" s="92" t="s">
        <v>85</v>
      </c>
      <c r="G11" s="97"/>
      <c r="H11" s="97"/>
      <c r="I11" s="97"/>
      <c r="J11" s="97"/>
      <c r="P11" s="88"/>
      <c r="Q11" s="88"/>
      <c r="R11" s="88"/>
      <c r="S11" s="88"/>
    </row>
    <row r="12" spans="1:19">
      <c r="A12" s="709" t="s">
        <v>364</v>
      </c>
      <c r="B12" s="1651" t="s">
        <v>6183</v>
      </c>
      <c r="C12" s="21"/>
      <c r="D12" s="31"/>
      <c r="E12" s="31"/>
      <c r="F12" s="31"/>
      <c r="G12" s="97"/>
      <c r="H12" s="97"/>
      <c r="I12" s="97"/>
      <c r="J12" s="97"/>
      <c r="R12" s="88"/>
      <c r="S12" s="88"/>
    </row>
    <row r="13" spans="1:19">
      <c r="A13" s="1799" t="s">
        <v>6612</v>
      </c>
      <c r="B13" s="11" t="s">
        <v>12</v>
      </c>
      <c r="C13" s="76"/>
      <c r="D13" s="76"/>
      <c r="E13" s="76"/>
      <c r="F13" s="76"/>
      <c r="G13" s="99"/>
      <c r="H13" s="96" t="s">
        <v>187</v>
      </c>
      <c r="I13" s="73"/>
      <c r="J13" s="1802" t="s">
        <v>6509</v>
      </c>
      <c r="K13" s="73"/>
      <c r="L13" s="73"/>
      <c r="M13" s="73"/>
      <c r="N13" s="73"/>
      <c r="R13" s="88"/>
      <c r="S13" s="88"/>
    </row>
    <row r="14" spans="1:19">
      <c r="A14" s="711" t="s">
        <v>776</v>
      </c>
      <c r="B14" s="11" t="s">
        <v>72</v>
      </c>
      <c r="C14" s="76"/>
      <c r="D14" s="76"/>
      <c r="E14" s="76"/>
      <c r="F14" s="76"/>
      <c r="G14" s="99"/>
      <c r="H14" s="96" t="s">
        <v>187</v>
      </c>
      <c r="I14" s="73"/>
      <c r="J14" s="96" t="s">
        <v>205</v>
      </c>
      <c r="K14" s="73"/>
      <c r="L14" s="73"/>
      <c r="M14" s="73"/>
      <c r="N14" s="73"/>
      <c r="R14" s="88"/>
      <c r="S14" s="88"/>
    </row>
    <row r="15" spans="1:19">
      <c r="A15" s="712" t="s">
        <v>365</v>
      </c>
      <c r="B15" s="11" t="s">
        <v>11</v>
      </c>
      <c r="C15" s="76"/>
      <c r="D15" s="76"/>
      <c r="E15" s="76"/>
      <c r="F15" s="76"/>
      <c r="G15" s="79"/>
      <c r="H15" s="96" t="s">
        <v>187</v>
      </c>
      <c r="I15" s="73" t="s">
        <v>542</v>
      </c>
      <c r="J15" s="96" t="s">
        <v>205</v>
      </c>
      <c r="K15" s="73"/>
      <c r="L15" s="73"/>
      <c r="M15" s="73"/>
      <c r="N15" s="73"/>
      <c r="R15" s="88"/>
      <c r="S15" s="88"/>
    </row>
    <row r="16" spans="1:19">
      <c r="A16" s="712" t="s">
        <v>367</v>
      </c>
      <c r="B16" s="11" t="s">
        <v>71</v>
      </c>
      <c r="C16" s="76"/>
      <c r="D16" s="76"/>
      <c r="E16" s="76"/>
      <c r="F16" s="76"/>
      <c r="G16" s="79"/>
      <c r="H16" s="96" t="s">
        <v>187</v>
      </c>
      <c r="I16" s="73" t="s">
        <v>541</v>
      </c>
      <c r="J16" s="96" t="s">
        <v>205</v>
      </c>
      <c r="K16" s="73"/>
      <c r="L16" s="73"/>
      <c r="M16" s="73"/>
      <c r="N16" s="73"/>
      <c r="R16" s="88"/>
      <c r="S16" s="88"/>
    </row>
    <row r="17" spans="1:19">
      <c r="A17" s="710" t="s">
        <v>368</v>
      </c>
      <c r="B17" s="11" t="s">
        <v>70</v>
      </c>
      <c r="C17" s="76"/>
      <c r="D17" s="76"/>
      <c r="E17" s="76"/>
      <c r="F17" s="76"/>
      <c r="G17" s="79"/>
      <c r="H17" s="34" t="s">
        <v>200</v>
      </c>
      <c r="I17" s="73"/>
      <c r="J17" s="96"/>
      <c r="K17" s="73"/>
      <c r="L17" s="17"/>
      <c r="M17" s="73"/>
      <c r="N17" s="73"/>
      <c r="R17" s="88"/>
      <c r="S17" s="88"/>
    </row>
    <row r="18" spans="1:19">
      <c r="A18" s="710" t="s">
        <v>369</v>
      </c>
      <c r="B18" s="11" t="s">
        <v>69</v>
      </c>
      <c r="C18" s="76"/>
      <c r="D18" s="76"/>
      <c r="E18" s="76"/>
      <c r="F18" s="76"/>
      <c r="G18" s="79"/>
      <c r="H18" s="34" t="s">
        <v>199</v>
      </c>
      <c r="I18" s="73"/>
      <c r="J18" s="96"/>
      <c r="K18" s="73"/>
      <c r="L18" s="17"/>
      <c r="M18" s="73"/>
      <c r="N18" s="73"/>
      <c r="R18" s="88"/>
      <c r="S18" s="88"/>
    </row>
    <row r="19" spans="1:19">
      <c r="A19" s="1799" t="s">
        <v>6513</v>
      </c>
      <c r="B19" s="11" t="s">
        <v>68</v>
      </c>
      <c r="C19" s="76"/>
      <c r="D19" s="76"/>
      <c r="E19" s="76"/>
      <c r="F19" s="76"/>
      <c r="G19" t="s">
        <v>6168</v>
      </c>
      <c r="H19" s="105" t="s">
        <v>201</v>
      </c>
      <c r="I19" s="73"/>
      <c r="J19" s="96" t="s">
        <v>204</v>
      </c>
      <c r="K19" s="73"/>
      <c r="L19" s="73"/>
      <c r="M19" s="73"/>
      <c r="N19" s="73"/>
      <c r="R19" s="88"/>
      <c r="S19" s="88"/>
    </row>
    <row r="20" spans="1:19">
      <c r="A20" s="1800" t="s">
        <v>6514</v>
      </c>
      <c r="B20" s="11" t="s">
        <v>67</v>
      </c>
      <c r="C20" s="76"/>
      <c r="D20" s="76"/>
      <c r="E20" s="76"/>
      <c r="F20" s="76"/>
      <c r="G20" t="s">
        <v>6168</v>
      </c>
      <c r="H20" s="96" t="s">
        <v>187</v>
      </c>
      <c r="I20" s="73"/>
      <c r="J20" s="73"/>
      <c r="K20" s="73"/>
      <c r="L20" s="73"/>
      <c r="M20" s="73"/>
      <c r="N20" s="73"/>
      <c r="R20" s="88"/>
      <c r="S20" s="88"/>
    </row>
    <row r="21" spans="1:19">
      <c r="A21" s="713" t="s">
        <v>692</v>
      </c>
      <c r="B21" s="11" t="s">
        <v>66</v>
      </c>
      <c r="C21" s="76"/>
      <c r="D21" s="76"/>
      <c r="E21" s="76"/>
      <c r="F21" s="76"/>
      <c r="G21" s="79" t="s">
        <v>226</v>
      </c>
      <c r="H21" s="105" t="s">
        <v>201</v>
      </c>
      <c r="I21" s="73"/>
      <c r="J21" s="96" t="s">
        <v>204</v>
      </c>
      <c r="K21" s="73"/>
      <c r="L21" s="73"/>
      <c r="M21" s="73"/>
      <c r="R21" s="88"/>
      <c r="S21" s="88"/>
    </row>
    <row r="22" spans="1:19">
      <c r="A22" s="713" t="s">
        <v>693</v>
      </c>
      <c r="B22" s="11" t="s">
        <v>10</v>
      </c>
      <c r="C22" s="76"/>
      <c r="D22" s="76"/>
      <c r="E22" s="76"/>
      <c r="F22" s="76"/>
      <c r="G22" s="79" t="s">
        <v>530</v>
      </c>
      <c r="H22" s="105" t="s">
        <v>201</v>
      </c>
      <c r="I22" s="73"/>
      <c r="J22" s="96" t="s">
        <v>204</v>
      </c>
      <c r="K22" s="73"/>
      <c r="L22" s="73"/>
      <c r="M22" s="73"/>
      <c r="R22" s="88"/>
      <c r="S22" s="88"/>
    </row>
    <row r="23" spans="1:19">
      <c r="A23" s="713" t="s">
        <v>387</v>
      </c>
      <c r="B23" s="11" t="s">
        <v>9</v>
      </c>
      <c r="C23" s="76"/>
      <c r="D23" s="76"/>
      <c r="E23" s="76"/>
      <c r="F23" s="76"/>
      <c r="G23" s="79" t="s">
        <v>531</v>
      </c>
      <c r="H23" s="105" t="s">
        <v>201</v>
      </c>
      <c r="I23" s="73"/>
      <c r="J23" s="96" t="s">
        <v>204</v>
      </c>
      <c r="K23" s="73"/>
      <c r="L23" s="73"/>
      <c r="M23" s="73"/>
      <c r="R23" s="88"/>
      <c r="S23" s="88"/>
    </row>
    <row r="24" spans="1:19">
      <c r="A24" s="713" t="s">
        <v>691</v>
      </c>
      <c r="B24" s="11" t="s">
        <v>65</v>
      </c>
      <c r="C24" s="76"/>
      <c r="D24" s="76"/>
      <c r="E24" s="76"/>
      <c r="F24" s="76"/>
      <c r="G24" s="79" t="s">
        <v>214</v>
      </c>
      <c r="H24" s="105" t="s">
        <v>201</v>
      </c>
      <c r="I24" s="73"/>
      <c r="J24" s="96" t="s">
        <v>204</v>
      </c>
      <c r="K24" s="73"/>
      <c r="L24" s="73"/>
      <c r="M24" s="73"/>
      <c r="R24" s="88"/>
      <c r="S24" s="88"/>
    </row>
    <row r="25" spans="1:19">
      <c r="A25" s="713" t="s">
        <v>694</v>
      </c>
      <c r="B25" s="11" t="s">
        <v>8</v>
      </c>
      <c r="C25" s="76"/>
      <c r="D25" s="76"/>
      <c r="E25" s="76"/>
      <c r="F25" s="76"/>
      <c r="G25" s="79" t="s">
        <v>532</v>
      </c>
      <c r="H25" s="105" t="s">
        <v>201</v>
      </c>
      <c r="I25" s="73"/>
      <c r="J25" s="96" t="s">
        <v>204</v>
      </c>
      <c r="K25" s="73"/>
      <c r="L25" s="73"/>
      <c r="M25" s="73"/>
      <c r="R25" s="88"/>
      <c r="S25" s="88"/>
    </row>
    <row r="26" spans="1:19">
      <c r="A26" s="713" t="s">
        <v>223</v>
      </c>
      <c r="B26" s="11" t="s">
        <v>7</v>
      </c>
      <c r="C26" s="76"/>
      <c r="D26" s="76"/>
      <c r="E26" s="76"/>
      <c r="F26" s="76"/>
      <c r="G26" s="79" t="s">
        <v>222</v>
      </c>
      <c r="H26" s="105" t="s">
        <v>201</v>
      </c>
      <c r="I26" s="73"/>
      <c r="J26" s="96" t="s">
        <v>204</v>
      </c>
      <c r="K26" s="73"/>
      <c r="L26" s="73"/>
      <c r="M26" s="73"/>
      <c r="R26" s="88"/>
      <c r="S26" s="88"/>
    </row>
    <row r="27" spans="1:19">
      <c r="A27" s="713" t="s">
        <v>218</v>
      </c>
      <c r="B27" s="11" t="s">
        <v>64</v>
      </c>
      <c r="C27" s="76"/>
      <c r="D27" s="76"/>
      <c r="E27" s="76"/>
      <c r="F27" s="76"/>
      <c r="G27" s="79" t="s">
        <v>217</v>
      </c>
      <c r="H27" s="105" t="s">
        <v>201</v>
      </c>
      <c r="I27" s="73"/>
      <c r="J27" s="96" t="s">
        <v>204</v>
      </c>
      <c r="K27" s="73"/>
      <c r="L27" s="73"/>
      <c r="M27" s="73"/>
      <c r="R27" s="88"/>
      <c r="S27" s="88"/>
    </row>
    <row r="28" spans="1:19">
      <c r="A28" s="1097" t="s">
        <v>956</v>
      </c>
      <c r="B28" s="11" t="s">
        <v>6</v>
      </c>
      <c r="C28" s="77"/>
      <c r="D28" s="77"/>
      <c r="E28" s="77"/>
      <c r="F28" s="77"/>
      <c r="G28" s="79" t="s">
        <v>219</v>
      </c>
      <c r="H28" s="105" t="s">
        <v>201</v>
      </c>
      <c r="I28" s="73"/>
      <c r="J28" s="96" t="s">
        <v>204</v>
      </c>
      <c r="K28" s="73"/>
      <c r="L28" s="73"/>
      <c r="M28" s="73"/>
      <c r="R28" s="88"/>
      <c r="S28" s="88"/>
    </row>
    <row r="29" spans="1:19">
      <c r="A29" s="1803" t="s">
        <v>6613</v>
      </c>
      <c r="B29" s="11" t="s">
        <v>5</v>
      </c>
      <c r="C29" s="77"/>
      <c r="D29" s="77"/>
      <c r="E29" s="77"/>
      <c r="F29" s="77"/>
      <c r="G29" s="79" t="s">
        <v>547</v>
      </c>
      <c r="H29" s="105" t="s">
        <v>201</v>
      </c>
      <c r="I29" s="73"/>
      <c r="J29" s="96"/>
      <c r="K29" s="73"/>
      <c r="L29" s="73"/>
      <c r="M29" s="73"/>
      <c r="R29" s="88"/>
      <c r="S29" s="88"/>
    </row>
    <row r="30" spans="1:19">
      <c r="A30" s="1800" t="s">
        <v>6614</v>
      </c>
      <c r="B30" s="11" t="s">
        <v>63</v>
      </c>
      <c r="C30" s="76"/>
      <c r="D30" s="76"/>
      <c r="E30" s="76"/>
      <c r="F30" s="76"/>
      <c r="G30" s="79" t="s">
        <v>5713</v>
      </c>
      <c r="H30" s="105" t="s">
        <v>201</v>
      </c>
      <c r="I30" s="73"/>
      <c r="J30" s="96" t="s">
        <v>204</v>
      </c>
      <c r="K30" s="73"/>
      <c r="L30" s="73"/>
      <c r="M30" s="73"/>
      <c r="R30" s="88"/>
      <c r="S30" s="88"/>
    </row>
    <row r="31" spans="1:19">
      <c r="A31" s="1801" t="s">
        <v>6515</v>
      </c>
      <c r="B31" s="11" t="s">
        <v>62</v>
      </c>
      <c r="C31" s="77"/>
      <c r="D31" s="77"/>
      <c r="E31" s="77"/>
      <c r="F31" s="77"/>
      <c r="G31" s="79" t="s">
        <v>6169</v>
      </c>
      <c r="H31" s="105" t="s">
        <v>201</v>
      </c>
      <c r="I31" s="73"/>
      <c r="J31" s="1802" t="s">
        <v>6509</v>
      </c>
      <c r="K31" s="73"/>
      <c r="L31" s="73"/>
      <c r="M31" s="73"/>
      <c r="R31" s="88"/>
      <c r="S31" s="88"/>
    </row>
    <row r="32" spans="1:19">
      <c r="A32" s="1803" t="s">
        <v>6516</v>
      </c>
      <c r="B32" s="11" t="s">
        <v>61</v>
      </c>
      <c r="C32" s="77"/>
      <c r="D32" s="77"/>
      <c r="E32" s="77"/>
      <c r="F32" s="77"/>
      <c r="G32" s="79" t="s">
        <v>6169</v>
      </c>
      <c r="H32" s="105" t="s">
        <v>201</v>
      </c>
      <c r="I32" s="73"/>
      <c r="J32" s="96"/>
      <c r="K32" s="73"/>
      <c r="L32" s="73"/>
      <c r="M32" s="73"/>
      <c r="R32" s="88"/>
      <c r="S32" s="88"/>
    </row>
    <row r="33" spans="1:19">
      <c r="A33" s="710" t="s">
        <v>370</v>
      </c>
      <c r="B33" s="11" t="s">
        <v>4</v>
      </c>
      <c r="C33" s="76"/>
      <c r="D33" s="76"/>
      <c r="E33" s="76"/>
      <c r="F33" s="76"/>
      <c r="G33" s="79" t="s">
        <v>533</v>
      </c>
      <c r="H33" s="96" t="s">
        <v>187</v>
      </c>
      <c r="I33" s="73"/>
      <c r="J33" s="1802" t="s">
        <v>6509</v>
      </c>
      <c r="K33" s="73"/>
      <c r="L33" s="88"/>
      <c r="M33" s="88"/>
      <c r="N33" s="88"/>
      <c r="R33" s="88"/>
      <c r="S33" s="88"/>
    </row>
    <row r="34" spans="1:19">
      <c r="A34" s="710" t="s">
        <v>371</v>
      </c>
      <c r="B34" s="11" t="s">
        <v>60</v>
      </c>
      <c r="C34" s="76"/>
      <c r="D34" s="76"/>
      <c r="E34" s="76"/>
      <c r="F34" s="76"/>
      <c r="G34" s="79" t="s">
        <v>534</v>
      </c>
      <c r="H34" s="96" t="s">
        <v>187</v>
      </c>
      <c r="I34" s="73"/>
      <c r="J34" s="1802" t="s">
        <v>6509</v>
      </c>
      <c r="K34" s="73"/>
      <c r="L34" s="73"/>
      <c r="M34" s="73"/>
      <c r="N34" s="73"/>
      <c r="R34" s="88"/>
      <c r="S34" s="88"/>
    </row>
    <row r="35" spans="1:19">
      <c r="A35" s="710" t="s">
        <v>366</v>
      </c>
      <c r="B35" s="11" t="s">
        <v>59</v>
      </c>
      <c r="C35" s="76"/>
      <c r="D35" s="76"/>
      <c r="E35" s="76"/>
      <c r="F35" s="76"/>
      <c r="G35" s="79" t="s">
        <v>535</v>
      </c>
      <c r="H35" s="96" t="s">
        <v>187</v>
      </c>
      <c r="I35" s="73"/>
      <c r="J35" s="1802" t="s">
        <v>6509</v>
      </c>
      <c r="K35" s="73"/>
      <c r="L35" s="73"/>
      <c r="M35" s="73"/>
      <c r="N35" s="73"/>
      <c r="R35" s="88"/>
      <c r="S35" s="88"/>
    </row>
    <row r="36" spans="1:19">
      <c r="A36" s="710" t="s">
        <v>372</v>
      </c>
      <c r="B36" s="11" t="s">
        <v>58</v>
      </c>
      <c r="C36" s="76"/>
      <c r="D36" s="76"/>
      <c r="E36" s="76"/>
      <c r="F36" s="76"/>
      <c r="G36" s="79" t="s">
        <v>536</v>
      </c>
      <c r="H36" s="96" t="s">
        <v>187</v>
      </c>
      <c r="I36" s="73"/>
      <c r="J36" s="1802" t="s">
        <v>6509</v>
      </c>
      <c r="K36" s="73"/>
      <c r="L36" s="73"/>
      <c r="M36" s="73"/>
      <c r="N36" s="73"/>
      <c r="R36" s="88"/>
      <c r="S36" s="88"/>
    </row>
    <row r="37" spans="1:19">
      <c r="A37" s="710" t="s">
        <v>373</v>
      </c>
      <c r="B37" s="11" t="s">
        <v>57</v>
      </c>
      <c r="C37" s="76"/>
      <c r="D37" s="76"/>
      <c r="E37" s="76"/>
      <c r="F37" s="76"/>
      <c r="G37" s="79" t="s">
        <v>537</v>
      </c>
      <c r="H37" s="96" t="s">
        <v>187</v>
      </c>
      <c r="I37" s="73"/>
      <c r="J37" s="1802" t="s">
        <v>6509</v>
      </c>
      <c r="K37" s="73"/>
      <c r="L37" s="73"/>
      <c r="M37" s="73"/>
      <c r="N37" s="73"/>
      <c r="R37" s="88"/>
      <c r="S37" s="88"/>
    </row>
    <row r="38" spans="1:19">
      <c r="A38" s="710" t="s">
        <v>374</v>
      </c>
      <c r="B38" s="11" t="s">
        <v>56</v>
      </c>
      <c r="C38" s="76"/>
      <c r="D38" s="76"/>
      <c r="E38" s="76"/>
      <c r="F38" s="76"/>
      <c r="G38" s="79" t="s">
        <v>315</v>
      </c>
      <c r="H38" s="96" t="s">
        <v>187</v>
      </c>
      <c r="I38" s="73"/>
      <c r="J38" s="1802" t="s">
        <v>6509</v>
      </c>
      <c r="K38" s="73"/>
      <c r="L38" s="73"/>
      <c r="M38" s="73"/>
      <c r="N38" s="73"/>
      <c r="R38" s="88"/>
      <c r="S38" s="88"/>
    </row>
    <row r="39" spans="1:19">
      <c r="A39" s="710" t="s">
        <v>375</v>
      </c>
      <c r="B39" s="11" t="s">
        <v>55</v>
      </c>
      <c r="C39" s="76"/>
      <c r="D39" s="76"/>
      <c r="E39" s="76"/>
      <c r="F39" s="76"/>
      <c r="G39" s="79" t="s">
        <v>538</v>
      </c>
      <c r="H39" s="96" t="s">
        <v>187</v>
      </c>
      <c r="I39" s="73"/>
      <c r="J39" s="1802" t="s">
        <v>6509</v>
      </c>
      <c r="K39" s="73"/>
      <c r="L39" s="73"/>
      <c r="M39" s="73"/>
      <c r="N39" s="73"/>
      <c r="R39" s="88"/>
      <c r="S39" s="88"/>
    </row>
    <row r="40" spans="1:19">
      <c r="A40" s="711" t="s">
        <v>777</v>
      </c>
      <c r="B40" s="11" t="s">
        <v>54</v>
      </c>
      <c r="C40" s="76"/>
      <c r="D40" s="76"/>
      <c r="E40" s="76"/>
      <c r="F40" s="76"/>
      <c r="G40" s="79" t="s">
        <v>538</v>
      </c>
      <c r="H40" s="96" t="s">
        <v>187</v>
      </c>
      <c r="I40" s="73"/>
      <c r="J40" s="73"/>
      <c r="K40" s="73"/>
      <c r="L40" s="73"/>
      <c r="M40" s="73"/>
      <c r="N40" s="73"/>
      <c r="R40" s="88"/>
      <c r="S40" s="88"/>
    </row>
    <row r="41" spans="1:19">
      <c r="A41" s="710" t="s">
        <v>376</v>
      </c>
      <c r="B41" s="11" t="s">
        <v>3</v>
      </c>
      <c r="C41" s="76"/>
      <c r="D41" s="76"/>
      <c r="E41" s="76"/>
      <c r="F41" s="76"/>
      <c r="G41" s="79" t="s">
        <v>544</v>
      </c>
      <c r="H41" s="96" t="s">
        <v>187</v>
      </c>
      <c r="I41" s="73"/>
      <c r="J41" s="96" t="s">
        <v>204</v>
      </c>
      <c r="K41" s="73"/>
      <c r="L41" s="73"/>
      <c r="M41" s="73"/>
      <c r="N41" s="73"/>
      <c r="R41" s="88"/>
      <c r="S41" s="88"/>
    </row>
    <row r="42" spans="1:19">
      <c r="A42" s="714" t="s">
        <v>779</v>
      </c>
      <c r="B42" s="11" t="s">
        <v>53</v>
      </c>
      <c r="C42" s="76"/>
      <c r="D42" s="76"/>
      <c r="E42" s="76"/>
      <c r="F42" s="76"/>
      <c r="G42" s="79" t="s">
        <v>544</v>
      </c>
      <c r="H42" s="96" t="s">
        <v>187</v>
      </c>
      <c r="I42" s="73"/>
      <c r="J42" s="73"/>
      <c r="K42" s="73"/>
      <c r="L42" s="73"/>
      <c r="M42" s="73"/>
      <c r="N42" s="73"/>
      <c r="R42" s="88"/>
      <c r="S42" s="88"/>
    </row>
    <row r="43" spans="1:19">
      <c r="A43" s="1800" t="s">
        <v>6517</v>
      </c>
      <c r="B43" s="11" t="s">
        <v>52</v>
      </c>
      <c r="C43" s="76"/>
      <c r="D43" s="76"/>
      <c r="E43" s="76"/>
      <c r="F43" s="76"/>
      <c r="G43" s="79" t="s">
        <v>543</v>
      </c>
      <c r="H43" s="96" t="s">
        <v>187</v>
      </c>
      <c r="I43" s="73"/>
      <c r="J43" s="1802" t="s">
        <v>6509</v>
      </c>
      <c r="K43" s="73"/>
      <c r="L43" s="73"/>
      <c r="M43" s="73"/>
      <c r="N43" s="73"/>
      <c r="R43" s="88"/>
      <c r="S43" s="88"/>
    </row>
    <row r="44" spans="1:19">
      <c r="A44" s="1838" t="s">
        <v>6518</v>
      </c>
      <c r="B44" s="11" t="s">
        <v>51</v>
      </c>
      <c r="C44" s="76"/>
      <c r="D44" s="76"/>
      <c r="E44" s="76"/>
      <c r="F44" s="76"/>
      <c r="G44" s="79" t="s">
        <v>543</v>
      </c>
      <c r="H44" s="96" t="s">
        <v>187</v>
      </c>
      <c r="I44" s="73"/>
      <c r="J44" s="73"/>
      <c r="K44" s="73"/>
      <c r="L44" s="73"/>
      <c r="M44" s="73"/>
      <c r="N44" s="73"/>
      <c r="R44" s="88"/>
      <c r="S44" s="88"/>
    </row>
    <row r="45" spans="1:19">
      <c r="A45" s="1103" t="s">
        <v>5257</v>
      </c>
      <c r="B45" s="11" t="s">
        <v>50</v>
      </c>
      <c r="C45" s="76"/>
      <c r="D45" s="76"/>
      <c r="E45" s="76"/>
      <c r="F45" s="76"/>
      <c r="G45" s="79" t="s">
        <v>299</v>
      </c>
      <c r="H45" s="96" t="s">
        <v>187</v>
      </c>
      <c r="I45" s="73"/>
      <c r="J45" s="96"/>
      <c r="K45" s="73"/>
      <c r="L45" s="73"/>
      <c r="M45" s="73"/>
      <c r="N45" s="73"/>
      <c r="R45" s="88"/>
      <c r="S45" s="88"/>
    </row>
    <row r="46" spans="1:19">
      <c r="A46" s="1103" t="s">
        <v>5258</v>
      </c>
      <c r="B46" s="11" t="s">
        <v>49</v>
      </c>
      <c r="C46" s="76"/>
      <c r="D46" s="76"/>
      <c r="E46" s="76"/>
      <c r="F46" s="76"/>
      <c r="G46" s="79" t="s">
        <v>298</v>
      </c>
      <c r="H46" s="96" t="s">
        <v>187</v>
      </c>
      <c r="I46" s="73"/>
      <c r="J46" s="96"/>
      <c r="K46" s="73"/>
      <c r="L46" s="73"/>
      <c r="M46" s="73"/>
      <c r="N46" s="73"/>
      <c r="R46" s="88"/>
      <c r="S46" s="88"/>
    </row>
    <row r="47" spans="1:19">
      <c r="A47" s="1838" t="s">
        <v>6615</v>
      </c>
      <c r="B47" s="11" t="s">
        <v>48</v>
      </c>
      <c r="C47" s="76"/>
      <c r="D47" s="76"/>
      <c r="E47" s="76"/>
      <c r="F47" s="76"/>
      <c r="G47" s="79" t="s">
        <v>740</v>
      </c>
      <c r="H47" s="96" t="s">
        <v>187</v>
      </c>
      <c r="I47" s="73"/>
      <c r="J47" s="96"/>
      <c r="K47" s="73"/>
      <c r="L47" s="73"/>
      <c r="M47" s="73"/>
      <c r="N47" s="73"/>
      <c r="R47" s="88"/>
      <c r="S47" s="88"/>
    </row>
    <row r="48" spans="1:19">
      <c r="A48" s="1838" t="s">
        <v>6616</v>
      </c>
      <c r="B48" s="11" t="s">
        <v>47</v>
      </c>
      <c r="C48" s="76"/>
      <c r="D48" s="76"/>
      <c r="E48" s="76"/>
      <c r="F48" s="76"/>
      <c r="G48" s="79" t="s">
        <v>741</v>
      </c>
      <c r="H48" s="96" t="s">
        <v>187</v>
      </c>
      <c r="I48" s="73"/>
      <c r="J48" s="96"/>
      <c r="K48" s="73"/>
      <c r="L48" s="73"/>
      <c r="M48" s="73"/>
      <c r="N48" s="73"/>
      <c r="R48" s="88"/>
      <c r="S48" s="88"/>
    </row>
    <row r="49" spans="1:19">
      <c r="A49" s="1800" t="s">
        <v>6508</v>
      </c>
      <c r="B49" s="11" t="s">
        <v>46</v>
      </c>
      <c r="C49" s="76"/>
      <c r="D49" s="76"/>
      <c r="E49" s="76"/>
      <c r="F49" s="76"/>
      <c r="G49" s="1839" t="s">
        <v>6510</v>
      </c>
      <c r="H49" s="96" t="s">
        <v>187</v>
      </c>
      <c r="I49" s="73"/>
      <c r="J49" s="1802" t="s">
        <v>6509</v>
      </c>
      <c r="K49" s="73"/>
      <c r="L49" s="73"/>
      <c r="M49" s="73"/>
      <c r="N49" s="73"/>
      <c r="R49" s="88"/>
      <c r="S49" s="88"/>
    </row>
    <row r="50" spans="1:19">
      <c r="A50" s="1838" t="s">
        <v>6511</v>
      </c>
      <c r="B50" s="11" t="s">
        <v>45</v>
      </c>
      <c r="C50" s="76"/>
      <c r="D50" s="76"/>
      <c r="E50" s="76"/>
      <c r="F50" s="76"/>
      <c r="G50" s="1839" t="s">
        <v>539</v>
      </c>
      <c r="H50" s="96" t="s">
        <v>187</v>
      </c>
      <c r="I50" s="73"/>
      <c r="J50" s="73"/>
      <c r="K50" s="73"/>
      <c r="L50" s="73"/>
      <c r="M50" s="73"/>
      <c r="N50" s="73"/>
      <c r="R50" s="88"/>
      <c r="S50" s="88"/>
    </row>
    <row r="51" spans="1:19">
      <c r="A51" s="712" t="s">
        <v>269</v>
      </c>
      <c r="B51" s="11" t="s">
        <v>102</v>
      </c>
      <c r="C51" s="76"/>
      <c r="D51" s="76"/>
      <c r="E51" s="76"/>
      <c r="F51" s="76"/>
      <c r="G51" s="118" t="s">
        <v>5199</v>
      </c>
      <c r="H51" s="96" t="s">
        <v>187</v>
      </c>
      <c r="I51" s="73"/>
      <c r="J51" s="96" t="s">
        <v>204</v>
      </c>
      <c r="K51" s="73"/>
      <c r="L51" s="73"/>
      <c r="M51" s="73"/>
      <c r="N51" s="73"/>
      <c r="R51" s="88"/>
      <c r="S51" s="88"/>
    </row>
    <row r="52" spans="1:19">
      <c r="A52" s="712" t="s">
        <v>267</v>
      </c>
      <c r="B52" s="11" t="s">
        <v>101</v>
      </c>
      <c r="C52" s="76"/>
      <c r="D52" s="76"/>
      <c r="E52" s="76"/>
      <c r="F52" s="76"/>
      <c r="G52" s="118" t="s">
        <v>5200</v>
      </c>
      <c r="H52" s="96" t="s">
        <v>187</v>
      </c>
      <c r="I52" s="73"/>
      <c r="J52" s="96" t="s">
        <v>204</v>
      </c>
      <c r="K52" s="73"/>
      <c r="L52" s="73"/>
      <c r="M52" s="73"/>
      <c r="N52" s="73"/>
      <c r="R52" s="88"/>
      <c r="S52" s="88"/>
    </row>
    <row r="53" spans="1:19">
      <c r="A53" s="712" t="s">
        <v>695</v>
      </c>
      <c r="B53" s="11" t="s">
        <v>44</v>
      </c>
      <c r="C53" s="76"/>
      <c r="D53" s="76"/>
      <c r="E53" s="76"/>
      <c r="F53" s="76"/>
      <c r="G53" s="118" t="s">
        <v>5201</v>
      </c>
      <c r="H53" s="96" t="s">
        <v>187</v>
      </c>
      <c r="I53" s="73"/>
      <c r="J53" s="96" t="s">
        <v>204</v>
      </c>
      <c r="K53" s="73"/>
      <c r="L53" s="73"/>
      <c r="M53" s="73"/>
      <c r="N53" s="73"/>
      <c r="R53" s="88"/>
      <c r="S53" s="88"/>
    </row>
    <row r="54" spans="1:19">
      <c r="A54" s="712" t="s">
        <v>696</v>
      </c>
      <c r="B54" s="11" t="s">
        <v>43</v>
      </c>
      <c r="C54" s="76"/>
      <c r="D54" s="76"/>
      <c r="E54" s="76"/>
      <c r="F54" s="76"/>
      <c r="G54" s="118" t="s">
        <v>5202</v>
      </c>
      <c r="H54" s="96" t="s">
        <v>187</v>
      </c>
      <c r="I54" s="73"/>
      <c r="J54" s="96" t="s">
        <v>204</v>
      </c>
      <c r="K54" s="73"/>
      <c r="L54" s="73"/>
      <c r="M54" s="73"/>
      <c r="N54" s="73"/>
      <c r="R54" s="88"/>
      <c r="S54" s="88"/>
    </row>
    <row r="55" spans="1:19">
      <c r="A55" s="712" t="s">
        <v>697</v>
      </c>
      <c r="B55" s="11" t="s">
        <v>2</v>
      </c>
      <c r="C55" s="76"/>
      <c r="D55" s="76"/>
      <c r="E55" s="76"/>
      <c r="F55" s="76"/>
      <c r="G55" s="118" t="s">
        <v>5203</v>
      </c>
      <c r="H55" s="96" t="s">
        <v>187</v>
      </c>
      <c r="I55" s="73"/>
      <c r="J55" s="96" t="s">
        <v>204</v>
      </c>
      <c r="K55" s="73"/>
      <c r="L55" s="73"/>
      <c r="M55" s="73"/>
      <c r="N55" s="73"/>
      <c r="R55" s="88"/>
      <c r="S55" s="88"/>
    </row>
    <row r="56" spans="1:19">
      <c r="A56" s="1096" t="s">
        <v>957</v>
      </c>
      <c r="B56" s="11" t="s">
        <v>42</v>
      </c>
      <c r="C56" s="77"/>
      <c r="D56" s="77"/>
      <c r="E56" s="77"/>
      <c r="F56" s="77"/>
      <c r="G56" s="118" t="s">
        <v>5204</v>
      </c>
      <c r="H56" s="96" t="s">
        <v>187</v>
      </c>
      <c r="I56" s="73"/>
      <c r="J56" s="96" t="s">
        <v>204</v>
      </c>
      <c r="K56" s="73"/>
      <c r="L56" s="73"/>
      <c r="M56" s="73"/>
      <c r="N56" s="73"/>
      <c r="R56" s="88"/>
      <c r="S56" s="88"/>
    </row>
    <row r="57" spans="1:19">
      <c r="A57" s="712" t="s">
        <v>447</v>
      </c>
      <c r="B57" s="11" t="s">
        <v>41</v>
      </c>
      <c r="C57" s="76"/>
      <c r="D57" s="76"/>
      <c r="E57" s="76"/>
      <c r="F57" s="76"/>
      <c r="G57" s="79" t="s">
        <v>788</v>
      </c>
      <c r="H57" s="96" t="s">
        <v>187</v>
      </c>
      <c r="I57" s="73"/>
      <c r="J57" s="96" t="s">
        <v>204</v>
      </c>
      <c r="K57" s="73"/>
      <c r="L57" s="73"/>
      <c r="M57" s="73"/>
      <c r="N57" s="73"/>
      <c r="R57" s="88"/>
      <c r="S57" s="88"/>
    </row>
    <row r="58" spans="1:19">
      <c r="A58" s="712" t="s">
        <v>445</v>
      </c>
      <c r="B58" s="11" t="s">
        <v>40</v>
      </c>
      <c r="C58" s="76"/>
      <c r="D58" s="76"/>
      <c r="E58" s="76"/>
      <c r="F58" s="76"/>
      <c r="G58" s="118" t="s">
        <v>539</v>
      </c>
      <c r="H58" s="96" t="s">
        <v>187</v>
      </c>
      <c r="I58" s="114" t="s">
        <v>630</v>
      </c>
      <c r="J58" s="96" t="s">
        <v>204</v>
      </c>
      <c r="K58" s="73"/>
      <c r="L58" s="73"/>
      <c r="M58" s="73"/>
      <c r="N58" s="73"/>
      <c r="R58" s="88"/>
      <c r="S58" s="88"/>
    </row>
    <row r="59" spans="1:19">
      <c r="A59" s="712" t="s">
        <v>446</v>
      </c>
      <c r="B59" s="11" t="s">
        <v>39</v>
      </c>
      <c r="C59" s="76"/>
      <c r="D59" s="76"/>
      <c r="E59" s="76"/>
      <c r="F59" s="76"/>
      <c r="G59" s="118" t="s">
        <v>539</v>
      </c>
      <c r="H59" s="96" t="s">
        <v>187</v>
      </c>
      <c r="I59" s="114" t="s">
        <v>631</v>
      </c>
      <c r="J59" s="96" t="s">
        <v>204</v>
      </c>
      <c r="K59" s="73"/>
      <c r="L59" s="73"/>
      <c r="M59" s="73"/>
      <c r="N59" s="73"/>
      <c r="R59" s="88"/>
      <c r="S59" s="88"/>
    </row>
    <row r="60" spans="1:19">
      <c r="A60" s="710" t="s">
        <v>377</v>
      </c>
      <c r="B60" s="11" t="s">
        <v>38</v>
      </c>
      <c r="C60" s="76"/>
      <c r="D60" s="76"/>
      <c r="E60" s="76"/>
      <c r="F60" s="76"/>
      <c r="G60" s="79" t="s">
        <v>202</v>
      </c>
      <c r="H60" s="96" t="s">
        <v>187</v>
      </c>
      <c r="I60" s="73"/>
      <c r="J60" s="1802" t="s">
        <v>6509</v>
      </c>
      <c r="K60" s="73"/>
      <c r="L60" s="73"/>
      <c r="M60" s="73"/>
      <c r="N60" s="73"/>
      <c r="R60" s="88"/>
      <c r="S60" s="88"/>
    </row>
    <row r="61" spans="1:19">
      <c r="A61" s="714" t="s">
        <v>778</v>
      </c>
      <c r="B61" s="11" t="s">
        <v>37</v>
      </c>
      <c r="C61" s="76"/>
      <c r="D61" s="76"/>
      <c r="E61" s="76"/>
      <c r="F61" s="76"/>
      <c r="G61" s="79" t="s">
        <v>202</v>
      </c>
      <c r="H61" s="96" t="s">
        <v>187</v>
      </c>
      <c r="I61" s="73"/>
      <c r="J61" s="73"/>
      <c r="K61" s="73"/>
      <c r="L61" s="73"/>
      <c r="M61" s="73"/>
      <c r="N61" s="73"/>
      <c r="R61" s="88"/>
      <c r="S61" s="88"/>
    </row>
    <row r="62" spans="1:19">
      <c r="A62" s="1799" t="s">
        <v>6617</v>
      </c>
      <c r="B62" s="11" t="s">
        <v>36</v>
      </c>
      <c r="C62" s="76"/>
      <c r="D62" s="76"/>
      <c r="E62" s="76"/>
      <c r="F62" s="76"/>
      <c r="G62" s="79" t="s">
        <v>682</v>
      </c>
      <c r="H62" s="96" t="s">
        <v>187</v>
      </c>
      <c r="I62" s="73"/>
      <c r="J62" s="1802" t="s">
        <v>6509</v>
      </c>
      <c r="K62" s="73"/>
      <c r="L62" s="73"/>
      <c r="M62" s="73"/>
      <c r="N62" s="73"/>
      <c r="R62" s="88"/>
      <c r="S62" s="88"/>
    </row>
    <row r="63" spans="1:19" ht="58">
      <c r="B63" s="90"/>
      <c r="C63" s="4" t="s">
        <v>91</v>
      </c>
      <c r="D63" s="12" t="s">
        <v>91</v>
      </c>
      <c r="E63" s="12" t="s">
        <v>211</v>
      </c>
      <c r="F63" s="12" t="s">
        <v>91</v>
      </c>
      <c r="G63" s="97"/>
      <c r="H63" s="97"/>
      <c r="I63" s="97"/>
      <c r="J63" s="97"/>
      <c r="R63" s="88"/>
      <c r="S63" s="88"/>
    </row>
    <row r="64" spans="1:19" ht="43.5">
      <c r="B64" s="90"/>
      <c r="C64" s="12" t="s">
        <v>6157</v>
      </c>
      <c r="D64" s="12" t="s">
        <v>210</v>
      </c>
      <c r="E64" s="4"/>
      <c r="F64" s="12" t="s">
        <v>210</v>
      </c>
      <c r="G64" s="97"/>
      <c r="I64" s="97"/>
      <c r="J64" s="97"/>
      <c r="R64" s="88"/>
      <c r="S64" s="88"/>
    </row>
    <row r="65" spans="1:22" ht="29">
      <c r="B65" s="90"/>
      <c r="C65" s="12" t="s">
        <v>176</v>
      </c>
      <c r="D65" s="12" t="s">
        <v>176</v>
      </c>
      <c r="E65" s="90"/>
      <c r="F65" s="12" t="s">
        <v>176</v>
      </c>
      <c r="G65" s="97"/>
      <c r="H65" s="97"/>
      <c r="I65" s="97"/>
      <c r="J65" s="97"/>
      <c r="T65" s="97"/>
      <c r="U65" s="73"/>
      <c r="V65" s="97"/>
    </row>
    <row r="66" spans="1:22" ht="43.5">
      <c r="B66" s="90"/>
      <c r="C66" s="90"/>
      <c r="D66" s="12" t="s">
        <v>203</v>
      </c>
      <c r="E66" s="90"/>
      <c r="F66" s="12" t="s">
        <v>183</v>
      </c>
      <c r="G66" s="97"/>
      <c r="H66" s="97"/>
      <c r="I66" s="97"/>
      <c r="J66" s="97"/>
      <c r="T66" s="97"/>
      <c r="U66" s="73"/>
      <c r="V66" s="97"/>
    </row>
    <row r="67" spans="1:22" ht="43.5">
      <c r="B67" s="90"/>
      <c r="D67" s="12" t="s">
        <v>183</v>
      </c>
      <c r="E67" s="90"/>
      <c r="G67" s="97"/>
      <c r="H67" s="97"/>
      <c r="I67" s="97"/>
      <c r="J67" s="97"/>
      <c r="T67" s="97"/>
      <c r="U67" s="73"/>
      <c r="V67" s="97"/>
    </row>
    <row r="68" spans="1:22">
      <c r="B68" s="90"/>
      <c r="C68" s="10" t="s">
        <v>90</v>
      </c>
      <c r="D68" s="10" t="s">
        <v>90</v>
      </c>
      <c r="E68" s="10"/>
      <c r="F68" s="10" t="s">
        <v>90</v>
      </c>
      <c r="G68" s="97"/>
      <c r="I68" s="97"/>
      <c r="J68" s="97"/>
      <c r="P68" s="88"/>
      <c r="Q68" s="88"/>
      <c r="R68" s="88"/>
      <c r="S68" s="88"/>
    </row>
    <row r="69" spans="1:22">
      <c r="B69" s="90"/>
      <c r="C69"/>
      <c r="D69"/>
      <c r="E69"/>
      <c r="G69"/>
      <c r="J69" s="97"/>
      <c r="S69" s="88"/>
    </row>
    <row r="70" spans="1:22">
      <c r="A70" s="1" t="s">
        <v>5346</v>
      </c>
      <c r="B70" s="90"/>
      <c r="C70"/>
      <c r="D70"/>
      <c r="E70"/>
      <c r="F70"/>
      <c r="G70"/>
      <c r="J70" s="97"/>
      <c r="S70" s="88"/>
    </row>
    <row r="71" spans="1:22">
      <c r="A71" s="42" t="s">
        <v>5218</v>
      </c>
      <c r="B71"/>
      <c r="C71"/>
      <c r="D71"/>
      <c r="E71"/>
      <c r="F71"/>
      <c r="G71"/>
      <c r="H71"/>
      <c r="I71"/>
      <c r="J71" s="97"/>
    </row>
    <row r="72" spans="1:22">
      <c r="A72" s="48"/>
      <c r="B72" s="48"/>
      <c r="C72" s="48"/>
      <c r="D72" s="48"/>
      <c r="E72" s="48"/>
      <c r="F72" s="48"/>
      <c r="G72" s="48"/>
      <c r="H72" s="48"/>
      <c r="I72"/>
      <c r="J72" s="97"/>
    </row>
    <row r="73" spans="1:22" ht="29">
      <c r="A73"/>
      <c r="B73"/>
      <c r="C73" s="1015" t="s">
        <v>5208</v>
      </c>
      <c r="D73" s="1015" t="s">
        <v>5672</v>
      </c>
      <c r="E73" s="1090" t="s">
        <v>2266</v>
      </c>
      <c r="F73" s="1090" t="s">
        <v>5684</v>
      </c>
      <c r="G73" s="1090" t="s">
        <v>5209</v>
      </c>
      <c r="H73" s="1090" t="s">
        <v>300</v>
      </c>
      <c r="I73"/>
      <c r="J73" s="97"/>
    </row>
    <row r="74" spans="1:22">
      <c r="A74"/>
      <c r="B74"/>
      <c r="C74" s="1091" t="s">
        <v>136</v>
      </c>
      <c r="D74" s="1091" t="s">
        <v>135</v>
      </c>
      <c r="E74" s="1091" t="s">
        <v>134</v>
      </c>
      <c r="F74" s="1091" t="s">
        <v>151</v>
      </c>
      <c r="G74" s="1091" t="s">
        <v>150</v>
      </c>
      <c r="H74" s="1091" t="s">
        <v>148</v>
      </c>
      <c r="I74"/>
      <c r="J74" s="97"/>
    </row>
    <row r="75" spans="1:22">
      <c r="A75" s="1092" t="s">
        <v>387</v>
      </c>
      <c r="B75" s="1091" t="s">
        <v>18</v>
      </c>
      <c r="C75" s="1018"/>
      <c r="D75" s="1018"/>
      <c r="E75" s="1018"/>
      <c r="F75" s="1018"/>
      <c r="G75" s="1018"/>
      <c r="H75" s="1018"/>
      <c r="I75" t="s">
        <v>531</v>
      </c>
      <c r="J75" s="97"/>
    </row>
    <row r="76" spans="1:22">
      <c r="A76" s="1092" t="s">
        <v>5219</v>
      </c>
      <c r="B76" s="1091" t="s">
        <v>77</v>
      </c>
      <c r="C76" s="1018"/>
      <c r="D76" s="1018"/>
      <c r="E76" s="1018"/>
      <c r="F76" s="1018"/>
      <c r="G76" s="1018"/>
      <c r="H76" s="1018"/>
      <c r="I76" t="s">
        <v>5210</v>
      </c>
      <c r="J76" s="97"/>
    </row>
    <row r="77" spans="1:22">
      <c r="A77" s="1092" t="s">
        <v>366</v>
      </c>
      <c r="B77" s="1091" t="s">
        <v>76</v>
      </c>
      <c r="C77" s="1018"/>
      <c r="D77" s="1018"/>
      <c r="E77" s="1018"/>
      <c r="F77" s="1018"/>
      <c r="G77" s="1018"/>
      <c r="H77" s="1018"/>
      <c r="I77" t="s">
        <v>535</v>
      </c>
      <c r="J77" s="97"/>
    </row>
    <row r="78" spans="1:22">
      <c r="A78" s="1092" t="s">
        <v>372</v>
      </c>
      <c r="B78" s="1091" t="s">
        <v>75</v>
      </c>
      <c r="C78" s="1018"/>
      <c r="D78" s="1018"/>
      <c r="E78" s="1018"/>
      <c r="F78" s="1018"/>
      <c r="G78" s="1018"/>
      <c r="H78" s="1018"/>
      <c r="I78" t="s">
        <v>536</v>
      </c>
      <c r="J78" s="97"/>
    </row>
    <row r="79" spans="1:22">
      <c r="A79" s="1092" t="s">
        <v>373</v>
      </c>
      <c r="B79" s="1091" t="s">
        <v>74</v>
      </c>
      <c r="C79" s="1018"/>
      <c r="D79" s="1018"/>
      <c r="E79" s="1018"/>
      <c r="F79" s="1018"/>
      <c r="G79" s="1018"/>
      <c r="H79" s="1018"/>
      <c r="I79" t="s">
        <v>537</v>
      </c>
      <c r="J79" s="97"/>
    </row>
    <row r="80" spans="1:22">
      <c r="A80" s="1092" t="s">
        <v>374</v>
      </c>
      <c r="B80" s="1091" t="s">
        <v>17</v>
      </c>
      <c r="C80" s="1018"/>
      <c r="D80" s="1018"/>
      <c r="E80" s="1018"/>
      <c r="F80" s="1018"/>
      <c r="G80" s="1018"/>
      <c r="H80" s="1018"/>
      <c r="I80" t="s">
        <v>315</v>
      </c>
      <c r="J80" s="97"/>
    </row>
    <row r="81" spans="1:10">
      <c r="A81" s="1092" t="s">
        <v>370</v>
      </c>
      <c r="B81" s="1091" t="s">
        <v>16</v>
      </c>
      <c r="C81" s="1018"/>
      <c r="D81" s="1018"/>
      <c r="E81" s="1018"/>
      <c r="F81" s="1018"/>
      <c r="G81" s="1018"/>
      <c r="H81" s="1018"/>
      <c r="I81" t="s">
        <v>533</v>
      </c>
      <c r="J81" s="97"/>
    </row>
    <row r="82" spans="1:10">
      <c r="A82" s="1092" t="s">
        <v>371</v>
      </c>
      <c r="B82" s="1091" t="s">
        <v>15</v>
      </c>
      <c r="C82" s="1018"/>
      <c r="D82" s="1018"/>
      <c r="E82" s="1018"/>
      <c r="F82" s="1018"/>
      <c r="G82" s="1018"/>
      <c r="H82" s="1018"/>
      <c r="I82" t="s">
        <v>534</v>
      </c>
      <c r="J82" s="97"/>
    </row>
    <row r="83" spans="1:10">
      <c r="A83" s="1093" t="s">
        <v>5211</v>
      </c>
      <c r="B83" s="1091" t="s">
        <v>14</v>
      </c>
      <c r="C83" s="1018"/>
      <c r="D83" s="21"/>
      <c r="E83" s="21"/>
      <c r="F83" s="21"/>
      <c r="G83" s="21"/>
      <c r="H83" s="21"/>
      <c r="I83" t="s">
        <v>5212</v>
      </c>
      <c r="J83" s="97"/>
    </row>
    <row r="84" spans="1:10">
      <c r="A84" s="1093" t="s">
        <v>5213</v>
      </c>
      <c r="B84" s="1091" t="s">
        <v>73</v>
      </c>
      <c r="C84" s="1018"/>
      <c r="D84" s="21"/>
      <c r="E84" s="21"/>
      <c r="F84" s="21"/>
      <c r="G84" s="21"/>
      <c r="H84" s="21"/>
      <c r="I84" t="s">
        <v>539</v>
      </c>
      <c r="J84" s="97"/>
    </row>
    <row r="85" spans="1:10">
      <c r="A85" s="1093" t="s">
        <v>5220</v>
      </c>
      <c r="B85" s="1091" t="s">
        <v>95</v>
      </c>
      <c r="C85" s="1018"/>
      <c r="D85" s="21"/>
      <c r="E85" s="21"/>
      <c r="F85" s="21"/>
      <c r="G85" s="21"/>
      <c r="H85" s="21"/>
      <c r="I85" t="s">
        <v>5214</v>
      </c>
      <c r="J85" s="97"/>
    </row>
    <row r="86" spans="1:10">
      <c r="A86" s="1093" t="s">
        <v>5215</v>
      </c>
      <c r="B86" s="1091" t="s">
        <v>94</v>
      </c>
      <c r="C86" s="1018"/>
      <c r="D86" s="21"/>
      <c r="E86" s="21"/>
      <c r="F86" s="21"/>
      <c r="G86" s="21"/>
      <c r="H86" s="21"/>
      <c r="I86" t="s">
        <v>5216</v>
      </c>
      <c r="J86" s="97"/>
    </row>
    <row r="87" spans="1:10">
      <c r="A87" s="1093" t="s">
        <v>5217</v>
      </c>
      <c r="B87" s="1091" t="s">
        <v>856</v>
      </c>
      <c r="C87" s="1018"/>
      <c r="D87" s="21"/>
      <c r="E87" s="21"/>
      <c r="F87" s="21"/>
      <c r="G87" s="21"/>
      <c r="H87" s="21"/>
      <c r="I87" t="s">
        <v>543</v>
      </c>
      <c r="J87" s="97"/>
    </row>
    <row r="88" spans="1:10" ht="43.5">
      <c r="A88"/>
      <c r="B88"/>
      <c r="C88" s="1731" t="s">
        <v>6618</v>
      </c>
      <c r="D88" s="1731" t="s">
        <v>6619</v>
      </c>
      <c r="E88" s="1731" t="s">
        <v>6620</v>
      </c>
      <c r="F88" s="1731" t="s">
        <v>6621</v>
      </c>
      <c r="G88" s="1731" t="s">
        <v>6622</v>
      </c>
      <c r="H88" s="1731" t="s">
        <v>6623</v>
      </c>
      <c r="I88"/>
      <c r="J88" s="97"/>
    </row>
    <row r="89" spans="1:10">
      <c r="J89" s="97"/>
    </row>
    <row r="91" spans="1:10">
      <c r="A91" s="1" t="s">
        <v>6115</v>
      </c>
    </row>
    <row r="92" spans="1:10">
      <c r="A92" s="42" t="s">
        <v>6116</v>
      </c>
    </row>
    <row r="93" spans="1:10">
      <c r="A93" s="42"/>
    </row>
    <row r="94" spans="1:10">
      <c r="A94" s="29" t="s">
        <v>109</v>
      </c>
    </row>
    <row r="95" spans="1:10">
      <c r="A95" s="29" t="s">
        <v>681</v>
      </c>
    </row>
    <row r="97" spans="1:7">
      <c r="C97" s="104" t="s">
        <v>347</v>
      </c>
    </row>
    <row r="98" spans="1:7">
      <c r="C98" s="92" t="s">
        <v>84</v>
      </c>
    </row>
    <row r="99" spans="1:7">
      <c r="A99" s="1840" t="s">
        <v>6624</v>
      </c>
      <c r="B99" s="11" t="s">
        <v>35</v>
      </c>
      <c r="C99" s="76"/>
      <c r="D99" s="79" t="s">
        <v>682</v>
      </c>
      <c r="E99" s="96" t="s">
        <v>187</v>
      </c>
      <c r="F99" s="73"/>
      <c r="G99" s="96" t="s">
        <v>204</v>
      </c>
    </row>
    <row r="100" spans="1:7">
      <c r="C100" s="4" t="s">
        <v>79</v>
      </c>
    </row>
    <row r="101" spans="1:7">
      <c r="C101" s="4" t="s">
        <v>170</v>
      </c>
    </row>
  </sheetData>
  <phoneticPr fontId="42" type="noConversion"/>
  <pageMargins left="0.7" right="0.7" top="0.75" bottom="0.75" header="0.3" footer="0.3"/>
  <pageSetup paperSize="9" orientation="portrait" r:id="rId1"/>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codeName="Sheet231">
    <tabColor rgb="FFFFC000"/>
  </sheetPr>
  <dimension ref="A1:S97"/>
  <sheetViews>
    <sheetView zoomScale="80" zoomScaleNormal="80" workbookViewId="0"/>
  </sheetViews>
  <sheetFormatPr defaultColWidth="9.36328125" defaultRowHeight="14.5"/>
  <cols>
    <col min="1" max="1" width="85.6328125" style="88" customWidth="1"/>
    <col min="2" max="2" width="12.6328125" style="91" customWidth="1"/>
    <col min="3" max="4" width="21.36328125" style="88" customWidth="1"/>
    <col min="5" max="5" width="31.36328125" style="88" customWidth="1"/>
    <col min="6" max="10" width="21.36328125" style="88" customWidth="1"/>
    <col min="11" max="11" width="52.54296875" style="97" customWidth="1"/>
    <col min="12" max="12" width="83" style="97" customWidth="1"/>
    <col min="13" max="13" width="70.453125" style="97" customWidth="1"/>
    <col min="14" max="14" width="33" style="97" bestFit="1" customWidth="1"/>
    <col min="15" max="15" width="42" style="97" customWidth="1"/>
    <col min="16" max="16" width="27.6328125" style="97" bestFit="1" customWidth="1"/>
    <col min="17" max="17" width="9.54296875" style="97" bestFit="1" customWidth="1"/>
    <col min="18" max="18" width="27.6328125" style="97" bestFit="1" customWidth="1"/>
    <col min="19" max="19" width="26" style="97" bestFit="1" customWidth="1"/>
    <col min="20" max="245" width="9.36328125" style="88"/>
    <col min="246" max="246" width="40" style="88" customWidth="1"/>
    <col min="247" max="247" width="14.54296875" style="88" customWidth="1"/>
    <col min="248" max="248" width="29" style="88" customWidth="1"/>
    <col min="249" max="249" width="32.6328125" style="88" customWidth="1"/>
    <col min="250" max="501" width="9.36328125" style="88"/>
    <col min="502" max="502" width="40" style="88" customWidth="1"/>
    <col min="503" max="503" width="14.54296875" style="88" customWidth="1"/>
    <col min="504" max="504" width="29" style="88" customWidth="1"/>
    <col min="505" max="505" width="32.6328125" style="88" customWidth="1"/>
    <col min="506" max="757" width="9.36328125" style="88"/>
    <col min="758" max="758" width="40" style="88" customWidth="1"/>
    <col min="759" max="759" width="14.54296875" style="88" customWidth="1"/>
    <col min="760" max="760" width="29" style="88" customWidth="1"/>
    <col min="761" max="761" width="32.6328125" style="88" customWidth="1"/>
    <col min="762" max="1013" width="9.36328125" style="88"/>
    <col min="1014" max="1014" width="40" style="88" customWidth="1"/>
    <col min="1015" max="1015" width="14.54296875" style="88" customWidth="1"/>
    <col min="1016" max="1016" width="29" style="88" customWidth="1"/>
    <col min="1017" max="1017" width="32.6328125" style="88" customWidth="1"/>
    <col min="1018" max="1269" width="9.36328125" style="88"/>
    <col min="1270" max="1270" width="40" style="88" customWidth="1"/>
    <col min="1271" max="1271" width="14.54296875" style="88" customWidth="1"/>
    <col min="1272" max="1272" width="29" style="88" customWidth="1"/>
    <col min="1273" max="1273" width="32.6328125" style="88" customWidth="1"/>
    <col min="1274" max="1525" width="9.36328125" style="88"/>
    <col min="1526" max="1526" width="40" style="88" customWidth="1"/>
    <col min="1527" max="1527" width="14.54296875" style="88" customWidth="1"/>
    <col min="1528" max="1528" width="29" style="88" customWidth="1"/>
    <col min="1529" max="1529" width="32.6328125" style="88" customWidth="1"/>
    <col min="1530" max="1781" width="9.36328125" style="88"/>
    <col min="1782" max="1782" width="40" style="88" customWidth="1"/>
    <col min="1783" max="1783" width="14.54296875" style="88" customWidth="1"/>
    <col min="1784" max="1784" width="29" style="88" customWidth="1"/>
    <col min="1785" max="1785" width="32.6328125" style="88" customWidth="1"/>
    <col min="1786" max="2037" width="9.36328125" style="88"/>
    <col min="2038" max="2038" width="40" style="88" customWidth="1"/>
    <col min="2039" max="2039" width="14.54296875" style="88" customWidth="1"/>
    <col min="2040" max="2040" width="29" style="88" customWidth="1"/>
    <col min="2041" max="2041" width="32.6328125" style="88" customWidth="1"/>
    <col min="2042" max="2293" width="9.36328125" style="88"/>
    <col min="2294" max="2294" width="40" style="88" customWidth="1"/>
    <col min="2295" max="2295" width="14.54296875" style="88" customWidth="1"/>
    <col min="2296" max="2296" width="29" style="88" customWidth="1"/>
    <col min="2297" max="2297" width="32.6328125" style="88" customWidth="1"/>
    <col min="2298" max="2549" width="9.36328125" style="88"/>
    <col min="2550" max="2550" width="40" style="88" customWidth="1"/>
    <col min="2551" max="2551" width="14.54296875" style="88" customWidth="1"/>
    <col min="2552" max="2552" width="29" style="88" customWidth="1"/>
    <col min="2553" max="2553" width="32.6328125" style="88" customWidth="1"/>
    <col min="2554" max="2805" width="9.36328125" style="88"/>
    <col min="2806" max="2806" width="40" style="88" customWidth="1"/>
    <col min="2807" max="2807" width="14.54296875" style="88" customWidth="1"/>
    <col min="2808" max="2808" width="29" style="88" customWidth="1"/>
    <col min="2809" max="2809" width="32.6328125" style="88" customWidth="1"/>
    <col min="2810" max="3061" width="9.36328125" style="88"/>
    <col min="3062" max="3062" width="40" style="88" customWidth="1"/>
    <col min="3063" max="3063" width="14.54296875" style="88" customWidth="1"/>
    <col min="3064" max="3064" width="29" style="88" customWidth="1"/>
    <col min="3065" max="3065" width="32.6328125" style="88" customWidth="1"/>
    <col min="3066" max="3317" width="9.36328125" style="88"/>
    <col min="3318" max="3318" width="40" style="88" customWidth="1"/>
    <col min="3319" max="3319" width="14.54296875" style="88" customWidth="1"/>
    <col min="3320" max="3320" width="29" style="88" customWidth="1"/>
    <col min="3321" max="3321" width="32.6328125" style="88" customWidth="1"/>
    <col min="3322" max="3573" width="9.36328125" style="88"/>
    <col min="3574" max="3574" width="40" style="88" customWidth="1"/>
    <col min="3575" max="3575" width="14.54296875" style="88" customWidth="1"/>
    <col min="3576" max="3576" width="29" style="88" customWidth="1"/>
    <col min="3577" max="3577" width="32.6328125" style="88" customWidth="1"/>
    <col min="3578" max="3829" width="9.36328125" style="88"/>
    <col min="3830" max="3830" width="40" style="88" customWidth="1"/>
    <col min="3831" max="3831" width="14.54296875" style="88" customWidth="1"/>
    <col min="3832" max="3832" width="29" style="88" customWidth="1"/>
    <col min="3833" max="3833" width="32.6328125" style="88" customWidth="1"/>
    <col min="3834" max="4085" width="9.36328125" style="88"/>
    <col min="4086" max="4086" width="40" style="88" customWidth="1"/>
    <col min="4087" max="4087" width="14.54296875" style="88" customWidth="1"/>
    <col min="4088" max="4088" width="29" style="88" customWidth="1"/>
    <col min="4089" max="4089" width="32.6328125" style="88" customWidth="1"/>
    <col min="4090" max="4341" width="9.36328125" style="88"/>
    <col min="4342" max="4342" width="40" style="88" customWidth="1"/>
    <col min="4343" max="4343" width="14.54296875" style="88" customWidth="1"/>
    <col min="4344" max="4344" width="29" style="88" customWidth="1"/>
    <col min="4345" max="4345" width="32.6328125" style="88" customWidth="1"/>
    <col min="4346" max="4597" width="9.36328125" style="88"/>
    <col min="4598" max="4598" width="40" style="88" customWidth="1"/>
    <col min="4599" max="4599" width="14.54296875" style="88" customWidth="1"/>
    <col min="4600" max="4600" width="29" style="88" customWidth="1"/>
    <col min="4601" max="4601" width="32.6328125" style="88" customWidth="1"/>
    <col min="4602" max="4853" width="9.36328125" style="88"/>
    <col min="4854" max="4854" width="40" style="88" customWidth="1"/>
    <col min="4855" max="4855" width="14.54296875" style="88" customWidth="1"/>
    <col min="4856" max="4856" width="29" style="88" customWidth="1"/>
    <col min="4857" max="4857" width="32.6328125" style="88" customWidth="1"/>
    <col min="4858" max="5109" width="9.36328125" style="88"/>
    <col min="5110" max="5110" width="40" style="88" customWidth="1"/>
    <col min="5111" max="5111" width="14.54296875" style="88" customWidth="1"/>
    <col min="5112" max="5112" width="29" style="88" customWidth="1"/>
    <col min="5113" max="5113" width="32.6328125" style="88" customWidth="1"/>
    <col min="5114" max="5365" width="9.36328125" style="88"/>
    <col min="5366" max="5366" width="40" style="88" customWidth="1"/>
    <col min="5367" max="5367" width="14.54296875" style="88" customWidth="1"/>
    <col min="5368" max="5368" width="29" style="88" customWidth="1"/>
    <col min="5369" max="5369" width="32.6328125" style="88" customWidth="1"/>
    <col min="5370" max="5621" width="9.36328125" style="88"/>
    <col min="5622" max="5622" width="40" style="88" customWidth="1"/>
    <col min="5623" max="5623" width="14.54296875" style="88" customWidth="1"/>
    <col min="5624" max="5624" width="29" style="88" customWidth="1"/>
    <col min="5625" max="5625" width="32.6328125" style="88" customWidth="1"/>
    <col min="5626" max="5877" width="9.36328125" style="88"/>
    <col min="5878" max="5878" width="40" style="88" customWidth="1"/>
    <col min="5879" max="5879" width="14.54296875" style="88" customWidth="1"/>
    <col min="5880" max="5880" width="29" style="88" customWidth="1"/>
    <col min="5881" max="5881" width="32.6328125" style="88" customWidth="1"/>
    <col min="5882" max="6133" width="9.36328125" style="88"/>
    <col min="6134" max="6134" width="40" style="88" customWidth="1"/>
    <col min="6135" max="6135" width="14.54296875" style="88" customWidth="1"/>
    <col min="6136" max="6136" width="29" style="88" customWidth="1"/>
    <col min="6137" max="6137" width="32.6328125" style="88" customWidth="1"/>
    <col min="6138" max="6389" width="9.36328125" style="88"/>
    <col min="6390" max="6390" width="40" style="88" customWidth="1"/>
    <col min="6391" max="6391" width="14.54296875" style="88" customWidth="1"/>
    <col min="6392" max="6392" width="29" style="88" customWidth="1"/>
    <col min="6393" max="6393" width="32.6328125" style="88" customWidth="1"/>
    <col min="6394" max="6645" width="9.36328125" style="88"/>
    <col min="6646" max="6646" width="40" style="88" customWidth="1"/>
    <col min="6647" max="6647" width="14.54296875" style="88" customWidth="1"/>
    <col min="6648" max="6648" width="29" style="88" customWidth="1"/>
    <col min="6649" max="6649" width="32.6328125" style="88" customWidth="1"/>
    <col min="6650" max="6901" width="9.36328125" style="88"/>
    <col min="6902" max="6902" width="40" style="88" customWidth="1"/>
    <col min="6903" max="6903" width="14.54296875" style="88" customWidth="1"/>
    <col min="6904" max="6904" width="29" style="88" customWidth="1"/>
    <col min="6905" max="6905" width="32.6328125" style="88" customWidth="1"/>
    <col min="6906" max="7157" width="9.36328125" style="88"/>
    <col min="7158" max="7158" width="40" style="88" customWidth="1"/>
    <col min="7159" max="7159" width="14.54296875" style="88" customWidth="1"/>
    <col min="7160" max="7160" width="29" style="88" customWidth="1"/>
    <col min="7161" max="7161" width="32.6328125" style="88" customWidth="1"/>
    <col min="7162" max="7413" width="9.36328125" style="88"/>
    <col min="7414" max="7414" width="40" style="88" customWidth="1"/>
    <col min="7415" max="7415" width="14.54296875" style="88" customWidth="1"/>
    <col min="7416" max="7416" width="29" style="88" customWidth="1"/>
    <col min="7417" max="7417" width="32.6328125" style="88" customWidth="1"/>
    <col min="7418" max="7669" width="9.36328125" style="88"/>
    <col min="7670" max="7670" width="40" style="88" customWidth="1"/>
    <col min="7671" max="7671" width="14.54296875" style="88" customWidth="1"/>
    <col min="7672" max="7672" width="29" style="88" customWidth="1"/>
    <col min="7673" max="7673" width="32.6328125" style="88" customWidth="1"/>
    <col min="7674" max="7925" width="9.36328125" style="88"/>
    <col min="7926" max="7926" width="40" style="88" customWidth="1"/>
    <col min="7927" max="7927" width="14.54296875" style="88" customWidth="1"/>
    <col min="7928" max="7928" width="29" style="88" customWidth="1"/>
    <col min="7929" max="7929" width="32.6328125" style="88" customWidth="1"/>
    <col min="7930" max="8181" width="9.36328125" style="88"/>
    <col min="8182" max="8182" width="40" style="88" customWidth="1"/>
    <col min="8183" max="8183" width="14.54296875" style="88" customWidth="1"/>
    <col min="8184" max="8184" width="29" style="88" customWidth="1"/>
    <col min="8185" max="8185" width="32.6328125" style="88" customWidth="1"/>
    <col min="8186" max="8437" width="9.36328125" style="88"/>
    <col min="8438" max="8438" width="40" style="88" customWidth="1"/>
    <col min="8439" max="8439" width="14.54296875" style="88" customWidth="1"/>
    <col min="8440" max="8440" width="29" style="88" customWidth="1"/>
    <col min="8441" max="8441" width="32.6328125" style="88" customWidth="1"/>
    <col min="8442" max="8693" width="9.36328125" style="88"/>
    <col min="8694" max="8694" width="40" style="88" customWidth="1"/>
    <col min="8695" max="8695" width="14.54296875" style="88" customWidth="1"/>
    <col min="8696" max="8696" width="29" style="88" customWidth="1"/>
    <col min="8697" max="8697" width="32.6328125" style="88" customWidth="1"/>
    <col min="8698" max="8949" width="9.36328125" style="88"/>
    <col min="8950" max="8950" width="40" style="88" customWidth="1"/>
    <col min="8951" max="8951" width="14.54296875" style="88" customWidth="1"/>
    <col min="8952" max="8952" width="29" style="88" customWidth="1"/>
    <col min="8953" max="8953" width="32.6328125" style="88" customWidth="1"/>
    <col min="8954" max="9205" width="9.36328125" style="88"/>
    <col min="9206" max="9206" width="40" style="88" customWidth="1"/>
    <col min="9207" max="9207" width="14.54296875" style="88" customWidth="1"/>
    <col min="9208" max="9208" width="29" style="88" customWidth="1"/>
    <col min="9209" max="9209" width="32.6328125" style="88" customWidth="1"/>
    <col min="9210" max="9461" width="9.36328125" style="88"/>
    <col min="9462" max="9462" width="40" style="88" customWidth="1"/>
    <col min="9463" max="9463" width="14.54296875" style="88" customWidth="1"/>
    <col min="9464" max="9464" width="29" style="88" customWidth="1"/>
    <col min="9465" max="9465" width="32.6328125" style="88" customWidth="1"/>
    <col min="9466" max="9717" width="9.36328125" style="88"/>
    <col min="9718" max="9718" width="40" style="88" customWidth="1"/>
    <col min="9719" max="9719" width="14.54296875" style="88" customWidth="1"/>
    <col min="9720" max="9720" width="29" style="88" customWidth="1"/>
    <col min="9721" max="9721" width="32.6328125" style="88" customWidth="1"/>
    <col min="9722" max="9973" width="9.36328125" style="88"/>
    <col min="9974" max="9974" width="40" style="88" customWidth="1"/>
    <col min="9975" max="9975" width="14.54296875" style="88" customWidth="1"/>
    <col min="9976" max="9976" width="29" style="88" customWidth="1"/>
    <col min="9977" max="9977" width="32.6328125" style="88" customWidth="1"/>
    <col min="9978" max="10229" width="9.36328125" style="88"/>
    <col min="10230" max="10230" width="40" style="88" customWidth="1"/>
    <col min="10231" max="10231" width="14.54296875" style="88" customWidth="1"/>
    <col min="10232" max="10232" width="29" style="88" customWidth="1"/>
    <col min="10233" max="10233" width="32.6328125" style="88" customWidth="1"/>
    <col min="10234" max="10485" width="9.36328125" style="88"/>
    <col min="10486" max="10486" width="40" style="88" customWidth="1"/>
    <col min="10487" max="10487" width="14.54296875" style="88" customWidth="1"/>
    <col min="10488" max="10488" width="29" style="88" customWidth="1"/>
    <col min="10489" max="10489" width="32.6328125" style="88" customWidth="1"/>
    <col min="10490" max="10741" width="9.36328125" style="88"/>
    <col min="10742" max="10742" width="40" style="88" customWidth="1"/>
    <col min="10743" max="10743" width="14.54296875" style="88" customWidth="1"/>
    <col min="10744" max="10744" width="29" style="88" customWidth="1"/>
    <col min="10745" max="10745" width="32.6328125" style="88" customWidth="1"/>
    <col min="10746" max="10997" width="9.36328125" style="88"/>
    <col min="10998" max="10998" width="40" style="88" customWidth="1"/>
    <col min="10999" max="10999" width="14.54296875" style="88" customWidth="1"/>
    <col min="11000" max="11000" width="29" style="88" customWidth="1"/>
    <col min="11001" max="11001" width="32.6328125" style="88" customWidth="1"/>
    <col min="11002" max="11253" width="9.36328125" style="88"/>
    <col min="11254" max="11254" width="40" style="88" customWidth="1"/>
    <col min="11255" max="11255" width="14.54296875" style="88" customWidth="1"/>
    <col min="11256" max="11256" width="29" style="88" customWidth="1"/>
    <col min="11257" max="11257" width="32.6328125" style="88" customWidth="1"/>
    <col min="11258" max="11509" width="9.36328125" style="88"/>
    <col min="11510" max="11510" width="40" style="88" customWidth="1"/>
    <col min="11511" max="11511" width="14.54296875" style="88" customWidth="1"/>
    <col min="11512" max="11512" width="29" style="88" customWidth="1"/>
    <col min="11513" max="11513" width="32.6328125" style="88" customWidth="1"/>
    <col min="11514" max="11765" width="9.36328125" style="88"/>
    <col min="11766" max="11766" width="40" style="88" customWidth="1"/>
    <col min="11767" max="11767" width="14.54296875" style="88" customWidth="1"/>
    <col min="11768" max="11768" width="29" style="88" customWidth="1"/>
    <col min="11769" max="11769" width="32.6328125" style="88" customWidth="1"/>
    <col min="11770" max="12021" width="9.36328125" style="88"/>
    <col min="12022" max="12022" width="40" style="88" customWidth="1"/>
    <col min="12023" max="12023" width="14.54296875" style="88" customWidth="1"/>
    <col min="12024" max="12024" width="29" style="88" customWidth="1"/>
    <col min="12025" max="12025" width="32.6328125" style="88" customWidth="1"/>
    <col min="12026" max="12277" width="9.36328125" style="88"/>
    <col min="12278" max="12278" width="40" style="88" customWidth="1"/>
    <col min="12279" max="12279" width="14.54296875" style="88" customWidth="1"/>
    <col min="12280" max="12280" width="29" style="88" customWidth="1"/>
    <col min="12281" max="12281" width="32.6328125" style="88" customWidth="1"/>
    <col min="12282" max="12533" width="9.36328125" style="88"/>
    <col min="12534" max="12534" width="40" style="88" customWidth="1"/>
    <col min="12535" max="12535" width="14.54296875" style="88" customWidth="1"/>
    <col min="12536" max="12536" width="29" style="88" customWidth="1"/>
    <col min="12537" max="12537" width="32.6328125" style="88" customWidth="1"/>
    <col min="12538" max="12789" width="9.36328125" style="88"/>
    <col min="12790" max="12790" width="40" style="88" customWidth="1"/>
    <col min="12791" max="12791" width="14.54296875" style="88" customWidth="1"/>
    <col min="12792" max="12792" width="29" style="88" customWidth="1"/>
    <col min="12793" max="12793" width="32.6328125" style="88" customWidth="1"/>
    <col min="12794" max="13045" width="9.36328125" style="88"/>
    <col min="13046" max="13046" width="40" style="88" customWidth="1"/>
    <col min="13047" max="13047" width="14.54296875" style="88" customWidth="1"/>
    <col min="13048" max="13048" width="29" style="88" customWidth="1"/>
    <col min="13049" max="13049" width="32.6328125" style="88" customWidth="1"/>
    <col min="13050" max="13301" width="9.36328125" style="88"/>
    <col min="13302" max="13302" width="40" style="88" customWidth="1"/>
    <col min="13303" max="13303" width="14.54296875" style="88" customWidth="1"/>
    <col min="13304" max="13304" width="29" style="88" customWidth="1"/>
    <col min="13305" max="13305" width="32.6328125" style="88" customWidth="1"/>
    <col min="13306" max="13557" width="9.36328125" style="88"/>
    <col min="13558" max="13558" width="40" style="88" customWidth="1"/>
    <col min="13559" max="13559" width="14.54296875" style="88" customWidth="1"/>
    <col min="13560" max="13560" width="29" style="88" customWidth="1"/>
    <col min="13561" max="13561" width="32.6328125" style="88" customWidth="1"/>
    <col min="13562" max="13813" width="9.36328125" style="88"/>
    <col min="13814" max="13814" width="40" style="88" customWidth="1"/>
    <col min="13815" max="13815" width="14.54296875" style="88" customWidth="1"/>
    <col min="13816" max="13816" width="29" style="88" customWidth="1"/>
    <col min="13817" max="13817" width="32.6328125" style="88" customWidth="1"/>
    <col min="13818" max="14069" width="9.36328125" style="88"/>
    <col min="14070" max="14070" width="40" style="88" customWidth="1"/>
    <col min="14071" max="14071" width="14.54296875" style="88" customWidth="1"/>
    <col min="14072" max="14072" width="29" style="88" customWidth="1"/>
    <col min="14073" max="14073" width="32.6328125" style="88" customWidth="1"/>
    <col min="14074" max="14325" width="9.36328125" style="88"/>
    <col min="14326" max="14326" width="40" style="88" customWidth="1"/>
    <col min="14327" max="14327" width="14.54296875" style="88" customWidth="1"/>
    <col min="14328" max="14328" width="29" style="88" customWidth="1"/>
    <col min="14329" max="14329" width="32.6328125" style="88" customWidth="1"/>
    <col min="14330" max="14581" width="9.36328125" style="88"/>
    <col min="14582" max="14582" width="40" style="88" customWidth="1"/>
    <col min="14583" max="14583" width="14.54296875" style="88" customWidth="1"/>
    <col min="14584" max="14584" width="29" style="88" customWidth="1"/>
    <col min="14585" max="14585" width="32.6328125" style="88" customWidth="1"/>
    <col min="14586" max="14837" width="9.36328125" style="88"/>
    <col min="14838" max="14838" width="40" style="88" customWidth="1"/>
    <col min="14839" max="14839" width="14.54296875" style="88" customWidth="1"/>
    <col min="14840" max="14840" width="29" style="88" customWidth="1"/>
    <col min="14841" max="14841" width="32.6328125" style="88" customWidth="1"/>
    <col min="14842" max="15093" width="9.36328125" style="88"/>
    <col min="15094" max="15094" width="40" style="88" customWidth="1"/>
    <col min="15095" max="15095" width="14.54296875" style="88" customWidth="1"/>
    <col min="15096" max="15096" width="29" style="88" customWidth="1"/>
    <col min="15097" max="15097" width="32.6328125" style="88" customWidth="1"/>
    <col min="15098" max="15349" width="9.36328125" style="88"/>
    <col min="15350" max="15350" width="40" style="88" customWidth="1"/>
    <col min="15351" max="15351" width="14.54296875" style="88" customWidth="1"/>
    <col min="15352" max="15352" width="29" style="88" customWidth="1"/>
    <col min="15353" max="15353" width="32.6328125" style="88" customWidth="1"/>
    <col min="15354" max="15605" width="9.36328125" style="88"/>
    <col min="15606" max="15606" width="40" style="88" customWidth="1"/>
    <col min="15607" max="15607" width="14.54296875" style="88" customWidth="1"/>
    <col min="15608" max="15608" width="29" style="88" customWidth="1"/>
    <col min="15609" max="15609" width="32.6328125" style="88" customWidth="1"/>
    <col min="15610" max="15861" width="9.36328125" style="88"/>
    <col min="15862" max="15862" width="40" style="88" customWidth="1"/>
    <col min="15863" max="15863" width="14.54296875" style="88" customWidth="1"/>
    <col min="15864" max="15864" width="29" style="88" customWidth="1"/>
    <col min="15865" max="15865" width="32.6328125" style="88" customWidth="1"/>
    <col min="15866" max="16117" width="9.36328125" style="88"/>
    <col min="16118" max="16118" width="40" style="88" customWidth="1"/>
    <col min="16119" max="16119" width="14.54296875" style="88" customWidth="1"/>
    <col min="16120" max="16120" width="29" style="88" customWidth="1"/>
    <col min="16121" max="16121" width="32.6328125" style="88" customWidth="1"/>
    <col min="16122" max="16384" width="9.36328125" style="88"/>
  </cols>
  <sheetData>
    <row r="1" spans="1:19">
      <c r="A1" s="1" t="s">
        <v>5401</v>
      </c>
      <c r="J1" s="97"/>
      <c r="S1" s="88"/>
    </row>
    <row r="2" spans="1:19">
      <c r="A2" s="1783" t="s">
        <v>5276</v>
      </c>
      <c r="B2" s="60"/>
      <c r="C2" s="20"/>
      <c r="D2" s="20"/>
      <c r="E2" s="20"/>
      <c r="J2" s="97"/>
      <c r="S2" s="88"/>
    </row>
    <row r="3" spans="1:19">
      <c r="A3" s="42"/>
      <c r="B3" s="60"/>
      <c r="D3" s="20"/>
      <c r="E3" s="20"/>
      <c r="J3" s="97"/>
      <c r="S3" s="88"/>
    </row>
    <row r="4" spans="1:19">
      <c r="A4" s="1" t="s">
        <v>5494</v>
      </c>
      <c r="B4" s="60"/>
      <c r="J4" s="97"/>
      <c r="S4" s="88"/>
    </row>
    <row r="5" spans="1:19">
      <c r="A5" s="41" t="s">
        <v>781</v>
      </c>
      <c r="B5" s="60"/>
      <c r="C5" s="40"/>
      <c r="J5" s="97"/>
      <c r="S5" s="88"/>
    </row>
    <row r="6" spans="1:19">
      <c r="B6" s="90"/>
      <c r="C6" s="90"/>
      <c r="J6" s="97"/>
      <c r="S6" s="88"/>
    </row>
    <row r="7" spans="1:19">
      <c r="A7" s="29" t="s">
        <v>109</v>
      </c>
      <c r="B7" s="90"/>
      <c r="C7" s="90"/>
      <c r="D7" s="90"/>
      <c r="E7" s="90"/>
      <c r="F7" s="90"/>
      <c r="J7" s="97"/>
      <c r="S7" s="88"/>
    </row>
    <row r="8" spans="1:19">
      <c r="A8" s="29" t="s">
        <v>681</v>
      </c>
      <c r="B8" s="90"/>
      <c r="C8" s="90"/>
      <c r="D8" s="90"/>
      <c r="E8" s="90"/>
      <c r="F8" s="90"/>
      <c r="J8" s="97"/>
      <c r="S8" s="88"/>
    </row>
    <row r="9" spans="1:19">
      <c r="A9" s="43" t="s">
        <v>301</v>
      </c>
      <c r="B9" s="1890" t="s">
        <v>2047</v>
      </c>
      <c r="C9" s="1230" t="s">
        <v>156</v>
      </c>
      <c r="D9" s="1830" t="s">
        <v>6832</v>
      </c>
      <c r="E9" s="90"/>
      <c r="F9" s="90"/>
      <c r="J9" s="97"/>
      <c r="S9" s="88"/>
    </row>
    <row r="10" spans="1:19">
      <c r="A10" s="1856" t="s">
        <v>1018</v>
      </c>
      <c r="B10" s="1890" t="s">
        <v>4694</v>
      </c>
      <c r="C10" s="1230" t="s">
        <v>162</v>
      </c>
      <c r="D10" s="1830" t="s">
        <v>2048</v>
      </c>
      <c r="E10" s="90"/>
      <c r="F10" s="90"/>
      <c r="J10" s="97"/>
      <c r="S10" s="88"/>
    </row>
    <row r="11" spans="1:19">
      <c r="B11" s="90"/>
      <c r="C11" s="90"/>
      <c r="D11" s="90"/>
      <c r="E11" s="90"/>
      <c r="F11" s="90"/>
      <c r="J11" s="97"/>
      <c r="S11" s="88"/>
    </row>
    <row r="12" spans="1:19" ht="57.75" customHeight="1">
      <c r="A12"/>
      <c r="B12" s="60"/>
      <c r="C12" s="103" t="s">
        <v>313</v>
      </c>
      <c r="D12" s="1798" t="s">
        <v>6512</v>
      </c>
      <c r="E12" s="104" t="s">
        <v>338</v>
      </c>
      <c r="F12" s="1447" t="s">
        <v>212</v>
      </c>
      <c r="G12" s="97"/>
      <c r="H12" s="97"/>
      <c r="I12" s="97"/>
      <c r="J12" s="97"/>
      <c r="P12" s="88"/>
      <c r="Q12" s="88"/>
      <c r="R12" s="88"/>
      <c r="S12" s="88"/>
    </row>
    <row r="13" spans="1:19">
      <c r="A13"/>
      <c r="B13" s="60"/>
      <c r="C13" s="98" t="s">
        <v>13</v>
      </c>
      <c r="D13" s="92" t="s">
        <v>87</v>
      </c>
      <c r="E13" s="92" t="s">
        <v>86</v>
      </c>
      <c r="F13" s="92" t="s">
        <v>85</v>
      </c>
      <c r="G13" s="97"/>
      <c r="H13" s="97"/>
      <c r="I13" s="97"/>
      <c r="J13" s="97"/>
      <c r="P13" s="88"/>
      <c r="Q13" s="88"/>
      <c r="R13" s="88"/>
      <c r="S13" s="88"/>
    </row>
    <row r="14" spans="1:19">
      <c r="A14" s="709" t="s">
        <v>364</v>
      </c>
      <c r="B14" s="1651" t="s">
        <v>6183</v>
      </c>
      <c r="C14" s="21"/>
      <c r="D14" s="21"/>
      <c r="E14" s="21"/>
      <c r="F14" s="21"/>
      <c r="G14" s="97"/>
      <c r="H14" s="97"/>
      <c r="I14" s="97"/>
      <c r="J14" s="97"/>
      <c r="R14" s="88"/>
      <c r="S14" s="88"/>
    </row>
    <row r="15" spans="1:19">
      <c r="A15" s="1799" t="s">
        <v>6612</v>
      </c>
      <c r="B15" s="11" t="s">
        <v>12</v>
      </c>
      <c r="C15" s="76"/>
      <c r="D15" s="76"/>
      <c r="E15" s="76"/>
      <c r="F15" s="76"/>
      <c r="G15" s="99"/>
      <c r="H15" s="96" t="s">
        <v>187</v>
      </c>
      <c r="I15" s="73"/>
      <c r="J15" s="1802" t="s">
        <v>6509</v>
      </c>
      <c r="K15" s="73"/>
      <c r="L15" s="73"/>
      <c r="M15" s="73"/>
      <c r="N15" s="73"/>
      <c r="R15" s="88"/>
      <c r="S15" s="88"/>
    </row>
    <row r="16" spans="1:19">
      <c r="A16" s="1089" t="s">
        <v>776</v>
      </c>
      <c r="B16" s="11" t="s">
        <v>72</v>
      </c>
      <c r="C16" s="76"/>
      <c r="D16" s="76"/>
      <c r="E16" s="76"/>
      <c r="F16" s="76"/>
      <c r="G16" s="99"/>
      <c r="H16" s="96" t="s">
        <v>187</v>
      </c>
      <c r="I16" s="73"/>
      <c r="J16" s="96" t="s">
        <v>205</v>
      </c>
      <c r="K16" s="73"/>
      <c r="L16" s="73"/>
      <c r="M16" s="73"/>
      <c r="N16" s="73"/>
      <c r="R16" s="88"/>
      <c r="S16" s="88"/>
    </row>
    <row r="17" spans="1:19">
      <c r="A17" s="712" t="s">
        <v>365</v>
      </c>
      <c r="B17" s="11" t="s">
        <v>11</v>
      </c>
      <c r="C17" s="76"/>
      <c r="D17" s="76"/>
      <c r="E17" s="76"/>
      <c r="F17" s="76"/>
      <c r="G17" s="79"/>
      <c r="H17" s="96" t="s">
        <v>187</v>
      </c>
      <c r="I17" s="73" t="s">
        <v>542</v>
      </c>
      <c r="J17" s="96" t="s">
        <v>205</v>
      </c>
      <c r="K17" s="73"/>
      <c r="L17" s="73"/>
      <c r="M17" s="73"/>
      <c r="N17" s="73"/>
      <c r="R17" s="88"/>
      <c r="S17" s="88"/>
    </row>
    <row r="18" spans="1:19">
      <c r="A18" s="712" t="s">
        <v>367</v>
      </c>
      <c r="B18" s="11" t="s">
        <v>71</v>
      </c>
      <c r="C18" s="76"/>
      <c r="D18" s="76"/>
      <c r="E18" s="76"/>
      <c r="F18" s="76"/>
      <c r="G18" s="79"/>
      <c r="H18" s="96" t="s">
        <v>187</v>
      </c>
      <c r="I18" s="73" t="s">
        <v>541</v>
      </c>
      <c r="J18" s="96" t="s">
        <v>205</v>
      </c>
      <c r="K18" s="73"/>
      <c r="L18" s="73"/>
      <c r="M18" s="73"/>
      <c r="N18" s="73"/>
      <c r="R18" s="88"/>
      <c r="S18" s="88"/>
    </row>
    <row r="19" spans="1:19">
      <c r="A19" s="710" t="s">
        <v>368</v>
      </c>
      <c r="B19" s="11" t="s">
        <v>70</v>
      </c>
      <c r="C19" s="76"/>
      <c r="D19" s="76"/>
      <c r="E19" s="76"/>
      <c r="F19" s="76"/>
      <c r="G19" s="79"/>
      <c r="H19" s="34" t="s">
        <v>200</v>
      </c>
      <c r="I19" s="73"/>
      <c r="J19" s="96"/>
      <c r="K19" s="73"/>
      <c r="L19" s="17"/>
      <c r="M19" s="73"/>
      <c r="N19" s="73"/>
      <c r="R19" s="88"/>
      <c r="S19" s="88"/>
    </row>
    <row r="20" spans="1:19">
      <c r="A20" s="710" t="s">
        <v>369</v>
      </c>
      <c r="B20" s="11" t="s">
        <v>69</v>
      </c>
      <c r="C20" s="76"/>
      <c r="D20" s="76"/>
      <c r="E20" s="76"/>
      <c r="F20" s="76"/>
      <c r="G20" s="79"/>
      <c r="H20" s="34" t="s">
        <v>199</v>
      </c>
      <c r="I20" s="73"/>
      <c r="J20" s="96"/>
      <c r="K20" s="73"/>
      <c r="L20" s="17"/>
      <c r="M20" s="73"/>
      <c r="N20" s="73"/>
      <c r="R20" s="88"/>
      <c r="S20" s="88"/>
    </row>
    <row r="21" spans="1:19">
      <c r="A21" s="1799" t="s">
        <v>6513</v>
      </c>
      <c r="B21" s="11" t="s">
        <v>68</v>
      </c>
      <c r="C21" s="76"/>
      <c r="D21" s="76"/>
      <c r="E21" s="76"/>
      <c r="F21" s="76"/>
      <c r="G21" t="s">
        <v>6168</v>
      </c>
      <c r="H21" s="105" t="s">
        <v>201</v>
      </c>
      <c r="I21" s="73"/>
      <c r="J21" s="96" t="s">
        <v>204</v>
      </c>
      <c r="K21" s="73"/>
      <c r="L21" s="73"/>
      <c r="M21" s="73"/>
      <c r="N21" s="73"/>
      <c r="R21" s="88"/>
      <c r="S21" s="88"/>
    </row>
    <row r="22" spans="1:19">
      <c r="A22" s="1800" t="s">
        <v>6514</v>
      </c>
      <c r="B22" s="11" t="s">
        <v>67</v>
      </c>
      <c r="C22" s="76"/>
      <c r="D22" s="76"/>
      <c r="E22" s="76"/>
      <c r="F22" s="76"/>
      <c r="G22" t="s">
        <v>6168</v>
      </c>
      <c r="H22" s="96" t="s">
        <v>187</v>
      </c>
      <c r="I22" s="73"/>
      <c r="J22" s="73"/>
      <c r="K22" s="73"/>
      <c r="L22" s="73"/>
      <c r="M22" s="73"/>
      <c r="N22" s="73"/>
      <c r="R22" s="88"/>
      <c r="S22" s="88"/>
    </row>
    <row r="23" spans="1:19">
      <c r="A23" s="713" t="s">
        <v>692</v>
      </c>
      <c r="B23" s="11" t="s">
        <v>66</v>
      </c>
      <c r="C23" s="76"/>
      <c r="D23" s="76"/>
      <c r="E23" s="76"/>
      <c r="F23" s="76"/>
      <c r="G23" s="79" t="s">
        <v>226</v>
      </c>
      <c r="H23" s="105" t="s">
        <v>201</v>
      </c>
      <c r="I23" s="73"/>
      <c r="J23" s="96" t="s">
        <v>204</v>
      </c>
      <c r="K23" s="73"/>
      <c r="L23" s="73"/>
      <c r="M23" s="73"/>
      <c r="R23" s="88"/>
      <c r="S23" s="88"/>
    </row>
    <row r="24" spans="1:19">
      <c r="A24" s="713" t="s">
        <v>693</v>
      </c>
      <c r="B24" s="11" t="s">
        <v>10</v>
      </c>
      <c r="C24" s="76"/>
      <c r="D24" s="76"/>
      <c r="E24" s="76"/>
      <c r="F24" s="76"/>
      <c r="G24" s="79" t="s">
        <v>530</v>
      </c>
      <c r="H24" s="105" t="s">
        <v>201</v>
      </c>
      <c r="I24" s="73"/>
      <c r="J24" s="96" t="s">
        <v>204</v>
      </c>
      <c r="K24" s="73"/>
      <c r="L24" s="73"/>
      <c r="M24" s="73"/>
      <c r="R24" s="88"/>
      <c r="S24" s="88"/>
    </row>
    <row r="25" spans="1:19">
      <c r="A25" s="713" t="s">
        <v>387</v>
      </c>
      <c r="B25" s="11" t="s">
        <v>9</v>
      </c>
      <c r="C25" s="76"/>
      <c r="D25" s="76"/>
      <c r="E25" s="76"/>
      <c r="F25" s="76"/>
      <c r="G25" s="79" t="s">
        <v>531</v>
      </c>
      <c r="H25" s="105" t="s">
        <v>201</v>
      </c>
      <c r="I25" s="73"/>
      <c r="J25" s="96" t="s">
        <v>204</v>
      </c>
      <c r="K25" s="73"/>
      <c r="L25" s="73"/>
      <c r="M25" s="73"/>
      <c r="R25" s="88"/>
      <c r="S25" s="88"/>
    </row>
    <row r="26" spans="1:19">
      <c r="A26" s="713" t="s">
        <v>691</v>
      </c>
      <c r="B26" s="11" t="s">
        <v>65</v>
      </c>
      <c r="C26" s="76"/>
      <c r="D26" s="76"/>
      <c r="E26" s="76"/>
      <c r="F26" s="76"/>
      <c r="G26" s="79" t="s">
        <v>214</v>
      </c>
      <c r="H26" s="105" t="s">
        <v>201</v>
      </c>
      <c r="I26" s="73"/>
      <c r="J26" s="96" t="s">
        <v>204</v>
      </c>
      <c r="K26" s="73"/>
      <c r="L26" s="73"/>
      <c r="M26" s="73"/>
      <c r="R26" s="88"/>
      <c r="S26" s="88"/>
    </row>
    <row r="27" spans="1:19">
      <c r="A27" s="713" t="s">
        <v>694</v>
      </c>
      <c r="B27" s="11" t="s">
        <v>8</v>
      </c>
      <c r="C27" s="76"/>
      <c r="D27" s="76"/>
      <c r="E27" s="76"/>
      <c r="F27" s="76"/>
      <c r="G27" s="79" t="s">
        <v>532</v>
      </c>
      <c r="H27" s="105" t="s">
        <v>201</v>
      </c>
      <c r="I27" s="73"/>
      <c r="J27" s="96" t="s">
        <v>204</v>
      </c>
      <c r="K27" s="73"/>
      <c r="L27" s="73"/>
      <c r="M27" s="73"/>
      <c r="R27" s="88"/>
      <c r="S27" s="88"/>
    </row>
    <row r="28" spans="1:19">
      <c r="A28" s="713" t="s">
        <v>223</v>
      </c>
      <c r="B28" s="11" t="s">
        <v>7</v>
      </c>
      <c r="C28" s="76"/>
      <c r="D28" s="76"/>
      <c r="E28" s="76"/>
      <c r="F28" s="76"/>
      <c r="G28" s="79" t="s">
        <v>222</v>
      </c>
      <c r="H28" s="105" t="s">
        <v>201</v>
      </c>
      <c r="I28" s="73"/>
      <c r="J28" s="96" t="s">
        <v>204</v>
      </c>
      <c r="K28" s="73"/>
      <c r="L28" s="73"/>
      <c r="M28" s="73"/>
      <c r="R28" s="88"/>
      <c r="S28" s="88"/>
    </row>
    <row r="29" spans="1:19">
      <c r="A29" s="713" t="s">
        <v>218</v>
      </c>
      <c r="B29" s="11" t="s">
        <v>64</v>
      </c>
      <c r="C29" s="76"/>
      <c r="D29" s="76"/>
      <c r="E29" s="76"/>
      <c r="F29" s="76"/>
      <c r="G29" s="79" t="s">
        <v>217</v>
      </c>
      <c r="H29" s="105" t="s">
        <v>201</v>
      </c>
      <c r="I29" s="73"/>
      <c r="J29" s="107" t="s">
        <v>204</v>
      </c>
      <c r="K29" s="73"/>
      <c r="L29" s="73"/>
      <c r="M29" s="73"/>
      <c r="R29" s="88"/>
      <c r="S29" s="88"/>
    </row>
    <row r="30" spans="1:19">
      <c r="A30" s="1097" t="s">
        <v>956</v>
      </c>
      <c r="B30" s="11" t="s">
        <v>6</v>
      </c>
      <c r="C30" s="77"/>
      <c r="D30" s="77"/>
      <c r="E30" s="77"/>
      <c r="F30" s="77"/>
      <c r="G30" s="79" t="s">
        <v>219</v>
      </c>
      <c r="H30" s="105" t="s">
        <v>201</v>
      </c>
      <c r="I30" s="73"/>
      <c r="J30" s="96" t="s">
        <v>204</v>
      </c>
      <c r="K30" s="73"/>
      <c r="L30" s="73"/>
      <c r="M30" s="73"/>
      <c r="R30" s="88"/>
      <c r="S30" s="88"/>
    </row>
    <row r="31" spans="1:19">
      <c r="A31" s="1803" t="s">
        <v>6613</v>
      </c>
      <c r="B31" s="11" t="s">
        <v>5</v>
      </c>
      <c r="C31" s="77"/>
      <c r="D31" s="77"/>
      <c r="E31" s="77"/>
      <c r="F31" s="77"/>
      <c r="G31" s="79" t="s">
        <v>547</v>
      </c>
      <c r="H31" s="105" t="s">
        <v>201</v>
      </c>
      <c r="I31" s="73"/>
      <c r="J31" s="96"/>
      <c r="K31" s="73"/>
      <c r="L31" s="73"/>
      <c r="M31" s="73"/>
      <c r="R31" s="88"/>
      <c r="S31" s="88"/>
    </row>
    <row r="32" spans="1:19">
      <c r="A32" s="1800" t="s">
        <v>6614</v>
      </c>
      <c r="B32" s="11" t="s">
        <v>63</v>
      </c>
      <c r="C32" s="76"/>
      <c r="D32" s="76"/>
      <c r="E32" s="76"/>
      <c r="F32" s="76"/>
      <c r="G32" s="79" t="s">
        <v>5713</v>
      </c>
      <c r="H32" s="105" t="s">
        <v>201</v>
      </c>
      <c r="I32" s="73"/>
      <c r="J32" s="96" t="s">
        <v>204</v>
      </c>
      <c r="K32" s="73"/>
      <c r="L32" s="73"/>
      <c r="M32" s="73"/>
      <c r="R32" s="88"/>
      <c r="S32" s="88"/>
    </row>
    <row r="33" spans="1:19">
      <c r="A33" s="1801" t="s">
        <v>6515</v>
      </c>
      <c r="B33" s="11" t="s">
        <v>62</v>
      </c>
      <c r="C33" s="77"/>
      <c r="D33" s="77"/>
      <c r="E33" s="77"/>
      <c r="F33" s="77"/>
      <c r="G33" s="79" t="s">
        <v>6169</v>
      </c>
      <c r="H33" s="105" t="s">
        <v>201</v>
      </c>
      <c r="I33" s="73"/>
      <c r="J33" s="1802" t="s">
        <v>6509</v>
      </c>
      <c r="K33" s="73"/>
      <c r="L33" s="73"/>
      <c r="M33" s="73"/>
      <c r="R33" s="88"/>
      <c r="S33" s="88"/>
    </row>
    <row r="34" spans="1:19">
      <c r="A34" s="1801" t="s">
        <v>6516</v>
      </c>
      <c r="B34" s="11" t="s">
        <v>61</v>
      </c>
      <c r="C34" s="77"/>
      <c r="D34" s="77"/>
      <c r="E34" s="77"/>
      <c r="F34" s="77"/>
      <c r="G34" s="79" t="s">
        <v>6169</v>
      </c>
      <c r="H34" s="105" t="s">
        <v>201</v>
      </c>
      <c r="I34" s="73"/>
      <c r="J34" s="96"/>
      <c r="K34" s="73"/>
      <c r="L34" s="73"/>
      <c r="M34" s="73"/>
      <c r="R34" s="88"/>
      <c r="S34" s="88"/>
    </row>
    <row r="35" spans="1:19">
      <c r="A35" s="710" t="s">
        <v>370</v>
      </c>
      <c r="B35" s="11" t="s">
        <v>4</v>
      </c>
      <c r="C35" s="76"/>
      <c r="D35" s="76"/>
      <c r="E35" s="76"/>
      <c r="F35" s="76"/>
      <c r="G35" s="79" t="s">
        <v>533</v>
      </c>
      <c r="H35" s="96" t="s">
        <v>187</v>
      </c>
      <c r="I35" s="73"/>
      <c r="J35" s="1802" t="s">
        <v>6509</v>
      </c>
      <c r="K35" s="73"/>
      <c r="L35" s="88"/>
      <c r="M35" s="88"/>
      <c r="N35" s="88"/>
      <c r="R35" s="88"/>
      <c r="S35" s="88"/>
    </row>
    <row r="36" spans="1:19">
      <c r="A36" s="710" t="s">
        <v>371</v>
      </c>
      <c r="B36" s="11" t="s">
        <v>60</v>
      </c>
      <c r="C36" s="76"/>
      <c r="D36" s="76"/>
      <c r="E36" s="76"/>
      <c r="F36" s="76"/>
      <c r="G36" s="79" t="s">
        <v>534</v>
      </c>
      <c r="H36" s="96" t="s">
        <v>187</v>
      </c>
      <c r="I36" s="73"/>
      <c r="J36" s="1802" t="s">
        <v>6509</v>
      </c>
      <c r="K36" s="73"/>
      <c r="L36" s="73"/>
      <c r="M36" s="73"/>
      <c r="N36" s="73"/>
      <c r="R36" s="88"/>
      <c r="S36" s="88"/>
    </row>
    <row r="37" spans="1:19">
      <c r="A37" s="710" t="s">
        <v>366</v>
      </c>
      <c r="B37" s="11" t="s">
        <v>59</v>
      </c>
      <c r="C37" s="76"/>
      <c r="D37" s="76"/>
      <c r="E37" s="76"/>
      <c r="F37" s="76"/>
      <c r="G37" s="79" t="s">
        <v>535</v>
      </c>
      <c r="H37" s="96" t="s">
        <v>187</v>
      </c>
      <c r="I37" s="73"/>
      <c r="J37" s="1802" t="s">
        <v>6509</v>
      </c>
      <c r="K37" s="73"/>
      <c r="L37" s="73"/>
      <c r="M37" s="73"/>
      <c r="N37" s="73"/>
      <c r="R37" s="88"/>
      <c r="S37" s="88"/>
    </row>
    <row r="38" spans="1:19">
      <c r="A38" s="710" t="s">
        <v>372</v>
      </c>
      <c r="B38" s="11" t="s">
        <v>58</v>
      </c>
      <c r="C38" s="76"/>
      <c r="D38" s="76"/>
      <c r="E38" s="76"/>
      <c r="F38" s="76"/>
      <c r="G38" s="79" t="s">
        <v>536</v>
      </c>
      <c r="H38" s="96" t="s">
        <v>187</v>
      </c>
      <c r="I38" s="73"/>
      <c r="J38" s="1802" t="s">
        <v>6509</v>
      </c>
      <c r="K38" s="73"/>
      <c r="L38" s="73"/>
      <c r="M38" s="73"/>
      <c r="N38" s="73"/>
      <c r="R38" s="88"/>
      <c r="S38" s="88"/>
    </row>
    <row r="39" spans="1:19">
      <c r="A39" s="710" t="s">
        <v>373</v>
      </c>
      <c r="B39" s="11" t="s">
        <v>57</v>
      </c>
      <c r="C39" s="76"/>
      <c r="D39" s="76"/>
      <c r="E39" s="76"/>
      <c r="F39" s="76"/>
      <c r="G39" s="79" t="s">
        <v>537</v>
      </c>
      <c r="H39" s="96" t="s">
        <v>187</v>
      </c>
      <c r="I39" s="73"/>
      <c r="J39" s="1802" t="s">
        <v>6509</v>
      </c>
      <c r="K39" s="73"/>
      <c r="L39" s="73"/>
      <c r="M39" s="73"/>
      <c r="N39" s="73"/>
      <c r="R39" s="88"/>
      <c r="S39" s="88"/>
    </row>
    <row r="40" spans="1:19">
      <c r="A40" s="710" t="s">
        <v>374</v>
      </c>
      <c r="B40" s="11" t="s">
        <v>56</v>
      </c>
      <c r="C40" s="76"/>
      <c r="D40" s="76"/>
      <c r="E40" s="76"/>
      <c r="F40" s="76"/>
      <c r="G40" s="79" t="s">
        <v>315</v>
      </c>
      <c r="H40" s="96" t="s">
        <v>187</v>
      </c>
      <c r="I40" s="73"/>
      <c r="J40" s="1802" t="s">
        <v>6509</v>
      </c>
      <c r="K40" s="73"/>
      <c r="L40" s="73"/>
      <c r="M40" s="73"/>
      <c r="N40" s="73"/>
      <c r="R40" s="88"/>
      <c r="S40" s="88"/>
    </row>
    <row r="41" spans="1:19">
      <c r="A41" s="710" t="s">
        <v>375</v>
      </c>
      <c r="B41" s="11" t="s">
        <v>55</v>
      </c>
      <c r="C41" s="76"/>
      <c r="D41" s="76"/>
      <c r="E41" s="76"/>
      <c r="F41" s="76"/>
      <c r="G41" s="79" t="s">
        <v>538</v>
      </c>
      <c r="H41" s="96" t="s">
        <v>187</v>
      </c>
      <c r="I41" s="73"/>
      <c r="J41" s="1802" t="s">
        <v>6509</v>
      </c>
      <c r="K41" s="73"/>
      <c r="L41" s="73"/>
      <c r="M41" s="73"/>
      <c r="N41" s="73"/>
      <c r="R41" s="88"/>
      <c r="S41" s="88"/>
    </row>
    <row r="42" spans="1:19">
      <c r="A42" s="711" t="s">
        <v>777</v>
      </c>
      <c r="B42" s="11" t="s">
        <v>54</v>
      </c>
      <c r="C42" s="76"/>
      <c r="D42" s="76"/>
      <c r="E42" s="76"/>
      <c r="F42" s="76"/>
      <c r="G42" s="79" t="s">
        <v>538</v>
      </c>
      <c r="H42" s="96" t="s">
        <v>187</v>
      </c>
      <c r="I42" s="73"/>
      <c r="J42" s="73"/>
      <c r="K42" s="73"/>
      <c r="L42" s="73"/>
      <c r="M42" s="73"/>
      <c r="N42" s="73"/>
      <c r="R42" s="88"/>
      <c r="S42" s="88"/>
    </row>
    <row r="43" spans="1:19">
      <c r="A43" s="710" t="s">
        <v>376</v>
      </c>
      <c r="B43" s="11" t="s">
        <v>3</v>
      </c>
      <c r="C43" s="76"/>
      <c r="D43" s="76"/>
      <c r="E43" s="76"/>
      <c r="F43" s="76"/>
      <c r="G43" s="79" t="s">
        <v>544</v>
      </c>
      <c r="H43" s="96" t="s">
        <v>187</v>
      </c>
      <c r="I43" s="73"/>
      <c r="J43" s="96" t="s">
        <v>204</v>
      </c>
      <c r="K43" s="73"/>
      <c r="L43" s="73"/>
      <c r="M43" s="73"/>
      <c r="N43" s="73"/>
      <c r="R43" s="88"/>
      <c r="S43" s="88"/>
    </row>
    <row r="44" spans="1:19">
      <c r="A44" s="714" t="s">
        <v>779</v>
      </c>
      <c r="B44" s="11" t="s">
        <v>53</v>
      </c>
      <c r="C44" s="76"/>
      <c r="D44" s="76"/>
      <c r="E44" s="76"/>
      <c r="F44" s="76"/>
      <c r="G44" s="79" t="s">
        <v>544</v>
      </c>
      <c r="H44" s="96" t="s">
        <v>187</v>
      </c>
      <c r="I44" s="73"/>
      <c r="J44" s="73"/>
      <c r="K44" s="73"/>
      <c r="L44" s="73"/>
      <c r="M44" s="73"/>
      <c r="N44" s="73"/>
      <c r="R44" s="88"/>
      <c r="S44" s="88"/>
    </row>
    <row r="45" spans="1:19">
      <c r="A45" s="1800" t="s">
        <v>6517</v>
      </c>
      <c r="B45" s="11" t="s">
        <v>52</v>
      </c>
      <c r="C45" s="76"/>
      <c r="D45" s="76"/>
      <c r="E45" s="76"/>
      <c r="F45" s="76"/>
      <c r="G45" s="79" t="s">
        <v>543</v>
      </c>
      <c r="H45" s="96" t="s">
        <v>187</v>
      </c>
      <c r="I45" s="73"/>
      <c r="J45" s="1802" t="s">
        <v>6509</v>
      </c>
      <c r="K45" s="73"/>
      <c r="L45" s="73"/>
      <c r="M45" s="73"/>
      <c r="N45" s="73"/>
      <c r="R45" s="88"/>
      <c r="S45" s="88"/>
    </row>
    <row r="46" spans="1:19">
      <c r="A46" s="715" t="s">
        <v>5506</v>
      </c>
      <c r="B46" s="11" t="s">
        <v>51</v>
      </c>
      <c r="C46" s="76"/>
      <c r="D46" s="76"/>
      <c r="E46" s="76"/>
      <c r="F46" s="76"/>
      <c r="G46" s="79" t="s">
        <v>543</v>
      </c>
      <c r="H46" s="96" t="s">
        <v>187</v>
      </c>
      <c r="I46" s="73"/>
      <c r="J46" s="73"/>
      <c r="K46" s="73"/>
      <c r="L46" s="73"/>
      <c r="M46" s="73"/>
      <c r="N46" s="73"/>
      <c r="R46" s="88"/>
      <c r="S46" s="88"/>
    </row>
    <row r="47" spans="1:19">
      <c r="A47" s="1103" t="s">
        <v>5257</v>
      </c>
      <c r="B47" s="11" t="s">
        <v>50</v>
      </c>
      <c r="C47" s="76"/>
      <c r="D47" s="76"/>
      <c r="E47" s="76"/>
      <c r="F47" s="76"/>
      <c r="G47" s="79" t="s">
        <v>299</v>
      </c>
      <c r="H47" s="96" t="s">
        <v>187</v>
      </c>
      <c r="I47" s="73"/>
      <c r="J47" s="96"/>
      <c r="K47" s="73"/>
      <c r="L47" s="73"/>
      <c r="M47" s="73"/>
      <c r="N47" s="73"/>
      <c r="R47" s="88"/>
      <c r="S47" s="88"/>
    </row>
    <row r="48" spans="1:19">
      <c r="A48" s="1103" t="s">
        <v>5258</v>
      </c>
      <c r="B48" s="11" t="s">
        <v>49</v>
      </c>
      <c r="C48" s="76"/>
      <c r="D48" s="76"/>
      <c r="E48" s="76"/>
      <c r="F48" s="76"/>
      <c r="G48" s="79" t="s">
        <v>298</v>
      </c>
      <c r="H48" s="96" t="s">
        <v>187</v>
      </c>
      <c r="I48" s="73"/>
      <c r="J48" s="96"/>
      <c r="K48" s="73"/>
      <c r="L48" s="73"/>
      <c r="M48" s="73"/>
      <c r="N48" s="73"/>
      <c r="R48" s="88"/>
      <c r="S48" s="88"/>
    </row>
    <row r="49" spans="1:19">
      <c r="A49" s="1838" t="s">
        <v>6615</v>
      </c>
      <c r="B49" s="11" t="s">
        <v>48</v>
      </c>
      <c r="C49" s="76"/>
      <c r="D49" s="76"/>
      <c r="E49" s="76"/>
      <c r="F49" s="76"/>
      <c r="G49" s="79" t="s">
        <v>740</v>
      </c>
      <c r="H49" s="96" t="s">
        <v>187</v>
      </c>
      <c r="I49" s="73"/>
      <c r="J49" s="96"/>
      <c r="K49" s="73"/>
      <c r="L49" s="73"/>
      <c r="M49" s="73"/>
      <c r="N49" s="73"/>
      <c r="R49" s="88"/>
      <c r="S49" s="88"/>
    </row>
    <row r="50" spans="1:19">
      <c r="A50" s="1838" t="s">
        <v>6616</v>
      </c>
      <c r="B50" s="11" t="s">
        <v>47</v>
      </c>
      <c r="C50" s="76"/>
      <c r="D50" s="76"/>
      <c r="E50" s="76"/>
      <c r="F50" s="76"/>
      <c r="G50" s="79" t="s">
        <v>741</v>
      </c>
      <c r="H50" s="96" t="s">
        <v>187</v>
      </c>
      <c r="I50" s="73"/>
      <c r="J50" s="96"/>
      <c r="K50" s="73"/>
      <c r="L50" s="73"/>
      <c r="M50" s="73"/>
      <c r="N50" s="73"/>
      <c r="R50" s="88"/>
      <c r="S50" s="88"/>
    </row>
    <row r="51" spans="1:19">
      <c r="A51" s="1800" t="s">
        <v>6508</v>
      </c>
      <c r="B51" s="11" t="s">
        <v>46</v>
      </c>
      <c r="C51" s="76"/>
      <c r="D51" s="76"/>
      <c r="E51" s="76"/>
      <c r="F51" s="76"/>
      <c r="G51" s="1839" t="s">
        <v>6510</v>
      </c>
      <c r="H51" s="96" t="s">
        <v>187</v>
      </c>
      <c r="I51" s="73"/>
      <c r="J51" s="1802" t="s">
        <v>6509</v>
      </c>
      <c r="K51" s="73"/>
      <c r="L51" s="73"/>
      <c r="M51" s="73"/>
      <c r="N51" s="73"/>
      <c r="R51" s="88"/>
      <c r="S51" s="88"/>
    </row>
    <row r="52" spans="1:19">
      <c r="A52" s="1838" t="s">
        <v>6511</v>
      </c>
      <c r="B52" s="11" t="s">
        <v>45</v>
      </c>
      <c r="C52" s="76"/>
      <c r="D52" s="76"/>
      <c r="E52" s="76"/>
      <c r="F52" s="76"/>
      <c r="G52" s="1839" t="s">
        <v>6510</v>
      </c>
      <c r="H52" s="96" t="s">
        <v>187</v>
      </c>
      <c r="I52" s="73"/>
      <c r="J52" s="73"/>
      <c r="K52" s="73"/>
      <c r="L52" s="73"/>
      <c r="M52" s="73"/>
      <c r="N52" s="73"/>
      <c r="R52" s="88"/>
      <c r="S52" s="88"/>
    </row>
    <row r="53" spans="1:19">
      <c r="A53" s="712" t="s">
        <v>269</v>
      </c>
      <c r="B53" s="11" t="s">
        <v>102</v>
      </c>
      <c r="C53" s="76"/>
      <c r="D53" s="76"/>
      <c r="E53" s="76"/>
      <c r="F53" s="76"/>
      <c r="G53" s="118" t="s">
        <v>5199</v>
      </c>
      <c r="H53" s="96" t="s">
        <v>187</v>
      </c>
      <c r="I53" s="73"/>
      <c r="J53" s="96" t="s">
        <v>204</v>
      </c>
      <c r="K53" s="73"/>
      <c r="L53" s="73"/>
      <c r="M53" s="73"/>
      <c r="N53" s="73"/>
      <c r="R53" s="88"/>
      <c r="S53" s="88"/>
    </row>
    <row r="54" spans="1:19">
      <c r="A54" s="712" t="s">
        <v>267</v>
      </c>
      <c r="B54" s="11" t="s">
        <v>101</v>
      </c>
      <c r="C54" s="76"/>
      <c r="D54" s="76"/>
      <c r="E54" s="76"/>
      <c r="F54" s="76"/>
      <c r="G54" s="118" t="s">
        <v>5200</v>
      </c>
      <c r="H54" s="96" t="s">
        <v>187</v>
      </c>
      <c r="I54" s="73"/>
      <c r="J54" s="96" t="s">
        <v>204</v>
      </c>
      <c r="K54" s="73"/>
      <c r="L54" s="73"/>
      <c r="M54" s="73"/>
      <c r="N54" s="73"/>
      <c r="R54" s="88"/>
      <c r="S54" s="88"/>
    </row>
    <row r="55" spans="1:19">
      <c r="A55" s="712" t="s">
        <v>695</v>
      </c>
      <c r="B55" s="11" t="s">
        <v>44</v>
      </c>
      <c r="C55" s="76"/>
      <c r="D55" s="76"/>
      <c r="E55" s="76"/>
      <c r="F55" s="76"/>
      <c r="G55" s="118" t="s">
        <v>5201</v>
      </c>
      <c r="H55" s="96" t="s">
        <v>187</v>
      </c>
      <c r="I55" s="73"/>
      <c r="J55" s="96" t="s">
        <v>204</v>
      </c>
      <c r="K55" s="73"/>
      <c r="L55" s="73"/>
      <c r="M55" s="73"/>
      <c r="N55" s="73"/>
      <c r="R55" s="88"/>
      <c r="S55" s="88"/>
    </row>
    <row r="56" spans="1:19">
      <c r="A56" s="712" t="s">
        <v>696</v>
      </c>
      <c r="B56" s="11" t="s">
        <v>43</v>
      </c>
      <c r="C56" s="76"/>
      <c r="D56" s="76"/>
      <c r="E56" s="76"/>
      <c r="F56" s="76"/>
      <c r="G56" s="118" t="s">
        <v>5202</v>
      </c>
      <c r="H56" s="96" t="s">
        <v>187</v>
      </c>
      <c r="I56" s="73"/>
      <c r="J56" s="96" t="s">
        <v>204</v>
      </c>
      <c r="K56" s="73"/>
      <c r="L56" s="73"/>
      <c r="M56" s="73"/>
      <c r="N56" s="73"/>
      <c r="R56" s="88"/>
      <c r="S56" s="88"/>
    </row>
    <row r="57" spans="1:19">
      <c r="A57" s="712" t="s">
        <v>697</v>
      </c>
      <c r="B57" s="11" t="s">
        <v>2</v>
      </c>
      <c r="C57" s="76"/>
      <c r="D57" s="76"/>
      <c r="E57" s="76"/>
      <c r="F57" s="76"/>
      <c r="G57" s="118" t="s">
        <v>5203</v>
      </c>
      <c r="H57" s="96" t="s">
        <v>187</v>
      </c>
      <c r="I57" s="73"/>
      <c r="J57" s="96" t="s">
        <v>204</v>
      </c>
      <c r="K57" s="73"/>
      <c r="L57" s="73"/>
      <c r="M57" s="73"/>
      <c r="N57" s="73"/>
      <c r="R57" s="88"/>
      <c r="S57" s="88"/>
    </row>
    <row r="58" spans="1:19">
      <c r="A58" s="1096" t="s">
        <v>957</v>
      </c>
      <c r="B58" s="11" t="s">
        <v>42</v>
      </c>
      <c r="C58" s="77"/>
      <c r="D58" s="77"/>
      <c r="E58" s="77"/>
      <c r="F58" s="77"/>
      <c r="G58" s="118" t="s">
        <v>5204</v>
      </c>
      <c r="H58" s="96" t="s">
        <v>187</v>
      </c>
      <c r="I58" s="73"/>
      <c r="J58" s="96" t="s">
        <v>204</v>
      </c>
      <c r="K58" s="73"/>
      <c r="L58" s="73"/>
      <c r="M58" s="73"/>
      <c r="N58" s="73"/>
      <c r="R58" s="88"/>
      <c r="S58" s="88"/>
    </row>
    <row r="59" spans="1:19">
      <c r="A59" s="712" t="s">
        <v>447</v>
      </c>
      <c r="B59" s="11" t="s">
        <v>41</v>
      </c>
      <c r="C59" s="76"/>
      <c r="D59" s="76"/>
      <c r="E59" s="76"/>
      <c r="F59" s="76"/>
      <c r="G59" s="79" t="s">
        <v>788</v>
      </c>
      <c r="H59" s="96" t="s">
        <v>187</v>
      </c>
      <c r="I59" s="73"/>
      <c r="J59" s="96" t="s">
        <v>204</v>
      </c>
      <c r="K59" s="73"/>
      <c r="L59" s="73"/>
      <c r="M59" s="73"/>
      <c r="N59" s="73"/>
      <c r="R59" s="88"/>
      <c r="S59" s="88"/>
    </row>
    <row r="60" spans="1:19">
      <c r="A60" s="712" t="s">
        <v>445</v>
      </c>
      <c r="B60" s="11" t="s">
        <v>40</v>
      </c>
      <c r="C60" s="76"/>
      <c r="D60" s="76"/>
      <c r="E60" s="76"/>
      <c r="F60" s="76"/>
      <c r="G60" s="118" t="s">
        <v>539</v>
      </c>
      <c r="H60" s="96" t="s">
        <v>187</v>
      </c>
      <c r="I60" s="114" t="s">
        <v>630</v>
      </c>
      <c r="J60" s="96" t="s">
        <v>204</v>
      </c>
      <c r="K60" s="73"/>
      <c r="L60" s="73"/>
      <c r="M60" s="73"/>
      <c r="N60" s="73"/>
      <c r="R60" s="88"/>
      <c r="S60" s="88"/>
    </row>
    <row r="61" spans="1:19">
      <c r="A61" s="712" t="s">
        <v>446</v>
      </c>
      <c r="B61" s="11" t="s">
        <v>39</v>
      </c>
      <c r="C61" s="76"/>
      <c r="D61" s="76"/>
      <c r="E61" s="76"/>
      <c r="F61" s="76"/>
      <c r="G61" s="118" t="s">
        <v>539</v>
      </c>
      <c r="H61" s="96" t="s">
        <v>187</v>
      </c>
      <c r="I61" s="114" t="s">
        <v>631</v>
      </c>
      <c r="J61" s="96" t="s">
        <v>204</v>
      </c>
      <c r="K61" s="73"/>
      <c r="L61" s="73"/>
      <c r="M61" s="73"/>
      <c r="N61" s="73"/>
      <c r="R61" s="88"/>
      <c r="S61" s="88"/>
    </row>
    <row r="62" spans="1:19">
      <c r="A62" s="710" t="s">
        <v>377</v>
      </c>
      <c r="B62" s="11" t="s">
        <v>38</v>
      </c>
      <c r="C62" s="76"/>
      <c r="D62" s="76"/>
      <c r="E62" s="76"/>
      <c r="F62" s="76"/>
      <c r="G62" s="79" t="s">
        <v>202</v>
      </c>
      <c r="H62" s="96" t="s">
        <v>187</v>
      </c>
      <c r="I62" s="73"/>
      <c r="J62" s="1802" t="s">
        <v>6509</v>
      </c>
      <c r="K62" s="73"/>
      <c r="L62" s="73"/>
      <c r="M62" s="73"/>
      <c r="N62" s="73"/>
      <c r="R62" s="88"/>
      <c r="S62" s="88"/>
    </row>
    <row r="63" spans="1:19">
      <c r="A63" s="714" t="s">
        <v>778</v>
      </c>
      <c r="B63" s="11" t="s">
        <v>37</v>
      </c>
      <c r="C63" s="76"/>
      <c r="D63" s="76"/>
      <c r="E63" s="76"/>
      <c r="F63" s="76"/>
      <c r="G63" s="79" t="s">
        <v>202</v>
      </c>
      <c r="H63" s="96" t="s">
        <v>187</v>
      </c>
      <c r="I63" s="73"/>
      <c r="J63" s="73"/>
      <c r="K63" s="73"/>
      <c r="L63" s="73"/>
      <c r="M63" s="73"/>
      <c r="N63" s="73"/>
      <c r="R63" s="88"/>
      <c r="S63" s="88"/>
    </row>
    <row r="64" spans="1:19">
      <c r="A64" s="1799" t="s">
        <v>6617</v>
      </c>
      <c r="B64" s="11" t="s">
        <v>36</v>
      </c>
      <c r="C64" s="76"/>
      <c r="D64" s="76"/>
      <c r="E64" s="76"/>
      <c r="F64" s="76"/>
      <c r="G64" s="79" t="s">
        <v>682</v>
      </c>
      <c r="H64" s="96" t="s">
        <v>187</v>
      </c>
      <c r="I64" s="73"/>
      <c r="J64" s="1802" t="s">
        <v>6509</v>
      </c>
      <c r="K64" s="73"/>
      <c r="L64" s="73"/>
      <c r="M64" s="73"/>
      <c r="N64" s="73"/>
      <c r="R64" s="88"/>
      <c r="S64" s="88"/>
    </row>
    <row r="65" spans="1:19" ht="58">
      <c r="B65" s="90"/>
      <c r="C65" s="4" t="s">
        <v>91</v>
      </c>
      <c r="D65" s="12" t="s">
        <v>91</v>
      </c>
      <c r="E65" s="12" t="s">
        <v>211</v>
      </c>
      <c r="F65" s="12" t="s">
        <v>91</v>
      </c>
      <c r="G65" s="97"/>
      <c r="H65" s="97"/>
      <c r="I65" s="97"/>
      <c r="J65" s="97"/>
      <c r="R65" s="88"/>
      <c r="S65" s="88"/>
    </row>
    <row r="66" spans="1:19" ht="43.5">
      <c r="B66" s="90"/>
      <c r="C66" s="12" t="s">
        <v>6157</v>
      </c>
      <c r="D66" s="12" t="s">
        <v>210</v>
      </c>
      <c r="E66" s="4"/>
      <c r="F66" s="12" t="s">
        <v>210</v>
      </c>
      <c r="G66" s="97"/>
      <c r="H66" s="97"/>
      <c r="I66" s="97"/>
      <c r="J66" s="97"/>
      <c r="R66" s="88"/>
      <c r="S66" s="88"/>
    </row>
    <row r="67" spans="1:19" ht="29">
      <c r="B67" s="90"/>
      <c r="C67" s="12" t="s">
        <v>176</v>
      </c>
      <c r="D67" s="12" t="s">
        <v>176</v>
      </c>
      <c r="E67" s="90"/>
      <c r="F67" s="12" t="s">
        <v>176</v>
      </c>
      <c r="G67" s="97"/>
      <c r="H67" s="24"/>
      <c r="I67" s="24"/>
      <c r="J67" s="24"/>
      <c r="K67" s="107"/>
      <c r="L67" s="73"/>
      <c r="P67" s="88"/>
      <c r="Q67" s="88"/>
      <c r="R67" s="88"/>
      <c r="S67" s="88"/>
    </row>
    <row r="68" spans="1:19" ht="43.5">
      <c r="B68" s="90"/>
      <c r="C68" s="90"/>
      <c r="D68" s="12" t="s">
        <v>203</v>
      </c>
      <c r="E68" s="90"/>
      <c r="F68" s="12" t="s">
        <v>183</v>
      </c>
      <c r="G68" s="97"/>
      <c r="H68" s="24"/>
      <c r="I68" s="24"/>
      <c r="J68" s="24"/>
      <c r="K68" s="107"/>
      <c r="L68" s="73"/>
      <c r="P68" s="88"/>
      <c r="Q68" s="88"/>
      <c r="R68" s="88"/>
      <c r="S68" s="88"/>
    </row>
    <row r="69" spans="1:19" ht="43.5">
      <c r="B69" s="90"/>
      <c r="D69" s="12" t="s">
        <v>183</v>
      </c>
      <c r="E69" s="90"/>
      <c r="G69" s="97"/>
      <c r="H69" s="97"/>
      <c r="I69" s="97"/>
      <c r="J69" s="97"/>
      <c r="P69" s="88"/>
      <c r="Q69" s="88"/>
      <c r="R69" s="88"/>
      <c r="S69" s="88"/>
    </row>
    <row r="70" spans="1:19">
      <c r="B70" s="90"/>
      <c r="C70" s="10" t="s">
        <v>90</v>
      </c>
      <c r="D70" s="10" t="s">
        <v>90</v>
      </c>
      <c r="E70" s="10"/>
      <c r="F70" s="10" t="s">
        <v>90</v>
      </c>
      <c r="G70" s="97"/>
      <c r="H70" s="97"/>
      <c r="I70" s="97"/>
      <c r="J70" s="97"/>
      <c r="P70" s="88"/>
      <c r="Q70" s="88"/>
      <c r="R70" s="88"/>
      <c r="S70" s="88"/>
    </row>
    <row r="71" spans="1:19">
      <c r="B71" s="90"/>
      <c r="C71"/>
      <c r="D71"/>
      <c r="E71"/>
      <c r="F71"/>
      <c r="G71"/>
      <c r="H71"/>
      <c r="J71" s="97"/>
      <c r="S71" s="88"/>
    </row>
    <row r="72" spans="1:19">
      <c r="A72" s="1" t="s">
        <v>6118</v>
      </c>
      <c r="I72" s="97"/>
      <c r="J72" s="97"/>
      <c r="R72" s="88"/>
      <c r="S72" s="88"/>
    </row>
    <row r="73" spans="1:19">
      <c r="A73" s="42" t="s">
        <v>6116</v>
      </c>
      <c r="J73" s="97"/>
      <c r="S73" s="88"/>
    </row>
    <row r="74" spans="1:19">
      <c r="A74" s="42"/>
      <c r="J74" s="97"/>
      <c r="S74" s="88"/>
    </row>
    <row r="75" spans="1:19">
      <c r="A75" s="29" t="s">
        <v>109</v>
      </c>
      <c r="J75" s="97"/>
      <c r="S75" s="88"/>
    </row>
    <row r="76" spans="1:19">
      <c r="A76" s="29" t="s">
        <v>681</v>
      </c>
      <c r="J76" s="97"/>
      <c r="S76" s="88"/>
    </row>
    <row r="77" spans="1:19">
      <c r="A77" s="43" t="s">
        <v>301</v>
      </c>
      <c r="B77" s="1890" t="s">
        <v>2047</v>
      </c>
      <c r="C77" s="1230" t="s">
        <v>156</v>
      </c>
      <c r="D77" s="1830" t="s">
        <v>6832</v>
      </c>
      <c r="J77" s="97"/>
      <c r="S77" s="88"/>
    </row>
    <row r="78" spans="1:19">
      <c r="A78" s="1856" t="s">
        <v>1018</v>
      </c>
      <c r="B78" s="1890" t="s">
        <v>4694</v>
      </c>
      <c r="C78" s="1230" t="s">
        <v>162</v>
      </c>
      <c r="D78" s="1830" t="s">
        <v>2048</v>
      </c>
      <c r="J78" s="97"/>
      <c r="S78" s="88"/>
    </row>
    <row r="79" spans="1:19">
      <c r="J79" s="97"/>
      <c r="S79" s="88"/>
    </row>
    <row r="80" spans="1:19">
      <c r="C80" s="104" t="s">
        <v>347</v>
      </c>
    </row>
    <row r="81" spans="1:7">
      <c r="C81" s="92" t="s">
        <v>84</v>
      </c>
    </row>
    <row r="82" spans="1:7">
      <c r="A82" s="1840" t="s">
        <v>6624</v>
      </c>
      <c r="B82" s="11" t="s">
        <v>35</v>
      </c>
      <c r="C82" s="76"/>
      <c r="D82" s="79" t="s">
        <v>682</v>
      </c>
      <c r="E82" s="96" t="s">
        <v>187</v>
      </c>
      <c r="F82" s="73"/>
      <c r="G82" s="96" t="s">
        <v>204</v>
      </c>
    </row>
    <row r="83" spans="1:7">
      <c r="C83" s="4" t="s">
        <v>79</v>
      </c>
    </row>
    <row r="84" spans="1:7">
      <c r="C84" s="4" t="s">
        <v>170</v>
      </c>
    </row>
    <row r="96" spans="1:7">
      <c r="B96" s="88"/>
    </row>
    <row r="97" spans="2:2">
      <c r="B97" s="88"/>
    </row>
  </sheetData>
  <pageMargins left="0.7" right="0.7" top="0.75" bottom="0.75" header="0.3" footer="0.3"/>
  <pageSetup paperSize="9" orientation="portrait" r:id="rId1"/>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codeName="Sheet232">
    <tabColor rgb="FFFFC000"/>
  </sheetPr>
  <dimension ref="A1:S86"/>
  <sheetViews>
    <sheetView zoomScale="80" zoomScaleNormal="80" workbookViewId="0"/>
  </sheetViews>
  <sheetFormatPr defaultColWidth="9.36328125" defaultRowHeight="14.5"/>
  <cols>
    <col min="1" max="1" width="85.6328125" style="88" customWidth="1"/>
    <col min="2" max="2" width="12.6328125" style="91" customWidth="1"/>
    <col min="3" max="4" width="21.36328125" style="88" customWidth="1"/>
    <col min="5" max="5" width="27.6328125" style="88" customWidth="1"/>
    <col min="6" max="10" width="21.36328125" style="88" customWidth="1"/>
    <col min="11" max="11" width="52.54296875" style="97" customWidth="1"/>
    <col min="12" max="12" width="83" style="97" customWidth="1"/>
    <col min="13" max="13" width="70.453125" style="97" customWidth="1"/>
    <col min="14" max="14" width="33" style="97" bestFit="1" customWidth="1"/>
    <col min="15" max="15" width="42" style="97" customWidth="1"/>
    <col min="16" max="16" width="27.6328125" style="97" bestFit="1" customWidth="1"/>
    <col min="17" max="17" width="9.54296875" style="97" bestFit="1" customWidth="1"/>
    <col min="18" max="18" width="27.6328125" style="97" bestFit="1" customWidth="1"/>
    <col min="19" max="19" width="26" style="97" bestFit="1" customWidth="1"/>
    <col min="20" max="245" width="9.36328125" style="88"/>
    <col min="246" max="246" width="40" style="88" customWidth="1"/>
    <col min="247" max="247" width="14.54296875" style="88" customWidth="1"/>
    <col min="248" max="248" width="29" style="88" customWidth="1"/>
    <col min="249" max="249" width="32.6328125" style="88" customWidth="1"/>
    <col min="250" max="501" width="9.36328125" style="88"/>
    <col min="502" max="502" width="40" style="88" customWidth="1"/>
    <col min="503" max="503" width="14.54296875" style="88" customWidth="1"/>
    <col min="504" max="504" width="29" style="88" customWidth="1"/>
    <col min="505" max="505" width="32.6328125" style="88" customWidth="1"/>
    <col min="506" max="757" width="9.36328125" style="88"/>
    <col min="758" max="758" width="40" style="88" customWidth="1"/>
    <col min="759" max="759" width="14.54296875" style="88" customWidth="1"/>
    <col min="760" max="760" width="29" style="88" customWidth="1"/>
    <col min="761" max="761" width="32.6328125" style="88" customWidth="1"/>
    <col min="762" max="1013" width="9.36328125" style="88"/>
    <col min="1014" max="1014" width="40" style="88" customWidth="1"/>
    <col min="1015" max="1015" width="14.54296875" style="88" customWidth="1"/>
    <col min="1016" max="1016" width="29" style="88" customWidth="1"/>
    <col min="1017" max="1017" width="32.6328125" style="88" customWidth="1"/>
    <col min="1018" max="1269" width="9.36328125" style="88"/>
    <col min="1270" max="1270" width="40" style="88" customWidth="1"/>
    <col min="1271" max="1271" width="14.54296875" style="88" customWidth="1"/>
    <col min="1272" max="1272" width="29" style="88" customWidth="1"/>
    <col min="1273" max="1273" width="32.6328125" style="88" customWidth="1"/>
    <col min="1274" max="1525" width="9.36328125" style="88"/>
    <col min="1526" max="1526" width="40" style="88" customWidth="1"/>
    <col min="1527" max="1527" width="14.54296875" style="88" customWidth="1"/>
    <col min="1528" max="1528" width="29" style="88" customWidth="1"/>
    <col min="1529" max="1529" width="32.6328125" style="88" customWidth="1"/>
    <col min="1530" max="1781" width="9.36328125" style="88"/>
    <col min="1782" max="1782" width="40" style="88" customWidth="1"/>
    <col min="1783" max="1783" width="14.54296875" style="88" customWidth="1"/>
    <col min="1784" max="1784" width="29" style="88" customWidth="1"/>
    <col min="1785" max="1785" width="32.6328125" style="88" customWidth="1"/>
    <col min="1786" max="2037" width="9.36328125" style="88"/>
    <col min="2038" max="2038" width="40" style="88" customWidth="1"/>
    <col min="2039" max="2039" width="14.54296875" style="88" customWidth="1"/>
    <col min="2040" max="2040" width="29" style="88" customWidth="1"/>
    <col min="2041" max="2041" width="32.6328125" style="88" customWidth="1"/>
    <col min="2042" max="2293" width="9.36328125" style="88"/>
    <col min="2294" max="2294" width="40" style="88" customWidth="1"/>
    <col min="2295" max="2295" width="14.54296875" style="88" customWidth="1"/>
    <col min="2296" max="2296" width="29" style="88" customWidth="1"/>
    <col min="2297" max="2297" width="32.6328125" style="88" customWidth="1"/>
    <col min="2298" max="2549" width="9.36328125" style="88"/>
    <col min="2550" max="2550" width="40" style="88" customWidth="1"/>
    <col min="2551" max="2551" width="14.54296875" style="88" customWidth="1"/>
    <col min="2552" max="2552" width="29" style="88" customWidth="1"/>
    <col min="2553" max="2553" width="32.6328125" style="88" customWidth="1"/>
    <col min="2554" max="2805" width="9.36328125" style="88"/>
    <col min="2806" max="2806" width="40" style="88" customWidth="1"/>
    <col min="2807" max="2807" width="14.54296875" style="88" customWidth="1"/>
    <col min="2808" max="2808" width="29" style="88" customWidth="1"/>
    <col min="2809" max="2809" width="32.6328125" style="88" customWidth="1"/>
    <col min="2810" max="3061" width="9.36328125" style="88"/>
    <col min="3062" max="3062" width="40" style="88" customWidth="1"/>
    <col min="3063" max="3063" width="14.54296875" style="88" customWidth="1"/>
    <col min="3064" max="3064" width="29" style="88" customWidth="1"/>
    <col min="3065" max="3065" width="32.6328125" style="88" customWidth="1"/>
    <col min="3066" max="3317" width="9.36328125" style="88"/>
    <col min="3318" max="3318" width="40" style="88" customWidth="1"/>
    <col min="3319" max="3319" width="14.54296875" style="88" customWidth="1"/>
    <col min="3320" max="3320" width="29" style="88" customWidth="1"/>
    <col min="3321" max="3321" width="32.6328125" style="88" customWidth="1"/>
    <col min="3322" max="3573" width="9.36328125" style="88"/>
    <col min="3574" max="3574" width="40" style="88" customWidth="1"/>
    <col min="3575" max="3575" width="14.54296875" style="88" customWidth="1"/>
    <col min="3576" max="3576" width="29" style="88" customWidth="1"/>
    <col min="3577" max="3577" width="32.6328125" style="88" customWidth="1"/>
    <col min="3578" max="3829" width="9.36328125" style="88"/>
    <col min="3830" max="3830" width="40" style="88" customWidth="1"/>
    <col min="3831" max="3831" width="14.54296875" style="88" customWidth="1"/>
    <col min="3832" max="3832" width="29" style="88" customWidth="1"/>
    <col min="3833" max="3833" width="32.6328125" style="88" customWidth="1"/>
    <col min="3834" max="4085" width="9.36328125" style="88"/>
    <col min="4086" max="4086" width="40" style="88" customWidth="1"/>
    <col min="4087" max="4087" width="14.54296875" style="88" customWidth="1"/>
    <col min="4088" max="4088" width="29" style="88" customWidth="1"/>
    <col min="4089" max="4089" width="32.6328125" style="88" customWidth="1"/>
    <col min="4090" max="4341" width="9.36328125" style="88"/>
    <col min="4342" max="4342" width="40" style="88" customWidth="1"/>
    <col min="4343" max="4343" width="14.54296875" style="88" customWidth="1"/>
    <col min="4344" max="4344" width="29" style="88" customWidth="1"/>
    <col min="4345" max="4345" width="32.6328125" style="88" customWidth="1"/>
    <col min="4346" max="4597" width="9.36328125" style="88"/>
    <col min="4598" max="4598" width="40" style="88" customWidth="1"/>
    <col min="4599" max="4599" width="14.54296875" style="88" customWidth="1"/>
    <col min="4600" max="4600" width="29" style="88" customWidth="1"/>
    <col min="4601" max="4601" width="32.6328125" style="88" customWidth="1"/>
    <col min="4602" max="4853" width="9.36328125" style="88"/>
    <col min="4854" max="4854" width="40" style="88" customWidth="1"/>
    <col min="4855" max="4855" width="14.54296875" style="88" customWidth="1"/>
    <col min="4856" max="4856" width="29" style="88" customWidth="1"/>
    <col min="4857" max="4857" width="32.6328125" style="88" customWidth="1"/>
    <col min="4858" max="5109" width="9.36328125" style="88"/>
    <col min="5110" max="5110" width="40" style="88" customWidth="1"/>
    <col min="5111" max="5111" width="14.54296875" style="88" customWidth="1"/>
    <col min="5112" max="5112" width="29" style="88" customWidth="1"/>
    <col min="5113" max="5113" width="32.6328125" style="88" customWidth="1"/>
    <col min="5114" max="5365" width="9.36328125" style="88"/>
    <col min="5366" max="5366" width="40" style="88" customWidth="1"/>
    <col min="5367" max="5367" width="14.54296875" style="88" customWidth="1"/>
    <col min="5368" max="5368" width="29" style="88" customWidth="1"/>
    <col min="5369" max="5369" width="32.6328125" style="88" customWidth="1"/>
    <col min="5370" max="5621" width="9.36328125" style="88"/>
    <col min="5622" max="5622" width="40" style="88" customWidth="1"/>
    <col min="5623" max="5623" width="14.54296875" style="88" customWidth="1"/>
    <col min="5624" max="5624" width="29" style="88" customWidth="1"/>
    <col min="5625" max="5625" width="32.6328125" style="88" customWidth="1"/>
    <col min="5626" max="5877" width="9.36328125" style="88"/>
    <col min="5878" max="5878" width="40" style="88" customWidth="1"/>
    <col min="5879" max="5879" width="14.54296875" style="88" customWidth="1"/>
    <col min="5880" max="5880" width="29" style="88" customWidth="1"/>
    <col min="5881" max="5881" width="32.6328125" style="88" customWidth="1"/>
    <col min="5882" max="6133" width="9.36328125" style="88"/>
    <col min="6134" max="6134" width="40" style="88" customWidth="1"/>
    <col min="6135" max="6135" width="14.54296875" style="88" customWidth="1"/>
    <col min="6136" max="6136" width="29" style="88" customWidth="1"/>
    <col min="6137" max="6137" width="32.6328125" style="88" customWidth="1"/>
    <col min="6138" max="6389" width="9.36328125" style="88"/>
    <col min="6390" max="6390" width="40" style="88" customWidth="1"/>
    <col min="6391" max="6391" width="14.54296875" style="88" customWidth="1"/>
    <col min="6392" max="6392" width="29" style="88" customWidth="1"/>
    <col min="6393" max="6393" width="32.6328125" style="88" customWidth="1"/>
    <col min="6394" max="6645" width="9.36328125" style="88"/>
    <col min="6646" max="6646" width="40" style="88" customWidth="1"/>
    <col min="6647" max="6647" width="14.54296875" style="88" customWidth="1"/>
    <col min="6648" max="6648" width="29" style="88" customWidth="1"/>
    <col min="6649" max="6649" width="32.6328125" style="88" customWidth="1"/>
    <col min="6650" max="6901" width="9.36328125" style="88"/>
    <col min="6902" max="6902" width="40" style="88" customWidth="1"/>
    <col min="6903" max="6903" width="14.54296875" style="88" customWidth="1"/>
    <col min="6904" max="6904" width="29" style="88" customWidth="1"/>
    <col min="6905" max="6905" width="32.6328125" style="88" customWidth="1"/>
    <col min="6906" max="7157" width="9.36328125" style="88"/>
    <col min="7158" max="7158" width="40" style="88" customWidth="1"/>
    <col min="7159" max="7159" width="14.54296875" style="88" customWidth="1"/>
    <col min="7160" max="7160" width="29" style="88" customWidth="1"/>
    <col min="7161" max="7161" width="32.6328125" style="88" customWidth="1"/>
    <col min="7162" max="7413" width="9.36328125" style="88"/>
    <col min="7414" max="7414" width="40" style="88" customWidth="1"/>
    <col min="7415" max="7415" width="14.54296875" style="88" customWidth="1"/>
    <col min="7416" max="7416" width="29" style="88" customWidth="1"/>
    <col min="7417" max="7417" width="32.6328125" style="88" customWidth="1"/>
    <col min="7418" max="7669" width="9.36328125" style="88"/>
    <col min="7670" max="7670" width="40" style="88" customWidth="1"/>
    <col min="7671" max="7671" width="14.54296875" style="88" customWidth="1"/>
    <col min="7672" max="7672" width="29" style="88" customWidth="1"/>
    <col min="7673" max="7673" width="32.6328125" style="88" customWidth="1"/>
    <col min="7674" max="7925" width="9.36328125" style="88"/>
    <col min="7926" max="7926" width="40" style="88" customWidth="1"/>
    <col min="7927" max="7927" width="14.54296875" style="88" customWidth="1"/>
    <col min="7928" max="7928" width="29" style="88" customWidth="1"/>
    <col min="7929" max="7929" width="32.6328125" style="88" customWidth="1"/>
    <col min="7930" max="8181" width="9.36328125" style="88"/>
    <col min="8182" max="8182" width="40" style="88" customWidth="1"/>
    <col min="8183" max="8183" width="14.54296875" style="88" customWidth="1"/>
    <col min="8184" max="8184" width="29" style="88" customWidth="1"/>
    <col min="8185" max="8185" width="32.6328125" style="88" customWidth="1"/>
    <col min="8186" max="8437" width="9.36328125" style="88"/>
    <col min="8438" max="8438" width="40" style="88" customWidth="1"/>
    <col min="8439" max="8439" width="14.54296875" style="88" customWidth="1"/>
    <col min="8440" max="8440" width="29" style="88" customWidth="1"/>
    <col min="8441" max="8441" width="32.6328125" style="88" customWidth="1"/>
    <col min="8442" max="8693" width="9.36328125" style="88"/>
    <col min="8694" max="8694" width="40" style="88" customWidth="1"/>
    <col min="8695" max="8695" width="14.54296875" style="88" customWidth="1"/>
    <col min="8696" max="8696" width="29" style="88" customWidth="1"/>
    <col min="8697" max="8697" width="32.6328125" style="88" customWidth="1"/>
    <col min="8698" max="8949" width="9.36328125" style="88"/>
    <col min="8950" max="8950" width="40" style="88" customWidth="1"/>
    <col min="8951" max="8951" width="14.54296875" style="88" customWidth="1"/>
    <col min="8952" max="8952" width="29" style="88" customWidth="1"/>
    <col min="8953" max="8953" width="32.6328125" style="88" customWidth="1"/>
    <col min="8954" max="9205" width="9.36328125" style="88"/>
    <col min="9206" max="9206" width="40" style="88" customWidth="1"/>
    <col min="9207" max="9207" width="14.54296875" style="88" customWidth="1"/>
    <col min="9208" max="9208" width="29" style="88" customWidth="1"/>
    <col min="9209" max="9209" width="32.6328125" style="88" customWidth="1"/>
    <col min="9210" max="9461" width="9.36328125" style="88"/>
    <col min="9462" max="9462" width="40" style="88" customWidth="1"/>
    <col min="9463" max="9463" width="14.54296875" style="88" customWidth="1"/>
    <col min="9464" max="9464" width="29" style="88" customWidth="1"/>
    <col min="9465" max="9465" width="32.6328125" style="88" customWidth="1"/>
    <col min="9466" max="9717" width="9.36328125" style="88"/>
    <col min="9718" max="9718" width="40" style="88" customWidth="1"/>
    <col min="9719" max="9719" width="14.54296875" style="88" customWidth="1"/>
    <col min="9720" max="9720" width="29" style="88" customWidth="1"/>
    <col min="9721" max="9721" width="32.6328125" style="88" customWidth="1"/>
    <col min="9722" max="9973" width="9.36328125" style="88"/>
    <col min="9974" max="9974" width="40" style="88" customWidth="1"/>
    <col min="9975" max="9975" width="14.54296875" style="88" customWidth="1"/>
    <col min="9976" max="9976" width="29" style="88" customWidth="1"/>
    <col min="9977" max="9977" width="32.6328125" style="88" customWidth="1"/>
    <col min="9978" max="10229" width="9.36328125" style="88"/>
    <col min="10230" max="10230" width="40" style="88" customWidth="1"/>
    <col min="10231" max="10231" width="14.54296875" style="88" customWidth="1"/>
    <col min="10232" max="10232" width="29" style="88" customWidth="1"/>
    <col min="10233" max="10233" width="32.6328125" style="88" customWidth="1"/>
    <col min="10234" max="10485" width="9.36328125" style="88"/>
    <col min="10486" max="10486" width="40" style="88" customWidth="1"/>
    <col min="10487" max="10487" width="14.54296875" style="88" customWidth="1"/>
    <col min="10488" max="10488" width="29" style="88" customWidth="1"/>
    <col min="10489" max="10489" width="32.6328125" style="88" customWidth="1"/>
    <col min="10490" max="10741" width="9.36328125" style="88"/>
    <col min="10742" max="10742" width="40" style="88" customWidth="1"/>
    <col min="10743" max="10743" width="14.54296875" style="88" customWidth="1"/>
    <col min="10744" max="10744" width="29" style="88" customWidth="1"/>
    <col min="10745" max="10745" width="32.6328125" style="88" customWidth="1"/>
    <col min="10746" max="10997" width="9.36328125" style="88"/>
    <col min="10998" max="10998" width="40" style="88" customWidth="1"/>
    <col min="10999" max="10999" width="14.54296875" style="88" customWidth="1"/>
    <col min="11000" max="11000" width="29" style="88" customWidth="1"/>
    <col min="11001" max="11001" width="32.6328125" style="88" customWidth="1"/>
    <col min="11002" max="11253" width="9.36328125" style="88"/>
    <col min="11254" max="11254" width="40" style="88" customWidth="1"/>
    <col min="11255" max="11255" width="14.54296875" style="88" customWidth="1"/>
    <col min="11256" max="11256" width="29" style="88" customWidth="1"/>
    <col min="11257" max="11257" width="32.6328125" style="88" customWidth="1"/>
    <col min="11258" max="11509" width="9.36328125" style="88"/>
    <col min="11510" max="11510" width="40" style="88" customWidth="1"/>
    <col min="11511" max="11511" width="14.54296875" style="88" customWidth="1"/>
    <col min="11512" max="11512" width="29" style="88" customWidth="1"/>
    <col min="11513" max="11513" width="32.6328125" style="88" customWidth="1"/>
    <col min="11514" max="11765" width="9.36328125" style="88"/>
    <col min="11766" max="11766" width="40" style="88" customWidth="1"/>
    <col min="11767" max="11767" width="14.54296875" style="88" customWidth="1"/>
    <col min="11768" max="11768" width="29" style="88" customWidth="1"/>
    <col min="11769" max="11769" width="32.6328125" style="88" customWidth="1"/>
    <col min="11770" max="12021" width="9.36328125" style="88"/>
    <col min="12022" max="12022" width="40" style="88" customWidth="1"/>
    <col min="12023" max="12023" width="14.54296875" style="88" customWidth="1"/>
    <col min="12024" max="12024" width="29" style="88" customWidth="1"/>
    <col min="12025" max="12025" width="32.6328125" style="88" customWidth="1"/>
    <col min="12026" max="12277" width="9.36328125" style="88"/>
    <col min="12278" max="12278" width="40" style="88" customWidth="1"/>
    <col min="12279" max="12279" width="14.54296875" style="88" customWidth="1"/>
    <col min="12280" max="12280" width="29" style="88" customWidth="1"/>
    <col min="12281" max="12281" width="32.6328125" style="88" customWidth="1"/>
    <col min="12282" max="12533" width="9.36328125" style="88"/>
    <col min="12534" max="12534" width="40" style="88" customWidth="1"/>
    <col min="12535" max="12535" width="14.54296875" style="88" customWidth="1"/>
    <col min="12536" max="12536" width="29" style="88" customWidth="1"/>
    <col min="12537" max="12537" width="32.6328125" style="88" customWidth="1"/>
    <col min="12538" max="12789" width="9.36328125" style="88"/>
    <col min="12790" max="12790" width="40" style="88" customWidth="1"/>
    <col min="12791" max="12791" width="14.54296875" style="88" customWidth="1"/>
    <col min="12792" max="12792" width="29" style="88" customWidth="1"/>
    <col min="12793" max="12793" width="32.6328125" style="88" customWidth="1"/>
    <col min="12794" max="13045" width="9.36328125" style="88"/>
    <col min="13046" max="13046" width="40" style="88" customWidth="1"/>
    <col min="13047" max="13047" width="14.54296875" style="88" customWidth="1"/>
    <col min="13048" max="13048" width="29" style="88" customWidth="1"/>
    <col min="13049" max="13049" width="32.6328125" style="88" customWidth="1"/>
    <col min="13050" max="13301" width="9.36328125" style="88"/>
    <col min="13302" max="13302" width="40" style="88" customWidth="1"/>
    <col min="13303" max="13303" width="14.54296875" style="88" customWidth="1"/>
    <col min="13304" max="13304" width="29" style="88" customWidth="1"/>
    <col min="13305" max="13305" width="32.6328125" style="88" customWidth="1"/>
    <col min="13306" max="13557" width="9.36328125" style="88"/>
    <col min="13558" max="13558" width="40" style="88" customWidth="1"/>
    <col min="13559" max="13559" width="14.54296875" style="88" customWidth="1"/>
    <col min="13560" max="13560" width="29" style="88" customWidth="1"/>
    <col min="13561" max="13561" width="32.6328125" style="88" customWidth="1"/>
    <col min="13562" max="13813" width="9.36328125" style="88"/>
    <col min="13814" max="13814" width="40" style="88" customWidth="1"/>
    <col min="13815" max="13815" width="14.54296875" style="88" customWidth="1"/>
    <col min="13816" max="13816" width="29" style="88" customWidth="1"/>
    <col min="13817" max="13817" width="32.6328125" style="88" customWidth="1"/>
    <col min="13818" max="14069" width="9.36328125" style="88"/>
    <col min="14070" max="14070" width="40" style="88" customWidth="1"/>
    <col min="14071" max="14071" width="14.54296875" style="88" customWidth="1"/>
    <col min="14072" max="14072" width="29" style="88" customWidth="1"/>
    <col min="14073" max="14073" width="32.6328125" style="88" customWidth="1"/>
    <col min="14074" max="14325" width="9.36328125" style="88"/>
    <col min="14326" max="14326" width="40" style="88" customWidth="1"/>
    <col min="14327" max="14327" width="14.54296875" style="88" customWidth="1"/>
    <col min="14328" max="14328" width="29" style="88" customWidth="1"/>
    <col min="14329" max="14329" width="32.6328125" style="88" customWidth="1"/>
    <col min="14330" max="14581" width="9.36328125" style="88"/>
    <col min="14582" max="14582" width="40" style="88" customWidth="1"/>
    <col min="14583" max="14583" width="14.54296875" style="88" customWidth="1"/>
    <col min="14584" max="14584" width="29" style="88" customWidth="1"/>
    <col min="14585" max="14585" width="32.6328125" style="88" customWidth="1"/>
    <col min="14586" max="14837" width="9.36328125" style="88"/>
    <col min="14838" max="14838" width="40" style="88" customWidth="1"/>
    <col min="14839" max="14839" width="14.54296875" style="88" customWidth="1"/>
    <col min="14840" max="14840" width="29" style="88" customWidth="1"/>
    <col min="14841" max="14841" width="32.6328125" style="88" customWidth="1"/>
    <col min="14842" max="15093" width="9.36328125" style="88"/>
    <col min="15094" max="15094" width="40" style="88" customWidth="1"/>
    <col min="15095" max="15095" width="14.54296875" style="88" customWidth="1"/>
    <col min="15096" max="15096" width="29" style="88" customWidth="1"/>
    <col min="15097" max="15097" width="32.6328125" style="88" customWidth="1"/>
    <col min="15098" max="15349" width="9.36328125" style="88"/>
    <col min="15350" max="15350" width="40" style="88" customWidth="1"/>
    <col min="15351" max="15351" width="14.54296875" style="88" customWidth="1"/>
    <col min="15352" max="15352" width="29" style="88" customWidth="1"/>
    <col min="15353" max="15353" width="32.6328125" style="88" customWidth="1"/>
    <col min="15354" max="15605" width="9.36328125" style="88"/>
    <col min="15606" max="15606" width="40" style="88" customWidth="1"/>
    <col min="15607" max="15607" width="14.54296875" style="88" customWidth="1"/>
    <col min="15608" max="15608" width="29" style="88" customWidth="1"/>
    <col min="15609" max="15609" width="32.6328125" style="88" customWidth="1"/>
    <col min="15610" max="15861" width="9.36328125" style="88"/>
    <col min="15862" max="15862" width="40" style="88" customWidth="1"/>
    <col min="15863" max="15863" width="14.54296875" style="88" customWidth="1"/>
    <col min="15864" max="15864" width="29" style="88" customWidth="1"/>
    <col min="15865" max="15865" width="32.6328125" style="88" customWidth="1"/>
    <col min="15866" max="16117" width="9.36328125" style="88"/>
    <col min="16118" max="16118" width="40" style="88" customWidth="1"/>
    <col min="16119" max="16119" width="14.54296875" style="88" customWidth="1"/>
    <col min="16120" max="16120" width="29" style="88" customWidth="1"/>
    <col min="16121" max="16121" width="32.6328125" style="88" customWidth="1"/>
    <col min="16122" max="16384" width="9.36328125" style="88"/>
  </cols>
  <sheetData>
    <row r="1" spans="1:19">
      <c r="A1" s="1" t="s">
        <v>5761</v>
      </c>
      <c r="J1" s="97"/>
      <c r="S1" s="88"/>
    </row>
    <row r="2" spans="1:19">
      <c r="A2" s="1783" t="s">
        <v>5278</v>
      </c>
      <c r="B2" s="60"/>
      <c r="C2" s="20"/>
      <c r="D2" s="20"/>
      <c r="E2" s="20"/>
      <c r="J2" s="97"/>
      <c r="S2" s="88"/>
    </row>
    <row r="3" spans="1:19">
      <c r="A3" s="42"/>
      <c r="B3" s="60"/>
      <c r="D3" s="20"/>
      <c r="E3" s="20"/>
      <c r="J3" s="97"/>
      <c r="S3" s="88"/>
    </row>
    <row r="4" spans="1:19">
      <c r="A4" s="1" t="s">
        <v>5762</v>
      </c>
      <c r="B4" s="60"/>
      <c r="J4" s="97"/>
      <c r="S4" s="88"/>
    </row>
    <row r="5" spans="1:19">
      <c r="A5" s="41" t="s">
        <v>781</v>
      </c>
      <c r="B5" s="60"/>
      <c r="C5" s="40"/>
      <c r="J5" s="97"/>
      <c r="S5" s="88"/>
    </row>
    <row r="6" spans="1:19">
      <c r="B6" s="90"/>
      <c r="C6" s="90"/>
      <c r="D6" s="90"/>
      <c r="E6" s="90"/>
      <c r="F6" s="90"/>
      <c r="J6" s="97"/>
      <c r="S6" s="88"/>
    </row>
    <row r="7" spans="1:19">
      <c r="A7" s="29" t="s">
        <v>109</v>
      </c>
      <c r="B7" s="90"/>
      <c r="C7" s="90"/>
      <c r="D7" s="90"/>
      <c r="E7" s="90"/>
      <c r="F7" s="90"/>
      <c r="J7" s="97"/>
      <c r="S7" s="88"/>
    </row>
    <row r="8" spans="1:19">
      <c r="A8" s="29" t="s">
        <v>681</v>
      </c>
      <c r="B8" s="90"/>
      <c r="C8" s="90"/>
      <c r="D8" s="90"/>
      <c r="E8" s="90"/>
      <c r="F8" s="90"/>
      <c r="J8" s="97"/>
      <c r="S8" s="88"/>
    </row>
    <row r="9" spans="1:19">
      <c r="A9" s="43" t="s">
        <v>301</v>
      </c>
      <c r="B9" s="1890" t="s">
        <v>2047</v>
      </c>
      <c r="C9" s="1230" t="s">
        <v>156</v>
      </c>
      <c r="D9" s="1830" t="s">
        <v>6832</v>
      </c>
      <c r="E9" s="90"/>
      <c r="F9" s="90"/>
      <c r="J9" s="97"/>
      <c r="S9" s="88"/>
    </row>
    <row r="10" spans="1:19">
      <c r="A10" s="1856" t="s">
        <v>1018</v>
      </c>
      <c r="B10" s="1890" t="s">
        <v>4694</v>
      </c>
      <c r="C10" s="1230" t="s">
        <v>162</v>
      </c>
      <c r="D10" s="1830" t="s">
        <v>2048</v>
      </c>
      <c r="E10" s="90"/>
      <c r="F10" s="90"/>
      <c r="J10" s="97"/>
      <c r="S10" s="88"/>
    </row>
    <row r="11" spans="1:19">
      <c r="B11" s="90"/>
      <c r="C11" s="90"/>
      <c r="D11" s="90"/>
      <c r="E11" s="90"/>
      <c r="F11" s="90"/>
      <c r="J11" s="97"/>
      <c r="S11" s="88"/>
    </row>
    <row r="12" spans="1:19" ht="57.75" customHeight="1">
      <c r="A12"/>
      <c r="B12" s="60"/>
      <c r="C12" s="103" t="s">
        <v>313</v>
      </c>
      <c r="D12" s="1798" t="s">
        <v>6512</v>
      </c>
      <c r="E12" s="104" t="s">
        <v>338</v>
      </c>
      <c r="F12" s="1447" t="s">
        <v>212</v>
      </c>
      <c r="G12" s="97"/>
      <c r="H12" s="97"/>
      <c r="I12" s="97"/>
      <c r="J12" s="97"/>
      <c r="P12" s="88"/>
      <c r="Q12" s="88"/>
      <c r="R12" s="88"/>
      <c r="S12" s="88"/>
    </row>
    <row r="13" spans="1:19">
      <c r="A13"/>
      <c r="B13" s="60"/>
      <c r="C13" s="98" t="s">
        <v>13</v>
      </c>
      <c r="D13" s="92" t="s">
        <v>87</v>
      </c>
      <c r="E13" s="92" t="s">
        <v>86</v>
      </c>
      <c r="F13" s="92" t="s">
        <v>85</v>
      </c>
      <c r="G13" s="97"/>
      <c r="H13" s="97"/>
      <c r="I13" s="97"/>
      <c r="J13" s="97"/>
      <c r="P13" s="88"/>
      <c r="Q13" s="88"/>
      <c r="R13" s="88"/>
      <c r="S13" s="88"/>
    </row>
    <row r="14" spans="1:19">
      <c r="A14" s="709" t="s">
        <v>364</v>
      </c>
      <c r="B14" s="1651" t="s">
        <v>6183</v>
      </c>
      <c r="C14" s="31"/>
      <c r="D14" s="31"/>
      <c r="E14" s="31"/>
      <c r="F14" s="31"/>
      <c r="G14" s="97"/>
      <c r="H14" s="97"/>
      <c r="I14" s="97"/>
      <c r="J14" s="97"/>
      <c r="R14" s="88"/>
      <c r="S14" s="88"/>
    </row>
    <row r="15" spans="1:19">
      <c r="A15" s="1799" t="s">
        <v>6612</v>
      </c>
      <c r="B15" s="11" t="s">
        <v>12</v>
      </c>
      <c r="C15" s="76"/>
      <c r="D15" s="76"/>
      <c r="E15" s="76"/>
      <c r="F15" s="76"/>
      <c r="G15" s="99"/>
      <c r="H15" s="96" t="s">
        <v>187</v>
      </c>
      <c r="I15" s="73"/>
      <c r="J15" s="1802" t="s">
        <v>6509</v>
      </c>
      <c r="K15" s="73"/>
      <c r="L15" s="73"/>
      <c r="M15" s="73"/>
      <c r="N15" s="73"/>
      <c r="R15" s="88"/>
      <c r="S15" s="88"/>
    </row>
    <row r="16" spans="1:19">
      <c r="A16" s="711" t="s">
        <v>776</v>
      </c>
      <c r="B16" s="11" t="s">
        <v>72</v>
      </c>
      <c r="C16" s="76"/>
      <c r="D16" s="76"/>
      <c r="E16" s="76"/>
      <c r="F16" s="76"/>
      <c r="G16" s="99"/>
      <c r="H16" s="96" t="s">
        <v>187</v>
      </c>
      <c r="I16" s="73"/>
      <c r="J16" s="96" t="s">
        <v>205</v>
      </c>
      <c r="K16" s="73"/>
      <c r="L16" s="73"/>
      <c r="M16" s="73"/>
      <c r="N16" s="73"/>
      <c r="R16" s="88"/>
      <c r="S16" s="88"/>
    </row>
    <row r="17" spans="1:19">
      <c r="A17" s="712" t="s">
        <v>365</v>
      </c>
      <c r="B17" s="11" t="s">
        <v>11</v>
      </c>
      <c r="C17" s="76"/>
      <c r="D17" s="76"/>
      <c r="E17" s="76"/>
      <c r="F17" s="76"/>
      <c r="G17" s="79"/>
      <c r="H17" s="96" t="s">
        <v>187</v>
      </c>
      <c r="I17" s="73" t="s">
        <v>542</v>
      </c>
      <c r="J17" s="96" t="s">
        <v>205</v>
      </c>
      <c r="K17" s="73"/>
      <c r="L17" s="73"/>
      <c r="M17" s="73"/>
      <c r="N17" s="73"/>
      <c r="R17" s="88"/>
      <c r="S17" s="88"/>
    </row>
    <row r="18" spans="1:19">
      <c r="A18" s="712" t="s">
        <v>367</v>
      </c>
      <c r="B18" s="11" t="s">
        <v>71</v>
      </c>
      <c r="C18" s="76"/>
      <c r="D18" s="76"/>
      <c r="E18" s="76"/>
      <c r="F18" s="76"/>
      <c r="G18" s="79"/>
      <c r="H18" s="96" t="s">
        <v>187</v>
      </c>
      <c r="I18" s="73" t="s">
        <v>541</v>
      </c>
      <c r="J18" s="96" t="s">
        <v>205</v>
      </c>
      <c r="K18" s="73"/>
      <c r="L18" s="73"/>
      <c r="M18" s="73"/>
      <c r="N18" s="73"/>
      <c r="R18" s="88"/>
      <c r="S18" s="88"/>
    </row>
    <row r="19" spans="1:19">
      <c r="A19" s="710" t="s">
        <v>368</v>
      </c>
      <c r="B19" s="11" t="s">
        <v>70</v>
      </c>
      <c r="C19" s="76"/>
      <c r="D19" s="76"/>
      <c r="E19" s="76"/>
      <c r="F19" s="76"/>
      <c r="G19" s="79"/>
      <c r="H19" s="34" t="s">
        <v>200</v>
      </c>
      <c r="I19" s="73"/>
      <c r="J19" s="96"/>
      <c r="K19" s="73"/>
      <c r="L19" s="17"/>
      <c r="M19" s="73"/>
      <c r="N19" s="73"/>
      <c r="R19" s="88"/>
      <c r="S19" s="88"/>
    </row>
    <row r="20" spans="1:19">
      <c r="A20" s="710" t="s">
        <v>369</v>
      </c>
      <c r="B20" s="11" t="s">
        <v>69</v>
      </c>
      <c r="C20" s="76"/>
      <c r="D20" s="76"/>
      <c r="E20" s="76"/>
      <c r="F20" s="76"/>
      <c r="G20" s="79"/>
      <c r="H20" s="34" t="s">
        <v>199</v>
      </c>
      <c r="I20" s="73"/>
      <c r="J20" s="96"/>
      <c r="K20" s="73"/>
      <c r="L20" s="17"/>
      <c r="M20" s="73"/>
      <c r="N20" s="73"/>
      <c r="R20" s="88"/>
      <c r="S20" s="88"/>
    </row>
    <row r="21" spans="1:19">
      <c r="A21" s="1799" t="s">
        <v>6513</v>
      </c>
      <c r="B21" s="11" t="s">
        <v>68</v>
      </c>
      <c r="C21" s="76"/>
      <c r="D21" s="76"/>
      <c r="E21" s="76"/>
      <c r="F21" s="76"/>
      <c r="G21" t="s">
        <v>6168</v>
      </c>
      <c r="H21" s="105" t="s">
        <v>201</v>
      </c>
      <c r="I21" s="73"/>
      <c r="J21" s="96" t="s">
        <v>204</v>
      </c>
      <c r="K21" s="73"/>
      <c r="L21" s="73"/>
      <c r="M21" s="73"/>
      <c r="N21" s="73"/>
      <c r="R21" s="88"/>
      <c r="S21" s="88"/>
    </row>
    <row r="22" spans="1:19">
      <c r="A22" s="1800" t="s">
        <v>6514</v>
      </c>
      <c r="B22" s="11" t="s">
        <v>67</v>
      </c>
      <c r="C22" s="76"/>
      <c r="D22" s="76"/>
      <c r="E22" s="76"/>
      <c r="F22" s="76"/>
      <c r="G22" t="s">
        <v>6168</v>
      </c>
      <c r="H22" s="96" t="s">
        <v>187</v>
      </c>
      <c r="I22" s="73"/>
      <c r="J22" s="73"/>
      <c r="K22" s="73"/>
      <c r="L22" s="73"/>
      <c r="M22" s="73"/>
      <c r="N22" s="73"/>
      <c r="R22" s="88"/>
      <c r="S22" s="88"/>
    </row>
    <row r="23" spans="1:19">
      <c r="A23" s="713" t="s">
        <v>692</v>
      </c>
      <c r="B23" s="11" t="s">
        <v>66</v>
      </c>
      <c r="C23" s="76"/>
      <c r="D23" s="76"/>
      <c r="E23" s="76"/>
      <c r="F23" s="76"/>
      <c r="G23" s="79" t="s">
        <v>226</v>
      </c>
      <c r="H23" s="105" t="s">
        <v>201</v>
      </c>
      <c r="I23" s="73"/>
      <c r="J23" s="96" t="s">
        <v>204</v>
      </c>
      <c r="K23" s="73"/>
      <c r="L23" s="73"/>
      <c r="M23" s="73"/>
      <c r="R23" s="88"/>
      <c r="S23" s="88"/>
    </row>
    <row r="24" spans="1:19">
      <c r="A24" s="713" t="s">
        <v>693</v>
      </c>
      <c r="B24" s="11" t="s">
        <v>10</v>
      </c>
      <c r="C24" s="76"/>
      <c r="D24" s="76"/>
      <c r="E24" s="76"/>
      <c r="F24" s="76"/>
      <c r="G24" s="79" t="s">
        <v>530</v>
      </c>
      <c r="H24" s="105" t="s">
        <v>201</v>
      </c>
      <c r="I24" s="73"/>
      <c r="J24" s="96" t="s">
        <v>204</v>
      </c>
      <c r="K24" s="73"/>
      <c r="L24" s="73"/>
      <c r="M24" s="73"/>
      <c r="R24" s="88"/>
      <c r="S24" s="88"/>
    </row>
    <row r="25" spans="1:19">
      <c r="A25" s="713" t="s">
        <v>387</v>
      </c>
      <c r="B25" s="11" t="s">
        <v>9</v>
      </c>
      <c r="C25" s="76"/>
      <c r="D25" s="76"/>
      <c r="E25" s="76"/>
      <c r="F25" s="76"/>
      <c r="G25" s="79" t="s">
        <v>531</v>
      </c>
      <c r="H25" s="105" t="s">
        <v>201</v>
      </c>
      <c r="I25" s="73"/>
      <c r="J25" s="96" t="s">
        <v>204</v>
      </c>
      <c r="K25" s="73"/>
      <c r="L25" s="73"/>
      <c r="M25" s="73"/>
      <c r="R25" s="88"/>
      <c r="S25" s="88"/>
    </row>
    <row r="26" spans="1:19">
      <c r="A26" s="713" t="s">
        <v>691</v>
      </c>
      <c r="B26" s="11" t="s">
        <v>65</v>
      </c>
      <c r="C26" s="76"/>
      <c r="D26" s="76"/>
      <c r="E26" s="76"/>
      <c r="F26" s="76"/>
      <c r="G26" s="79" t="s">
        <v>214</v>
      </c>
      <c r="H26" s="105" t="s">
        <v>201</v>
      </c>
      <c r="I26" s="73"/>
      <c r="J26" s="96" t="s">
        <v>204</v>
      </c>
      <c r="K26" s="73"/>
      <c r="L26" s="73"/>
      <c r="M26" s="73"/>
      <c r="R26" s="88"/>
      <c r="S26" s="88"/>
    </row>
    <row r="27" spans="1:19">
      <c r="A27" s="713" t="s">
        <v>694</v>
      </c>
      <c r="B27" s="11" t="s">
        <v>8</v>
      </c>
      <c r="C27" s="76"/>
      <c r="D27" s="76"/>
      <c r="E27" s="76"/>
      <c r="F27" s="76"/>
      <c r="G27" s="79" t="s">
        <v>532</v>
      </c>
      <c r="H27" s="105" t="s">
        <v>201</v>
      </c>
      <c r="I27" s="73"/>
      <c r="J27" s="96" t="s">
        <v>204</v>
      </c>
      <c r="K27" s="73"/>
      <c r="L27" s="73"/>
      <c r="M27" s="73"/>
      <c r="R27" s="88"/>
      <c r="S27" s="88"/>
    </row>
    <row r="28" spans="1:19">
      <c r="A28" s="713" t="s">
        <v>223</v>
      </c>
      <c r="B28" s="11" t="s">
        <v>7</v>
      </c>
      <c r="C28" s="76"/>
      <c r="D28" s="76"/>
      <c r="E28" s="76"/>
      <c r="F28" s="76"/>
      <c r="G28" s="79" t="s">
        <v>222</v>
      </c>
      <c r="H28" s="105" t="s">
        <v>201</v>
      </c>
      <c r="I28" s="73"/>
      <c r="J28" s="96" t="s">
        <v>204</v>
      </c>
      <c r="K28" s="73"/>
      <c r="L28" s="73"/>
      <c r="M28" s="73"/>
      <c r="R28" s="88"/>
      <c r="S28" s="88"/>
    </row>
    <row r="29" spans="1:19">
      <c r="A29" s="713" t="s">
        <v>218</v>
      </c>
      <c r="B29" s="11" t="s">
        <v>64</v>
      </c>
      <c r="C29" s="76"/>
      <c r="D29" s="76"/>
      <c r="E29" s="76"/>
      <c r="F29" s="76"/>
      <c r="G29" s="79" t="s">
        <v>217</v>
      </c>
      <c r="H29" s="105" t="s">
        <v>201</v>
      </c>
      <c r="I29" s="73"/>
      <c r="J29" s="96" t="s">
        <v>204</v>
      </c>
      <c r="K29" s="73"/>
      <c r="L29" s="73"/>
      <c r="M29" s="73"/>
      <c r="R29" s="88"/>
      <c r="S29" s="88"/>
    </row>
    <row r="30" spans="1:19">
      <c r="A30" s="1097" t="s">
        <v>956</v>
      </c>
      <c r="B30" s="11" t="s">
        <v>6</v>
      </c>
      <c r="C30" s="77"/>
      <c r="D30" s="77"/>
      <c r="E30" s="77"/>
      <c r="F30" s="77"/>
      <c r="G30" s="79" t="s">
        <v>219</v>
      </c>
      <c r="H30" s="105" t="s">
        <v>201</v>
      </c>
      <c r="I30" s="73"/>
      <c r="J30" s="96" t="s">
        <v>204</v>
      </c>
      <c r="K30" s="73"/>
      <c r="L30" s="73"/>
      <c r="M30" s="73"/>
      <c r="R30" s="88"/>
      <c r="S30" s="88"/>
    </row>
    <row r="31" spans="1:19">
      <c r="A31" s="1803" t="s">
        <v>6613</v>
      </c>
      <c r="B31" s="11" t="s">
        <v>5</v>
      </c>
      <c r="C31" s="77"/>
      <c r="D31" s="77"/>
      <c r="E31" s="77"/>
      <c r="F31" s="77"/>
      <c r="G31" s="79" t="s">
        <v>547</v>
      </c>
      <c r="H31" s="105" t="s">
        <v>201</v>
      </c>
      <c r="I31" s="73"/>
      <c r="J31" s="96"/>
      <c r="K31" s="73"/>
      <c r="L31" s="73"/>
      <c r="M31" s="73"/>
      <c r="R31" s="88"/>
      <c r="S31" s="88"/>
    </row>
    <row r="32" spans="1:19">
      <c r="A32" s="1800" t="s">
        <v>6614</v>
      </c>
      <c r="B32" s="11" t="s">
        <v>63</v>
      </c>
      <c r="C32" s="76"/>
      <c r="D32" s="76"/>
      <c r="E32" s="76"/>
      <c r="F32" s="76"/>
      <c r="G32" s="79" t="s">
        <v>5713</v>
      </c>
      <c r="H32" s="105" t="s">
        <v>201</v>
      </c>
      <c r="I32" s="73"/>
      <c r="J32" s="96" t="s">
        <v>204</v>
      </c>
      <c r="K32" s="73"/>
      <c r="L32" s="73"/>
      <c r="M32" s="73"/>
      <c r="R32" s="88"/>
      <c r="S32" s="88"/>
    </row>
    <row r="33" spans="1:19">
      <c r="A33" s="1801" t="s">
        <v>6515</v>
      </c>
      <c r="B33" s="11" t="s">
        <v>62</v>
      </c>
      <c r="C33" s="77"/>
      <c r="D33" s="77"/>
      <c r="E33" s="77"/>
      <c r="F33" s="77"/>
      <c r="G33" s="79" t="s">
        <v>6169</v>
      </c>
      <c r="H33" s="105" t="s">
        <v>201</v>
      </c>
      <c r="I33" s="73"/>
      <c r="J33" s="1802" t="s">
        <v>6509</v>
      </c>
      <c r="K33" s="73"/>
      <c r="L33" s="73"/>
      <c r="M33" s="73"/>
      <c r="R33" s="88"/>
      <c r="S33" s="88"/>
    </row>
    <row r="34" spans="1:19">
      <c r="A34" s="1801" t="s">
        <v>6516</v>
      </c>
      <c r="B34" s="11" t="s">
        <v>61</v>
      </c>
      <c r="C34" s="77"/>
      <c r="D34" s="77"/>
      <c r="E34" s="77"/>
      <c r="F34" s="77"/>
      <c r="G34" s="79" t="s">
        <v>6169</v>
      </c>
      <c r="H34" s="105" t="s">
        <v>201</v>
      </c>
      <c r="I34" s="73"/>
      <c r="J34" s="96"/>
      <c r="K34" s="73"/>
      <c r="L34" s="73"/>
      <c r="M34" s="73"/>
      <c r="R34" s="88"/>
      <c r="S34" s="88"/>
    </row>
    <row r="35" spans="1:19">
      <c r="A35" s="710" t="s">
        <v>370</v>
      </c>
      <c r="B35" s="11" t="s">
        <v>4</v>
      </c>
      <c r="C35" s="76"/>
      <c r="D35" s="76"/>
      <c r="E35" s="76"/>
      <c r="F35" s="76"/>
      <c r="G35" s="79" t="s">
        <v>533</v>
      </c>
      <c r="H35" s="96" t="s">
        <v>187</v>
      </c>
      <c r="I35" s="73"/>
      <c r="J35" s="1802" t="s">
        <v>6509</v>
      </c>
      <c r="K35" s="73"/>
      <c r="L35" s="88"/>
      <c r="M35" s="88"/>
      <c r="N35" s="88"/>
      <c r="R35" s="88"/>
      <c r="S35" s="88"/>
    </row>
    <row r="36" spans="1:19">
      <c r="A36" s="710" t="s">
        <v>371</v>
      </c>
      <c r="B36" s="11" t="s">
        <v>60</v>
      </c>
      <c r="C36" s="76"/>
      <c r="D36" s="76"/>
      <c r="E36" s="76"/>
      <c r="F36" s="76"/>
      <c r="G36" s="79" t="s">
        <v>534</v>
      </c>
      <c r="H36" s="96" t="s">
        <v>187</v>
      </c>
      <c r="I36" s="73"/>
      <c r="J36" s="1802" t="s">
        <v>6509</v>
      </c>
      <c r="K36" s="73"/>
      <c r="L36" s="73"/>
      <c r="M36" s="73"/>
      <c r="N36" s="73"/>
      <c r="R36" s="88"/>
      <c r="S36" s="88"/>
    </row>
    <row r="37" spans="1:19">
      <c r="A37" s="710" t="s">
        <v>366</v>
      </c>
      <c r="B37" s="11" t="s">
        <v>59</v>
      </c>
      <c r="C37" s="76"/>
      <c r="D37" s="76"/>
      <c r="E37" s="76"/>
      <c r="F37" s="76"/>
      <c r="G37" s="79" t="s">
        <v>535</v>
      </c>
      <c r="H37" s="96" t="s">
        <v>187</v>
      </c>
      <c r="I37" s="73"/>
      <c r="J37" s="1802" t="s">
        <v>6509</v>
      </c>
      <c r="K37" s="73"/>
      <c r="L37" s="73"/>
      <c r="M37" s="73"/>
      <c r="N37" s="73"/>
      <c r="R37" s="88"/>
      <c r="S37" s="88"/>
    </row>
    <row r="38" spans="1:19">
      <c r="A38" s="710" t="s">
        <v>372</v>
      </c>
      <c r="B38" s="11" t="s">
        <v>58</v>
      </c>
      <c r="C38" s="76"/>
      <c r="D38" s="76"/>
      <c r="E38" s="76"/>
      <c r="F38" s="76"/>
      <c r="G38" s="79" t="s">
        <v>536</v>
      </c>
      <c r="H38" s="96" t="s">
        <v>187</v>
      </c>
      <c r="I38" s="73"/>
      <c r="J38" s="1802" t="s">
        <v>6509</v>
      </c>
      <c r="K38" s="73"/>
      <c r="L38" s="73"/>
      <c r="M38" s="73"/>
      <c r="N38" s="73"/>
      <c r="R38" s="88"/>
      <c r="S38" s="88"/>
    </row>
    <row r="39" spans="1:19">
      <c r="A39" s="710" t="s">
        <v>373</v>
      </c>
      <c r="B39" s="11" t="s">
        <v>57</v>
      </c>
      <c r="C39" s="76"/>
      <c r="D39" s="76"/>
      <c r="E39" s="76"/>
      <c r="F39" s="76"/>
      <c r="G39" s="79" t="s">
        <v>537</v>
      </c>
      <c r="H39" s="96" t="s">
        <v>187</v>
      </c>
      <c r="I39" s="73"/>
      <c r="J39" s="1802" t="s">
        <v>6509</v>
      </c>
      <c r="K39" s="73"/>
      <c r="L39" s="73"/>
      <c r="M39" s="73"/>
      <c r="N39" s="73"/>
      <c r="R39" s="88"/>
      <c r="S39" s="88"/>
    </row>
    <row r="40" spans="1:19">
      <c r="A40" s="710" t="s">
        <v>374</v>
      </c>
      <c r="B40" s="11" t="s">
        <v>56</v>
      </c>
      <c r="C40" s="76"/>
      <c r="D40" s="76"/>
      <c r="E40" s="76"/>
      <c r="F40" s="76"/>
      <c r="G40" s="79" t="s">
        <v>315</v>
      </c>
      <c r="H40" s="96" t="s">
        <v>187</v>
      </c>
      <c r="I40" s="73"/>
      <c r="J40" s="1802" t="s">
        <v>6509</v>
      </c>
      <c r="K40" s="73"/>
      <c r="L40" s="73"/>
      <c r="M40" s="73"/>
      <c r="N40" s="73"/>
      <c r="R40" s="88"/>
      <c r="S40" s="88"/>
    </row>
    <row r="41" spans="1:19">
      <c r="A41" s="710" t="s">
        <v>375</v>
      </c>
      <c r="B41" s="11" t="s">
        <v>55</v>
      </c>
      <c r="C41" s="76"/>
      <c r="D41" s="76"/>
      <c r="E41" s="76"/>
      <c r="F41" s="76"/>
      <c r="G41" s="79" t="s">
        <v>538</v>
      </c>
      <c r="H41" s="96" t="s">
        <v>187</v>
      </c>
      <c r="I41" s="73"/>
      <c r="J41" s="1802" t="s">
        <v>6509</v>
      </c>
      <c r="K41" s="73"/>
      <c r="L41" s="73"/>
      <c r="M41" s="73"/>
      <c r="N41" s="73"/>
      <c r="R41" s="88"/>
      <c r="S41" s="88"/>
    </row>
    <row r="42" spans="1:19">
      <c r="A42" s="711" t="s">
        <v>777</v>
      </c>
      <c r="B42" s="11" t="s">
        <v>54</v>
      </c>
      <c r="C42" s="76"/>
      <c r="D42" s="76"/>
      <c r="E42" s="76"/>
      <c r="F42" s="76"/>
      <c r="G42" s="79" t="s">
        <v>538</v>
      </c>
      <c r="H42" s="96" t="s">
        <v>187</v>
      </c>
      <c r="I42" s="73"/>
      <c r="J42" s="73"/>
      <c r="K42" s="73"/>
      <c r="L42" s="73"/>
      <c r="M42" s="73"/>
      <c r="N42" s="73"/>
      <c r="R42" s="88"/>
      <c r="S42" s="88"/>
    </row>
    <row r="43" spans="1:19">
      <c r="A43" s="710" t="s">
        <v>376</v>
      </c>
      <c r="B43" s="11" t="s">
        <v>3</v>
      </c>
      <c r="C43" s="76"/>
      <c r="D43" s="76"/>
      <c r="E43" s="76"/>
      <c r="F43" s="76"/>
      <c r="G43" s="79" t="s">
        <v>544</v>
      </c>
      <c r="H43" s="96" t="s">
        <v>187</v>
      </c>
      <c r="I43" s="73"/>
      <c r="J43" s="96" t="s">
        <v>204</v>
      </c>
      <c r="K43" s="73"/>
      <c r="L43" s="73"/>
      <c r="M43" s="73"/>
      <c r="N43" s="73"/>
      <c r="R43" s="88"/>
      <c r="S43" s="88"/>
    </row>
    <row r="44" spans="1:19">
      <c r="A44" s="714" t="s">
        <v>779</v>
      </c>
      <c r="B44" s="11" t="s">
        <v>53</v>
      </c>
      <c r="C44" s="76"/>
      <c r="D44" s="76"/>
      <c r="E44" s="76"/>
      <c r="F44" s="76"/>
      <c r="G44" s="79" t="s">
        <v>544</v>
      </c>
      <c r="H44" s="96" t="s">
        <v>187</v>
      </c>
      <c r="I44" s="73"/>
      <c r="J44" s="73"/>
      <c r="K44" s="73"/>
      <c r="L44" s="73"/>
      <c r="M44" s="73"/>
      <c r="N44" s="73"/>
      <c r="R44" s="88"/>
      <c r="S44" s="88"/>
    </row>
    <row r="45" spans="1:19">
      <c r="A45" s="1800" t="s">
        <v>6517</v>
      </c>
      <c r="B45" s="11" t="s">
        <v>52</v>
      </c>
      <c r="C45" s="76"/>
      <c r="D45" s="76"/>
      <c r="E45" s="76"/>
      <c r="F45" s="76"/>
      <c r="G45" s="79" t="s">
        <v>543</v>
      </c>
      <c r="H45" s="96" t="s">
        <v>187</v>
      </c>
      <c r="I45" s="73"/>
      <c r="J45" s="1802" t="s">
        <v>6509</v>
      </c>
      <c r="K45" s="73"/>
      <c r="L45" s="73"/>
      <c r="M45" s="73"/>
      <c r="N45" s="73"/>
      <c r="R45" s="88"/>
      <c r="S45" s="88"/>
    </row>
    <row r="46" spans="1:19">
      <c r="A46" s="1838" t="s">
        <v>6518</v>
      </c>
      <c r="B46" s="11" t="s">
        <v>51</v>
      </c>
      <c r="C46" s="76"/>
      <c r="D46" s="76"/>
      <c r="E46" s="76"/>
      <c r="F46" s="76"/>
      <c r="G46" s="79" t="s">
        <v>543</v>
      </c>
      <c r="H46" s="96" t="s">
        <v>187</v>
      </c>
      <c r="I46" s="73"/>
      <c r="J46" s="73"/>
      <c r="K46" s="73"/>
      <c r="L46" s="73"/>
      <c r="M46" s="73"/>
      <c r="N46" s="73"/>
      <c r="R46" s="88"/>
      <c r="S46" s="88"/>
    </row>
    <row r="47" spans="1:19">
      <c r="A47" s="1103" t="s">
        <v>5257</v>
      </c>
      <c r="B47" s="11" t="s">
        <v>50</v>
      </c>
      <c r="C47" s="76"/>
      <c r="D47" s="76"/>
      <c r="E47" s="76"/>
      <c r="F47" s="76"/>
      <c r="G47" s="79" t="s">
        <v>299</v>
      </c>
      <c r="H47" s="96" t="s">
        <v>187</v>
      </c>
      <c r="I47" s="73"/>
      <c r="J47" s="96"/>
      <c r="K47" s="73"/>
      <c r="L47" s="73"/>
      <c r="M47" s="73"/>
      <c r="N47" s="73"/>
      <c r="R47" s="88"/>
      <c r="S47" s="88"/>
    </row>
    <row r="48" spans="1:19">
      <c r="A48" s="1103" t="s">
        <v>5258</v>
      </c>
      <c r="B48" s="11" t="s">
        <v>49</v>
      </c>
      <c r="C48" s="76"/>
      <c r="D48" s="76"/>
      <c r="E48" s="76"/>
      <c r="F48" s="76"/>
      <c r="G48" s="79" t="s">
        <v>298</v>
      </c>
      <c r="H48" s="96" t="s">
        <v>187</v>
      </c>
      <c r="I48" s="73"/>
      <c r="J48" s="96"/>
      <c r="K48" s="73"/>
      <c r="L48" s="73"/>
      <c r="M48" s="73"/>
      <c r="N48" s="73"/>
      <c r="R48" s="88"/>
      <c r="S48" s="88"/>
    </row>
    <row r="49" spans="1:19">
      <c r="A49" s="1838" t="s">
        <v>6615</v>
      </c>
      <c r="B49" s="11" t="s">
        <v>48</v>
      </c>
      <c r="C49" s="76"/>
      <c r="D49" s="76"/>
      <c r="E49" s="76"/>
      <c r="F49" s="76"/>
      <c r="G49" s="79" t="s">
        <v>740</v>
      </c>
      <c r="H49" s="96" t="s">
        <v>187</v>
      </c>
      <c r="I49" s="73"/>
      <c r="J49" s="96"/>
      <c r="K49" s="73"/>
      <c r="L49" s="73"/>
      <c r="M49" s="73"/>
      <c r="N49" s="73"/>
      <c r="R49" s="88"/>
      <c r="S49" s="88"/>
    </row>
    <row r="50" spans="1:19">
      <c r="A50" s="1838" t="s">
        <v>6616</v>
      </c>
      <c r="B50" s="11" t="s">
        <v>47</v>
      </c>
      <c r="C50" s="76"/>
      <c r="D50" s="76"/>
      <c r="E50" s="76"/>
      <c r="F50" s="76"/>
      <c r="G50" s="79" t="s">
        <v>741</v>
      </c>
      <c r="H50" s="96" t="s">
        <v>187</v>
      </c>
      <c r="I50" s="73"/>
      <c r="J50" s="96"/>
      <c r="K50" s="73"/>
      <c r="L50" s="73"/>
      <c r="M50" s="73"/>
      <c r="N50" s="73"/>
      <c r="R50" s="88"/>
      <c r="S50" s="88"/>
    </row>
    <row r="51" spans="1:19">
      <c r="A51" s="1800" t="s">
        <v>6508</v>
      </c>
      <c r="B51" s="11" t="s">
        <v>46</v>
      </c>
      <c r="C51" s="76"/>
      <c r="D51" s="76"/>
      <c r="E51" s="76"/>
      <c r="F51" s="76"/>
      <c r="G51" s="1839" t="s">
        <v>6510</v>
      </c>
      <c r="H51" s="96" t="s">
        <v>187</v>
      </c>
      <c r="I51" s="73"/>
      <c r="J51" s="1802" t="s">
        <v>6509</v>
      </c>
      <c r="K51" s="73"/>
      <c r="L51" s="73"/>
      <c r="M51" s="73"/>
      <c r="N51" s="73"/>
      <c r="R51" s="88"/>
      <c r="S51" s="88"/>
    </row>
    <row r="52" spans="1:19">
      <c r="A52" s="1838" t="s">
        <v>6511</v>
      </c>
      <c r="B52" s="11" t="s">
        <v>45</v>
      </c>
      <c r="C52" s="76"/>
      <c r="D52" s="76"/>
      <c r="E52" s="76"/>
      <c r="F52" s="76"/>
      <c r="G52" s="1839" t="s">
        <v>6510</v>
      </c>
      <c r="H52" s="96" t="s">
        <v>187</v>
      </c>
      <c r="I52" s="73"/>
      <c r="J52" s="73"/>
      <c r="K52" s="73"/>
      <c r="L52" s="73"/>
      <c r="M52" s="73"/>
      <c r="N52" s="73"/>
      <c r="R52" s="88"/>
      <c r="S52" s="88"/>
    </row>
    <row r="53" spans="1:19">
      <c r="A53" s="712" t="s">
        <v>269</v>
      </c>
      <c r="B53" s="11" t="s">
        <v>102</v>
      </c>
      <c r="C53" s="76"/>
      <c r="D53" s="76"/>
      <c r="E53" s="76"/>
      <c r="F53" s="76"/>
      <c r="G53" s="118" t="s">
        <v>5199</v>
      </c>
      <c r="H53" s="96" t="s">
        <v>187</v>
      </c>
      <c r="I53" s="73"/>
      <c r="J53" s="96" t="s">
        <v>204</v>
      </c>
      <c r="K53" s="73"/>
      <c r="L53" s="73"/>
      <c r="M53" s="73"/>
      <c r="N53" s="73"/>
      <c r="R53" s="88"/>
      <c r="S53" s="88"/>
    </row>
    <row r="54" spans="1:19">
      <c r="A54" s="712" t="s">
        <v>267</v>
      </c>
      <c r="B54" s="11" t="s">
        <v>101</v>
      </c>
      <c r="C54" s="76"/>
      <c r="D54" s="76"/>
      <c r="E54" s="76"/>
      <c r="F54" s="76"/>
      <c r="G54" s="118" t="s">
        <v>5200</v>
      </c>
      <c r="H54" s="96" t="s">
        <v>187</v>
      </c>
      <c r="I54" s="73"/>
      <c r="J54" s="96" t="s">
        <v>204</v>
      </c>
      <c r="K54" s="73"/>
      <c r="L54" s="73"/>
      <c r="M54" s="73"/>
      <c r="N54" s="73"/>
      <c r="R54" s="88"/>
      <c r="S54" s="88"/>
    </row>
    <row r="55" spans="1:19">
      <c r="A55" s="712" t="s">
        <v>695</v>
      </c>
      <c r="B55" s="11" t="s">
        <v>44</v>
      </c>
      <c r="C55" s="76"/>
      <c r="D55" s="76"/>
      <c r="E55" s="76"/>
      <c r="F55" s="76"/>
      <c r="G55" s="118" t="s">
        <v>5201</v>
      </c>
      <c r="H55" s="96" t="s">
        <v>187</v>
      </c>
      <c r="I55" s="73"/>
      <c r="J55" s="96" t="s">
        <v>204</v>
      </c>
      <c r="K55" s="73"/>
      <c r="L55" s="73"/>
      <c r="M55" s="73"/>
      <c r="N55" s="73"/>
      <c r="R55" s="88"/>
      <c r="S55" s="88"/>
    </row>
    <row r="56" spans="1:19">
      <c r="A56" s="712" t="s">
        <v>696</v>
      </c>
      <c r="B56" s="11" t="s">
        <v>43</v>
      </c>
      <c r="C56" s="76"/>
      <c r="D56" s="76"/>
      <c r="E56" s="76"/>
      <c r="F56" s="76"/>
      <c r="G56" s="118" t="s">
        <v>5202</v>
      </c>
      <c r="H56" s="96" t="s">
        <v>187</v>
      </c>
      <c r="I56" s="73"/>
      <c r="J56" s="96" t="s">
        <v>204</v>
      </c>
      <c r="K56" s="73"/>
      <c r="L56" s="73"/>
      <c r="M56" s="73"/>
      <c r="N56" s="73"/>
      <c r="R56" s="88"/>
      <c r="S56" s="88"/>
    </row>
    <row r="57" spans="1:19">
      <c r="A57" s="712" t="s">
        <v>697</v>
      </c>
      <c r="B57" s="11" t="s">
        <v>2</v>
      </c>
      <c r="C57" s="76"/>
      <c r="D57" s="76"/>
      <c r="E57" s="76"/>
      <c r="F57" s="76"/>
      <c r="G57" s="118" t="s">
        <v>5203</v>
      </c>
      <c r="H57" s="96" t="s">
        <v>187</v>
      </c>
      <c r="I57" s="73"/>
      <c r="J57" s="96" t="s">
        <v>204</v>
      </c>
      <c r="K57" s="73"/>
      <c r="L57" s="73"/>
      <c r="M57" s="73"/>
      <c r="N57" s="73"/>
      <c r="R57" s="88"/>
      <c r="S57" s="88"/>
    </row>
    <row r="58" spans="1:19">
      <c r="A58" s="1096" t="s">
        <v>957</v>
      </c>
      <c r="B58" s="11" t="s">
        <v>42</v>
      </c>
      <c r="C58" s="77"/>
      <c r="D58" s="77"/>
      <c r="E58" s="77"/>
      <c r="F58" s="77"/>
      <c r="G58" s="118" t="s">
        <v>5204</v>
      </c>
      <c r="H58" s="96" t="s">
        <v>187</v>
      </c>
      <c r="I58" s="73"/>
      <c r="J58" s="96" t="s">
        <v>204</v>
      </c>
      <c r="K58" s="73"/>
      <c r="L58" s="73"/>
      <c r="M58" s="73"/>
      <c r="N58" s="73"/>
      <c r="R58" s="88"/>
      <c r="S58" s="88"/>
    </row>
    <row r="59" spans="1:19">
      <c r="A59" s="712" t="s">
        <v>447</v>
      </c>
      <c r="B59" s="11" t="s">
        <v>41</v>
      </c>
      <c r="C59" s="76"/>
      <c r="D59" s="76"/>
      <c r="E59" s="76"/>
      <c r="F59" s="76"/>
      <c r="G59" s="79" t="s">
        <v>788</v>
      </c>
      <c r="H59" s="96" t="s">
        <v>187</v>
      </c>
      <c r="I59" s="73"/>
      <c r="J59" s="96" t="s">
        <v>204</v>
      </c>
      <c r="K59" s="73"/>
      <c r="L59" s="73"/>
      <c r="M59" s="73"/>
      <c r="N59" s="73"/>
      <c r="R59" s="88"/>
      <c r="S59" s="88"/>
    </row>
    <row r="60" spans="1:19">
      <c r="A60" s="712" t="s">
        <v>445</v>
      </c>
      <c r="B60" s="11" t="s">
        <v>40</v>
      </c>
      <c r="C60" s="76"/>
      <c r="D60" s="76"/>
      <c r="E60" s="76"/>
      <c r="F60" s="76"/>
      <c r="G60" s="118" t="s">
        <v>539</v>
      </c>
      <c r="H60" s="96" t="s">
        <v>187</v>
      </c>
      <c r="I60" s="114" t="s">
        <v>630</v>
      </c>
      <c r="J60" s="96" t="s">
        <v>204</v>
      </c>
      <c r="K60" s="73"/>
      <c r="L60" s="73"/>
      <c r="M60" s="73"/>
      <c r="N60" s="73"/>
      <c r="R60" s="88"/>
      <c r="S60" s="88"/>
    </row>
    <row r="61" spans="1:19">
      <c r="A61" s="712" t="s">
        <v>446</v>
      </c>
      <c r="B61" s="11" t="s">
        <v>39</v>
      </c>
      <c r="C61" s="76"/>
      <c r="D61" s="76"/>
      <c r="E61" s="76"/>
      <c r="F61" s="76"/>
      <c r="G61" s="118" t="s">
        <v>539</v>
      </c>
      <c r="H61" s="96" t="s">
        <v>187</v>
      </c>
      <c r="I61" s="114" t="s">
        <v>631</v>
      </c>
      <c r="J61" s="96" t="s">
        <v>204</v>
      </c>
      <c r="K61" s="73"/>
      <c r="L61" s="73"/>
      <c r="M61" s="73"/>
      <c r="N61" s="73"/>
      <c r="R61" s="88"/>
      <c r="S61" s="88"/>
    </row>
    <row r="62" spans="1:19">
      <c r="A62" s="710" t="s">
        <v>377</v>
      </c>
      <c r="B62" s="11" t="s">
        <v>38</v>
      </c>
      <c r="C62" s="76"/>
      <c r="D62" s="76"/>
      <c r="E62" s="76"/>
      <c r="F62" s="76"/>
      <c r="G62" s="79" t="s">
        <v>202</v>
      </c>
      <c r="H62" s="96" t="s">
        <v>187</v>
      </c>
      <c r="I62" s="73"/>
      <c r="J62" s="1802" t="s">
        <v>6509</v>
      </c>
      <c r="K62" s="73"/>
      <c r="L62" s="73"/>
      <c r="M62" s="73"/>
      <c r="N62" s="73"/>
      <c r="R62" s="88"/>
      <c r="S62" s="88"/>
    </row>
    <row r="63" spans="1:19">
      <c r="A63" s="714" t="s">
        <v>778</v>
      </c>
      <c r="B63" s="11" t="s">
        <v>37</v>
      </c>
      <c r="C63" s="76"/>
      <c r="D63" s="76"/>
      <c r="E63" s="76"/>
      <c r="F63" s="76"/>
      <c r="G63" s="79" t="s">
        <v>202</v>
      </c>
      <c r="H63" s="96" t="s">
        <v>187</v>
      </c>
      <c r="I63" s="73"/>
      <c r="J63" s="73"/>
      <c r="K63" s="73"/>
      <c r="L63" s="73"/>
      <c r="M63" s="73"/>
      <c r="N63" s="73"/>
      <c r="R63" s="88"/>
      <c r="S63" s="88"/>
    </row>
    <row r="64" spans="1:19">
      <c r="A64" s="1799" t="s">
        <v>6617</v>
      </c>
      <c r="B64" s="11" t="s">
        <v>36</v>
      </c>
      <c r="C64" s="76"/>
      <c r="D64" s="76"/>
      <c r="E64" s="76"/>
      <c r="F64" s="76"/>
      <c r="G64" s="79" t="s">
        <v>682</v>
      </c>
      <c r="H64" s="96" t="s">
        <v>187</v>
      </c>
      <c r="I64" s="73"/>
      <c r="J64" s="1802" t="s">
        <v>6509</v>
      </c>
      <c r="K64" s="73"/>
      <c r="L64" s="73"/>
      <c r="M64" s="73"/>
      <c r="N64" s="73"/>
      <c r="R64" s="88"/>
      <c r="S64" s="88"/>
    </row>
    <row r="65" spans="1:19" ht="58">
      <c r="B65" s="90"/>
      <c r="C65" s="4" t="s">
        <v>91</v>
      </c>
      <c r="D65" s="12" t="s">
        <v>91</v>
      </c>
      <c r="E65" s="12" t="s">
        <v>211</v>
      </c>
      <c r="F65" s="12" t="s">
        <v>91</v>
      </c>
      <c r="G65" s="97"/>
      <c r="H65" s="97"/>
      <c r="I65" s="97"/>
      <c r="J65" s="97"/>
      <c r="R65" s="88"/>
      <c r="S65" s="88"/>
    </row>
    <row r="66" spans="1:19">
      <c r="B66" s="90"/>
      <c r="C66" s="12" t="s">
        <v>213</v>
      </c>
      <c r="D66" s="12" t="s">
        <v>210</v>
      </c>
      <c r="E66" s="4"/>
      <c r="F66" s="12" t="s">
        <v>210</v>
      </c>
      <c r="G66" s="97"/>
      <c r="I66" s="97"/>
      <c r="J66" s="97"/>
      <c r="R66" s="88"/>
      <c r="S66" s="88"/>
    </row>
    <row r="67" spans="1:19" ht="29">
      <c r="B67" s="90"/>
      <c r="C67" s="12" t="s">
        <v>176</v>
      </c>
      <c r="D67" s="12" t="s">
        <v>176</v>
      </c>
      <c r="E67" s="90"/>
      <c r="F67" s="12" t="s">
        <v>176</v>
      </c>
      <c r="G67" s="97"/>
      <c r="I67" s="97"/>
      <c r="J67" s="97"/>
      <c r="P67" s="88"/>
      <c r="Q67" s="88"/>
      <c r="R67" s="88"/>
      <c r="S67" s="88"/>
    </row>
    <row r="68" spans="1:19" ht="43.5">
      <c r="B68" s="90"/>
      <c r="C68" s="90"/>
      <c r="D68" s="12" t="s">
        <v>203</v>
      </c>
      <c r="E68" s="90"/>
      <c r="F68" s="12" t="s">
        <v>183</v>
      </c>
      <c r="G68" s="97"/>
      <c r="I68" s="97"/>
      <c r="J68" s="97"/>
      <c r="P68" s="88"/>
      <c r="Q68" s="88"/>
      <c r="R68" s="88"/>
      <c r="S68" s="88"/>
    </row>
    <row r="69" spans="1:19" ht="43.5">
      <c r="B69" s="90"/>
      <c r="C69" s="10" t="s">
        <v>90</v>
      </c>
      <c r="D69" s="12" t="s">
        <v>183</v>
      </c>
      <c r="E69" s="90"/>
      <c r="F69" s="10" t="s">
        <v>90</v>
      </c>
      <c r="G69" s="97"/>
      <c r="I69" s="97"/>
      <c r="J69" s="97"/>
      <c r="P69" s="88"/>
      <c r="Q69" s="88"/>
      <c r="R69" s="88"/>
      <c r="S69" s="88"/>
    </row>
    <row r="70" spans="1:19">
      <c r="B70" s="90"/>
      <c r="D70" s="10" t="s">
        <v>90</v>
      </c>
      <c r="E70" s="10"/>
      <c r="G70" s="97"/>
      <c r="I70" s="97"/>
      <c r="J70" s="97"/>
      <c r="P70" s="88"/>
      <c r="Q70" s="88"/>
      <c r="R70" s="88"/>
      <c r="S70" s="88"/>
    </row>
    <row r="71" spans="1:19">
      <c r="B71" s="90"/>
      <c r="C71"/>
      <c r="D71"/>
      <c r="E71"/>
      <c r="F71"/>
      <c r="G71"/>
      <c r="J71" s="97"/>
      <c r="S71" s="88"/>
    </row>
    <row r="72" spans="1:19">
      <c r="J72" s="97"/>
      <c r="S72" s="88"/>
    </row>
    <row r="73" spans="1:19">
      <c r="J73" s="97"/>
      <c r="S73" s="88"/>
    </row>
    <row r="74" spans="1:19">
      <c r="A74" s="1" t="s">
        <v>6117</v>
      </c>
      <c r="J74" s="97"/>
      <c r="S74" s="88"/>
    </row>
    <row r="75" spans="1:19">
      <c r="A75" s="42" t="s">
        <v>6116</v>
      </c>
      <c r="J75" s="97"/>
      <c r="S75" s="88"/>
    </row>
    <row r="76" spans="1:19">
      <c r="A76" s="42"/>
      <c r="J76" s="97"/>
      <c r="S76" s="88"/>
    </row>
    <row r="77" spans="1:19">
      <c r="A77" s="29" t="s">
        <v>109</v>
      </c>
      <c r="B77" s="90"/>
      <c r="C77" s="90"/>
      <c r="D77" s="90"/>
      <c r="J77" s="97"/>
      <c r="S77" s="88"/>
    </row>
    <row r="78" spans="1:19">
      <c r="A78" s="29" t="s">
        <v>681</v>
      </c>
      <c r="B78" s="90"/>
      <c r="C78" s="90"/>
      <c r="D78" s="90"/>
      <c r="J78" s="97"/>
      <c r="S78" s="88"/>
    </row>
    <row r="79" spans="1:19">
      <c r="A79" s="43" t="s">
        <v>301</v>
      </c>
      <c r="B79" s="1890" t="s">
        <v>2047</v>
      </c>
      <c r="C79" s="1230" t="s">
        <v>156</v>
      </c>
      <c r="D79" s="1830" t="s">
        <v>6832</v>
      </c>
      <c r="J79" s="97"/>
      <c r="S79" s="88"/>
    </row>
    <row r="80" spans="1:19">
      <c r="A80" s="1856" t="s">
        <v>1018</v>
      </c>
      <c r="B80" s="1890" t="s">
        <v>4694</v>
      </c>
      <c r="C80" s="1230" t="s">
        <v>162</v>
      </c>
      <c r="D80" s="1830" t="s">
        <v>2048</v>
      </c>
      <c r="J80" s="97"/>
      <c r="S80" s="88"/>
    </row>
    <row r="81" spans="1:19">
      <c r="J81" s="97"/>
      <c r="S81" s="88"/>
    </row>
    <row r="82" spans="1:19">
      <c r="C82" s="104" t="s">
        <v>347</v>
      </c>
    </row>
    <row r="83" spans="1:19">
      <c r="C83" s="92" t="s">
        <v>84</v>
      </c>
    </row>
    <row r="84" spans="1:19">
      <c r="A84" s="1840" t="s">
        <v>6624</v>
      </c>
      <c r="B84" s="11" t="s">
        <v>35</v>
      </c>
      <c r="C84" s="76"/>
      <c r="D84" s="79" t="s">
        <v>682</v>
      </c>
      <c r="E84" s="96" t="s">
        <v>187</v>
      </c>
      <c r="F84" s="73"/>
      <c r="G84" s="96" t="s">
        <v>204</v>
      </c>
    </row>
    <row r="85" spans="1:19">
      <c r="C85" s="4" t="s">
        <v>79</v>
      </c>
    </row>
    <row r="86" spans="1:19">
      <c r="C86" s="4" t="s">
        <v>170</v>
      </c>
    </row>
  </sheetData>
  <pageMargins left="0.7" right="0.7" top="0.75" bottom="0.75" header="0.3" footer="0.3"/>
  <pageSetup paperSize="9" orientation="portrait" r:id="rId1"/>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codeName="Sheet206">
    <tabColor rgb="FFFFC000"/>
  </sheetPr>
  <dimension ref="A1:AR115"/>
  <sheetViews>
    <sheetView zoomScale="80" zoomScaleNormal="80" workbookViewId="0"/>
  </sheetViews>
  <sheetFormatPr defaultColWidth="9.36328125" defaultRowHeight="14.5"/>
  <cols>
    <col min="1" max="1" width="52.36328125" customWidth="1"/>
    <col min="2" max="2" width="10.6328125" style="60" customWidth="1"/>
    <col min="3" max="3" width="30.08984375" customWidth="1"/>
    <col min="4" max="7" width="23.36328125" customWidth="1"/>
    <col min="8" max="8" width="25.36328125" customWidth="1"/>
    <col min="9" max="31" width="23.36328125" customWidth="1"/>
    <col min="32" max="32" width="66.54296875" customWidth="1"/>
    <col min="33" max="33" width="65.6328125" customWidth="1"/>
    <col min="34" max="34" width="54.453125" customWidth="1"/>
    <col min="35" max="35" width="32.6328125" bestFit="1" customWidth="1"/>
    <col min="40" max="40" width="16" customWidth="1"/>
  </cols>
  <sheetData>
    <row r="1" spans="1:35">
      <c r="A1" s="1" t="s">
        <v>5347</v>
      </c>
    </row>
    <row r="2" spans="1:35" s="46" customFormat="1">
      <c r="A2" s="42" t="s">
        <v>5673</v>
      </c>
      <c r="B2" s="61"/>
    </row>
    <row r="4" spans="1:35">
      <c r="A4" s="1" t="s">
        <v>5349</v>
      </c>
    </row>
    <row r="5" spans="1:35">
      <c r="A5" s="1783" t="s">
        <v>6627</v>
      </c>
    </row>
    <row r="6" spans="1:35">
      <c r="A6" s="42"/>
    </row>
    <row r="7" spans="1:35">
      <c r="A7" s="29" t="s">
        <v>109</v>
      </c>
    </row>
    <row r="8" spans="1:35">
      <c r="A8" s="29" t="s">
        <v>681</v>
      </c>
    </row>
    <row r="9" spans="1:35">
      <c r="A9" s="50"/>
      <c r="B9" s="50"/>
      <c r="C9" s="1659" t="s">
        <v>6282</v>
      </c>
      <c r="D9" s="50"/>
      <c r="E9" s="50"/>
      <c r="F9" s="50"/>
      <c r="G9" s="50"/>
      <c r="H9" s="50"/>
      <c r="I9" s="50"/>
      <c r="J9" s="50"/>
      <c r="K9" s="50"/>
      <c r="L9" s="50"/>
      <c r="M9" s="50"/>
      <c r="N9" s="50"/>
      <c r="O9" s="50"/>
      <c r="P9" s="50"/>
      <c r="Q9" s="50"/>
      <c r="R9" s="50"/>
      <c r="S9" s="50"/>
      <c r="T9" s="50"/>
      <c r="U9" s="50"/>
      <c r="V9" s="50"/>
      <c r="W9" s="50"/>
      <c r="X9" s="50"/>
      <c r="Y9" s="50"/>
      <c r="Z9" s="50"/>
      <c r="AA9" s="50"/>
      <c r="AB9" s="50"/>
      <c r="AC9" s="50"/>
      <c r="AD9" s="50"/>
      <c r="AE9" s="50"/>
      <c r="AF9" s="49"/>
      <c r="AG9" s="49"/>
      <c r="AH9" s="49"/>
      <c r="AI9" s="49"/>
    </row>
    <row r="10" spans="1:35">
      <c r="A10" s="50"/>
      <c r="B10" s="50"/>
      <c r="C10" s="1015" t="s">
        <v>13</v>
      </c>
      <c r="D10" s="50"/>
      <c r="E10" s="50"/>
      <c r="F10" s="50"/>
      <c r="G10" s="50"/>
      <c r="H10" s="50"/>
      <c r="I10" s="50"/>
      <c r="J10" s="50"/>
      <c r="K10" s="50"/>
      <c r="L10" s="50"/>
      <c r="M10" s="50"/>
      <c r="N10" s="50"/>
      <c r="O10" s="50"/>
      <c r="P10" s="50"/>
      <c r="Q10" s="50"/>
      <c r="R10" s="50"/>
      <c r="S10" s="50"/>
      <c r="T10" s="50"/>
      <c r="U10" s="50"/>
      <c r="V10" s="50"/>
      <c r="W10" s="50"/>
      <c r="X10" s="50"/>
      <c r="Y10" s="50"/>
      <c r="Z10" s="50"/>
      <c r="AA10" s="50"/>
      <c r="AB10" s="50"/>
      <c r="AC10" s="50"/>
      <c r="AD10" s="50"/>
      <c r="AE10" s="50"/>
      <c r="AF10" s="49"/>
      <c r="AG10" s="49"/>
      <c r="AH10" s="49"/>
      <c r="AI10" s="49"/>
    </row>
    <row r="11" spans="1:35">
      <c r="A11" s="1329" t="s">
        <v>5141</v>
      </c>
      <c r="B11" s="1016" t="s">
        <v>12</v>
      </c>
      <c r="C11" s="1017"/>
      <c r="D11" s="345" t="s">
        <v>568</v>
      </c>
      <c r="E11" s="52"/>
      <c r="F11" s="52"/>
      <c r="G11" s="52"/>
      <c r="H11" s="52"/>
      <c r="I11" s="52"/>
      <c r="J11" s="52"/>
      <c r="K11" s="52"/>
      <c r="L11" s="52"/>
      <c r="M11" s="52"/>
      <c r="N11" s="52"/>
      <c r="O11" s="52"/>
      <c r="P11" s="52"/>
      <c r="Q11" s="52"/>
      <c r="R11" s="52"/>
      <c r="S11" s="52"/>
      <c r="T11" s="52"/>
      <c r="U11" s="52"/>
      <c r="V11" s="52"/>
      <c r="W11" s="52"/>
      <c r="X11" s="52"/>
      <c r="Y11" s="52"/>
      <c r="Z11" s="52"/>
      <c r="AA11" s="52"/>
      <c r="AB11" s="52"/>
      <c r="AC11" s="52"/>
      <c r="AD11" s="52"/>
      <c r="AE11" s="52"/>
      <c r="AF11" s="49"/>
      <c r="AG11" s="49"/>
      <c r="AH11" s="49"/>
      <c r="AI11" s="49"/>
    </row>
    <row r="12" spans="1:35">
      <c r="A12" s="1168" t="s">
        <v>5142</v>
      </c>
      <c r="B12" s="1016" t="s">
        <v>72</v>
      </c>
      <c r="C12" s="1018"/>
      <c r="D12" s="17" t="s">
        <v>976</v>
      </c>
      <c r="F12" s="52"/>
      <c r="G12" s="52"/>
      <c r="H12" s="52"/>
      <c r="I12" s="52"/>
      <c r="J12" s="52"/>
      <c r="K12" s="52"/>
      <c r="L12" s="52"/>
      <c r="M12" s="52"/>
      <c r="N12" s="52"/>
      <c r="O12" s="52"/>
      <c r="P12" s="52"/>
      <c r="Q12" s="52"/>
      <c r="R12" s="52"/>
      <c r="S12" s="52"/>
      <c r="T12" s="52"/>
      <c r="U12" s="52"/>
      <c r="V12" s="52"/>
      <c r="W12" s="52"/>
      <c r="X12" s="52"/>
      <c r="Y12" s="52"/>
      <c r="Z12" s="52"/>
      <c r="AA12" s="52"/>
      <c r="AB12" s="52"/>
      <c r="AC12" s="52"/>
      <c r="AD12" s="52"/>
      <c r="AE12" s="52"/>
      <c r="AF12" s="49"/>
      <c r="AG12" s="49"/>
      <c r="AH12" s="49"/>
      <c r="AI12" s="49"/>
    </row>
    <row r="13" spans="1:35">
      <c r="A13" s="1168" t="s">
        <v>5143</v>
      </c>
      <c r="B13" s="1016" t="s">
        <v>11</v>
      </c>
      <c r="C13" s="1018"/>
      <c r="D13" s="17" t="s">
        <v>977</v>
      </c>
      <c r="F13" s="52"/>
      <c r="G13" s="52"/>
      <c r="H13" s="52"/>
      <c r="I13" s="52"/>
      <c r="J13" s="52"/>
      <c r="K13" s="52"/>
      <c r="L13" s="52"/>
      <c r="M13" s="52"/>
      <c r="N13" s="52"/>
      <c r="O13" s="52"/>
      <c r="P13" s="52"/>
      <c r="Q13" s="52"/>
      <c r="R13" s="52"/>
      <c r="S13" s="52"/>
      <c r="T13" s="52"/>
      <c r="U13" s="52"/>
      <c r="V13" s="52"/>
      <c r="W13" s="52"/>
      <c r="X13" s="52"/>
      <c r="Y13" s="52"/>
      <c r="Z13" s="52"/>
      <c r="AA13" s="52"/>
      <c r="AB13" s="52"/>
      <c r="AC13" s="52"/>
      <c r="AD13" s="52"/>
      <c r="AE13" s="52"/>
      <c r="AF13" s="49"/>
      <c r="AG13" s="49"/>
      <c r="AH13" s="49"/>
      <c r="AI13" s="49"/>
    </row>
    <row r="14" spans="1:35">
      <c r="A14" s="1169" t="s">
        <v>812</v>
      </c>
      <c r="B14" s="1016" t="s">
        <v>71</v>
      </c>
      <c r="C14" s="1018"/>
      <c r="D14" s="17" t="s">
        <v>813</v>
      </c>
      <c r="E14" s="52"/>
      <c r="F14" s="52"/>
      <c r="G14" s="52"/>
      <c r="H14" s="52"/>
      <c r="I14" s="52"/>
      <c r="J14" s="52"/>
      <c r="K14" s="52"/>
      <c r="L14" s="52"/>
      <c r="M14" s="52"/>
      <c r="N14" s="52"/>
      <c r="O14" s="52"/>
      <c r="P14" s="52"/>
      <c r="Q14" s="52"/>
      <c r="R14" s="52"/>
      <c r="S14" s="52"/>
      <c r="T14" s="52"/>
      <c r="U14" s="52"/>
      <c r="V14" s="52"/>
      <c r="W14" s="52"/>
      <c r="X14" s="52"/>
      <c r="Y14" s="52"/>
      <c r="Z14" s="52"/>
      <c r="AA14" s="52"/>
      <c r="AB14" s="52"/>
      <c r="AC14" s="52"/>
      <c r="AD14" s="52"/>
      <c r="AE14" s="52"/>
      <c r="AF14" s="49"/>
      <c r="AG14" s="49"/>
      <c r="AH14" s="49"/>
      <c r="AI14" s="49"/>
    </row>
    <row r="15" spans="1:35">
      <c r="B15" s="62"/>
      <c r="C15" s="48"/>
      <c r="D15" s="48"/>
      <c r="E15" s="48"/>
      <c r="F15" s="48"/>
      <c r="G15" s="48"/>
      <c r="H15" s="48"/>
      <c r="I15" s="48"/>
      <c r="J15" s="48"/>
      <c r="K15" s="48"/>
      <c r="L15" s="48"/>
      <c r="M15" s="48"/>
      <c r="N15" s="48"/>
      <c r="O15" s="48"/>
    </row>
    <row r="16" spans="1:35">
      <c r="A16" s="1" t="s">
        <v>5350</v>
      </c>
      <c r="B16" s="62"/>
      <c r="C16" s="48"/>
      <c r="D16" s="48"/>
      <c r="E16" s="48"/>
      <c r="F16" s="48"/>
      <c r="G16" s="48"/>
      <c r="H16" s="48"/>
      <c r="I16" s="48"/>
      <c r="J16" s="48"/>
      <c r="K16" s="48"/>
      <c r="L16" s="48"/>
      <c r="M16" s="48"/>
      <c r="N16" s="48"/>
      <c r="O16" s="48"/>
    </row>
    <row r="17" spans="1:44">
      <c r="A17" s="1783" t="s">
        <v>6625</v>
      </c>
      <c r="B17" s="62"/>
      <c r="C17" s="48"/>
      <c r="D17" s="48"/>
      <c r="E17" s="48"/>
      <c r="F17" s="48"/>
      <c r="G17" s="48"/>
      <c r="H17" s="48"/>
      <c r="I17" s="48"/>
      <c r="J17" s="48"/>
      <c r="K17" s="48"/>
      <c r="L17" s="48"/>
      <c r="M17" s="48"/>
      <c r="N17" s="48"/>
      <c r="O17" s="48"/>
    </row>
    <row r="18" spans="1:44">
      <c r="A18" s="42"/>
      <c r="B18" s="62"/>
      <c r="C18" s="48"/>
      <c r="D18" s="48"/>
      <c r="E18" s="48"/>
      <c r="F18" s="48"/>
      <c r="G18" s="48"/>
      <c r="H18" s="48"/>
      <c r="I18" s="48"/>
      <c r="J18" s="48"/>
      <c r="K18" s="48"/>
      <c r="L18" s="48"/>
      <c r="M18" s="48"/>
      <c r="N18" s="48"/>
      <c r="O18" s="48"/>
    </row>
    <row r="19" spans="1:44">
      <c r="A19" s="29" t="s">
        <v>109</v>
      </c>
      <c r="B19" s="62"/>
      <c r="C19" s="48"/>
      <c r="D19" s="48"/>
      <c r="E19" s="48"/>
      <c r="F19" s="48"/>
      <c r="G19" s="48"/>
      <c r="H19" s="48"/>
      <c r="I19" s="48"/>
      <c r="J19" s="48"/>
      <c r="K19" s="48"/>
      <c r="L19" s="48"/>
      <c r="M19" s="48"/>
      <c r="N19" s="48"/>
      <c r="O19" s="48"/>
      <c r="P19" s="48"/>
      <c r="Q19" s="48"/>
      <c r="R19" s="48"/>
      <c r="S19" s="48"/>
      <c r="T19" s="48"/>
      <c r="U19" s="48"/>
      <c r="V19" s="48"/>
      <c r="W19" s="48"/>
      <c r="X19" s="48"/>
      <c r="Y19" s="48"/>
      <c r="Z19" s="48"/>
      <c r="AA19" s="48"/>
      <c r="AB19" s="48"/>
      <c r="AC19" s="48"/>
      <c r="AD19" s="48"/>
      <c r="AE19" s="48"/>
    </row>
    <row r="20" spans="1:44">
      <c r="A20" s="29" t="s">
        <v>681</v>
      </c>
      <c r="B20" s="62"/>
      <c r="C20" s="48"/>
      <c r="D20" s="48"/>
      <c r="E20" s="48"/>
      <c r="F20" s="48"/>
      <c r="G20" s="48"/>
      <c r="H20" s="48"/>
      <c r="I20" s="48"/>
      <c r="J20" s="48"/>
      <c r="K20" s="48"/>
      <c r="L20" s="48"/>
      <c r="M20" s="48"/>
      <c r="N20" s="48"/>
      <c r="O20" s="48"/>
      <c r="P20" s="48"/>
      <c r="Q20" s="48"/>
      <c r="R20" s="48"/>
      <c r="S20" s="48"/>
      <c r="T20" s="48"/>
      <c r="U20" s="48"/>
      <c r="V20" s="48"/>
      <c r="W20" s="48"/>
      <c r="X20" s="48"/>
      <c r="Y20" s="48"/>
      <c r="Z20" s="48"/>
      <c r="AA20" s="48"/>
      <c r="AB20" s="48"/>
      <c r="AC20" s="48"/>
      <c r="AD20" s="48"/>
      <c r="AE20" s="48"/>
    </row>
    <row r="21" spans="1:44">
      <c r="A21" s="43" t="s">
        <v>90</v>
      </c>
      <c r="B21" s="62"/>
      <c r="C21" s="48"/>
      <c r="D21" s="48"/>
      <c r="E21" s="48"/>
      <c r="F21" s="48"/>
      <c r="G21" s="48"/>
      <c r="H21" s="48"/>
      <c r="I21" s="48"/>
      <c r="J21" s="48"/>
      <c r="K21" s="48"/>
      <c r="L21" s="48"/>
      <c r="M21" s="48"/>
      <c r="N21" s="48"/>
      <c r="O21" s="48"/>
      <c r="P21" s="48"/>
      <c r="Q21" s="48"/>
      <c r="R21" s="48"/>
      <c r="S21" s="48"/>
      <c r="T21" s="48"/>
      <c r="U21" s="48"/>
      <c r="V21" s="48"/>
      <c r="W21" s="48"/>
      <c r="X21" s="48"/>
      <c r="Y21" s="48"/>
      <c r="Z21" s="48"/>
      <c r="AA21" s="48"/>
      <c r="AB21" s="48"/>
      <c r="AC21" s="48"/>
      <c r="AD21" s="48"/>
      <c r="AE21" s="48"/>
    </row>
    <row r="22" spans="1:44">
      <c r="A22" s="42"/>
      <c r="B22" s="62"/>
      <c r="C22" s="48"/>
      <c r="D22" s="48"/>
      <c r="E22" s="48"/>
      <c r="F22" s="48"/>
      <c r="G22" s="48"/>
      <c r="H22" s="48"/>
      <c r="I22" s="48"/>
      <c r="J22" s="48"/>
      <c r="K22" s="48"/>
      <c r="L22" s="48"/>
      <c r="M22" s="48"/>
      <c r="N22" s="48"/>
      <c r="O22" s="48"/>
    </row>
    <row r="23" spans="1:44">
      <c r="A23" s="42"/>
      <c r="B23" s="62"/>
      <c r="C23" s="2114" t="s">
        <v>378</v>
      </c>
      <c r="D23" s="2114" t="s">
        <v>379</v>
      </c>
      <c r="E23" s="2114" t="s">
        <v>380</v>
      </c>
      <c r="F23" s="2114" t="s">
        <v>381</v>
      </c>
      <c r="G23" s="2114" t="s">
        <v>382</v>
      </c>
      <c r="H23" s="2113" t="s">
        <v>5144</v>
      </c>
      <c r="I23" s="2113"/>
      <c r="J23" s="2113"/>
      <c r="K23" s="2113"/>
      <c r="L23" s="2113"/>
      <c r="M23" s="2113"/>
      <c r="N23" s="2113"/>
      <c r="O23" s="2113"/>
      <c r="P23" s="2113"/>
      <c r="Q23" s="2113"/>
      <c r="R23" s="2113"/>
      <c r="S23" s="2113"/>
      <c r="T23" s="2113"/>
      <c r="U23" s="2113"/>
      <c r="V23" s="2113"/>
      <c r="W23" s="2113"/>
      <c r="X23" s="2113"/>
      <c r="Y23" s="2113"/>
      <c r="Z23" s="2113"/>
      <c r="AA23" s="2113"/>
      <c r="AB23" s="2113"/>
      <c r="AC23" s="2113"/>
      <c r="AD23" s="2113"/>
      <c r="AE23" s="2113"/>
    </row>
    <row r="24" spans="1:44" s="60" customFormat="1">
      <c r="C24" s="2114"/>
      <c r="D24" s="2114"/>
      <c r="E24" s="2114"/>
      <c r="F24" s="2114"/>
      <c r="G24" s="2114"/>
      <c r="H24" s="1122" t="s">
        <v>383</v>
      </c>
      <c r="I24" s="1122" t="s">
        <v>384</v>
      </c>
      <c r="J24" s="1122" t="s">
        <v>5517</v>
      </c>
      <c r="K24" s="1122" t="s">
        <v>5518</v>
      </c>
      <c r="L24" s="1122" t="s">
        <v>5519</v>
      </c>
      <c r="M24" s="1122" t="s">
        <v>5520</v>
      </c>
      <c r="N24" s="1122" t="s">
        <v>5534</v>
      </c>
      <c r="O24" s="1122" t="s">
        <v>5538</v>
      </c>
      <c r="P24" s="1122" t="s">
        <v>5535</v>
      </c>
      <c r="Q24" s="1122" t="s">
        <v>5536</v>
      </c>
      <c r="R24" s="1122" t="s">
        <v>5537</v>
      </c>
      <c r="S24" s="1122" t="s">
        <v>5527</v>
      </c>
      <c r="T24" s="1122" t="s">
        <v>5528</v>
      </c>
      <c r="U24" s="1122" t="s">
        <v>5529</v>
      </c>
      <c r="V24" s="1122" t="s">
        <v>5531</v>
      </c>
      <c r="W24" s="1122" t="s">
        <v>5530</v>
      </c>
      <c r="X24" s="1122" t="s">
        <v>5532</v>
      </c>
      <c r="Y24" s="1122" t="s">
        <v>5533</v>
      </c>
      <c r="Z24" s="1122" t="s">
        <v>5526</v>
      </c>
      <c r="AA24" s="1122" t="s">
        <v>5525</v>
      </c>
      <c r="AB24" s="1122" t="s">
        <v>5524</v>
      </c>
      <c r="AC24" s="1122" t="s">
        <v>5523</v>
      </c>
      <c r="AD24" s="1122" t="s">
        <v>5522</v>
      </c>
      <c r="AE24" s="1122" t="s">
        <v>5521</v>
      </c>
      <c r="AL24"/>
      <c r="AM24"/>
      <c r="AN24"/>
      <c r="AO24"/>
      <c r="AP24"/>
      <c r="AQ24"/>
      <c r="AR24"/>
    </row>
    <row r="25" spans="1:44" s="60" customFormat="1">
      <c r="C25" s="977" t="s">
        <v>89</v>
      </c>
      <c r="D25" s="977" t="s">
        <v>107</v>
      </c>
      <c r="E25" s="977" t="s">
        <v>88</v>
      </c>
      <c r="F25" s="977" t="s">
        <v>87</v>
      </c>
      <c r="G25" s="977" t="s">
        <v>86</v>
      </c>
      <c r="H25" s="977" t="s">
        <v>85</v>
      </c>
      <c r="I25" s="977" t="s">
        <v>84</v>
      </c>
      <c r="J25" s="977" t="s">
        <v>83</v>
      </c>
      <c r="K25" s="977" t="s">
        <v>82</v>
      </c>
      <c r="L25" s="977" t="s">
        <v>81</v>
      </c>
      <c r="M25" s="977" t="s">
        <v>80</v>
      </c>
      <c r="N25" s="977" t="s">
        <v>137</v>
      </c>
      <c r="O25" s="977" t="s">
        <v>136</v>
      </c>
      <c r="P25" s="977" t="s">
        <v>135</v>
      </c>
      <c r="Q25" s="977" t="s">
        <v>134</v>
      </c>
      <c r="R25" s="977" t="s">
        <v>151</v>
      </c>
      <c r="S25" s="977" t="s">
        <v>150</v>
      </c>
      <c r="T25" s="977" t="s">
        <v>148</v>
      </c>
      <c r="U25" s="977" t="s">
        <v>133</v>
      </c>
      <c r="V25" s="977" t="s">
        <v>128</v>
      </c>
      <c r="W25" s="977" t="s">
        <v>127</v>
      </c>
      <c r="X25" s="977" t="s">
        <v>126</v>
      </c>
      <c r="Y25" s="977" t="s">
        <v>125</v>
      </c>
      <c r="Z25" s="977" t="s">
        <v>124</v>
      </c>
      <c r="AA25" s="977" t="s">
        <v>123</v>
      </c>
      <c r="AB25" s="977" t="s">
        <v>122</v>
      </c>
      <c r="AC25" s="977" t="s">
        <v>121</v>
      </c>
      <c r="AD25" s="977" t="s">
        <v>147</v>
      </c>
      <c r="AE25" s="977" t="s">
        <v>120</v>
      </c>
      <c r="AL25"/>
      <c r="AM25"/>
      <c r="AN25"/>
      <c r="AO25"/>
      <c r="AP25"/>
      <c r="AQ25"/>
      <c r="AR25"/>
    </row>
    <row r="26" spans="1:44">
      <c r="A26" s="1170" t="s">
        <v>5680</v>
      </c>
      <c r="B26" s="1019" t="s">
        <v>12</v>
      </c>
      <c r="C26" s="985"/>
      <c r="D26" s="985"/>
      <c r="E26" s="985"/>
      <c r="F26" s="985"/>
      <c r="G26" s="985"/>
      <c r="H26" s="21"/>
      <c r="I26" s="21"/>
      <c r="J26" s="21"/>
      <c r="K26" s="21"/>
      <c r="L26" s="21"/>
      <c r="M26" s="21"/>
      <c r="N26" s="21"/>
      <c r="O26" s="21"/>
      <c r="P26" s="21"/>
      <c r="Q26" s="21"/>
      <c r="R26" s="21"/>
      <c r="S26" s="21"/>
      <c r="T26" s="21"/>
      <c r="U26" s="21"/>
      <c r="V26" s="21"/>
      <c r="W26" s="21"/>
      <c r="X26" s="21"/>
      <c r="Y26" s="21"/>
      <c r="Z26" s="21"/>
      <c r="AA26" s="21"/>
      <c r="AB26" s="21"/>
      <c r="AC26" s="21"/>
      <c r="AD26" s="21"/>
      <c r="AE26" s="21"/>
      <c r="AF26" t="s">
        <v>6168</v>
      </c>
      <c r="AG26" s="166" t="s">
        <v>201</v>
      </c>
      <c r="AI26" s="73" t="s">
        <v>204</v>
      </c>
      <c r="AJ26" s="73"/>
    </row>
    <row r="27" spans="1:44">
      <c r="A27" s="1171" t="s">
        <v>5682</v>
      </c>
      <c r="B27" s="1019" t="s">
        <v>72</v>
      </c>
      <c r="C27" s="985"/>
      <c r="D27" s="985"/>
      <c r="E27" s="985"/>
      <c r="F27" s="985"/>
      <c r="G27" s="985"/>
      <c r="H27" s="21"/>
      <c r="I27" s="21"/>
      <c r="J27" s="21"/>
      <c r="K27" s="21"/>
      <c r="L27" s="21"/>
      <c r="M27" s="21"/>
      <c r="N27" s="21"/>
      <c r="O27" s="21"/>
      <c r="P27" s="21"/>
      <c r="Q27" s="21"/>
      <c r="R27" s="21"/>
      <c r="S27" s="21"/>
      <c r="T27" s="21"/>
      <c r="U27" s="21"/>
      <c r="V27" s="21"/>
      <c r="W27" s="21"/>
      <c r="X27" s="21"/>
      <c r="Y27" s="21"/>
      <c r="Z27" s="21"/>
      <c r="AA27" s="21"/>
      <c r="AB27" s="21"/>
      <c r="AC27" s="21"/>
      <c r="AD27" s="21"/>
      <c r="AE27" s="21"/>
      <c r="AF27" t="s">
        <v>6168</v>
      </c>
      <c r="AG27" s="1226" t="s">
        <v>201</v>
      </c>
    </row>
    <row r="28" spans="1:44">
      <c r="A28" s="1171" t="s">
        <v>5681</v>
      </c>
      <c r="B28" s="1019" t="s">
        <v>11</v>
      </c>
      <c r="C28" s="985"/>
      <c r="D28" s="985"/>
      <c r="E28" s="985"/>
      <c r="F28" s="985"/>
      <c r="G28" s="985"/>
      <c r="H28" s="21"/>
      <c r="I28" s="21"/>
      <c r="J28" s="21"/>
      <c r="K28" s="21"/>
      <c r="L28" s="21"/>
      <c r="M28" s="21"/>
      <c r="N28" s="21"/>
      <c r="O28" s="21"/>
      <c r="P28" s="21"/>
      <c r="Q28" s="21"/>
      <c r="R28" s="21"/>
      <c r="S28" s="21"/>
      <c r="T28" s="21"/>
      <c r="U28" s="21"/>
      <c r="V28" s="21"/>
      <c r="W28" s="21"/>
      <c r="X28" s="21"/>
      <c r="Y28" s="21"/>
      <c r="Z28" s="21"/>
      <c r="AA28" s="21"/>
      <c r="AB28" s="21"/>
      <c r="AC28" s="21"/>
      <c r="AD28" s="21"/>
      <c r="AE28" s="21"/>
      <c r="AF28" t="s">
        <v>6168</v>
      </c>
      <c r="AG28" s="166" t="s">
        <v>201</v>
      </c>
      <c r="AI28" t="s">
        <v>205</v>
      </c>
      <c r="AJ28" s="73"/>
    </row>
    <row r="29" spans="1:44">
      <c r="A29" s="1172" t="s">
        <v>385</v>
      </c>
      <c r="B29" s="993" t="s">
        <v>6192</v>
      </c>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row>
    <row r="30" spans="1:44">
      <c r="A30" s="1173" t="s">
        <v>386</v>
      </c>
      <c r="B30" s="60" t="s">
        <v>71</v>
      </c>
      <c r="C30" s="1020"/>
      <c r="D30" s="1020"/>
      <c r="E30" s="1020"/>
      <c r="F30" s="1020"/>
      <c r="G30" s="1020"/>
      <c r="H30" s="21"/>
      <c r="I30" s="21"/>
      <c r="J30" s="21"/>
      <c r="K30" s="21"/>
      <c r="L30" s="21"/>
      <c r="M30" s="21"/>
      <c r="N30" s="21"/>
      <c r="O30" s="21"/>
      <c r="P30" s="21"/>
      <c r="Q30" s="21"/>
      <c r="R30" s="21"/>
      <c r="S30" s="21"/>
      <c r="T30" s="21"/>
      <c r="U30" s="21"/>
      <c r="V30" s="21"/>
      <c r="W30" s="21"/>
      <c r="X30" s="21"/>
      <c r="Y30" s="21"/>
      <c r="Z30" s="21"/>
      <c r="AA30" s="21"/>
      <c r="AB30" s="21"/>
      <c r="AC30" s="21"/>
      <c r="AD30" s="21"/>
      <c r="AE30" s="21"/>
      <c r="AF30" t="s">
        <v>226</v>
      </c>
      <c r="AG30" s="166" t="s">
        <v>201</v>
      </c>
      <c r="AH30" s="55"/>
      <c r="AI30" s="73" t="s">
        <v>204</v>
      </c>
      <c r="AJ30" s="73"/>
    </row>
    <row r="31" spans="1:44">
      <c r="A31" s="1174" t="s">
        <v>545</v>
      </c>
      <c r="B31" s="1019" t="s">
        <v>70</v>
      </c>
      <c r="C31" s="985"/>
      <c r="D31" s="985"/>
      <c r="E31" s="985"/>
      <c r="F31" s="985"/>
      <c r="G31" s="985"/>
      <c r="H31" s="985"/>
      <c r="I31" s="985"/>
      <c r="J31" s="985"/>
      <c r="K31" s="985"/>
      <c r="L31" s="985"/>
      <c r="M31" s="985"/>
      <c r="N31" s="985"/>
      <c r="O31" s="985"/>
      <c r="P31" s="985"/>
      <c r="Q31" s="985"/>
      <c r="R31" s="985"/>
      <c r="S31" s="985"/>
      <c r="T31" s="985"/>
      <c r="U31" s="985"/>
      <c r="V31" s="985"/>
      <c r="W31" s="985"/>
      <c r="X31" s="985"/>
      <c r="Y31" s="985"/>
      <c r="Z31" s="985"/>
      <c r="AA31" s="985"/>
      <c r="AB31" s="985"/>
      <c r="AC31" s="985"/>
      <c r="AD31" s="985"/>
      <c r="AE31" s="985"/>
      <c r="AF31" t="s">
        <v>226</v>
      </c>
      <c r="AG31" s="166" t="s">
        <v>201</v>
      </c>
    </row>
    <row r="32" spans="1:44">
      <c r="A32" s="1174" t="s">
        <v>5675</v>
      </c>
      <c r="B32" s="1019" t="s">
        <v>69</v>
      </c>
      <c r="C32" s="985"/>
      <c r="D32" s="985"/>
      <c r="E32" s="985"/>
      <c r="F32" s="985"/>
      <c r="G32" s="985"/>
      <c r="H32" s="985"/>
      <c r="I32" s="985"/>
      <c r="J32" s="985"/>
      <c r="K32" s="985"/>
      <c r="L32" s="985"/>
      <c r="M32" s="985"/>
      <c r="N32" s="985"/>
      <c r="O32" s="985"/>
      <c r="P32" s="985"/>
      <c r="Q32" s="985"/>
      <c r="R32" s="985"/>
      <c r="S32" s="985"/>
      <c r="T32" s="985"/>
      <c r="U32" s="985"/>
      <c r="V32" s="985"/>
      <c r="W32" s="985"/>
      <c r="X32" s="985"/>
      <c r="Y32" s="985"/>
      <c r="Z32" s="985"/>
      <c r="AA32" s="985"/>
      <c r="AB32" s="985"/>
      <c r="AC32" s="985"/>
      <c r="AD32" s="985"/>
      <c r="AE32" s="985"/>
      <c r="AF32" t="s">
        <v>5714</v>
      </c>
      <c r="AG32" s="166" t="s">
        <v>201</v>
      </c>
      <c r="AI32" s="73" t="s">
        <v>204</v>
      </c>
      <c r="AJ32" s="73"/>
    </row>
    <row r="33" spans="1:36">
      <c r="A33" s="1175" t="s">
        <v>5674</v>
      </c>
      <c r="B33" s="1019" t="s">
        <v>68</v>
      </c>
      <c r="C33" s="985"/>
      <c r="D33" s="985"/>
      <c r="E33" s="985"/>
      <c r="F33" s="985"/>
      <c r="G33" s="985"/>
      <c r="H33" s="17"/>
      <c r="I33" s="985"/>
      <c r="J33" s="985"/>
      <c r="K33" s="985"/>
      <c r="L33" s="985"/>
      <c r="M33" s="985"/>
      <c r="N33" s="985"/>
      <c r="O33" s="985"/>
      <c r="P33" s="985"/>
      <c r="Q33" s="985"/>
      <c r="R33" s="985"/>
      <c r="S33" s="985"/>
      <c r="T33" s="985"/>
      <c r="U33" s="985"/>
      <c r="V33" s="985"/>
      <c r="W33" s="985"/>
      <c r="X33" s="985"/>
      <c r="Y33" s="985"/>
      <c r="Z33" s="985"/>
      <c r="AA33" s="985"/>
      <c r="AB33" s="985"/>
      <c r="AC33" s="985"/>
      <c r="AD33" s="985"/>
      <c r="AE33" s="985"/>
      <c r="AF33" t="s">
        <v>530</v>
      </c>
      <c r="AG33" s="166" t="s">
        <v>201</v>
      </c>
      <c r="AI33" s="73" t="s">
        <v>204</v>
      </c>
      <c r="AJ33" s="73"/>
    </row>
    <row r="34" spans="1:36">
      <c r="A34" s="1173" t="s">
        <v>387</v>
      </c>
      <c r="B34" s="1019" t="s">
        <v>67</v>
      </c>
      <c r="C34" s="985"/>
      <c r="D34" s="985"/>
      <c r="E34" s="985"/>
      <c r="F34" s="985"/>
      <c r="G34" s="985"/>
      <c r="H34" s="985"/>
      <c r="I34" s="985"/>
      <c r="J34" s="985"/>
      <c r="K34" s="985"/>
      <c r="L34" s="985"/>
      <c r="M34" s="985"/>
      <c r="N34" s="985"/>
      <c r="O34" s="985"/>
      <c r="P34" s="985"/>
      <c r="Q34" s="985"/>
      <c r="R34" s="985"/>
      <c r="S34" s="985"/>
      <c r="T34" s="985"/>
      <c r="U34" s="985"/>
      <c r="V34" s="985"/>
      <c r="W34" s="985"/>
      <c r="X34" s="985"/>
      <c r="Y34" s="985"/>
      <c r="Z34" s="985"/>
      <c r="AA34" s="985"/>
      <c r="AB34" s="985"/>
      <c r="AC34" s="985"/>
      <c r="AD34" s="985"/>
      <c r="AE34" s="985"/>
      <c r="AF34" t="s">
        <v>531</v>
      </c>
      <c r="AG34" s="166" t="s">
        <v>201</v>
      </c>
      <c r="AI34" s="73" t="s">
        <v>204</v>
      </c>
      <c r="AJ34" s="73"/>
    </row>
    <row r="35" spans="1:36">
      <c r="A35" s="1176" t="s">
        <v>388</v>
      </c>
      <c r="B35" s="993" t="s">
        <v>66</v>
      </c>
      <c r="C35" s="985"/>
      <c r="D35" s="985"/>
      <c r="E35" s="985"/>
      <c r="F35" s="985"/>
      <c r="G35" s="985"/>
      <c r="H35" s="21"/>
      <c r="I35" s="21"/>
      <c r="J35" s="21"/>
      <c r="K35" s="21"/>
      <c r="L35" s="21"/>
      <c r="M35" s="21"/>
      <c r="N35" s="21"/>
      <c r="O35" s="21"/>
      <c r="P35" s="21"/>
      <c r="Q35" s="21"/>
      <c r="R35" s="21"/>
      <c r="S35" s="21"/>
      <c r="T35" s="21"/>
      <c r="U35" s="21"/>
      <c r="V35" s="21"/>
      <c r="W35" s="21"/>
      <c r="X35" s="21"/>
      <c r="Y35" s="21"/>
      <c r="Z35" s="21"/>
      <c r="AA35" s="21"/>
      <c r="AB35" s="21"/>
      <c r="AC35" s="21"/>
      <c r="AD35" s="21"/>
      <c r="AE35" s="21"/>
      <c r="AF35" t="s">
        <v>214</v>
      </c>
      <c r="AG35" s="166" t="s">
        <v>201</v>
      </c>
      <c r="AI35" s="73" t="s">
        <v>204</v>
      </c>
      <c r="AJ35" s="73"/>
    </row>
    <row r="36" spans="1:36">
      <c r="A36" s="1174" t="s">
        <v>546</v>
      </c>
      <c r="B36" s="1019" t="s">
        <v>10</v>
      </c>
      <c r="C36" s="985"/>
      <c r="D36" s="985"/>
      <c r="E36" s="985"/>
      <c r="F36" s="985"/>
      <c r="G36" s="985"/>
      <c r="H36" s="985"/>
      <c r="I36" s="985"/>
      <c r="J36" s="985"/>
      <c r="K36" s="985"/>
      <c r="L36" s="985"/>
      <c r="M36" s="985"/>
      <c r="N36" s="985"/>
      <c r="O36" s="985"/>
      <c r="P36" s="985"/>
      <c r="Q36" s="985"/>
      <c r="R36" s="985"/>
      <c r="S36" s="985"/>
      <c r="T36" s="985"/>
      <c r="U36" s="985"/>
      <c r="V36" s="985"/>
      <c r="W36" s="985"/>
      <c r="X36" s="985"/>
      <c r="Y36" s="985"/>
      <c r="Z36" s="985"/>
      <c r="AA36" s="985"/>
      <c r="AB36" s="985"/>
      <c r="AC36" s="985"/>
      <c r="AD36" s="985"/>
      <c r="AE36" s="985"/>
      <c r="AF36" t="s">
        <v>214</v>
      </c>
      <c r="AG36" s="166" t="s">
        <v>201</v>
      </c>
    </row>
    <row r="37" spans="1:36">
      <c r="A37" s="1177" t="s">
        <v>5676</v>
      </c>
      <c r="B37" s="1019" t="s">
        <v>9</v>
      </c>
      <c r="C37" s="985"/>
      <c r="D37" s="985"/>
      <c r="E37" s="985"/>
      <c r="F37" s="985"/>
      <c r="G37" s="985"/>
      <c r="H37" s="985"/>
      <c r="I37" s="985"/>
      <c r="J37" s="985"/>
      <c r="K37" s="985"/>
      <c r="L37" s="985"/>
      <c r="M37" s="985"/>
      <c r="N37" s="985"/>
      <c r="O37" s="985"/>
      <c r="P37" s="985"/>
      <c r="Q37" s="985"/>
      <c r="R37" s="985"/>
      <c r="S37" s="985"/>
      <c r="T37" s="985"/>
      <c r="U37" s="985"/>
      <c r="V37" s="985"/>
      <c r="W37" s="985"/>
      <c r="X37" s="985"/>
      <c r="Y37" s="985"/>
      <c r="Z37" s="985"/>
      <c r="AA37" s="985"/>
      <c r="AB37" s="985"/>
      <c r="AC37" s="985"/>
      <c r="AD37" s="985"/>
      <c r="AE37" s="985"/>
      <c r="AF37" t="s">
        <v>5715</v>
      </c>
      <c r="AG37" s="166" t="s">
        <v>201</v>
      </c>
      <c r="AI37" s="73" t="s">
        <v>204</v>
      </c>
      <c r="AJ37" s="73"/>
    </row>
    <row r="38" spans="1:36">
      <c r="A38" s="1178" t="s">
        <v>5677</v>
      </c>
      <c r="B38" s="1019" t="s">
        <v>65</v>
      </c>
      <c r="C38" s="985"/>
      <c r="D38" s="985"/>
      <c r="E38" s="985"/>
      <c r="F38" s="985"/>
      <c r="G38" s="985"/>
      <c r="H38" s="985"/>
      <c r="I38" s="985"/>
      <c r="J38" s="985"/>
      <c r="K38" s="985"/>
      <c r="L38" s="985"/>
      <c r="M38" s="985"/>
      <c r="N38" s="985"/>
      <c r="O38" s="985"/>
      <c r="P38" s="985"/>
      <c r="Q38" s="985"/>
      <c r="R38" s="985"/>
      <c r="S38" s="985"/>
      <c r="T38" s="985"/>
      <c r="U38" s="985"/>
      <c r="V38" s="985"/>
      <c r="W38" s="985"/>
      <c r="X38" s="985"/>
      <c r="Y38" s="985"/>
      <c r="Z38" s="985"/>
      <c r="AA38" s="985"/>
      <c r="AB38" s="985"/>
      <c r="AC38" s="985"/>
      <c r="AD38" s="985"/>
      <c r="AE38" s="985"/>
      <c r="AF38" t="s">
        <v>532</v>
      </c>
      <c r="AG38" s="166" t="s">
        <v>201</v>
      </c>
      <c r="AI38" s="73" t="s">
        <v>204</v>
      </c>
      <c r="AJ38" s="73"/>
    </row>
    <row r="39" spans="1:36">
      <c r="A39" s="1176" t="s">
        <v>223</v>
      </c>
      <c r="B39" s="1019" t="s">
        <v>8</v>
      </c>
      <c r="C39" s="985"/>
      <c r="D39" s="985"/>
      <c r="E39" s="985"/>
      <c r="F39" s="985"/>
      <c r="G39" s="985"/>
      <c r="H39" s="985"/>
      <c r="I39" s="985"/>
      <c r="J39" s="985"/>
      <c r="K39" s="985"/>
      <c r="L39" s="985"/>
      <c r="M39" s="985"/>
      <c r="N39" s="985"/>
      <c r="O39" s="985"/>
      <c r="P39" s="985"/>
      <c r="Q39" s="985"/>
      <c r="R39" s="985"/>
      <c r="S39" s="985"/>
      <c r="T39" s="985"/>
      <c r="U39" s="985"/>
      <c r="V39" s="985"/>
      <c r="W39" s="985"/>
      <c r="X39" s="985"/>
      <c r="Y39" s="985"/>
      <c r="Z39" s="985"/>
      <c r="AA39" s="985"/>
      <c r="AB39" s="985"/>
      <c r="AC39" s="985"/>
      <c r="AD39" s="985"/>
      <c r="AE39" s="985"/>
      <c r="AF39" t="s">
        <v>222</v>
      </c>
      <c r="AG39" s="166" t="s">
        <v>201</v>
      </c>
      <c r="AI39" s="73" t="s">
        <v>204</v>
      </c>
      <c r="AJ39" s="73"/>
    </row>
    <row r="40" spans="1:36">
      <c r="A40" s="1176" t="s">
        <v>218</v>
      </c>
      <c r="B40" s="1019" t="s">
        <v>7</v>
      </c>
      <c r="C40" s="985"/>
      <c r="D40" s="985"/>
      <c r="E40" s="985"/>
      <c r="F40" s="985"/>
      <c r="G40" s="985"/>
      <c r="H40" s="985"/>
      <c r="I40" s="985"/>
      <c r="J40" s="985"/>
      <c r="K40" s="985"/>
      <c r="L40" s="985"/>
      <c r="M40" s="985"/>
      <c r="N40" s="985"/>
      <c r="O40" s="985"/>
      <c r="P40" s="985"/>
      <c r="Q40" s="985"/>
      <c r="R40" s="985"/>
      <c r="S40" s="985"/>
      <c r="T40" s="985"/>
      <c r="U40" s="985"/>
      <c r="V40" s="985"/>
      <c r="W40" s="985"/>
      <c r="X40" s="985"/>
      <c r="Y40" s="985"/>
      <c r="Z40" s="985"/>
      <c r="AA40" s="985"/>
      <c r="AB40" s="985"/>
      <c r="AC40" s="985"/>
      <c r="AD40" s="985"/>
      <c r="AE40" s="985"/>
      <c r="AF40" t="s">
        <v>217</v>
      </c>
      <c r="AG40" s="166" t="s">
        <v>201</v>
      </c>
      <c r="AI40" s="73" t="s">
        <v>204</v>
      </c>
      <c r="AJ40" s="73"/>
    </row>
    <row r="41" spans="1:36">
      <c r="A41" s="1172" t="s">
        <v>815</v>
      </c>
      <c r="B41" s="1019" t="s">
        <v>64</v>
      </c>
      <c r="C41" s="985"/>
      <c r="D41" s="985"/>
      <c r="E41" s="985"/>
      <c r="F41" s="985"/>
      <c r="G41" s="985"/>
      <c r="H41" s="21"/>
      <c r="I41" s="21"/>
      <c r="J41" s="21"/>
      <c r="K41" s="21"/>
      <c r="L41" s="21"/>
      <c r="M41" s="21"/>
      <c r="N41" s="21"/>
      <c r="O41" s="21"/>
      <c r="P41" s="21"/>
      <c r="Q41" s="21"/>
      <c r="R41" s="21"/>
      <c r="S41" s="21"/>
      <c r="T41" s="21"/>
      <c r="U41" s="21"/>
      <c r="V41" s="21"/>
      <c r="W41" s="21"/>
      <c r="X41" s="21"/>
      <c r="Y41" s="21"/>
      <c r="Z41" s="21"/>
      <c r="AA41" s="21"/>
      <c r="AB41" s="21"/>
      <c r="AC41" s="21"/>
      <c r="AD41" s="21"/>
      <c r="AE41" s="21"/>
      <c r="AF41" t="s">
        <v>5713</v>
      </c>
      <c r="AG41" s="166" t="s">
        <v>201</v>
      </c>
      <c r="AI41" s="73" t="s">
        <v>204</v>
      </c>
      <c r="AJ41" s="73"/>
    </row>
    <row r="42" spans="1:36">
      <c r="A42" s="1176" t="s">
        <v>814</v>
      </c>
      <c r="B42" s="1019" t="s">
        <v>6</v>
      </c>
      <c r="C42" s="985"/>
      <c r="D42" s="985"/>
      <c r="E42" s="985"/>
      <c r="F42" s="985"/>
      <c r="G42" s="985"/>
      <c r="H42" s="985"/>
      <c r="I42" s="985"/>
      <c r="J42" s="985"/>
      <c r="K42" s="985"/>
      <c r="L42" s="985"/>
      <c r="M42" s="985"/>
      <c r="N42" s="985"/>
      <c r="O42" s="985"/>
      <c r="P42" s="985"/>
      <c r="Q42" s="985"/>
      <c r="R42" s="985"/>
      <c r="S42" s="985"/>
      <c r="T42" s="985"/>
      <c r="U42" s="985"/>
      <c r="V42" s="985"/>
      <c r="W42" s="985"/>
      <c r="X42" s="985"/>
      <c r="Y42" s="985"/>
      <c r="Z42" s="985"/>
      <c r="AA42" s="985"/>
      <c r="AB42" s="985"/>
      <c r="AC42" s="985"/>
      <c r="AD42" s="985"/>
      <c r="AE42" s="985"/>
      <c r="AF42" t="s">
        <v>5713</v>
      </c>
      <c r="AG42" s="166" t="s">
        <v>201</v>
      </c>
    </row>
    <row r="43" spans="1:36">
      <c r="A43" s="1176" t="s">
        <v>5679</v>
      </c>
      <c r="B43" s="1019" t="s">
        <v>5</v>
      </c>
      <c r="C43" s="985"/>
      <c r="D43" s="985"/>
      <c r="E43" s="985"/>
      <c r="F43" s="985"/>
      <c r="G43" s="985"/>
      <c r="H43" s="985"/>
      <c r="I43" s="985"/>
      <c r="J43" s="985"/>
      <c r="K43" s="985"/>
      <c r="L43" s="985"/>
      <c r="M43" s="985"/>
      <c r="N43" s="985"/>
      <c r="O43" s="985"/>
      <c r="P43" s="985"/>
      <c r="Q43" s="985"/>
      <c r="R43" s="985"/>
      <c r="S43" s="985"/>
      <c r="T43" s="985"/>
      <c r="U43" s="985"/>
      <c r="V43" s="985"/>
      <c r="W43" s="985"/>
      <c r="X43" s="985"/>
      <c r="Y43" s="985"/>
      <c r="Z43" s="985"/>
      <c r="AA43" s="985"/>
      <c r="AB43" s="985"/>
      <c r="AC43" s="985"/>
      <c r="AD43" s="985"/>
      <c r="AE43" s="985"/>
      <c r="AF43" t="s">
        <v>547</v>
      </c>
      <c r="AG43" s="166" t="s">
        <v>201</v>
      </c>
      <c r="AI43" s="73"/>
      <c r="AJ43" s="96"/>
    </row>
    <row r="44" spans="1:36">
      <c r="A44" s="1176" t="s">
        <v>5678</v>
      </c>
      <c r="B44" s="1019" t="s">
        <v>63</v>
      </c>
      <c r="C44" s="985"/>
      <c r="D44" s="985"/>
      <c r="E44" s="985"/>
      <c r="F44" s="985"/>
      <c r="G44" s="985"/>
      <c r="H44" s="985"/>
      <c r="I44" s="985"/>
      <c r="J44" s="985"/>
      <c r="K44" s="985"/>
      <c r="L44" s="985"/>
      <c r="M44" s="985"/>
      <c r="N44" s="985"/>
      <c r="O44" s="985"/>
      <c r="P44" s="985"/>
      <c r="Q44" s="985"/>
      <c r="R44" s="985"/>
      <c r="S44" s="985"/>
      <c r="T44" s="985"/>
      <c r="U44" s="985"/>
      <c r="V44" s="985"/>
      <c r="W44" s="985"/>
      <c r="X44" s="985"/>
      <c r="Y44" s="985"/>
      <c r="Z44" s="985"/>
      <c r="AA44" s="985"/>
      <c r="AB44" s="985"/>
      <c r="AC44" s="985"/>
      <c r="AD44" s="985"/>
      <c r="AE44" s="985"/>
      <c r="AF44" t="s">
        <v>219</v>
      </c>
      <c r="AG44" s="166" t="s">
        <v>201</v>
      </c>
      <c r="AI44" s="73" t="s">
        <v>204</v>
      </c>
      <c r="AJ44" s="73"/>
    </row>
    <row r="45" spans="1:36">
      <c r="A45" s="1179" t="s">
        <v>702</v>
      </c>
      <c r="B45" s="1019" t="s">
        <v>62</v>
      </c>
      <c r="C45" s="985"/>
      <c r="D45" s="985"/>
      <c r="E45" s="985"/>
      <c r="F45" s="985"/>
      <c r="G45" s="985"/>
      <c r="H45" s="985"/>
      <c r="I45" s="985"/>
      <c r="J45" s="985"/>
      <c r="K45" s="985"/>
      <c r="L45" s="985"/>
      <c r="M45" s="985"/>
      <c r="N45" s="985"/>
      <c r="O45" s="985"/>
      <c r="P45" s="985"/>
      <c r="Q45" s="985"/>
      <c r="R45" s="985"/>
      <c r="S45" s="985"/>
      <c r="T45" s="985"/>
      <c r="U45" s="985"/>
      <c r="V45" s="985"/>
      <c r="W45" s="985"/>
      <c r="X45" s="985"/>
      <c r="Y45" s="985"/>
      <c r="Z45" s="985"/>
      <c r="AA45" s="985"/>
      <c r="AB45" s="985"/>
      <c r="AC45" s="985"/>
      <c r="AD45" s="985"/>
      <c r="AE45" s="985"/>
      <c r="AF45" t="s">
        <v>219</v>
      </c>
      <c r="AG45" s="166" t="s">
        <v>201</v>
      </c>
      <c r="AH45" s="357" t="s">
        <v>774</v>
      </c>
      <c r="AI45" s="73" t="s">
        <v>204</v>
      </c>
      <c r="AJ45" s="73"/>
    </row>
    <row r="46" spans="1:36">
      <c r="A46" s="1179" t="s">
        <v>701</v>
      </c>
      <c r="B46" s="1019" t="s">
        <v>61</v>
      </c>
      <c r="C46" s="985"/>
      <c r="D46" s="985"/>
      <c r="E46" s="985"/>
      <c r="F46" s="985"/>
      <c r="G46" s="985"/>
      <c r="H46" s="985"/>
      <c r="I46" s="985"/>
      <c r="J46" s="985"/>
      <c r="K46" s="985"/>
      <c r="L46" s="985"/>
      <c r="M46" s="985"/>
      <c r="N46" s="985"/>
      <c r="O46" s="985"/>
      <c r="P46" s="985"/>
      <c r="Q46" s="985"/>
      <c r="R46" s="985"/>
      <c r="S46" s="985"/>
      <c r="T46" s="985"/>
      <c r="U46" s="985"/>
      <c r="V46" s="985"/>
      <c r="W46" s="985"/>
      <c r="X46" s="985"/>
      <c r="Y46" s="985"/>
      <c r="Z46" s="985"/>
      <c r="AA46" s="985"/>
      <c r="AB46" s="985"/>
      <c r="AC46" s="985"/>
      <c r="AD46" s="985"/>
      <c r="AE46" s="985"/>
      <c r="AF46" t="s">
        <v>219</v>
      </c>
      <c r="AG46" s="166" t="s">
        <v>201</v>
      </c>
      <c r="AH46" s="357" t="s">
        <v>775</v>
      </c>
      <c r="AI46" s="73" t="s">
        <v>204</v>
      </c>
      <c r="AJ46" s="73"/>
    </row>
    <row r="47" spans="1:36">
      <c r="A47" s="1021"/>
      <c r="B47" s="51"/>
      <c r="C47" s="12" t="s">
        <v>91</v>
      </c>
      <c r="D47" s="12" t="s">
        <v>91</v>
      </c>
      <c r="E47" s="12" t="s">
        <v>91</v>
      </c>
      <c r="F47" s="12" t="s">
        <v>91</v>
      </c>
      <c r="G47" s="12" t="s">
        <v>91</v>
      </c>
      <c r="H47" s="12" t="s">
        <v>91</v>
      </c>
      <c r="I47" s="12" t="s">
        <v>91</v>
      </c>
      <c r="J47" s="12" t="s">
        <v>91</v>
      </c>
      <c r="K47" s="12" t="s">
        <v>91</v>
      </c>
      <c r="L47" s="12" t="s">
        <v>91</v>
      </c>
      <c r="M47" s="12" t="s">
        <v>91</v>
      </c>
      <c r="N47" s="12" t="s">
        <v>91</v>
      </c>
      <c r="O47" s="12" t="s">
        <v>91</v>
      </c>
      <c r="P47" s="12" t="s">
        <v>91</v>
      </c>
      <c r="Q47" s="12" t="s">
        <v>91</v>
      </c>
      <c r="R47" s="12" t="s">
        <v>91</v>
      </c>
      <c r="S47" s="12" t="s">
        <v>91</v>
      </c>
      <c r="T47" s="12" t="s">
        <v>91</v>
      </c>
      <c r="U47" s="12" t="s">
        <v>91</v>
      </c>
      <c r="V47" s="12" t="s">
        <v>91</v>
      </c>
      <c r="W47" s="12" t="s">
        <v>91</v>
      </c>
      <c r="X47" s="12" t="s">
        <v>91</v>
      </c>
      <c r="Y47" s="12" t="s">
        <v>91</v>
      </c>
      <c r="Z47" s="12" t="s">
        <v>91</v>
      </c>
      <c r="AA47" s="12" t="s">
        <v>91</v>
      </c>
      <c r="AB47" s="12" t="s">
        <v>91</v>
      </c>
      <c r="AC47" s="12" t="s">
        <v>91</v>
      </c>
      <c r="AD47" s="12" t="s">
        <v>91</v>
      </c>
      <c r="AE47" s="12" t="s">
        <v>91</v>
      </c>
      <c r="AG47" s="166"/>
      <c r="AI47" s="73"/>
    </row>
    <row r="48" spans="1:36" ht="29">
      <c r="A48" s="1021"/>
      <c r="B48" s="51"/>
      <c r="C48" s="12" t="s">
        <v>176</v>
      </c>
      <c r="D48" s="12" t="s">
        <v>176</v>
      </c>
      <c r="E48" s="12" t="s">
        <v>176</v>
      </c>
      <c r="F48" s="12" t="s">
        <v>176</v>
      </c>
      <c r="G48" s="12" t="s">
        <v>176</v>
      </c>
      <c r="H48" s="12" t="s">
        <v>771</v>
      </c>
      <c r="I48" s="12" t="s">
        <v>771</v>
      </c>
      <c r="J48" s="12" t="s">
        <v>771</v>
      </c>
      <c r="K48" s="12" t="s">
        <v>771</v>
      </c>
      <c r="L48" s="12" t="s">
        <v>771</v>
      </c>
      <c r="M48" s="12" t="s">
        <v>771</v>
      </c>
      <c r="N48" s="12" t="s">
        <v>771</v>
      </c>
      <c r="O48" s="12" t="s">
        <v>771</v>
      </c>
      <c r="P48" s="12" t="s">
        <v>771</v>
      </c>
      <c r="Q48" s="12" t="s">
        <v>771</v>
      </c>
      <c r="R48" s="12" t="s">
        <v>771</v>
      </c>
      <c r="S48" s="12" t="s">
        <v>771</v>
      </c>
      <c r="T48" s="12" t="s">
        <v>771</v>
      </c>
      <c r="U48" s="12" t="s">
        <v>771</v>
      </c>
      <c r="V48" s="12" t="s">
        <v>771</v>
      </c>
      <c r="W48" s="12" t="s">
        <v>771</v>
      </c>
      <c r="X48" s="12" t="s">
        <v>771</v>
      </c>
      <c r="Y48" s="12" t="s">
        <v>771</v>
      </c>
      <c r="Z48" s="12" t="s">
        <v>771</v>
      </c>
      <c r="AA48" s="12" t="s">
        <v>771</v>
      </c>
      <c r="AB48" s="12" t="s">
        <v>771</v>
      </c>
      <c r="AC48" s="12" t="s">
        <v>771</v>
      </c>
      <c r="AD48" s="12" t="s">
        <v>771</v>
      </c>
      <c r="AE48" s="12" t="s">
        <v>771</v>
      </c>
      <c r="AG48" s="166"/>
      <c r="AI48" s="73"/>
    </row>
    <row r="49" spans="1:35">
      <c r="A49" s="1021"/>
      <c r="B49" s="51"/>
      <c r="C49" s="4" t="s">
        <v>213</v>
      </c>
      <c r="D49" s="4" t="s">
        <v>213</v>
      </c>
      <c r="E49" s="4" t="s">
        <v>213</v>
      </c>
      <c r="F49" s="4" t="s">
        <v>213</v>
      </c>
      <c r="G49" s="4" t="s">
        <v>213</v>
      </c>
      <c r="H49" s="4" t="s">
        <v>213</v>
      </c>
      <c r="I49" s="4" t="s">
        <v>213</v>
      </c>
      <c r="J49" s="4" t="s">
        <v>213</v>
      </c>
      <c r="K49" s="4" t="s">
        <v>213</v>
      </c>
      <c r="L49" s="4" t="s">
        <v>213</v>
      </c>
      <c r="M49" s="4" t="s">
        <v>213</v>
      </c>
      <c r="N49" s="4" t="s">
        <v>213</v>
      </c>
      <c r="O49" s="4" t="s">
        <v>213</v>
      </c>
      <c r="P49" s="4" t="s">
        <v>213</v>
      </c>
      <c r="Q49" s="4" t="s">
        <v>213</v>
      </c>
      <c r="R49" s="4" t="s">
        <v>213</v>
      </c>
      <c r="S49" s="4" t="s">
        <v>213</v>
      </c>
      <c r="T49" s="4" t="s">
        <v>213</v>
      </c>
      <c r="U49" s="4" t="s">
        <v>213</v>
      </c>
      <c r="V49" s="4" t="s">
        <v>213</v>
      </c>
      <c r="W49" s="4" t="s">
        <v>213</v>
      </c>
      <c r="X49" s="4" t="s">
        <v>213</v>
      </c>
      <c r="Y49" s="4" t="s">
        <v>213</v>
      </c>
      <c r="Z49" s="4" t="s">
        <v>213</v>
      </c>
      <c r="AA49" s="4" t="s">
        <v>213</v>
      </c>
      <c r="AB49" s="4" t="s">
        <v>213</v>
      </c>
      <c r="AC49" s="4" t="s">
        <v>213</v>
      </c>
      <c r="AD49" s="4" t="s">
        <v>213</v>
      </c>
      <c r="AE49" s="4" t="s">
        <v>213</v>
      </c>
      <c r="AG49" s="166"/>
      <c r="AI49" s="73"/>
    </row>
    <row r="50" spans="1:35">
      <c r="A50" s="54"/>
      <c r="B50" s="50"/>
      <c r="H50" s="26" t="s">
        <v>2537</v>
      </c>
      <c r="I50" s="26" t="s">
        <v>553</v>
      </c>
    </row>
    <row r="51" spans="1:35" ht="27.75" customHeight="1">
      <c r="A51" s="54"/>
      <c r="B51" s="50"/>
      <c r="C51" s="26" t="s">
        <v>733</v>
      </c>
      <c r="D51" s="26" t="s">
        <v>733</v>
      </c>
      <c r="E51" s="26" t="s">
        <v>733</v>
      </c>
      <c r="F51" s="26" t="s">
        <v>733</v>
      </c>
      <c r="G51" s="26" t="s">
        <v>733</v>
      </c>
      <c r="H51" s="26" t="s">
        <v>733</v>
      </c>
      <c r="I51" s="26" t="s">
        <v>733</v>
      </c>
      <c r="J51" s="26" t="s">
        <v>733</v>
      </c>
      <c r="K51" s="26" t="s">
        <v>733</v>
      </c>
      <c r="L51" s="26" t="s">
        <v>733</v>
      </c>
      <c r="M51" s="26" t="s">
        <v>733</v>
      </c>
      <c r="N51" s="26" t="s">
        <v>733</v>
      </c>
      <c r="O51" s="26" t="s">
        <v>733</v>
      </c>
      <c r="P51" s="26" t="s">
        <v>733</v>
      </c>
      <c r="Q51" s="26" t="s">
        <v>733</v>
      </c>
      <c r="R51" s="26" t="s">
        <v>733</v>
      </c>
      <c r="S51" s="26" t="s">
        <v>733</v>
      </c>
      <c r="T51" s="26" t="s">
        <v>733</v>
      </c>
      <c r="U51" s="26" t="s">
        <v>733</v>
      </c>
      <c r="V51" s="26" t="s">
        <v>733</v>
      </c>
      <c r="W51" s="26" t="s">
        <v>733</v>
      </c>
      <c r="X51" s="26" t="s">
        <v>733</v>
      </c>
      <c r="Y51" s="26" t="s">
        <v>733</v>
      </c>
      <c r="Z51" s="26" t="s">
        <v>733</v>
      </c>
      <c r="AA51" s="26" t="s">
        <v>733</v>
      </c>
      <c r="AB51" s="26" t="s">
        <v>733</v>
      </c>
      <c r="AC51" s="26" t="s">
        <v>733</v>
      </c>
      <c r="AD51" s="26" t="s">
        <v>733</v>
      </c>
      <c r="AE51" s="26" t="s">
        <v>733</v>
      </c>
    </row>
    <row r="52" spans="1:35">
      <c r="A52" s="54"/>
      <c r="B52" s="50"/>
      <c r="C52" s="26" t="s">
        <v>597</v>
      </c>
      <c r="D52" s="26" t="s">
        <v>597</v>
      </c>
      <c r="E52" s="26" t="s">
        <v>597</v>
      </c>
      <c r="F52" s="26" t="s">
        <v>597</v>
      </c>
      <c r="G52" s="26" t="s">
        <v>597</v>
      </c>
      <c r="H52" s="60"/>
      <c r="I52" s="60"/>
      <c r="J52" s="26" t="s">
        <v>566</v>
      </c>
      <c r="K52" s="26" t="s">
        <v>565</v>
      </c>
      <c r="L52" s="26" t="s">
        <v>564</v>
      </c>
      <c r="M52" s="26" t="s">
        <v>563</v>
      </c>
      <c r="N52" s="26" t="s">
        <v>562</v>
      </c>
      <c r="O52" s="26" t="s">
        <v>588</v>
      </c>
      <c r="P52" s="26" t="s">
        <v>561</v>
      </c>
      <c r="Q52" s="26" t="s">
        <v>589</v>
      </c>
      <c r="R52" s="26" t="s">
        <v>590</v>
      </c>
      <c r="S52" s="26" t="s">
        <v>560</v>
      </c>
      <c r="T52" s="26" t="s">
        <v>591</v>
      </c>
      <c r="U52" s="26" t="s">
        <v>592</v>
      </c>
      <c r="V52" s="26" t="s">
        <v>559</v>
      </c>
      <c r="W52" s="26" t="s">
        <v>558</v>
      </c>
      <c r="X52" s="26" t="s">
        <v>557</v>
      </c>
      <c r="Y52" s="26" t="s">
        <v>593</v>
      </c>
      <c r="Z52" s="26" t="s">
        <v>594</v>
      </c>
      <c r="AA52" s="26" t="s">
        <v>595</v>
      </c>
      <c r="AB52" s="26" t="s">
        <v>596</v>
      </c>
      <c r="AC52" s="26" t="s">
        <v>597</v>
      </c>
      <c r="AD52" s="26" t="s">
        <v>598</v>
      </c>
      <c r="AE52" s="26" t="s">
        <v>599</v>
      </c>
    </row>
    <row r="53" spans="1:35">
      <c r="A53" s="54"/>
      <c r="B53" s="50"/>
      <c r="C53" s="26" t="s">
        <v>735</v>
      </c>
      <c r="D53" s="26" t="s">
        <v>735</v>
      </c>
      <c r="E53" s="26" t="s">
        <v>735</v>
      </c>
      <c r="F53" s="26" t="s">
        <v>735</v>
      </c>
      <c r="G53" s="26" t="s">
        <v>735</v>
      </c>
      <c r="H53" s="26" t="s">
        <v>567</v>
      </c>
      <c r="I53" s="26" t="s">
        <v>567</v>
      </c>
      <c r="J53" s="26" t="s">
        <v>567</v>
      </c>
      <c r="K53" s="26" t="s">
        <v>567</v>
      </c>
      <c r="L53" s="26" t="s">
        <v>567</v>
      </c>
      <c r="M53" s="26" t="s">
        <v>567</v>
      </c>
      <c r="N53" s="26" t="s">
        <v>567</v>
      </c>
      <c r="O53" s="26" t="s">
        <v>567</v>
      </c>
      <c r="P53" s="26" t="s">
        <v>567</v>
      </c>
      <c r="Q53" s="26" t="s">
        <v>567</v>
      </c>
      <c r="R53" s="26" t="s">
        <v>567</v>
      </c>
      <c r="S53" s="26" t="s">
        <v>567</v>
      </c>
      <c r="T53" s="26" t="s">
        <v>567</v>
      </c>
      <c r="U53" s="26" t="s">
        <v>567</v>
      </c>
      <c r="V53" s="26" t="s">
        <v>567</v>
      </c>
      <c r="W53" s="26" t="s">
        <v>567</v>
      </c>
      <c r="X53" s="26" t="s">
        <v>567</v>
      </c>
      <c r="Y53" s="26" t="s">
        <v>567</v>
      </c>
      <c r="Z53" s="26" t="s">
        <v>567</v>
      </c>
      <c r="AA53" s="26" t="s">
        <v>567</v>
      </c>
      <c r="AB53" s="26" t="s">
        <v>567</v>
      </c>
      <c r="AC53" s="26" t="s">
        <v>567</v>
      </c>
      <c r="AD53" s="26" t="s">
        <v>567</v>
      </c>
      <c r="AE53" s="26" t="s">
        <v>567</v>
      </c>
    </row>
    <row r="54" spans="1:35" ht="58">
      <c r="A54" s="54"/>
      <c r="B54" s="50"/>
      <c r="C54" s="26"/>
      <c r="D54" s="134" t="s">
        <v>174</v>
      </c>
      <c r="E54" s="134" t="s">
        <v>173</v>
      </c>
      <c r="F54" s="134" t="s">
        <v>314</v>
      </c>
      <c r="G54" s="134" t="s">
        <v>172</v>
      </c>
    </row>
    <row r="55" spans="1:35">
      <c r="A55" s="54"/>
      <c r="B55" s="50"/>
      <c r="C55" s="55"/>
      <c r="D55" s="1022"/>
    </row>
    <row r="56" spans="1:35">
      <c r="A56" s="1" t="s">
        <v>5351</v>
      </c>
      <c r="B56" s="62"/>
      <c r="C56" s="48"/>
      <c r="D56" s="56"/>
      <c r="E56" s="56"/>
      <c r="F56" s="56"/>
      <c r="G56" s="56"/>
      <c r="H56" s="48"/>
      <c r="I56" s="48"/>
      <c r="J56" s="48"/>
      <c r="K56" s="48"/>
      <c r="L56" s="48"/>
      <c r="M56" s="48"/>
      <c r="N56" s="48"/>
      <c r="O56" s="48"/>
    </row>
    <row r="57" spans="1:35">
      <c r="A57" s="1783" t="s">
        <v>6626</v>
      </c>
      <c r="B57" s="62"/>
      <c r="C57" s="48"/>
      <c r="D57" s="56"/>
      <c r="E57" s="56"/>
      <c r="F57" s="56"/>
      <c r="G57" s="56"/>
      <c r="H57" s="48"/>
      <c r="I57" s="48"/>
      <c r="J57" s="48"/>
      <c r="K57" s="48"/>
      <c r="L57" s="48"/>
      <c r="M57" s="48"/>
      <c r="N57" s="48"/>
      <c r="O57" s="48"/>
    </row>
    <row r="58" spans="1:35">
      <c r="A58" s="42"/>
      <c r="B58" s="62"/>
      <c r="C58" s="48"/>
      <c r="D58" s="56"/>
      <c r="E58" s="56"/>
      <c r="F58" s="56"/>
      <c r="G58" s="56"/>
      <c r="H58" s="48"/>
      <c r="I58" s="48"/>
      <c r="J58" s="48"/>
      <c r="K58" s="48"/>
      <c r="L58" s="48"/>
      <c r="M58" s="48"/>
      <c r="N58" s="48"/>
      <c r="O58" s="48"/>
    </row>
    <row r="59" spans="1:35">
      <c r="A59" s="29" t="s">
        <v>109</v>
      </c>
      <c r="B59" s="62"/>
      <c r="C59" s="48"/>
      <c r="D59" s="56"/>
      <c r="E59" s="56"/>
      <c r="F59" s="56"/>
      <c r="G59" s="56"/>
      <c r="H59" s="48"/>
      <c r="I59" s="48"/>
      <c r="J59" s="48"/>
      <c r="K59" s="48"/>
      <c r="L59" s="48"/>
      <c r="M59" s="48"/>
      <c r="N59" s="48"/>
      <c r="O59" s="48"/>
    </row>
    <row r="60" spans="1:35">
      <c r="A60" s="29" t="s">
        <v>681</v>
      </c>
      <c r="B60" s="62"/>
      <c r="C60" s="48"/>
      <c r="D60" s="56"/>
      <c r="E60" s="56"/>
      <c r="F60" s="56"/>
      <c r="G60" s="56"/>
      <c r="H60" s="48"/>
      <c r="I60" s="48"/>
      <c r="J60" s="48"/>
      <c r="K60" s="48"/>
      <c r="L60" s="48"/>
      <c r="M60" s="48"/>
      <c r="N60" s="48"/>
      <c r="O60" s="48"/>
    </row>
    <row r="61" spans="1:35">
      <c r="A61" s="43" t="s">
        <v>90</v>
      </c>
      <c r="B61" s="62"/>
      <c r="C61" s="48"/>
      <c r="D61" s="56"/>
      <c r="E61" s="56"/>
      <c r="F61" s="56"/>
      <c r="G61" s="56"/>
      <c r="H61" s="48"/>
      <c r="I61" s="48"/>
      <c r="J61" s="48"/>
      <c r="K61" s="48"/>
      <c r="L61" s="48"/>
      <c r="M61" s="48"/>
      <c r="N61" s="48"/>
      <c r="O61" s="48"/>
    </row>
    <row r="62" spans="1:35">
      <c r="A62" s="48"/>
      <c r="B62" s="62"/>
      <c r="C62" s="48"/>
      <c r="D62" s="56"/>
      <c r="E62" s="56"/>
      <c r="F62" s="56"/>
      <c r="G62" s="56"/>
      <c r="H62" s="48"/>
      <c r="I62" s="48"/>
      <c r="J62" s="48"/>
      <c r="K62" s="48"/>
      <c r="L62" s="48"/>
      <c r="M62" s="48"/>
      <c r="N62" s="48"/>
      <c r="O62" s="48"/>
    </row>
    <row r="63" spans="1:35" ht="43.5">
      <c r="B63"/>
      <c r="C63" s="1157" t="s">
        <v>106</v>
      </c>
      <c r="D63" s="1157" t="s">
        <v>99</v>
      </c>
      <c r="E63" s="1023" t="s">
        <v>5145</v>
      </c>
      <c r="F63" s="1023" t="s">
        <v>389</v>
      </c>
      <c r="G63" s="1023" t="s">
        <v>390</v>
      </c>
      <c r="H63" s="1023" t="s">
        <v>5146</v>
      </c>
    </row>
    <row r="64" spans="1:35">
      <c r="B64"/>
      <c r="C64" s="1007" t="s">
        <v>146</v>
      </c>
      <c r="D64" s="1007" t="s">
        <v>145</v>
      </c>
      <c r="E64" s="1007" t="s">
        <v>144</v>
      </c>
      <c r="F64" s="1007" t="s">
        <v>899</v>
      </c>
      <c r="G64" s="1007" t="s">
        <v>900</v>
      </c>
      <c r="H64" s="1007" t="s">
        <v>901</v>
      </c>
    </row>
    <row r="65" spans="1:12">
      <c r="A65" s="1158" t="s">
        <v>391</v>
      </c>
      <c r="B65" s="993" t="s">
        <v>6239</v>
      </c>
      <c r="C65" s="21"/>
      <c r="D65" s="21"/>
      <c r="E65" s="21"/>
      <c r="F65" s="21"/>
      <c r="G65" s="21"/>
      <c r="H65" s="21"/>
    </row>
    <row r="66" spans="1:12">
      <c r="A66" s="1024" t="s">
        <v>392</v>
      </c>
      <c r="B66" s="993" t="s">
        <v>6188</v>
      </c>
      <c r="C66" s="21"/>
      <c r="D66" s="21"/>
      <c r="E66" s="21"/>
      <c r="F66" s="21"/>
      <c r="G66" s="21"/>
      <c r="H66" s="21"/>
    </row>
    <row r="67" spans="1:12">
      <c r="A67" s="1159" t="s">
        <v>393</v>
      </c>
      <c r="B67" s="993" t="s">
        <v>4</v>
      </c>
      <c r="C67" s="985"/>
      <c r="D67" s="985"/>
      <c r="E67" s="985"/>
      <c r="F67" s="985"/>
      <c r="G67" s="985"/>
      <c r="H67" s="985"/>
      <c r="I67" s="79"/>
      <c r="J67" t="s">
        <v>226</v>
      </c>
      <c r="K67" s="79" t="s">
        <v>5725</v>
      </c>
      <c r="L67" s="79"/>
    </row>
    <row r="68" spans="1:12">
      <c r="A68" s="1159" t="s">
        <v>394</v>
      </c>
      <c r="B68" s="993" t="s">
        <v>6228</v>
      </c>
      <c r="C68" s="21"/>
      <c r="D68" s="21"/>
      <c r="E68" s="21"/>
      <c r="F68" s="21"/>
      <c r="G68" s="21"/>
      <c r="H68" s="21"/>
      <c r="I68" s="79"/>
      <c r="K68" s="79"/>
      <c r="L68" s="79"/>
    </row>
    <row r="69" spans="1:12">
      <c r="A69" s="1160" t="s">
        <v>395</v>
      </c>
      <c r="B69" s="993" t="s">
        <v>60</v>
      </c>
      <c r="C69" s="985"/>
      <c r="D69" s="985"/>
      <c r="E69" s="985"/>
      <c r="F69" s="985"/>
      <c r="G69" s="985"/>
      <c r="H69" s="985"/>
      <c r="I69" s="79" t="s">
        <v>548</v>
      </c>
      <c r="J69" t="s">
        <v>226</v>
      </c>
      <c r="K69" s="99" t="s">
        <v>5726</v>
      </c>
      <c r="L69" s="79"/>
    </row>
    <row r="70" spans="1:12">
      <c r="A70" s="1161" t="s">
        <v>5147</v>
      </c>
      <c r="B70" s="993" t="s">
        <v>59</v>
      </c>
      <c r="C70" s="985"/>
      <c r="D70" s="985"/>
      <c r="E70" s="985"/>
      <c r="F70" s="985"/>
      <c r="G70" s="985"/>
      <c r="H70" s="985"/>
      <c r="I70" s="79" t="s">
        <v>548</v>
      </c>
      <c r="J70" t="s">
        <v>226</v>
      </c>
      <c r="K70" s="99" t="s">
        <v>5727</v>
      </c>
      <c r="L70" s="79"/>
    </row>
    <row r="71" spans="1:12">
      <c r="A71" s="1160" t="s">
        <v>703</v>
      </c>
      <c r="B71" s="993" t="s">
        <v>58</v>
      </c>
      <c r="C71" s="985"/>
      <c r="D71" s="985"/>
      <c r="E71" s="985"/>
      <c r="F71" s="985"/>
      <c r="G71" s="985"/>
      <c r="H71" s="985"/>
      <c r="I71" s="79" t="s">
        <v>549</v>
      </c>
      <c r="J71" t="s">
        <v>226</v>
      </c>
      <c r="K71" s="99" t="s">
        <v>5726</v>
      </c>
      <c r="L71" s="79"/>
    </row>
    <row r="72" spans="1:12">
      <c r="A72" s="1161" t="s">
        <v>5148</v>
      </c>
      <c r="B72" s="993" t="s">
        <v>57</v>
      </c>
      <c r="C72" s="985"/>
      <c r="D72" s="985"/>
      <c r="E72" s="985"/>
      <c r="F72" s="985"/>
      <c r="G72" s="985"/>
      <c r="H72" s="985"/>
      <c r="I72" s="79" t="s">
        <v>549</v>
      </c>
      <c r="J72" t="s">
        <v>226</v>
      </c>
      <c r="K72" s="99" t="s">
        <v>5727</v>
      </c>
      <c r="L72" s="79"/>
    </row>
    <row r="73" spans="1:12">
      <c r="A73" s="1024" t="s">
        <v>396</v>
      </c>
      <c r="B73" s="993" t="s">
        <v>6240</v>
      </c>
      <c r="C73" s="21"/>
      <c r="D73" s="21"/>
      <c r="E73" s="21"/>
      <c r="F73" s="21"/>
      <c r="G73" s="21"/>
      <c r="H73" s="21"/>
      <c r="I73" s="79"/>
      <c r="K73" s="79"/>
      <c r="L73" s="79"/>
    </row>
    <row r="74" spans="1:12">
      <c r="A74" s="1159" t="s">
        <v>393</v>
      </c>
      <c r="B74" s="993" t="s">
        <v>56</v>
      </c>
      <c r="C74" s="985"/>
      <c r="D74" s="985"/>
      <c r="E74" s="985"/>
      <c r="F74" s="985"/>
      <c r="G74" s="985"/>
      <c r="H74" s="985"/>
      <c r="I74" s="79"/>
      <c r="J74" t="s">
        <v>531</v>
      </c>
      <c r="K74" s="79" t="s">
        <v>5725</v>
      </c>
      <c r="L74" s="79"/>
    </row>
    <row r="75" spans="1:12">
      <c r="A75" s="1159" t="s">
        <v>397</v>
      </c>
      <c r="B75" s="993" t="s">
        <v>6212</v>
      </c>
      <c r="C75" s="21"/>
      <c r="D75" s="21"/>
      <c r="E75" s="21"/>
      <c r="F75" s="21"/>
      <c r="G75" s="21"/>
      <c r="H75" s="21"/>
      <c r="I75" s="79"/>
      <c r="K75" s="79"/>
      <c r="L75" s="79"/>
    </row>
    <row r="76" spans="1:12">
      <c r="A76" s="1162" t="s">
        <v>395</v>
      </c>
      <c r="B76" s="993" t="s">
        <v>55</v>
      </c>
      <c r="C76" s="985"/>
      <c r="D76" s="985"/>
      <c r="E76" s="985"/>
      <c r="F76" s="985"/>
      <c r="G76" s="985"/>
      <c r="H76" s="985"/>
      <c r="I76" s="79" t="s">
        <v>548</v>
      </c>
      <c r="J76" t="s">
        <v>531</v>
      </c>
      <c r="K76" s="99" t="s">
        <v>5726</v>
      </c>
      <c r="L76" s="79"/>
    </row>
    <row r="77" spans="1:12">
      <c r="A77" s="1163" t="s">
        <v>5147</v>
      </c>
      <c r="B77" s="993" t="s">
        <v>54</v>
      </c>
      <c r="C77" s="985"/>
      <c r="D77" s="985"/>
      <c r="E77" s="985"/>
      <c r="F77" s="985"/>
      <c r="G77" s="985"/>
      <c r="H77" s="985"/>
      <c r="I77" s="79" t="s">
        <v>548</v>
      </c>
      <c r="J77" t="s">
        <v>531</v>
      </c>
      <c r="K77" s="99" t="s">
        <v>5727</v>
      </c>
      <c r="L77" s="79"/>
    </row>
    <row r="78" spans="1:12">
      <c r="A78" s="1024" t="s">
        <v>398</v>
      </c>
      <c r="B78" s="993" t="s">
        <v>6217</v>
      </c>
      <c r="C78" s="21"/>
      <c r="D78" s="21"/>
      <c r="E78" s="21"/>
      <c r="F78" s="21"/>
      <c r="G78" s="21"/>
      <c r="H78" s="21"/>
      <c r="I78" s="79"/>
      <c r="K78" s="79"/>
      <c r="L78" s="79"/>
    </row>
    <row r="79" spans="1:12">
      <c r="A79" s="1159" t="s">
        <v>393</v>
      </c>
      <c r="B79" s="993" t="s">
        <v>3</v>
      </c>
      <c r="C79" s="985"/>
      <c r="D79" s="985"/>
      <c r="E79" s="985"/>
      <c r="F79" s="985"/>
      <c r="G79" s="985"/>
      <c r="H79" s="985"/>
      <c r="I79" s="79"/>
      <c r="J79" t="s">
        <v>219</v>
      </c>
      <c r="K79" s="79" t="s">
        <v>5725</v>
      </c>
      <c r="L79" s="79"/>
    </row>
    <row r="80" spans="1:12">
      <c r="A80" s="1164" t="s">
        <v>399</v>
      </c>
      <c r="B80" s="993" t="s">
        <v>6206</v>
      </c>
      <c r="C80" s="21"/>
      <c r="D80" s="21"/>
      <c r="E80" s="21"/>
      <c r="F80" s="21"/>
      <c r="G80" s="21"/>
      <c r="H80" s="21"/>
      <c r="I80" s="79"/>
      <c r="K80" s="79"/>
      <c r="L80" s="79"/>
    </row>
    <row r="81" spans="1:12">
      <c r="A81" s="1162" t="s">
        <v>395</v>
      </c>
      <c r="B81" s="993" t="s">
        <v>53</v>
      </c>
      <c r="C81" s="985"/>
      <c r="D81" s="985"/>
      <c r="E81" s="985"/>
      <c r="F81" s="985"/>
      <c r="G81" s="985"/>
      <c r="H81" s="985"/>
      <c r="I81" s="79" t="s">
        <v>548</v>
      </c>
      <c r="J81" t="s">
        <v>219</v>
      </c>
      <c r="K81" s="99" t="s">
        <v>5726</v>
      </c>
      <c r="L81" s="79"/>
    </row>
    <row r="82" spans="1:12">
      <c r="A82" s="1163" t="s">
        <v>5147</v>
      </c>
      <c r="B82" s="993" t="s">
        <v>52</v>
      </c>
      <c r="C82" s="985"/>
      <c r="D82" s="985"/>
      <c r="E82" s="985"/>
      <c r="F82" s="985"/>
      <c r="G82" s="985"/>
      <c r="H82" s="985"/>
      <c r="I82" s="79" t="s">
        <v>548</v>
      </c>
      <c r="J82" t="s">
        <v>219</v>
      </c>
      <c r="K82" s="99" t="s">
        <v>5727</v>
      </c>
      <c r="L82" s="79"/>
    </row>
    <row r="83" spans="1:12">
      <c r="A83" s="1024" t="s">
        <v>400</v>
      </c>
      <c r="B83" s="993" t="s">
        <v>6218</v>
      </c>
      <c r="C83" s="21"/>
      <c r="D83" s="21"/>
      <c r="E83" s="21"/>
      <c r="F83" s="21"/>
      <c r="G83" s="21"/>
      <c r="H83" s="21"/>
      <c r="I83" s="79"/>
      <c r="K83" s="79"/>
      <c r="L83" s="79"/>
    </row>
    <row r="84" spans="1:12">
      <c r="A84" s="1164" t="s">
        <v>393</v>
      </c>
      <c r="B84" s="993" t="s">
        <v>51</v>
      </c>
      <c r="C84" s="985"/>
      <c r="D84" s="985"/>
      <c r="E84" s="985"/>
      <c r="F84" s="985"/>
      <c r="G84" s="985"/>
      <c r="H84" s="985"/>
      <c r="I84" s="79"/>
      <c r="J84" t="s">
        <v>214</v>
      </c>
      <c r="K84" s="79" t="s">
        <v>5725</v>
      </c>
      <c r="L84" s="79"/>
    </row>
    <row r="85" spans="1:12">
      <c r="A85" s="1164" t="s">
        <v>5738</v>
      </c>
      <c r="B85" s="993" t="s">
        <v>6241</v>
      </c>
      <c r="C85" s="21"/>
      <c r="D85" s="21"/>
      <c r="E85" s="21"/>
      <c r="F85" s="21"/>
      <c r="G85" s="21"/>
      <c r="H85" s="21"/>
      <c r="I85" s="79"/>
      <c r="K85" s="79"/>
      <c r="L85" s="79"/>
    </row>
    <row r="86" spans="1:12">
      <c r="A86" s="1165">
        <v>-0.3</v>
      </c>
      <c r="B86" s="993" t="s">
        <v>50</v>
      </c>
      <c r="C86" s="985"/>
      <c r="D86" s="985"/>
      <c r="E86" s="985"/>
      <c r="F86" s="985"/>
      <c r="G86" s="985"/>
      <c r="H86" s="985"/>
      <c r="I86" s="79" t="s">
        <v>550</v>
      </c>
      <c r="J86" t="s">
        <v>214</v>
      </c>
      <c r="K86" s="99" t="s">
        <v>5726</v>
      </c>
      <c r="L86" s="79"/>
    </row>
    <row r="87" spans="1:12">
      <c r="A87" s="1166" t="s">
        <v>5149</v>
      </c>
      <c r="B87" s="993" t="s">
        <v>49</v>
      </c>
      <c r="C87" s="985"/>
      <c r="D87" s="985"/>
      <c r="E87" s="985"/>
      <c r="F87" s="985"/>
      <c r="G87" s="985"/>
      <c r="H87" s="985"/>
      <c r="I87" s="79" t="s">
        <v>550</v>
      </c>
      <c r="J87" t="s">
        <v>214</v>
      </c>
      <c r="K87" s="99" t="s">
        <v>5727</v>
      </c>
      <c r="L87" s="79"/>
    </row>
    <row r="88" spans="1:12">
      <c r="A88" s="1024" t="s">
        <v>5739</v>
      </c>
      <c r="B88" s="993" t="s">
        <v>6219</v>
      </c>
      <c r="C88" s="21"/>
      <c r="D88" s="21"/>
      <c r="E88" s="21"/>
      <c r="F88" s="21"/>
      <c r="G88" s="21"/>
      <c r="H88" s="21"/>
      <c r="I88" s="79"/>
      <c r="K88" s="79"/>
      <c r="L88" s="79"/>
    </row>
    <row r="89" spans="1:12">
      <c r="A89" s="1159" t="s">
        <v>393</v>
      </c>
      <c r="B89" s="993" t="s">
        <v>48</v>
      </c>
      <c r="C89" s="985"/>
      <c r="D89" s="985"/>
      <c r="E89" s="985"/>
      <c r="F89" s="985"/>
      <c r="G89" s="985"/>
      <c r="H89" s="985"/>
      <c r="I89" s="79"/>
      <c r="J89" t="s">
        <v>222</v>
      </c>
      <c r="K89" s="79" t="s">
        <v>5725</v>
      </c>
      <c r="L89" s="79"/>
    </row>
    <row r="90" spans="1:12">
      <c r="A90" s="1164" t="s">
        <v>5150</v>
      </c>
      <c r="B90" s="993" t="s">
        <v>6242</v>
      </c>
      <c r="C90" s="21"/>
      <c r="D90" s="21"/>
      <c r="E90" s="21"/>
      <c r="F90" s="21"/>
      <c r="G90" s="21"/>
      <c r="H90" s="21"/>
      <c r="I90" s="79"/>
      <c r="K90" s="79"/>
      <c r="L90" s="79"/>
    </row>
    <row r="91" spans="1:12">
      <c r="A91" s="1165">
        <v>-0.3</v>
      </c>
      <c r="B91" s="993" t="s">
        <v>47</v>
      </c>
      <c r="C91" s="985"/>
      <c r="D91" s="985"/>
      <c r="E91" s="985"/>
      <c r="F91" s="985"/>
      <c r="G91" s="985"/>
      <c r="H91" s="985"/>
      <c r="I91" s="79" t="s">
        <v>550</v>
      </c>
      <c r="J91" t="s">
        <v>5713</v>
      </c>
      <c r="K91" s="99" t="s">
        <v>5726</v>
      </c>
      <c r="L91" s="79"/>
    </row>
    <row r="92" spans="1:12">
      <c r="A92" s="1166" t="s">
        <v>5149</v>
      </c>
      <c r="B92" s="993" t="s">
        <v>46</v>
      </c>
      <c r="C92" s="985"/>
      <c r="D92" s="985"/>
      <c r="E92" s="985"/>
      <c r="F92" s="985"/>
      <c r="G92" s="985"/>
      <c r="H92" s="985"/>
      <c r="I92" s="79" t="s">
        <v>550</v>
      </c>
      <c r="J92" t="s">
        <v>5713</v>
      </c>
      <c r="K92" s="99" t="s">
        <v>5727</v>
      </c>
      <c r="L92" s="79"/>
    </row>
    <row r="93" spans="1:12">
      <c r="A93" s="1024" t="s">
        <v>5205</v>
      </c>
      <c r="B93" s="993" t="s">
        <v>6243</v>
      </c>
      <c r="C93" s="21"/>
      <c r="D93" s="21"/>
      <c r="E93" s="21"/>
      <c r="F93" s="21"/>
      <c r="G93" s="21"/>
      <c r="H93" s="21"/>
      <c r="I93" s="79"/>
      <c r="K93" s="79"/>
      <c r="L93" s="79"/>
    </row>
    <row r="94" spans="1:12">
      <c r="A94" s="1159" t="s">
        <v>393</v>
      </c>
      <c r="B94" s="993" t="s">
        <v>45</v>
      </c>
      <c r="C94" s="985"/>
      <c r="D94" s="985"/>
      <c r="E94" s="985"/>
      <c r="F94" s="985"/>
      <c r="G94" s="985"/>
      <c r="H94" s="985"/>
      <c r="I94" s="79"/>
      <c r="J94" t="s">
        <v>217</v>
      </c>
      <c r="K94" s="79" t="s">
        <v>5725</v>
      </c>
      <c r="L94" s="79"/>
    </row>
    <row r="95" spans="1:12">
      <c r="A95" s="1164" t="s">
        <v>5151</v>
      </c>
      <c r="B95" s="993" t="s">
        <v>6222</v>
      </c>
      <c r="C95" s="21"/>
      <c r="D95" s="21"/>
      <c r="E95" s="21"/>
      <c r="F95" s="21"/>
      <c r="G95" s="21"/>
      <c r="H95" s="21"/>
      <c r="I95" s="79"/>
      <c r="K95" s="79"/>
      <c r="L95" s="79"/>
    </row>
    <row r="96" spans="1:12">
      <c r="A96" s="1165">
        <v>-0.1</v>
      </c>
      <c r="B96" s="993" t="s">
        <v>102</v>
      </c>
      <c r="C96" s="985"/>
      <c r="D96" s="985"/>
      <c r="E96" s="985"/>
      <c r="F96" s="985"/>
      <c r="G96" s="985"/>
      <c r="H96" s="985"/>
      <c r="I96" s="79" t="s">
        <v>551</v>
      </c>
      <c r="J96" t="s">
        <v>217</v>
      </c>
      <c r="K96" s="99" t="s">
        <v>5726</v>
      </c>
      <c r="L96" s="79"/>
    </row>
    <row r="97" spans="1:12">
      <c r="A97" s="1166" t="s">
        <v>5152</v>
      </c>
      <c r="B97" s="993" t="s">
        <v>101</v>
      </c>
      <c r="C97" s="985"/>
      <c r="D97" s="985"/>
      <c r="E97" s="985"/>
      <c r="F97" s="985"/>
      <c r="G97" s="985"/>
      <c r="H97" s="985"/>
      <c r="I97" s="79" t="s">
        <v>551</v>
      </c>
      <c r="J97" t="s">
        <v>217</v>
      </c>
      <c r="K97" s="99" t="s">
        <v>5727</v>
      </c>
      <c r="L97" s="79"/>
    </row>
    <row r="98" spans="1:12">
      <c r="A98" s="1024" t="s">
        <v>401</v>
      </c>
      <c r="B98" s="993" t="s">
        <v>6224</v>
      </c>
      <c r="C98" s="21"/>
      <c r="D98" s="21"/>
      <c r="E98" s="21"/>
      <c r="F98" s="21"/>
      <c r="G98" s="21"/>
      <c r="H98" s="21"/>
      <c r="I98" s="79"/>
      <c r="K98" s="79"/>
      <c r="L98" s="79"/>
    </row>
    <row r="99" spans="1:12">
      <c r="A99" s="1159" t="s">
        <v>393</v>
      </c>
      <c r="B99" s="993" t="s">
        <v>44</v>
      </c>
      <c r="C99" s="985"/>
      <c r="D99" s="985"/>
      <c r="E99" s="985"/>
      <c r="F99" s="985"/>
      <c r="G99" s="985"/>
      <c r="H99" s="985"/>
      <c r="I99" s="79"/>
      <c r="J99" t="s">
        <v>530</v>
      </c>
      <c r="K99" s="79" t="s">
        <v>5725</v>
      </c>
      <c r="L99" s="79"/>
    </row>
    <row r="100" spans="1:12">
      <c r="A100" s="1164" t="s">
        <v>402</v>
      </c>
      <c r="B100" s="993" t="s">
        <v>6244</v>
      </c>
      <c r="C100" s="21"/>
      <c r="D100" s="21"/>
      <c r="E100" s="21"/>
      <c r="F100" s="21"/>
      <c r="G100" s="21"/>
      <c r="H100" s="21"/>
      <c r="I100" s="79"/>
      <c r="K100" s="79"/>
      <c r="L100" s="79"/>
    </row>
    <row r="101" spans="1:12">
      <c r="A101" s="1166">
        <v>-0.25</v>
      </c>
      <c r="B101" s="993" t="s">
        <v>43</v>
      </c>
      <c r="C101" s="1025"/>
      <c r="D101" s="1025"/>
      <c r="E101" s="1025"/>
      <c r="F101" s="985"/>
      <c r="G101" s="985"/>
      <c r="H101" s="985"/>
      <c r="I101" s="79" t="s">
        <v>552</v>
      </c>
      <c r="J101" t="s">
        <v>530</v>
      </c>
      <c r="K101" s="99" t="s">
        <v>5726</v>
      </c>
    </row>
    <row r="102" spans="1:12">
      <c r="A102" s="1163" t="s">
        <v>974</v>
      </c>
      <c r="B102" s="993" t="s">
        <v>2</v>
      </c>
      <c r="C102" s="1025"/>
      <c r="D102" s="1025"/>
      <c r="E102" s="1025"/>
      <c r="F102" s="985"/>
      <c r="G102" s="985"/>
      <c r="H102" s="985"/>
      <c r="I102" s="79" t="s">
        <v>5721</v>
      </c>
      <c r="J102" t="s">
        <v>530</v>
      </c>
      <c r="K102" s="99" t="s">
        <v>5726</v>
      </c>
    </row>
    <row r="103" spans="1:12">
      <c r="A103" s="1167" t="s">
        <v>791</v>
      </c>
      <c r="B103" s="993" t="s">
        <v>6245</v>
      </c>
      <c r="C103" s="21"/>
      <c r="D103" s="21"/>
      <c r="E103" s="21"/>
      <c r="F103" s="21"/>
      <c r="G103" s="21"/>
      <c r="H103" s="21"/>
      <c r="I103" s="79"/>
      <c r="K103" s="79"/>
    </row>
    <row r="104" spans="1:12">
      <c r="A104" s="1163" t="s">
        <v>5153</v>
      </c>
      <c r="B104" s="993" t="s">
        <v>42</v>
      </c>
      <c r="C104" s="1025"/>
      <c r="D104" s="1025"/>
      <c r="E104" s="1025"/>
      <c r="F104" s="985"/>
      <c r="G104" s="985"/>
      <c r="H104" s="985"/>
      <c r="I104" s="79" t="s">
        <v>552</v>
      </c>
      <c r="J104" t="s">
        <v>530</v>
      </c>
      <c r="K104" s="99" t="s">
        <v>5727</v>
      </c>
    </row>
    <row r="105" spans="1:12">
      <c r="A105" s="1163" t="s">
        <v>5154</v>
      </c>
      <c r="B105" s="993" t="s">
        <v>41</v>
      </c>
      <c r="C105" s="1025"/>
      <c r="D105" s="1025"/>
      <c r="E105" s="1025"/>
      <c r="F105" s="985"/>
      <c r="G105" s="985"/>
      <c r="H105" s="985"/>
      <c r="I105" s="79" t="s">
        <v>5721</v>
      </c>
      <c r="J105" t="s">
        <v>530</v>
      </c>
      <c r="K105" s="99" t="s">
        <v>5727</v>
      </c>
    </row>
    <row r="106" spans="1:12">
      <c r="A106" s="1024" t="s">
        <v>403</v>
      </c>
      <c r="B106" s="993" t="s">
        <v>6246</v>
      </c>
      <c r="C106" s="21"/>
      <c r="D106" s="21"/>
      <c r="E106" s="21"/>
      <c r="F106" s="21"/>
      <c r="G106" s="21"/>
      <c r="H106" s="21"/>
      <c r="I106" s="79"/>
      <c r="K106" s="79"/>
    </row>
    <row r="107" spans="1:12">
      <c r="A107" s="1159" t="s">
        <v>393</v>
      </c>
      <c r="B107" s="993" t="s">
        <v>40</v>
      </c>
      <c r="C107" s="985"/>
      <c r="D107" s="985"/>
      <c r="E107" s="985"/>
      <c r="F107" s="985"/>
      <c r="G107" s="985"/>
      <c r="H107" s="985"/>
      <c r="I107" s="79"/>
      <c r="J107" t="s">
        <v>532</v>
      </c>
      <c r="K107" s="79" t="s">
        <v>5725</v>
      </c>
      <c r="L107" s="79"/>
    </row>
    <row r="108" spans="1:12">
      <c r="A108" s="1164" t="s">
        <v>404</v>
      </c>
      <c r="B108" s="993" t="s">
        <v>6247</v>
      </c>
      <c r="C108" s="21"/>
      <c r="D108" s="21"/>
      <c r="E108" s="21"/>
      <c r="F108" s="21"/>
      <c r="G108" s="21"/>
      <c r="H108" s="21"/>
      <c r="I108" s="79"/>
      <c r="K108" s="79"/>
      <c r="L108" s="79"/>
    </row>
    <row r="109" spans="1:12">
      <c r="A109" s="1163" t="s">
        <v>5155</v>
      </c>
      <c r="B109" s="60" t="s">
        <v>39</v>
      </c>
      <c r="C109" s="985"/>
      <c r="D109" s="985"/>
      <c r="E109" s="985"/>
      <c r="F109" s="985"/>
      <c r="G109" s="985"/>
      <c r="H109" s="985"/>
      <c r="I109" s="79" t="s">
        <v>552</v>
      </c>
      <c r="J109" t="s">
        <v>532</v>
      </c>
      <c r="K109" s="99" t="s">
        <v>5726</v>
      </c>
      <c r="L109" s="79"/>
    </row>
    <row r="110" spans="1:12">
      <c r="A110" s="1167" t="s">
        <v>792</v>
      </c>
      <c r="B110" s="993" t="s">
        <v>6248</v>
      </c>
      <c r="C110" s="21"/>
      <c r="D110" s="21"/>
      <c r="E110" s="21"/>
      <c r="F110" s="21"/>
      <c r="G110" s="21"/>
      <c r="H110" s="21"/>
      <c r="I110" s="79"/>
      <c r="K110" s="79"/>
      <c r="L110" s="79"/>
    </row>
    <row r="111" spans="1:12">
      <c r="A111" s="1163" t="s">
        <v>5153</v>
      </c>
      <c r="B111" s="993" t="s">
        <v>38</v>
      </c>
      <c r="C111" s="985"/>
      <c r="D111" s="985"/>
      <c r="E111" s="985"/>
      <c r="F111" s="985"/>
      <c r="G111" s="985"/>
      <c r="H111" s="985"/>
      <c r="I111" s="79" t="s">
        <v>552</v>
      </c>
      <c r="J111" t="s">
        <v>532</v>
      </c>
      <c r="K111" s="99" t="s">
        <v>5727</v>
      </c>
      <c r="L111" s="79"/>
    </row>
    <row r="112" spans="1:12">
      <c r="C112" s="4" t="s">
        <v>91</v>
      </c>
      <c r="D112" s="4" t="s">
        <v>91</v>
      </c>
      <c r="E112" s="4" t="s">
        <v>91</v>
      </c>
      <c r="F112" s="4" t="s">
        <v>91</v>
      </c>
      <c r="G112" s="4" t="s">
        <v>91</v>
      </c>
      <c r="H112" s="4" t="s">
        <v>91</v>
      </c>
    </row>
    <row r="113" spans="3:8" ht="29">
      <c r="C113" s="12" t="s">
        <v>100</v>
      </c>
      <c r="D113" s="12" t="s">
        <v>92</v>
      </c>
      <c r="E113" s="12" t="s">
        <v>773</v>
      </c>
      <c r="F113" s="12" t="s">
        <v>100</v>
      </c>
      <c r="G113" s="12" t="s">
        <v>92</v>
      </c>
      <c r="H113" s="12" t="s">
        <v>773</v>
      </c>
    </row>
    <row r="114" spans="3:8">
      <c r="C114" s="12" t="s">
        <v>213</v>
      </c>
      <c r="D114" s="12" t="s">
        <v>213</v>
      </c>
      <c r="E114" s="12" t="s">
        <v>213</v>
      </c>
      <c r="F114" s="12" t="s">
        <v>213</v>
      </c>
      <c r="G114" s="12" t="s">
        <v>213</v>
      </c>
      <c r="H114" s="12" t="s">
        <v>213</v>
      </c>
    </row>
    <row r="115" spans="3:8" ht="29">
      <c r="F115" s="26" t="s">
        <v>104</v>
      </c>
      <c r="G115" s="26" t="s">
        <v>104</v>
      </c>
      <c r="H115" s="26" t="s">
        <v>104</v>
      </c>
    </row>
  </sheetData>
  <mergeCells count="6">
    <mergeCell ref="H23:AE23"/>
    <mergeCell ref="C23:C24"/>
    <mergeCell ref="D23:D24"/>
    <mergeCell ref="E23:E24"/>
    <mergeCell ref="F23:F24"/>
    <mergeCell ref="G23:G24"/>
  </mergeCells>
  <phoneticPr fontId="42"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FEDDE-4700-4CE7-A1EE-5C973FB4FD8D}">
  <sheetPr codeName="Sheet131">
    <tabColor rgb="FFFFC000"/>
  </sheetPr>
  <dimension ref="A1:G19"/>
  <sheetViews>
    <sheetView showGridLines="0" zoomScale="80" zoomScaleNormal="80" workbookViewId="0"/>
  </sheetViews>
  <sheetFormatPr defaultColWidth="9.36328125" defaultRowHeight="14.5"/>
  <cols>
    <col min="1" max="1" width="23.36328125" customWidth="1"/>
    <col min="2" max="2" width="98.6328125" bestFit="1" customWidth="1"/>
    <col min="3" max="3" width="13.1796875" customWidth="1"/>
    <col min="4" max="4" width="19.36328125" customWidth="1"/>
    <col min="5" max="5" width="93.54296875" bestFit="1" customWidth="1"/>
    <col min="6" max="6" width="15.6328125" customWidth="1"/>
    <col min="7" max="7" width="23.453125" customWidth="1"/>
  </cols>
  <sheetData>
    <row r="1" spans="1:7">
      <c r="A1" s="75" t="s">
        <v>6009</v>
      </c>
    </row>
    <row r="2" spans="1:7" ht="14.75" customHeight="1">
      <c r="A2" s="32" t="s">
        <v>1622</v>
      </c>
      <c r="B2" s="278"/>
      <c r="C2" s="279"/>
      <c r="D2" s="280"/>
      <c r="E2" s="280"/>
      <c r="F2" s="280"/>
    </row>
    <row r="3" spans="1:7">
      <c r="B3" s="280"/>
      <c r="C3" s="280"/>
      <c r="D3" s="280"/>
      <c r="E3" s="280"/>
      <c r="F3" s="280"/>
    </row>
    <row r="4" spans="1:7">
      <c r="A4" s="75" t="s">
        <v>6010</v>
      </c>
      <c r="B4" s="280"/>
      <c r="C4" s="280"/>
      <c r="D4" s="280"/>
      <c r="E4" s="280"/>
      <c r="F4" s="280"/>
    </row>
    <row r="5" spans="1:7">
      <c r="A5" s="283"/>
      <c r="B5" s="280"/>
      <c r="C5" s="280"/>
      <c r="D5" s="280"/>
      <c r="E5" s="280"/>
      <c r="F5" s="280"/>
    </row>
    <row r="6" spans="1:7">
      <c r="A6" s="281" t="s">
        <v>1404</v>
      </c>
      <c r="B6" s="280"/>
      <c r="C6" s="280"/>
      <c r="D6" s="1597" t="s">
        <v>6279</v>
      </c>
      <c r="E6" s="280"/>
      <c r="F6" s="280"/>
    </row>
    <row r="7" spans="1:7">
      <c r="C7" s="283"/>
      <c r="D7" s="284" t="s">
        <v>13</v>
      </c>
      <c r="E7" s="280"/>
      <c r="F7" s="280"/>
      <c r="G7" s="286"/>
    </row>
    <row r="8" spans="1:7">
      <c r="B8" s="1496" t="s">
        <v>1624</v>
      </c>
      <c r="C8" s="284" t="s">
        <v>6183</v>
      </c>
      <c r="D8" s="19"/>
      <c r="E8" s="280"/>
      <c r="F8" s="280"/>
      <c r="G8" s="286"/>
    </row>
    <row r="9" spans="1:7">
      <c r="B9" s="1684" t="s">
        <v>6372</v>
      </c>
      <c r="C9" s="284" t="s">
        <v>12</v>
      </c>
      <c r="D9" s="285"/>
      <c r="E9" s="286" t="s">
        <v>1625</v>
      </c>
      <c r="F9" s="286"/>
      <c r="G9" s="286"/>
    </row>
    <row r="10" spans="1:7">
      <c r="B10" s="1601" t="s">
        <v>6011</v>
      </c>
      <c r="C10" s="1602" t="s">
        <v>5983</v>
      </c>
      <c r="D10" s="1391"/>
      <c r="E10" s="286" t="s">
        <v>1746</v>
      </c>
      <c r="F10" s="286"/>
      <c r="G10" s="286"/>
    </row>
    <row r="11" spans="1:7">
      <c r="B11" s="1601" t="s">
        <v>1696</v>
      </c>
      <c r="C11" s="1602" t="s">
        <v>9</v>
      </c>
      <c r="D11" s="1391"/>
      <c r="E11" s="286" t="s">
        <v>1749</v>
      </c>
      <c r="F11" s="286"/>
      <c r="G11" s="286"/>
    </row>
    <row r="12" spans="1:7">
      <c r="B12" s="1601" t="s">
        <v>6008</v>
      </c>
      <c r="C12" s="1602" t="s">
        <v>5985</v>
      </c>
      <c r="D12" s="1391"/>
      <c r="E12" s="286" t="s">
        <v>1751</v>
      </c>
      <c r="F12" s="286"/>
      <c r="G12" s="286"/>
    </row>
    <row r="13" spans="1:7">
      <c r="B13" s="1497" t="s">
        <v>1637</v>
      </c>
      <c r="C13" s="284" t="s">
        <v>64</v>
      </c>
      <c r="D13" s="285"/>
      <c r="E13" s="1685" t="s">
        <v>6373</v>
      </c>
      <c r="F13" s="286"/>
      <c r="G13" s="286"/>
    </row>
    <row r="14" spans="1:7">
      <c r="B14" s="1497" t="s">
        <v>1639</v>
      </c>
      <c r="C14" s="284" t="s">
        <v>5</v>
      </c>
      <c r="D14" s="285"/>
      <c r="E14" s="286" t="s">
        <v>1753</v>
      </c>
      <c r="F14" s="286"/>
      <c r="G14" s="286"/>
    </row>
    <row r="15" spans="1:7">
      <c r="B15" s="1497" t="s">
        <v>1697</v>
      </c>
      <c r="C15" s="284" t="s">
        <v>60</v>
      </c>
      <c r="D15" s="285"/>
      <c r="E15" s="286" t="s">
        <v>1755</v>
      </c>
      <c r="F15" s="286"/>
      <c r="G15" s="286"/>
    </row>
    <row r="16" spans="1:7">
      <c r="B16" s="1497" t="s">
        <v>6001</v>
      </c>
      <c r="C16" s="284" t="s">
        <v>5989</v>
      </c>
      <c r="D16" s="285"/>
      <c r="E16" s="286" t="s">
        <v>6162</v>
      </c>
      <c r="F16" s="286"/>
      <c r="G16" s="286"/>
    </row>
    <row r="17" spans="2:7">
      <c r="B17" s="1497" t="s">
        <v>5653</v>
      </c>
      <c r="C17" s="284" t="s">
        <v>44</v>
      </c>
      <c r="D17" s="285"/>
      <c r="E17" s="286" t="s">
        <v>1759</v>
      </c>
      <c r="F17" s="286"/>
      <c r="G17" s="286"/>
    </row>
    <row r="18" spans="2:7">
      <c r="B18" s="1601" t="s">
        <v>5986</v>
      </c>
      <c r="C18" s="1602" t="s">
        <v>5987</v>
      </c>
      <c r="D18" s="1391"/>
      <c r="E18" s="286" t="s">
        <v>6012</v>
      </c>
      <c r="F18" s="286"/>
    </row>
    <row r="19" spans="2:7">
      <c r="B19" s="1601" t="s">
        <v>6278</v>
      </c>
      <c r="C19" s="1602" t="s">
        <v>5990</v>
      </c>
      <c r="D19" s="1391"/>
      <c r="E19" s="286" t="s">
        <v>6292</v>
      </c>
      <c r="F19" s="286"/>
    </row>
  </sheetData>
  <pageMargins left="0.7" right="0.7" top="0.75" bottom="0.75" header="0.3" footer="0.3"/>
  <pageSetup paperSize="9" orientation="portrait"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codeName="Sheet226">
    <tabColor rgb="FFFFC000"/>
  </sheetPr>
  <dimension ref="A1:AJ114"/>
  <sheetViews>
    <sheetView zoomScale="80" zoomScaleNormal="80" workbookViewId="0"/>
  </sheetViews>
  <sheetFormatPr defaultColWidth="9.36328125" defaultRowHeight="14.5"/>
  <cols>
    <col min="1" max="1" width="52.36328125" customWidth="1"/>
    <col min="2" max="2" width="12.54296875" style="60" customWidth="1"/>
    <col min="3" max="3" width="31.08984375" customWidth="1"/>
    <col min="4" max="31" width="23.36328125" customWidth="1"/>
    <col min="32" max="32" width="66.54296875" customWidth="1"/>
    <col min="33" max="33" width="65.6328125" customWidth="1"/>
    <col min="34" max="34" width="54.453125" customWidth="1"/>
    <col min="35" max="35" width="32.6328125" bestFit="1" customWidth="1"/>
  </cols>
  <sheetData>
    <row r="1" spans="1:36">
      <c r="A1" s="1" t="s">
        <v>5352</v>
      </c>
    </row>
    <row r="2" spans="1:36" s="46" customFormat="1">
      <c r="A2" s="42" t="s">
        <v>5673</v>
      </c>
      <c r="B2" s="61"/>
      <c r="C2" s="47"/>
      <c r="J2"/>
      <c r="K2"/>
      <c r="L2"/>
      <c r="M2"/>
      <c r="N2"/>
      <c r="O2"/>
      <c r="P2"/>
      <c r="Q2"/>
      <c r="R2"/>
      <c r="S2"/>
      <c r="T2"/>
      <c r="U2"/>
      <c r="V2"/>
      <c r="W2"/>
      <c r="X2"/>
      <c r="Y2"/>
      <c r="Z2"/>
      <c r="AA2"/>
      <c r="AB2"/>
      <c r="AC2"/>
      <c r="AD2"/>
      <c r="AE2"/>
    </row>
    <row r="4" spans="1:36">
      <c r="A4" s="1" t="s">
        <v>5353</v>
      </c>
    </row>
    <row r="5" spans="1:36">
      <c r="A5" s="1783" t="s">
        <v>6627</v>
      </c>
    </row>
    <row r="6" spans="1:36">
      <c r="A6" s="42"/>
    </row>
    <row r="7" spans="1:36">
      <c r="A7" s="29" t="s">
        <v>109</v>
      </c>
    </row>
    <row r="8" spans="1:36">
      <c r="A8" s="29" t="s">
        <v>681</v>
      </c>
    </row>
    <row r="9" spans="1:36">
      <c r="A9" s="50"/>
      <c r="B9" s="50"/>
      <c r="C9" s="1919" t="s">
        <v>6282</v>
      </c>
      <c r="D9" s="50"/>
      <c r="E9" s="50"/>
      <c r="F9" s="50"/>
      <c r="G9" s="50"/>
      <c r="H9" s="50"/>
      <c r="I9" s="50"/>
      <c r="AI9" s="49"/>
      <c r="AJ9" s="49"/>
    </row>
    <row r="10" spans="1:36">
      <c r="A10" s="50"/>
      <c r="B10" s="50"/>
      <c r="C10" s="1015" t="s">
        <v>13</v>
      </c>
      <c r="D10" s="50"/>
      <c r="E10" s="50"/>
      <c r="F10" s="50"/>
      <c r="G10" s="50"/>
      <c r="H10" s="50"/>
      <c r="I10" s="50"/>
      <c r="AI10" s="49"/>
      <c r="AJ10" s="49"/>
    </row>
    <row r="11" spans="1:36">
      <c r="A11" s="1168" t="s">
        <v>5142</v>
      </c>
      <c r="B11" s="1016" t="s">
        <v>72</v>
      </c>
      <c r="C11" s="1018"/>
      <c r="D11" s="17" t="s">
        <v>976</v>
      </c>
      <c r="F11" s="52"/>
      <c r="G11" s="52"/>
      <c r="H11" s="52"/>
      <c r="I11" s="52"/>
      <c r="AI11" s="49"/>
      <c r="AJ11" s="49"/>
    </row>
    <row r="12" spans="1:36">
      <c r="A12" s="1168" t="s">
        <v>5143</v>
      </c>
      <c r="B12" s="1016" t="s">
        <v>11</v>
      </c>
      <c r="C12" s="1018"/>
      <c r="D12" s="17" t="s">
        <v>977</v>
      </c>
      <c r="F12" s="52"/>
      <c r="G12" s="52"/>
      <c r="H12" s="52"/>
      <c r="I12" s="52"/>
      <c r="AI12" s="49"/>
      <c r="AJ12" s="49"/>
    </row>
    <row r="13" spans="1:36">
      <c r="A13" s="1169" t="s">
        <v>812</v>
      </c>
      <c r="B13" s="1016" t="s">
        <v>71</v>
      </c>
      <c r="C13" s="1018"/>
      <c r="D13" s="17" t="s">
        <v>813</v>
      </c>
      <c r="E13" s="52"/>
      <c r="F13" s="52"/>
      <c r="G13" s="52"/>
      <c r="H13" s="52"/>
      <c r="I13" s="52"/>
      <c r="AI13" s="49"/>
      <c r="AJ13" s="49"/>
    </row>
    <row r="14" spans="1:36">
      <c r="B14" s="62"/>
      <c r="C14" s="48"/>
      <c r="D14" s="48"/>
      <c r="E14" s="48"/>
      <c r="F14" s="48"/>
      <c r="G14" s="48"/>
      <c r="H14" s="48"/>
      <c r="I14" s="48"/>
    </row>
    <row r="15" spans="1:36">
      <c r="A15" s="1" t="s">
        <v>5354</v>
      </c>
      <c r="B15" s="62"/>
      <c r="C15" s="48"/>
      <c r="D15" s="48"/>
      <c r="E15" s="48"/>
      <c r="F15" s="48"/>
      <c r="G15" s="48"/>
      <c r="H15" s="48"/>
      <c r="I15" s="48"/>
    </row>
    <row r="16" spans="1:36">
      <c r="A16" s="1783" t="s">
        <v>6625</v>
      </c>
      <c r="B16" s="62"/>
      <c r="C16" s="48"/>
      <c r="D16" s="48"/>
      <c r="E16" s="48"/>
      <c r="F16" s="48"/>
      <c r="G16" s="48"/>
      <c r="H16" s="48"/>
      <c r="I16" s="48"/>
    </row>
    <row r="17" spans="1:35">
      <c r="A17" s="42"/>
      <c r="B17" s="62"/>
      <c r="C17" s="48"/>
      <c r="D17" s="48"/>
      <c r="E17" s="48"/>
      <c r="F17" s="48"/>
      <c r="G17" s="48"/>
      <c r="H17" s="48"/>
      <c r="I17" s="48"/>
    </row>
    <row r="18" spans="1:35">
      <c r="A18" s="29" t="s">
        <v>109</v>
      </c>
      <c r="B18" s="62"/>
      <c r="C18" s="48"/>
      <c r="D18" s="48"/>
      <c r="E18" s="48"/>
      <c r="F18" s="48"/>
      <c r="G18" s="48"/>
      <c r="H18" s="48"/>
      <c r="I18" s="48"/>
    </row>
    <row r="19" spans="1:35">
      <c r="A19" s="29" t="s">
        <v>681</v>
      </c>
      <c r="B19" s="62"/>
      <c r="C19" s="48"/>
      <c r="D19" s="48"/>
      <c r="E19" s="48"/>
      <c r="F19" s="48"/>
      <c r="G19" s="48"/>
      <c r="H19" s="48"/>
      <c r="I19" s="48"/>
    </row>
    <row r="20" spans="1:35">
      <c r="A20" s="43" t="s">
        <v>90</v>
      </c>
      <c r="B20" s="62"/>
      <c r="C20" s="48"/>
      <c r="D20" s="48"/>
      <c r="E20" s="48"/>
      <c r="F20" s="48"/>
      <c r="G20" s="48"/>
      <c r="H20" s="48"/>
      <c r="I20" s="48"/>
      <c r="J20" s="48"/>
      <c r="K20" s="48"/>
      <c r="L20" s="48"/>
      <c r="M20" s="48"/>
    </row>
    <row r="21" spans="1:35">
      <c r="A21" s="42"/>
      <c r="B21" s="62"/>
      <c r="C21" s="48"/>
      <c r="D21" s="48"/>
      <c r="E21" s="48"/>
      <c r="F21" s="48"/>
      <c r="G21" s="48"/>
      <c r="H21" s="48"/>
      <c r="I21" s="48"/>
      <c r="J21" s="48"/>
      <c r="K21" s="48"/>
      <c r="L21" s="48"/>
    </row>
    <row r="22" spans="1:35">
      <c r="A22" s="42"/>
      <c r="B22" s="62"/>
      <c r="C22" s="2114" t="s">
        <v>378</v>
      </c>
      <c r="D22" s="2114" t="s">
        <v>379</v>
      </c>
      <c r="E22" s="2114" t="s">
        <v>380</v>
      </c>
      <c r="F22" s="2114" t="s">
        <v>381</v>
      </c>
      <c r="G22" s="2114" t="s">
        <v>382</v>
      </c>
      <c r="H22" s="2115" t="s">
        <v>5144</v>
      </c>
      <c r="I22" s="2115"/>
      <c r="J22" s="2115"/>
      <c r="K22" s="2115"/>
      <c r="L22" s="2115"/>
      <c r="M22" s="2115"/>
      <c r="N22" s="2115"/>
      <c r="O22" s="2115"/>
      <c r="P22" s="2115"/>
      <c r="Q22" s="2115"/>
      <c r="R22" s="2115"/>
      <c r="S22" s="2115"/>
      <c r="T22" s="2115"/>
      <c r="U22" s="2115"/>
      <c r="V22" s="2115"/>
      <c r="W22" s="2115"/>
      <c r="X22" s="2115"/>
      <c r="Y22" s="2115"/>
      <c r="Z22" s="2115"/>
      <c r="AA22" s="2116"/>
      <c r="AB22" s="2116"/>
      <c r="AC22" s="2116"/>
      <c r="AD22" s="2115"/>
      <c r="AE22" s="2115"/>
    </row>
    <row r="23" spans="1:35" s="60" customFormat="1">
      <c r="C23" s="2114"/>
      <c r="D23" s="2114"/>
      <c r="E23" s="2114"/>
      <c r="F23" s="2114"/>
      <c r="G23" s="2114"/>
      <c r="H23" s="1122" t="s">
        <v>383</v>
      </c>
      <c r="I23" s="1122" t="s">
        <v>384</v>
      </c>
      <c r="J23" s="1122" t="s">
        <v>5517</v>
      </c>
      <c r="K23" s="1122" t="s">
        <v>5518</v>
      </c>
      <c r="L23" s="1122" t="s">
        <v>5519</v>
      </c>
      <c r="M23" s="1122" t="s">
        <v>5520</v>
      </c>
      <c r="N23" s="1122" t="s">
        <v>5534</v>
      </c>
      <c r="O23" s="1122" t="s">
        <v>5538</v>
      </c>
      <c r="P23" s="1122" t="s">
        <v>5535</v>
      </c>
      <c r="Q23" s="1122" t="s">
        <v>5536</v>
      </c>
      <c r="R23" s="1122" t="s">
        <v>5537</v>
      </c>
      <c r="S23" s="1122" t="s">
        <v>5527</v>
      </c>
      <c r="T23" s="1122" t="s">
        <v>5528</v>
      </c>
      <c r="U23" s="1122" t="s">
        <v>5529</v>
      </c>
      <c r="V23" s="1122" t="s">
        <v>5531</v>
      </c>
      <c r="W23" s="1122" t="s">
        <v>5530</v>
      </c>
      <c r="X23" s="1122" t="s">
        <v>5532</v>
      </c>
      <c r="Y23" s="1122" t="s">
        <v>5533</v>
      </c>
      <c r="Z23" s="1122" t="s">
        <v>5526</v>
      </c>
      <c r="AA23" s="1122" t="s">
        <v>5525</v>
      </c>
      <c r="AB23" s="1122" t="s">
        <v>5524</v>
      </c>
      <c r="AC23" s="1122" t="s">
        <v>5523</v>
      </c>
      <c r="AD23" s="1122" t="s">
        <v>5522</v>
      </c>
      <c r="AE23" s="1122" t="s">
        <v>5521</v>
      </c>
    </row>
    <row r="24" spans="1:35" s="60" customFormat="1">
      <c r="C24" s="977" t="s">
        <v>89</v>
      </c>
      <c r="D24" s="977" t="s">
        <v>107</v>
      </c>
      <c r="E24" s="977" t="s">
        <v>88</v>
      </c>
      <c r="F24" s="977" t="s">
        <v>87</v>
      </c>
      <c r="G24" s="977" t="s">
        <v>86</v>
      </c>
      <c r="H24" s="977" t="s">
        <v>85</v>
      </c>
      <c r="I24" s="977" t="s">
        <v>84</v>
      </c>
      <c r="J24" s="977" t="s">
        <v>83</v>
      </c>
      <c r="K24" s="977" t="s">
        <v>82</v>
      </c>
      <c r="L24" s="977" t="s">
        <v>81</v>
      </c>
      <c r="M24" s="977" t="s">
        <v>80</v>
      </c>
      <c r="N24" s="977" t="s">
        <v>137</v>
      </c>
      <c r="O24" s="977" t="s">
        <v>136</v>
      </c>
      <c r="P24" s="977" t="s">
        <v>135</v>
      </c>
      <c r="Q24" s="977" t="s">
        <v>134</v>
      </c>
      <c r="R24" s="977" t="s">
        <v>151</v>
      </c>
      <c r="S24" s="977" t="s">
        <v>150</v>
      </c>
      <c r="T24" s="977" t="s">
        <v>148</v>
      </c>
      <c r="U24" s="977" t="s">
        <v>133</v>
      </c>
      <c r="V24" s="977" t="s">
        <v>128</v>
      </c>
      <c r="W24" s="977" t="s">
        <v>127</v>
      </c>
      <c r="X24" s="977" t="s">
        <v>126</v>
      </c>
      <c r="Y24" s="977" t="s">
        <v>125</v>
      </c>
      <c r="Z24" s="977" t="s">
        <v>124</v>
      </c>
      <c r="AA24" s="977" t="s">
        <v>123</v>
      </c>
      <c r="AB24" s="977" t="s">
        <v>122</v>
      </c>
      <c r="AC24" s="977" t="s">
        <v>121</v>
      </c>
      <c r="AD24" s="977" t="s">
        <v>147</v>
      </c>
      <c r="AE24" s="977" t="s">
        <v>120</v>
      </c>
    </row>
    <row r="25" spans="1:35">
      <c r="A25" s="1170" t="s">
        <v>5680</v>
      </c>
      <c r="B25" s="1019" t="s">
        <v>12</v>
      </c>
      <c r="C25" s="985"/>
      <c r="D25" s="985"/>
      <c r="E25" s="985"/>
      <c r="F25" s="985"/>
      <c r="G25" s="985"/>
      <c r="H25" s="21"/>
      <c r="I25" s="21"/>
      <c r="J25" s="21"/>
      <c r="K25" s="21"/>
      <c r="L25" s="21"/>
      <c r="M25" s="21"/>
      <c r="N25" s="21"/>
      <c r="O25" s="21"/>
      <c r="P25" s="21"/>
      <c r="Q25" s="21"/>
      <c r="R25" s="21"/>
      <c r="S25" s="21"/>
      <c r="T25" s="21"/>
      <c r="U25" s="21"/>
      <c r="V25" s="21"/>
      <c r="W25" s="21"/>
      <c r="X25" s="21"/>
      <c r="Y25" s="21"/>
      <c r="Z25" s="21"/>
      <c r="AA25" s="21"/>
      <c r="AB25" s="21"/>
      <c r="AC25" s="21"/>
      <c r="AD25" s="21"/>
      <c r="AE25" s="21"/>
      <c r="AF25" t="s">
        <v>6168</v>
      </c>
      <c r="AG25" s="166" t="s">
        <v>201</v>
      </c>
      <c r="AI25" s="73" t="s">
        <v>204</v>
      </c>
    </row>
    <row r="26" spans="1:35">
      <c r="A26" s="1171" t="s">
        <v>5682</v>
      </c>
      <c r="B26" s="1019" t="s">
        <v>72</v>
      </c>
      <c r="C26" s="985"/>
      <c r="D26" s="985"/>
      <c r="E26" s="985"/>
      <c r="F26" s="985"/>
      <c r="G26" s="985"/>
      <c r="H26" s="21"/>
      <c r="I26" s="21"/>
      <c r="J26" s="21"/>
      <c r="K26" s="21"/>
      <c r="L26" s="21"/>
      <c r="M26" s="21"/>
      <c r="N26" s="21"/>
      <c r="O26" s="21"/>
      <c r="P26" s="21"/>
      <c r="Q26" s="21"/>
      <c r="R26" s="21"/>
      <c r="S26" s="21"/>
      <c r="T26" s="21"/>
      <c r="U26" s="21"/>
      <c r="V26" s="21"/>
      <c r="W26" s="21"/>
      <c r="X26" s="21"/>
      <c r="Y26" s="21"/>
      <c r="Z26" s="21"/>
      <c r="AA26" s="21"/>
      <c r="AB26" s="21"/>
      <c r="AC26" s="21"/>
      <c r="AD26" s="21"/>
      <c r="AE26" s="21"/>
      <c r="AF26" t="s">
        <v>6168</v>
      </c>
      <c r="AG26" s="166" t="s">
        <v>201</v>
      </c>
    </row>
    <row r="27" spans="1:35">
      <c r="A27" s="1171" t="s">
        <v>5681</v>
      </c>
      <c r="B27" s="1019" t="s">
        <v>11</v>
      </c>
      <c r="C27" s="985"/>
      <c r="D27" s="985"/>
      <c r="E27" s="985"/>
      <c r="F27" s="985"/>
      <c r="G27" s="985"/>
      <c r="H27" s="21"/>
      <c r="I27" s="21"/>
      <c r="J27" s="21"/>
      <c r="K27" s="21"/>
      <c r="L27" s="21"/>
      <c r="M27" s="21"/>
      <c r="N27" s="21"/>
      <c r="O27" s="21"/>
      <c r="P27" s="21"/>
      <c r="Q27" s="21"/>
      <c r="R27" s="21"/>
      <c r="S27" s="21"/>
      <c r="T27" s="21"/>
      <c r="U27" s="21"/>
      <c r="V27" s="21"/>
      <c r="W27" s="21"/>
      <c r="X27" s="21"/>
      <c r="Y27" s="21"/>
      <c r="Z27" s="21"/>
      <c r="AA27" s="21"/>
      <c r="AB27" s="21"/>
      <c r="AC27" s="21"/>
      <c r="AD27" s="21"/>
      <c r="AE27" s="21"/>
      <c r="AF27" t="s">
        <v>6168</v>
      </c>
      <c r="AG27" s="166" t="s">
        <v>201</v>
      </c>
      <c r="AI27" s="73" t="s">
        <v>205</v>
      </c>
    </row>
    <row r="28" spans="1:35">
      <c r="A28" s="1172" t="s">
        <v>385</v>
      </c>
      <c r="B28" s="993" t="s">
        <v>6192</v>
      </c>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row>
    <row r="29" spans="1:35">
      <c r="A29" s="1173" t="s">
        <v>386</v>
      </c>
      <c r="B29" s="60" t="s">
        <v>71</v>
      </c>
      <c r="C29" s="1020"/>
      <c r="D29" s="1020"/>
      <c r="E29" s="1020"/>
      <c r="F29" s="1020"/>
      <c r="G29" s="1020"/>
      <c r="H29" s="21"/>
      <c r="I29" s="21"/>
      <c r="J29" s="21"/>
      <c r="K29" s="21"/>
      <c r="L29" s="21"/>
      <c r="M29" s="21"/>
      <c r="N29" s="21"/>
      <c r="O29" s="21"/>
      <c r="P29" s="21"/>
      <c r="Q29" s="21"/>
      <c r="R29" s="21"/>
      <c r="S29" s="21"/>
      <c r="T29" s="21"/>
      <c r="U29" s="21"/>
      <c r="V29" s="21"/>
      <c r="W29" s="21"/>
      <c r="X29" s="21"/>
      <c r="Y29" s="21"/>
      <c r="Z29" s="21"/>
      <c r="AA29" s="21"/>
      <c r="AB29" s="21"/>
      <c r="AC29" s="21"/>
      <c r="AD29" s="21"/>
      <c r="AE29" s="21"/>
      <c r="AF29" t="s">
        <v>226</v>
      </c>
      <c r="AG29" s="166" t="s">
        <v>201</v>
      </c>
      <c r="AH29" s="55"/>
      <c r="AI29" s="73" t="s">
        <v>204</v>
      </c>
    </row>
    <row r="30" spans="1:35">
      <c r="A30" s="1174" t="s">
        <v>545</v>
      </c>
      <c r="B30" s="1019" t="s">
        <v>70</v>
      </c>
      <c r="C30" s="985"/>
      <c r="D30" s="985"/>
      <c r="E30" s="985"/>
      <c r="F30" s="985"/>
      <c r="G30" s="985"/>
      <c r="H30" s="985"/>
      <c r="I30" s="985"/>
      <c r="J30" s="985"/>
      <c r="K30" s="985"/>
      <c r="L30" s="985"/>
      <c r="M30" s="985"/>
      <c r="N30" s="985"/>
      <c r="O30" s="985"/>
      <c r="P30" s="985"/>
      <c r="Q30" s="985"/>
      <c r="R30" s="985"/>
      <c r="S30" s="985"/>
      <c r="T30" s="985"/>
      <c r="U30" s="985"/>
      <c r="V30" s="985"/>
      <c r="W30" s="985"/>
      <c r="X30" s="985"/>
      <c r="Y30" s="985"/>
      <c r="Z30" s="985"/>
      <c r="AA30" s="985"/>
      <c r="AB30" s="985"/>
      <c r="AC30" s="985"/>
      <c r="AD30" s="985"/>
      <c r="AE30" s="985"/>
      <c r="AF30" t="s">
        <v>226</v>
      </c>
      <c r="AG30" s="166" t="s">
        <v>201</v>
      </c>
    </row>
    <row r="31" spans="1:35">
      <c r="A31" s="1183" t="s">
        <v>5675</v>
      </c>
      <c r="B31" s="1019" t="s">
        <v>69</v>
      </c>
      <c r="C31" s="985"/>
      <c r="D31" s="985"/>
      <c r="E31" s="985"/>
      <c r="F31" s="985"/>
      <c r="G31" s="985"/>
      <c r="H31" s="985"/>
      <c r="I31" s="985"/>
      <c r="J31" s="985"/>
      <c r="K31" s="985"/>
      <c r="L31" s="985"/>
      <c r="M31" s="985"/>
      <c r="N31" s="985"/>
      <c r="O31" s="985"/>
      <c r="P31" s="985"/>
      <c r="Q31" s="985"/>
      <c r="R31" s="985"/>
      <c r="S31" s="985"/>
      <c r="T31" s="985"/>
      <c r="U31" s="985"/>
      <c r="V31" s="985"/>
      <c r="W31" s="985"/>
      <c r="X31" s="985"/>
      <c r="Y31" s="985"/>
      <c r="Z31" s="985"/>
      <c r="AA31" s="985"/>
      <c r="AB31" s="985"/>
      <c r="AC31" s="985"/>
      <c r="AD31" s="985"/>
      <c r="AE31" s="985"/>
      <c r="AF31" t="s">
        <v>5714</v>
      </c>
      <c r="AG31" s="166" t="s">
        <v>201</v>
      </c>
      <c r="AI31" s="73" t="s">
        <v>204</v>
      </c>
    </row>
    <row r="32" spans="1:35">
      <c r="A32" s="1175" t="s">
        <v>5674</v>
      </c>
      <c r="B32" s="1019" t="s">
        <v>68</v>
      </c>
      <c r="C32" s="985"/>
      <c r="D32" s="985"/>
      <c r="E32" s="985"/>
      <c r="F32" s="985"/>
      <c r="G32" s="985"/>
      <c r="H32" s="17"/>
      <c r="I32" s="985"/>
      <c r="J32" s="985"/>
      <c r="K32" s="985"/>
      <c r="L32" s="985"/>
      <c r="M32" s="985"/>
      <c r="N32" s="985"/>
      <c r="O32" s="985"/>
      <c r="P32" s="985"/>
      <c r="Q32" s="985"/>
      <c r="R32" s="985"/>
      <c r="S32" s="985"/>
      <c r="T32" s="985"/>
      <c r="U32" s="985"/>
      <c r="V32" s="985"/>
      <c r="W32" s="985"/>
      <c r="X32" s="985"/>
      <c r="Y32" s="985"/>
      <c r="Z32" s="985"/>
      <c r="AA32" s="985"/>
      <c r="AB32" s="985"/>
      <c r="AC32" s="985"/>
      <c r="AD32" s="985"/>
      <c r="AE32" s="985"/>
      <c r="AF32" t="s">
        <v>530</v>
      </c>
      <c r="AG32" s="166" t="s">
        <v>201</v>
      </c>
      <c r="AI32" s="73" t="s">
        <v>204</v>
      </c>
    </row>
    <row r="33" spans="1:35">
      <c r="A33" s="1173" t="s">
        <v>387</v>
      </c>
      <c r="B33" s="1019" t="s">
        <v>67</v>
      </c>
      <c r="C33" s="985"/>
      <c r="D33" s="985"/>
      <c r="E33" s="985"/>
      <c r="F33" s="985"/>
      <c r="G33" s="985"/>
      <c r="H33" s="985"/>
      <c r="I33" s="985"/>
      <c r="J33" s="985"/>
      <c r="K33" s="985"/>
      <c r="L33" s="985"/>
      <c r="M33" s="985"/>
      <c r="N33" s="985"/>
      <c r="O33" s="985"/>
      <c r="P33" s="985"/>
      <c r="Q33" s="985"/>
      <c r="R33" s="985"/>
      <c r="S33" s="985"/>
      <c r="T33" s="985"/>
      <c r="U33" s="985"/>
      <c r="V33" s="985"/>
      <c r="W33" s="985"/>
      <c r="X33" s="985"/>
      <c r="Y33" s="985"/>
      <c r="Z33" s="985"/>
      <c r="AA33" s="985"/>
      <c r="AB33" s="985"/>
      <c r="AC33" s="985"/>
      <c r="AD33" s="985"/>
      <c r="AE33" s="985"/>
      <c r="AF33" t="s">
        <v>531</v>
      </c>
      <c r="AG33" s="166" t="s">
        <v>201</v>
      </c>
      <c r="AI33" s="73" t="s">
        <v>204</v>
      </c>
    </row>
    <row r="34" spans="1:35">
      <c r="A34" s="1176" t="s">
        <v>388</v>
      </c>
      <c r="B34" s="993" t="s">
        <v>66</v>
      </c>
      <c r="C34" s="985"/>
      <c r="D34" s="985"/>
      <c r="E34" s="985"/>
      <c r="F34" s="985"/>
      <c r="G34" s="985"/>
      <c r="H34" s="21"/>
      <c r="I34" s="21"/>
      <c r="J34" s="21"/>
      <c r="K34" s="21"/>
      <c r="L34" s="21"/>
      <c r="M34" s="21"/>
      <c r="N34" s="21"/>
      <c r="O34" s="21"/>
      <c r="P34" s="21"/>
      <c r="Q34" s="21"/>
      <c r="R34" s="21"/>
      <c r="S34" s="21"/>
      <c r="T34" s="21"/>
      <c r="U34" s="21"/>
      <c r="V34" s="21"/>
      <c r="W34" s="21"/>
      <c r="X34" s="21"/>
      <c r="Y34" s="21"/>
      <c r="Z34" s="21"/>
      <c r="AA34" s="21"/>
      <c r="AB34" s="21"/>
      <c r="AC34" s="21"/>
      <c r="AD34" s="21"/>
      <c r="AE34" s="21"/>
      <c r="AF34" t="s">
        <v>214</v>
      </c>
      <c r="AG34" s="166" t="s">
        <v>201</v>
      </c>
      <c r="AI34" s="73" t="s">
        <v>204</v>
      </c>
    </row>
    <row r="35" spans="1:35">
      <c r="A35" s="1174" t="s">
        <v>546</v>
      </c>
      <c r="B35" s="1019" t="s">
        <v>10</v>
      </c>
      <c r="C35" s="985"/>
      <c r="D35" s="985"/>
      <c r="E35" s="985"/>
      <c r="F35" s="985"/>
      <c r="G35" s="985"/>
      <c r="H35" s="985"/>
      <c r="I35" s="985"/>
      <c r="J35" s="985"/>
      <c r="K35" s="985"/>
      <c r="L35" s="985"/>
      <c r="M35" s="985"/>
      <c r="N35" s="985"/>
      <c r="O35" s="985"/>
      <c r="P35" s="985"/>
      <c r="Q35" s="985"/>
      <c r="R35" s="985"/>
      <c r="S35" s="985"/>
      <c r="T35" s="985"/>
      <c r="U35" s="985"/>
      <c r="V35" s="985"/>
      <c r="W35" s="985"/>
      <c r="X35" s="985"/>
      <c r="Y35" s="985"/>
      <c r="Z35" s="985"/>
      <c r="AA35" s="985"/>
      <c r="AB35" s="985"/>
      <c r="AC35" s="985"/>
      <c r="AD35" s="985"/>
      <c r="AE35" s="985"/>
      <c r="AF35" t="s">
        <v>214</v>
      </c>
      <c r="AG35" s="166" t="s">
        <v>201</v>
      </c>
    </row>
    <row r="36" spans="1:35">
      <c r="A36" s="1177" t="s">
        <v>5676</v>
      </c>
      <c r="B36" s="1019" t="s">
        <v>9</v>
      </c>
      <c r="C36" s="985"/>
      <c r="D36" s="985"/>
      <c r="E36" s="985"/>
      <c r="F36" s="985"/>
      <c r="G36" s="985"/>
      <c r="H36" s="985"/>
      <c r="I36" s="985"/>
      <c r="J36" s="985"/>
      <c r="K36" s="985"/>
      <c r="L36" s="985"/>
      <c r="M36" s="985"/>
      <c r="N36" s="985"/>
      <c r="O36" s="985"/>
      <c r="P36" s="985"/>
      <c r="Q36" s="985"/>
      <c r="R36" s="985"/>
      <c r="S36" s="985"/>
      <c r="T36" s="985"/>
      <c r="U36" s="985"/>
      <c r="V36" s="985"/>
      <c r="W36" s="985"/>
      <c r="X36" s="985"/>
      <c r="Y36" s="985"/>
      <c r="Z36" s="985"/>
      <c r="AA36" s="985"/>
      <c r="AB36" s="985"/>
      <c r="AC36" s="985"/>
      <c r="AD36" s="985"/>
      <c r="AE36" s="985"/>
      <c r="AF36" t="s">
        <v>5715</v>
      </c>
      <c r="AG36" s="166" t="s">
        <v>201</v>
      </c>
      <c r="AI36" s="73" t="s">
        <v>204</v>
      </c>
    </row>
    <row r="37" spans="1:35">
      <c r="A37" s="1178" t="s">
        <v>5677</v>
      </c>
      <c r="B37" s="1019" t="s">
        <v>65</v>
      </c>
      <c r="C37" s="985"/>
      <c r="D37" s="985"/>
      <c r="E37" s="985"/>
      <c r="F37" s="985"/>
      <c r="G37" s="985"/>
      <c r="H37" s="985"/>
      <c r="I37" s="985"/>
      <c r="J37" s="985"/>
      <c r="K37" s="985"/>
      <c r="L37" s="985"/>
      <c r="M37" s="985"/>
      <c r="N37" s="985"/>
      <c r="O37" s="985"/>
      <c r="P37" s="985"/>
      <c r="Q37" s="985"/>
      <c r="R37" s="985"/>
      <c r="S37" s="985"/>
      <c r="T37" s="985"/>
      <c r="U37" s="985"/>
      <c r="V37" s="985"/>
      <c r="W37" s="985"/>
      <c r="X37" s="985"/>
      <c r="Y37" s="985"/>
      <c r="Z37" s="985"/>
      <c r="AA37" s="985"/>
      <c r="AB37" s="985"/>
      <c r="AC37" s="985"/>
      <c r="AD37" s="985"/>
      <c r="AE37" s="985"/>
      <c r="AF37" t="s">
        <v>532</v>
      </c>
      <c r="AG37" s="166" t="s">
        <v>201</v>
      </c>
      <c r="AI37" s="73" t="s">
        <v>204</v>
      </c>
    </row>
    <row r="38" spans="1:35">
      <c r="A38" s="1176" t="s">
        <v>223</v>
      </c>
      <c r="B38" s="1019" t="s">
        <v>8</v>
      </c>
      <c r="C38" s="985"/>
      <c r="D38" s="985"/>
      <c r="E38" s="985"/>
      <c r="F38" s="985"/>
      <c r="G38" s="985"/>
      <c r="H38" s="985"/>
      <c r="I38" s="985"/>
      <c r="J38" s="985"/>
      <c r="K38" s="985"/>
      <c r="L38" s="985"/>
      <c r="M38" s="985"/>
      <c r="N38" s="985"/>
      <c r="O38" s="985"/>
      <c r="P38" s="985"/>
      <c r="Q38" s="985"/>
      <c r="R38" s="985"/>
      <c r="S38" s="985"/>
      <c r="T38" s="985"/>
      <c r="U38" s="985"/>
      <c r="V38" s="985"/>
      <c r="W38" s="985"/>
      <c r="X38" s="985"/>
      <c r="Y38" s="985"/>
      <c r="Z38" s="985"/>
      <c r="AA38" s="985"/>
      <c r="AB38" s="985"/>
      <c r="AC38" s="985"/>
      <c r="AD38" s="985"/>
      <c r="AE38" s="985"/>
      <c r="AF38" t="s">
        <v>222</v>
      </c>
      <c r="AG38" s="166" t="s">
        <v>201</v>
      </c>
      <c r="AI38" s="73" t="s">
        <v>204</v>
      </c>
    </row>
    <row r="39" spans="1:35">
      <c r="A39" s="1176" t="s">
        <v>218</v>
      </c>
      <c r="B39" s="1019" t="s">
        <v>7</v>
      </c>
      <c r="C39" s="985"/>
      <c r="D39" s="985"/>
      <c r="E39" s="985"/>
      <c r="F39" s="985"/>
      <c r="G39" s="985"/>
      <c r="H39" s="985"/>
      <c r="I39" s="985"/>
      <c r="J39" s="985"/>
      <c r="K39" s="985"/>
      <c r="L39" s="985"/>
      <c r="M39" s="985"/>
      <c r="N39" s="985"/>
      <c r="O39" s="985"/>
      <c r="P39" s="985"/>
      <c r="Q39" s="985"/>
      <c r="R39" s="985"/>
      <c r="S39" s="985"/>
      <c r="T39" s="985"/>
      <c r="U39" s="985"/>
      <c r="V39" s="985"/>
      <c r="W39" s="985"/>
      <c r="X39" s="985"/>
      <c r="Y39" s="985"/>
      <c r="Z39" s="985"/>
      <c r="AA39" s="985"/>
      <c r="AB39" s="985"/>
      <c r="AC39" s="985"/>
      <c r="AD39" s="985"/>
      <c r="AE39" s="985"/>
      <c r="AF39" t="s">
        <v>217</v>
      </c>
      <c r="AG39" s="166" t="s">
        <v>201</v>
      </c>
      <c r="AI39" s="73" t="s">
        <v>204</v>
      </c>
    </row>
    <row r="40" spans="1:35">
      <c r="A40" s="1172" t="s">
        <v>815</v>
      </c>
      <c r="B40" s="1019" t="s">
        <v>64</v>
      </c>
      <c r="C40" s="985"/>
      <c r="D40" s="985"/>
      <c r="E40" s="985"/>
      <c r="F40" s="985"/>
      <c r="G40" s="985"/>
      <c r="H40" s="21"/>
      <c r="I40" s="21"/>
      <c r="J40" s="21"/>
      <c r="K40" s="21"/>
      <c r="L40" s="21"/>
      <c r="M40" s="21"/>
      <c r="N40" s="21"/>
      <c r="O40" s="21"/>
      <c r="P40" s="21"/>
      <c r="Q40" s="21"/>
      <c r="R40" s="21"/>
      <c r="S40" s="21"/>
      <c r="T40" s="21"/>
      <c r="U40" s="21"/>
      <c r="V40" s="21"/>
      <c r="W40" s="21"/>
      <c r="X40" s="21"/>
      <c r="Y40" s="21"/>
      <c r="Z40" s="21"/>
      <c r="AA40" s="21"/>
      <c r="AB40" s="21"/>
      <c r="AC40" s="21"/>
      <c r="AD40" s="21"/>
      <c r="AE40" s="21"/>
      <c r="AF40" t="s">
        <v>5713</v>
      </c>
      <c r="AG40" s="166" t="s">
        <v>201</v>
      </c>
      <c r="AI40" s="73" t="s">
        <v>204</v>
      </c>
    </row>
    <row r="41" spans="1:35">
      <c r="A41" s="1176" t="s">
        <v>814</v>
      </c>
      <c r="B41" s="1019" t="s">
        <v>6</v>
      </c>
      <c r="C41" s="985"/>
      <c r="D41" s="985"/>
      <c r="E41" s="985"/>
      <c r="F41" s="985"/>
      <c r="G41" s="985"/>
      <c r="H41" s="985"/>
      <c r="I41" s="985"/>
      <c r="J41" s="985"/>
      <c r="K41" s="985"/>
      <c r="L41" s="985"/>
      <c r="M41" s="985"/>
      <c r="N41" s="985"/>
      <c r="O41" s="985"/>
      <c r="P41" s="985"/>
      <c r="Q41" s="985"/>
      <c r="R41" s="985"/>
      <c r="S41" s="985"/>
      <c r="T41" s="985"/>
      <c r="U41" s="985"/>
      <c r="V41" s="985"/>
      <c r="W41" s="985"/>
      <c r="X41" s="985"/>
      <c r="Y41" s="985"/>
      <c r="Z41" s="985"/>
      <c r="AA41" s="985"/>
      <c r="AB41" s="985"/>
      <c r="AC41" s="985"/>
      <c r="AD41" s="985"/>
      <c r="AE41" s="985"/>
      <c r="AF41" t="s">
        <v>5713</v>
      </c>
      <c r="AG41" s="166" t="s">
        <v>201</v>
      </c>
    </row>
    <row r="42" spans="1:35">
      <c r="A42" s="1176" t="s">
        <v>5679</v>
      </c>
      <c r="B42" s="1019" t="s">
        <v>5</v>
      </c>
      <c r="C42" s="985"/>
      <c r="D42" s="985"/>
      <c r="E42" s="985"/>
      <c r="F42" s="985"/>
      <c r="G42" s="985"/>
      <c r="H42" s="985"/>
      <c r="I42" s="985"/>
      <c r="J42" s="985"/>
      <c r="K42" s="985"/>
      <c r="L42" s="985"/>
      <c r="M42" s="985"/>
      <c r="N42" s="985"/>
      <c r="O42" s="985"/>
      <c r="P42" s="985"/>
      <c r="Q42" s="985"/>
      <c r="R42" s="985"/>
      <c r="S42" s="985"/>
      <c r="T42" s="985"/>
      <c r="U42" s="985"/>
      <c r="V42" s="985"/>
      <c r="W42" s="985"/>
      <c r="X42" s="985"/>
      <c r="Y42" s="985"/>
      <c r="Z42" s="985"/>
      <c r="AA42" s="985"/>
      <c r="AB42" s="985"/>
      <c r="AC42" s="985"/>
      <c r="AD42" s="985"/>
      <c r="AE42" s="985"/>
      <c r="AF42" t="s">
        <v>547</v>
      </c>
      <c r="AG42" s="166" t="s">
        <v>201</v>
      </c>
      <c r="AI42" s="96"/>
    </row>
    <row r="43" spans="1:35">
      <c r="A43" s="1176" t="s">
        <v>5678</v>
      </c>
      <c r="B43" s="1019" t="s">
        <v>63</v>
      </c>
      <c r="C43" s="985"/>
      <c r="D43" s="985"/>
      <c r="E43" s="985"/>
      <c r="F43" s="985"/>
      <c r="G43" s="985"/>
      <c r="H43" s="985"/>
      <c r="I43" s="985"/>
      <c r="J43" s="985"/>
      <c r="K43" s="985"/>
      <c r="L43" s="985"/>
      <c r="M43" s="985"/>
      <c r="N43" s="985"/>
      <c r="O43" s="985"/>
      <c r="P43" s="985"/>
      <c r="Q43" s="985"/>
      <c r="R43" s="985"/>
      <c r="S43" s="985"/>
      <c r="T43" s="985"/>
      <c r="U43" s="985"/>
      <c r="V43" s="985"/>
      <c r="W43" s="985"/>
      <c r="X43" s="985"/>
      <c r="Y43" s="985"/>
      <c r="Z43" s="985"/>
      <c r="AA43" s="985"/>
      <c r="AB43" s="985"/>
      <c r="AC43" s="985"/>
      <c r="AD43" s="985"/>
      <c r="AE43" s="985"/>
      <c r="AF43" t="s">
        <v>219</v>
      </c>
      <c r="AG43" s="166" t="s">
        <v>201</v>
      </c>
      <c r="AI43" s="73" t="s">
        <v>204</v>
      </c>
    </row>
    <row r="44" spans="1:35">
      <c r="A44" s="1179" t="s">
        <v>702</v>
      </c>
      <c r="B44" s="1019" t="s">
        <v>62</v>
      </c>
      <c r="C44" s="985"/>
      <c r="D44" s="985"/>
      <c r="E44" s="985"/>
      <c r="F44" s="985"/>
      <c r="G44" s="985"/>
      <c r="H44" s="985"/>
      <c r="I44" s="985"/>
      <c r="J44" s="985"/>
      <c r="K44" s="985"/>
      <c r="L44" s="985"/>
      <c r="M44" s="985"/>
      <c r="N44" s="985"/>
      <c r="O44" s="985"/>
      <c r="P44" s="985"/>
      <c r="Q44" s="985"/>
      <c r="R44" s="985"/>
      <c r="S44" s="985"/>
      <c r="T44" s="985"/>
      <c r="U44" s="985"/>
      <c r="V44" s="985"/>
      <c r="W44" s="985"/>
      <c r="X44" s="985"/>
      <c r="Y44" s="985"/>
      <c r="Z44" s="985"/>
      <c r="AA44" s="985"/>
      <c r="AB44" s="985"/>
      <c r="AC44" s="985"/>
      <c r="AD44" s="985"/>
      <c r="AE44" s="985"/>
      <c r="AF44" t="s">
        <v>219</v>
      </c>
      <c r="AG44" s="166" t="s">
        <v>201</v>
      </c>
      <c r="AH44" s="357" t="s">
        <v>774</v>
      </c>
      <c r="AI44" s="73" t="s">
        <v>204</v>
      </c>
    </row>
    <row r="45" spans="1:35">
      <c r="A45" s="1179" t="s">
        <v>701</v>
      </c>
      <c r="B45" s="1019" t="s">
        <v>61</v>
      </c>
      <c r="C45" s="985"/>
      <c r="D45" s="985"/>
      <c r="E45" s="985"/>
      <c r="F45" s="985"/>
      <c r="G45" s="985"/>
      <c r="H45" s="985"/>
      <c r="I45" s="985"/>
      <c r="J45" s="985"/>
      <c r="K45" s="985"/>
      <c r="L45" s="985"/>
      <c r="M45" s="985"/>
      <c r="N45" s="985"/>
      <c r="O45" s="985"/>
      <c r="P45" s="985"/>
      <c r="Q45" s="985"/>
      <c r="R45" s="985"/>
      <c r="S45" s="985"/>
      <c r="T45" s="985"/>
      <c r="U45" s="985"/>
      <c r="V45" s="985"/>
      <c r="W45" s="985"/>
      <c r="X45" s="985"/>
      <c r="Y45" s="985"/>
      <c r="Z45" s="985"/>
      <c r="AA45" s="985"/>
      <c r="AB45" s="985"/>
      <c r="AC45" s="985"/>
      <c r="AD45" s="985"/>
      <c r="AE45" s="985"/>
      <c r="AF45" t="s">
        <v>219</v>
      </c>
      <c r="AG45" s="166" t="s">
        <v>201</v>
      </c>
      <c r="AH45" s="357" t="s">
        <v>775</v>
      </c>
      <c r="AI45" s="73" t="s">
        <v>204</v>
      </c>
    </row>
    <row r="46" spans="1:35">
      <c r="A46" s="1021"/>
      <c r="B46" s="51"/>
      <c r="C46" s="12" t="s">
        <v>91</v>
      </c>
      <c r="D46" s="12" t="s">
        <v>91</v>
      </c>
      <c r="E46" s="12" t="s">
        <v>91</v>
      </c>
      <c r="F46" s="12" t="s">
        <v>91</v>
      </c>
      <c r="G46" s="12" t="s">
        <v>91</v>
      </c>
      <c r="H46" s="12" t="s">
        <v>91</v>
      </c>
      <c r="I46" s="12" t="s">
        <v>91</v>
      </c>
      <c r="J46" s="12" t="s">
        <v>91</v>
      </c>
      <c r="K46" s="12" t="s">
        <v>91</v>
      </c>
      <c r="L46" s="12" t="s">
        <v>91</v>
      </c>
      <c r="M46" s="12" t="s">
        <v>91</v>
      </c>
      <c r="N46" s="12" t="s">
        <v>91</v>
      </c>
      <c r="O46" s="12" t="s">
        <v>91</v>
      </c>
      <c r="P46" s="12" t="s">
        <v>91</v>
      </c>
      <c r="Q46" s="12" t="s">
        <v>91</v>
      </c>
      <c r="R46" s="12" t="s">
        <v>91</v>
      </c>
      <c r="S46" s="12" t="s">
        <v>91</v>
      </c>
      <c r="T46" s="12" t="s">
        <v>91</v>
      </c>
      <c r="U46" s="12" t="s">
        <v>91</v>
      </c>
      <c r="V46" s="12" t="s">
        <v>91</v>
      </c>
      <c r="W46" s="12" t="s">
        <v>91</v>
      </c>
      <c r="X46" s="12" t="s">
        <v>91</v>
      </c>
      <c r="Y46" s="12" t="s">
        <v>91</v>
      </c>
      <c r="Z46" s="12" t="s">
        <v>91</v>
      </c>
      <c r="AA46" s="12" t="s">
        <v>91</v>
      </c>
      <c r="AB46" s="12" t="s">
        <v>91</v>
      </c>
      <c r="AC46" s="12" t="s">
        <v>91</v>
      </c>
      <c r="AD46" s="12" t="s">
        <v>91</v>
      </c>
      <c r="AE46" s="12" t="s">
        <v>91</v>
      </c>
      <c r="AG46" s="166"/>
      <c r="AI46" s="73"/>
    </row>
    <row r="47" spans="1:35" ht="29">
      <c r="A47" s="1021"/>
      <c r="B47" s="51"/>
      <c r="C47" s="12" t="s">
        <v>176</v>
      </c>
      <c r="D47" s="12" t="s">
        <v>176</v>
      </c>
      <c r="E47" s="12" t="s">
        <v>176</v>
      </c>
      <c r="F47" s="12" t="s">
        <v>176</v>
      </c>
      <c r="G47" s="12" t="s">
        <v>176</v>
      </c>
      <c r="H47" s="12" t="s">
        <v>771</v>
      </c>
      <c r="I47" s="12" t="s">
        <v>771</v>
      </c>
      <c r="J47" s="12" t="s">
        <v>771</v>
      </c>
      <c r="K47" s="12" t="s">
        <v>771</v>
      </c>
      <c r="L47" s="12" t="s">
        <v>771</v>
      </c>
      <c r="M47" s="12" t="s">
        <v>771</v>
      </c>
      <c r="N47" s="12" t="s">
        <v>771</v>
      </c>
      <c r="O47" s="12" t="s">
        <v>771</v>
      </c>
      <c r="P47" s="12" t="s">
        <v>771</v>
      </c>
      <c r="Q47" s="12" t="s">
        <v>771</v>
      </c>
      <c r="R47" s="12" t="s">
        <v>771</v>
      </c>
      <c r="S47" s="12" t="s">
        <v>771</v>
      </c>
      <c r="T47" s="12" t="s">
        <v>771</v>
      </c>
      <c r="U47" s="12" t="s">
        <v>771</v>
      </c>
      <c r="V47" s="12" t="s">
        <v>771</v>
      </c>
      <c r="W47" s="12" t="s">
        <v>771</v>
      </c>
      <c r="X47" s="12" t="s">
        <v>771</v>
      </c>
      <c r="Y47" s="12" t="s">
        <v>771</v>
      </c>
      <c r="Z47" s="12" t="s">
        <v>771</v>
      </c>
      <c r="AA47" s="12" t="s">
        <v>771</v>
      </c>
      <c r="AB47" s="12" t="s">
        <v>771</v>
      </c>
      <c r="AC47" s="12" t="s">
        <v>771</v>
      </c>
      <c r="AD47" s="12" t="s">
        <v>771</v>
      </c>
      <c r="AE47" s="12" t="s">
        <v>771</v>
      </c>
      <c r="AG47" s="166"/>
      <c r="AI47" s="73"/>
    </row>
    <row r="48" spans="1:35">
      <c r="A48" s="1021"/>
      <c r="B48" s="51"/>
      <c r="C48" s="17" t="s">
        <v>213</v>
      </c>
      <c r="D48" s="17" t="s">
        <v>213</v>
      </c>
      <c r="E48" s="17" t="s">
        <v>213</v>
      </c>
      <c r="F48" s="17" t="s">
        <v>213</v>
      </c>
      <c r="G48" s="17" t="s">
        <v>213</v>
      </c>
      <c r="H48" s="17" t="s">
        <v>213</v>
      </c>
      <c r="I48" s="17" t="s">
        <v>213</v>
      </c>
      <c r="J48" s="17" t="s">
        <v>213</v>
      </c>
      <c r="K48" s="17" t="s">
        <v>213</v>
      </c>
      <c r="L48" s="17" t="s">
        <v>213</v>
      </c>
      <c r="M48" s="17" t="s">
        <v>213</v>
      </c>
      <c r="N48" s="17" t="s">
        <v>213</v>
      </c>
      <c r="O48" s="17" t="s">
        <v>213</v>
      </c>
      <c r="P48" s="17" t="s">
        <v>213</v>
      </c>
      <c r="Q48" s="17" t="s">
        <v>213</v>
      </c>
      <c r="R48" s="17" t="s">
        <v>213</v>
      </c>
      <c r="S48" s="17" t="s">
        <v>213</v>
      </c>
      <c r="T48" s="17" t="s">
        <v>213</v>
      </c>
      <c r="U48" s="17" t="s">
        <v>213</v>
      </c>
      <c r="V48" s="17" t="s">
        <v>213</v>
      </c>
      <c r="W48" s="17" t="s">
        <v>213</v>
      </c>
      <c r="X48" s="17" t="s">
        <v>213</v>
      </c>
      <c r="Y48" s="17" t="s">
        <v>213</v>
      </c>
      <c r="Z48" s="17" t="s">
        <v>213</v>
      </c>
      <c r="AA48" s="17" t="s">
        <v>213</v>
      </c>
      <c r="AB48" s="17" t="s">
        <v>213</v>
      </c>
      <c r="AC48" s="17" t="s">
        <v>213</v>
      </c>
      <c r="AD48" s="17" t="s">
        <v>213</v>
      </c>
      <c r="AE48" s="17" t="s">
        <v>213</v>
      </c>
      <c r="AG48" s="166"/>
      <c r="AI48" s="73"/>
    </row>
    <row r="49" spans="1:31">
      <c r="A49" s="54"/>
      <c r="B49" s="50"/>
      <c r="H49" s="26" t="s">
        <v>2537</v>
      </c>
      <c r="I49" s="26" t="s">
        <v>553</v>
      </c>
    </row>
    <row r="50" spans="1:31" ht="27.75" customHeight="1">
      <c r="A50" s="54"/>
      <c r="B50" s="50"/>
      <c r="C50" s="26" t="s">
        <v>733</v>
      </c>
      <c r="D50" s="26" t="s">
        <v>733</v>
      </c>
      <c r="E50" s="26" t="s">
        <v>733</v>
      </c>
      <c r="F50" s="26" t="s">
        <v>733</v>
      </c>
      <c r="G50" s="26" t="s">
        <v>733</v>
      </c>
      <c r="H50" s="26" t="s">
        <v>733</v>
      </c>
      <c r="I50" s="26" t="s">
        <v>733</v>
      </c>
      <c r="J50" s="26" t="s">
        <v>733</v>
      </c>
      <c r="K50" s="26" t="s">
        <v>733</v>
      </c>
      <c r="L50" s="26" t="s">
        <v>733</v>
      </c>
      <c r="M50" s="26" t="s">
        <v>733</v>
      </c>
      <c r="N50" s="26" t="s">
        <v>733</v>
      </c>
      <c r="O50" s="26" t="s">
        <v>733</v>
      </c>
      <c r="P50" s="26" t="s">
        <v>733</v>
      </c>
      <c r="Q50" s="26" t="s">
        <v>733</v>
      </c>
      <c r="R50" s="26" t="s">
        <v>733</v>
      </c>
      <c r="S50" s="26" t="s">
        <v>733</v>
      </c>
      <c r="T50" s="26" t="s">
        <v>733</v>
      </c>
      <c r="U50" s="26" t="s">
        <v>733</v>
      </c>
      <c r="V50" s="26" t="s">
        <v>733</v>
      </c>
      <c r="W50" s="26" t="s">
        <v>733</v>
      </c>
      <c r="X50" s="26" t="s">
        <v>733</v>
      </c>
      <c r="Y50" s="26" t="s">
        <v>733</v>
      </c>
      <c r="Z50" s="26" t="s">
        <v>733</v>
      </c>
      <c r="AA50" s="26" t="s">
        <v>733</v>
      </c>
      <c r="AB50" s="26" t="s">
        <v>733</v>
      </c>
      <c r="AC50" s="26" t="s">
        <v>733</v>
      </c>
      <c r="AD50" s="26" t="s">
        <v>733</v>
      </c>
      <c r="AE50" s="26" t="s">
        <v>733</v>
      </c>
    </row>
    <row r="51" spans="1:31">
      <c r="A51" s="54"/>
      <c r="B51" s="50"/>
      <c r="C51" s="26" t="s">
        <v>597</v>
      </c>
      <c r="D51" s="26" t="s">
        <v>597</v>
      </c>
      <c r="E51" s="26" t="s">
        <v>597</v>
      </c>
      <c r="F51" s="26" t="s">
        <v>597</v>
      </c>
      <c r="G51" s="26" t="s">
        <v>597</v>
      </c>
      <c r="H51" s="60"/>
      <c r="I51" s="60"/>
      <c r="J51" s="26" t="s">
        <v>566</v>
      </c>
      <c r="K51" s="26" t="s">
        <v>565</v>
      </c>
      <c r="L51" s="26" t="s">
        <v>564</v>
      </c>
      <c r="M51" s="26" t="s">
        <v>563</v>
      </c>
      <c r="N51" s="26" t="s">
        <v>562</v>
      </c>
      <c r="O51" s="26" t="s">
        <v>588</v>
      </c>
      <c r="P51" s="26" t="s">
        <v>561</v>
      </c>
      <c r="Q51" s="26" t="s">
        <v>589</v>
      </c>
      <c r="R51" s="26" t="s">
        <v>590</v>
      </c>
      <c r="S51" s="26" t="s">
        <v>560</v>
      </c>
      <c r="T51" s="26" t="s">
        <v>591</v>
      </c>
      <c r="U51" s="26" t="s">
        <v>592</v>
      </c>
      <c r="V51" s="26" t="s">
        <v>559</v>
      </c>
      <c r="W51" s="26" t="s">
        <v>558</v>
      </c>
      <c r="X51" s="26" t="s">
        <v>557</v>
      </c>
      <c r="Y51" s="26" t="s">
        <v>593</v>
      </c>
      <c r="Z51" s="26" t="s">
        <v>594</v>
      </c>
      <c r="AA51" s="26" t="s">
        <v>595</v>
      </c>
      <c r="AB51" s="26" t="s">
        <v>596</v>
      </c>
      <c r="AC51" s="26" t="s">
        <v>597</v>
      </c>
      <c r="AD51" s="26" t="s">
        <v>598</v>
      </c>
      <c r="AE51" s="26" t="s">
        <v>599</v>
      </c>
    </row>
    <row r="52" spans="1:31">
      <c r="A52" s="54"/>
      <c r="B52" s="50"/>
      <c r="C52" s="26" t="s">
        <v>735</v>
      </c>
      <c r="D52" s="26" t="s">
        <v>735</v>
      </c>
      <c r="E52" s="26" t="s">
        <v>735</v>
      </c>
      <c r="F52" s="26" t="s">
        <v>735</v>
      </c>
      <c r="G52" s="26" t="s">
        <v>735</v>
      </c>
      <c r="H52" s="26" t="s">
        <v>567</v>
      </c>
      <c r="I52" s="26" t="s">
        <v>567</v>
      </c>
      <c r="J52" s="26" t="s">
        <v>567</v>
      </c>
      <c r="K52" s="26" t="s">
        <v>567</v>
      </c>
      <c r="L52" s="26" t="s">
        <v>567</v>
      </c>
      <c r="M52" s="26" t="s">
        <v>567</v>
      </c>
      <c r="N52" s="26" t="s">
        <v>567</v>
      </c>
      <c r="O52" s="26" t="s">
        <v>567</v>
      </c>
      <c r="P52" s="26" t="s">
        <v>567</v>
      </c>
      <c r="Q52" s="26" t="s">
        <v>567</v>
      </c>
      <c r="R52" s="26" t="s">
        <v>567</v>
      </c>
      <c r="S52" s="26" t="s">
        <v>567</v>
      </c>
      <c r="T52" s="26" t="s">
        <v>567</v>
      </c>
      <c r="U52" s="26" t="s">
        <v>567</v>
      </c>
      <c r="V52" s="26" t="s">
        <v>567</v>
      </c>
      <c r="W52" s="26" t="s">
        <v>567</v>
      </c>
      <c r="X52" s="26" t="s">
        <v>567</v>
      </c>
      <c r="Y52" s="26" t="s">
        <v>567</v>
      </c>
      <c r="Z52" s="26" t="s">
        <v>567</v>
      </c>
      <c r="AA52" s="26" t="s">
        <v>567</v>
      </c>
      <c r="AB52" s="26" t="s">
        <v>567</v>
      </c>
      <c r="AC52" s="26" t="s">
        <v>567</v>
      </c>
      <c r="AD52" s="26" t="s">
        <v>567</v>
      </c>
      <c r="AE52" s="26" t="s">
        <v>567</v>
      </c>
    </row>
    <row r="53" spans="1:31" ht="58">
      <c r="A53" s="54"/>
      <c r="B53" s="50"/>
      <c r="C53" s="26"/>
      <c r="D53" s="134" t="s">
        <v>174</v>
      </c>
      <c r="E53" s="134" t="s">
        <v>173</v>
      </c>
      <c r="F53" s="134" t="s">
        <v>314</v>
      </c>
      <c r="G53" s="134" t="s">
        <v>172</v>
      </c>
    </row>
    <row r="54" spans="1:31">
      <c r="A54" s="54"/>
      <c r="B54" s="50"/>
      <c r="C54" s="55"/>
      <c r="D54" s="1022"/>
    </row>
    <row r="55" spans="1:31">
      <c r="A55" s="1" t="s">
        <v>5355</v>
      </c>
      <c r="B55" s="62"/>
      <c r="C55" s="48"/>
      <c r="D55" s="56"/>
      <c r="E55" s="56"/>
      <c r="F55" s="56"/>
      <c r="G55" s="56"/>
      <c r="H55" s="48"/>
      <c r="I55" s="48"/>
      <c r="J55" s="48"/>
      <c r="K55" s="48"/>
      <c r="L55" s="48"/>
    </row>
    <row r="56" spans="1:31">
      <c r="A56" s="1783" t="s">
        <v>6628</v>
      </c>
      <c r="B56" s="62"/>
      <c r="C56" s="56"/>
      <c r="D56" s="56"/>
      <c r="E56" s="56"/>
      <c r="F56" s="56"/>
      <c r="G56" s="56"/>
      <c r="H56" s="48"/>
      <c r="I56" s="48"/>
      <c r="J56" s="48"/>
      <c r="K56" s="48"/>
      <c r="L56" s="48"/>
    </row>
    <row r="57" spans="1:31">
      <c r="A57" s="42"/>
      <c r="B57" s="62"/>
      <c r="C57" s="48"/>
      <c r="D57" s="56"/>
      <c r="E57" s="56"/>
      <c r="F57" s="56"/>
      <c r="G57" s="56"/>
      <c r="H57" s="48"/>
      <c r="I57" s="48"/>
      <c r="J57" s="48"/>
      <c r="K57" s="48"/>
      <c r="L57" s="48"/>
    </row>
    <row r="58" spans="1:31">
      <c r="A58" s="29" t="s">
        <v>109</v>
      </c>
      <c r="B58" s="62"/>
      <c r="C58" s="48"/>
      <c r="D58" s="56"/>
      <c r="E58" s="56"/>
      <c r="F58" s="56"/>
      <c r="G58" s="56"/>
      <c r="H58" s="48"/>
      <c r="I58" s="48"/>
      <c r="J58" s="48"/>
      <c r="K58" s="48"/>
      <c r="L58" s="48"/>
    </row>
    <row r="59" spans="1:31">
      <c r="A59" s="29" t="s">
        <v>681</v>
      </c>
      <c r="B59" s="62"/>
      <c r="C59" s="48"/>
      <c r="D59" s="56"/>
      <c r="E59" s="56"/>
      <c r="F59" s="56"/>
      <c r="G59" s="56"/>
      <c r="H59" s="48"/>
      <c r="I59" s="48"/>
      <c r="J59" s="48"/>
      <c r="K59" s="48"/>
      <c r="L59" s="48"/>
    </row>
    <row r="60" spans="1:31">
      <c r="A60" s="43" t="s">
        <v>90</v>
      </c>
      <c r="B60" s="62"/>
      <c r="C60" s="48"/>
      <c r="D60" s="56"/>
      <c r="E60" s="56"/>
      <c r="F60" s="56"/>
      <c r="G60" s="56"/>
      <c r="H60" s="48"/>
      <c r="I60" s="48"/>
      <c r="J60" s="48"/>
      <c r="K60" s="48"/>
      <c r="L60" s="48"/>
    </row>
    <row r="61" spans="1:31">
      <c r="A61" s="48"/>
      <c r="B61" s="62"/>
      <c r="C61" s="48"/>
      <c r="D61" s="56"/>
      <c r="E61" s="56"/>
      <c r="F61" s="56"/>
      <c r="G61" s="56"/>
      <c r="H61" s="48"/>
      <c r="I61" s="48"/>
      <c r="J61" s="48"/>
      <c r="K61" s="48"/>
      <c r="L61" s="48"/>
    </row>
    <row r="62" spans="1:31" ht="43.5">
      <c r="B62"/>
      <c r="C62" s="1157" t="s">
        <v>106</v>
      </c>
      <c r="D62" s="1157" t="s">
        <v>99</v>
      </c>
      <c r="E62" s="1023" t="s">
        <v>5145</v>
      </c>
      <c r="F62" s="1023" t="s">
        <v>389</v>
      </c>
      <c r="G62" s="1023" t="s">
        <v>390</v>
      </c>
      <c r="H62" s="1023" t="s">
        <v>5146</v>
      </c>
    </row>
    <row r="63" spans="1:31">
      <c r="B63"/>
      <c r="C63" s="1007" t="s">
        <v>146</v>
      </c>
      <c r="D63" s="1007" t="s">
        <v>145</v>
      </c>
      <c r="E63" s="1007" t="s">
        <v>144</v>
      </c>
      <c r="F63" s="1007" t="s">
        <v>899</v>
      </c>
      <c r="G63" s="1007" t="s">
        <v>900</v>
      </c>
      <c r="H63" s="1007" t="s">
        <v>901</v>
      </c>
    </row>
    <row r="64" spans="1:31">
      <c r="A64" s="1158" t="s">
        <v>391</v>
      </c>
      <c r="B64" s="993" t="s">
        <v>6239</v>
      </c>
      <c r="C64" s="21"/>
      <c r="D64" s="21"/>
      <c r="E64" s="21"/>
      <c r="F64" s="21"/>
      <c r="G64" s="21"/>
      <c r="H64" s="21"/>
    </row>
    <row r="65" spans="1:11">
      <c r="A65" s="1024" t="s">
        <v>392</v>
      </c>
      <c r="B65" s="993" t="s">
        <v>6188</v>
      </c>
      <c r="C65" s="21"/>
      <c r="D65" s="21"/>
      <c r="E65" s="21"/>
      <c r="F65" s="21"/>
      <c r="G65" s="21"/>
      <c r="H65" s="21"/>
    </row>
    <row r="66" spans="1:11">
      <c r="A66" s="1159" t="s">
        <v>393</v>
      </c>
      <c r="B66" s="993" t="s">
        <v>4</v>
      </c>
      <c r="C66" s="985"/>
      <c r="D66" s="985"/>
      <c r="E66" s="985"/>
      <c r="F66" s="985"/>
      <c r="G66" s="985"/>
      <c r="H66" s="985"/>
      <c r="I66" s="79"/>
      <c r="J66" t="s">
        <v>226</v>
      </c>
      <c r="K66" s="79" t="s">
        <v>5725</v>
      </c>
    </row>
    <row r="67" spans="1:11">
      <c r="A67" s="1159" t="s">
        <v>394</v>
      </c>
      <c r="B67" s="993" t="s">
        <v>6228</v>
      </c>
      <c r="C67" s="21"/>
      <c r="D67" s="21"/>
      <c r="E67" s="21"/>
      <c r="F67" s="21"/>
      <c r="G67" s="21"/>
      <c r="H67" s="21"/>
      <c r="I67" s="79"/>
      <c r="K67" s="79"/>
    </row>
    <row r="68" spans="1:11">
      <c r="A68" s="1160" t="s">
        <v>395</v>
      </c>
      <c r="B68" s="993" t="s">
        <v>60</v>
      </c>
      <c r="C68" s="985"/>
      <c r="D68" s="985"/>
      <c r="E68" s="985"/>
      <c r="F68" s="985"/>
      <c r="G68" s="985"/>
      <c r="H68" s="985"/>
      <c r="I68" s="79" t="s">
        <v>548</v>
      </c>
      <c r="J68" t="s">
        <v>226</v>
      </c>
      <c r="K68" s="99" t="s">
        <v>5726</v>
      </c>
    </row>
    <row r="69" spans="1:11">
      <c r="A69" s="1161" t="s">
        <v>5147</v>
      </c>
      <c r="B69" s="993" t="s">
        <v>59</v>
      </c>
      <c r="C69" s="985"/>
      <c r="D69" s="985"/>
      <c r="E69" s="985"/>
      <c r="F69" s="985"/>
      <c r="G69" s="985"/>
      <c r="H69" s="985"/>
      <c r="I69" s="79" t="s">
        <v>548</v>
      </c>
      <c r="J69" t="s">
        <v>226</v>
      </c>
      <c r="K69" s="99" t="s">
        <v>5727</v>
      </c>
    </row>
    <row r="70" spans="1:11">
      <c r="A70" s="1160" t="s">
        <v>703</v>
      </c>
      <c r="B70" s="993" t="s">
        <v>58</v>
      </c>
      <c r="C70" s="985"/>
      <c r="D70" s="985"/>
      <c r="E70" s="985"/>
      <c r="F70" s="985"/>
      <c r="G70" s="985"/>
      <c r="H70" s="985"/>
      <c r="I70" s="79" t="s">
        <v>549</v>
      </c>
      <c r="J70" t="s">
        <v>226</v>
      </c>
      <c r="K70" s="99" t="s">
        <v>5726</v>
      </c>
    </row>
    <row r="71" spans="1:11">
      <c r="A71" s="1161" t="s">
        <v>5148</v>
      </c>
      <c r="B71" s="993" t="s">
        <v>57</v>
      </c>
      <c r="C71" s="985"/>
      <c r="D71" s="985"/>
      <c r="E71" s="985"/>
      <c r="F71" s="985"/>
      <c r="G71" s="985"/>
      <c r="H71" s="985"/>
      <c r="I71" s="79" t="s">
        <v>549</v>
      </c>
      <c r="J71" t="s">
        <v>226</v>
      </c>
      <c r="K71" s="99" t="s">
        <v>5727</v>
      </c>
    </row>
    <row r="72" spans="1:11">
      <c r="A72" s="1024" t="s">
        <v>396</v>
      </c>
      <c r="B72" s="993" t="s">
        <v>6240</v>
      </c>
      <c r="C72" s="21"/>
      <c r="D72" s="21"/>
      <c r="E72" s="21"/>
      <c r="F72" s="21"/>
      <c r="G72" s="21"/>
      <c r="H72" s="21"/>
      <c r="I72" s="79"/>
      <c r="K72" s="79"/>
    </row>
    <row r="73" spans="1:11">
      <c r="A73" s="1159" t="s">
        <v>393</v>
      </c>
      <c r="B73" s="993" t="s">
        <v>56</v>
      </c>
      <c r="C73" s="985"/>
      <c r="D73" s="985"/>
      <c r="E73" s="985"/>
      <c r="F73" s="985"/>
      <c r="G73" s="985"/>
      <c r="H73" s="985"/>
      <c r="I73" s="79"/>
      <c r="J73" t="s">
        <v>531</v>
      </c>
      <c r="K73" s="79" t="s">
        <v>5725</v>
      </c>
    </row>
    <row r="74" spans="1:11">
      <c r="A74" s="1159" t="s">
        <v>397</v>
      </c>
      <c r="B74" s="993" t="s">
        <v>6212</v>
      </c>
      <c r="C74" s="21"/>
      <c r="D74" s="21"/>
      <c r="E74" s="21"/>
      <c r="F74" s="21"/>
      <c r="G74" s="21"/>
      <c r="H74" s="21"/>
      <c r="I74" s="79"/>
      <c r="K74" s="79"/>
    </row>
    <row r="75" spans="1:11">
      <c r="A75" s="1162" t="s">
        <v>395</v>
      </c>
      <c r="B75" s="993" t="s">
        <v>55</v>
      </c>
      <c r="C75" s="985"/>
      <c r="D75" s="985"/>
      <c r="E75" s="985"/>
      <c r="F75" s="985"/>
      <c r="G75" s="985"/>
      <c r="H75" s="985"/>
      <c r="I75" s="79" t="s">
        <v>548</v>
      </c>
      <c r="J75" t="s">
        <v>531</v>
      </c>
      <c r="K75" s="99" t="s">
        <v>5726</v>
      </c>
    </row>
    <row r="76" spans="1:11">
      <c r="A76" s="1163" t="s">
        <v>5147</v>
      </c>
      <c r="B76" s="993" t="s">
        <v>54</v>
      </c>
      <c r="C76" s="985"/>
      <c r="D76" s="985"/>
      <c r="E76" s="985"/>
      <c r="F76" s="985"/>
      <c r="G76" s="985"/>
      <c r="H76" s="985"/>
      <c r="I76" s="79" t="s">
        <v>548</v>
      </c>
      <c r="J76" t="s">
        <v>531</v>
      </c>
      <c r="K76" s="99" t="s">
        <v>5727</v>
      </c>
    </row>
    <row r="77" spans="1:11">
      <c r="A77" s="1024" t="s">
        <v>398</v>
      </c>
      <c r="B77" s="993" t="s">
        <v>6217</v>
      </c>
      <c r="C77" s="21"/>
      <c r="D77" s="21"/>
      <c r="E77" s="21"/>
      <c r="F77" s="21"/>
      <c r="G77" s="21"/>
      <c r="H77" s="21"/>
      <c r="I77" s="79"/>
      <c r="K77" s="79"/>
    </row>
    <row r="78" spans="1:11">
      <c r="A78" s="1159" t="s">
        <v>393</v>
      </c>
      <c r="B78" s="993" t="s">
        <v>3</v>
      </c>
      <c r="C78" s="985"/>
      <c r="D78" s="985"/>
      <c r="E78" s="985"/>
      <c r="F78" s="985"/>
      <c r="G78" s="985"/>
      <c r="H78" s="985"/>
      <c r="I78" s="79"/>
      <c r="J78" t="s">
        <v>219</v>
      </c>
      <c r="K78" s="79" t="s">
        <v>5725</v>
      </c>
    </row>
    <row r="79" spans="1:11">
      <c r="A79" s="1164" t="s">
        <v>399</v>
      </c>
      <c r="B79" s="993" t="s">
        <v>6206</v>
      </c>
      <c r="C79" s="21"/>
      <c r="D79" s="21"/>
      <c r="E79" s="21"/>
      <c r="F79" s="21"/>
      <c r="G79" s="21"/>
      <c r="H79" s="21"/>
      <c r="I79" s="79"/>
      <c r="K79" s="79"/>
    </row>
    <row r="80" spans="1:11">
      <c r="A80" s="1162" t="s">
        <v>395</v>
      </c>
      <c r="B80" s="993" t="s">
        <v>53</v>
      </c>
      <c r="C80" s="985"/>
      <c r="D80" s="985"/>
      <c r="E80" s="985"/>
      <c r="F80" s="985"/>
      <c r="G80" s="985"/>
      <c r="H80" s="985"/>
      <c r="I80" s="79" t="s">
        <v>548</v>
      </c>
      <c r="J80" t="s">
        <v>219</v>
      </c>
      <c r="K80" s="99" t="s">
        <v>5726</v>
      </c>
    </row>
    <row r="81" spans="1:11">
      <c r="A81" s="1163" t="s">
        <v>5147</v>
      </c>
      <c r="B81" s="993" t="s">
        <v>52</v>
      </c>
      <c r="C81" s="985"/>
      <c r="D81" s="985"/>
      <c r="E81" s="985"/>
      <c r="F81" s="985"/>
      <c r="G81" s="985"/>
      <c r="H81" s="985"/>
      <c r="I81" s="79" t="s">
        <v>548</v>
      </c>
      <c r="J81" t="s">
        <v>219</v>
      </c>
      <c r="K81" s="99" t="s">
        <v>5727</v>
      </c>
    </row>
    <row r="82" spans="1:11">
      <c r="A82" s="1024" t="s">
        <v>400</v>
      </c>
      <c r="B82" s="993" t="s">
        <v>6218</v>
      </c>
      <c r="C82" s="21"/>
      <c r="D82" s="21"/>
      <c r="E82" s="21"/>
      <c r="F82" s="21"/>
      <c r="G82" s="21"/>
      <c r="H82" s="21"/>
      <c r="I82" s="79"/>
      <c r="K82" s="79"/>
    </row>
    <row r="83" spans="1:11">
      <c r="A83" s="1164" t="s">
        <v>393</v>
      </c>
      <c r="B83" s="993" t="s">
        <v>51</v>
      </c>
      <c r="C83" s="985"/>
      <c r="D83" s="985"/>
      <c r="E83" s="985"/>
      <c r="F83" s="985"/>
      <c r="G83" s="985"/>
      <c r="H83" s="985"/>
      <c r="I83" s="79"/>
      <c r="J83" t="s">
        <v>214</v>
      </c>
      <c r="K83" s="79" t="s">
        <v>5725</v>
      </c>
    </row>
    <row r="84" spans="1:11">
      <c r="A84" s="1164" t="s">
        <v>5738</v>
      </c>
      <c r="B84" s="993" t="s">
        <v>6241</v>
      </c>
      <c r="C84" s="21"/>
      <c r="D84" s="21"/>
      <c r="E84" s="21"/>
      <c r="F84" s="21"/>
      <c r="G84" s="21"/>
      <c r="H84" s="21"/>
      <c r="I84" s="79"/>
      <c r="K84" s="79"/>
    </row>
    <row r="85" spans="1:11">
      <c r="A85" s="1165">
        <v>-0.3</v>
      </c>
      <c r="B85" s="993" t="s">
        <v>50</v>
      </c>
      <c r="C85" s="985"/>
      <c r="D85" s="985"/>
      <c r="E85" s="985"/>
      <c r="F85" s="985"/>
      <c r="G85" s="985"/>
      <c r="H85" s="985"/>
      <c r="I85" s="79" t="s">
        <v>550</v>
      </c>
      <c r="J85" t="s">
        <v>214</v>
      </c>
      <c r="K85" s="99" t="s">
        <v>5726</v>
      </c>
    </row>
    <row r="86" spans="1:11">
      <c r="A86" s="1166" t="s">
        <v>5149</v>
      </c>
      <c r="B86" s="993" t="s">
        <v>49</v>
      </c>
      <c r="C86" s="985"/>
      <c r="D86" s="985"/>
      <c r="E86" s="985"/>
      <c r="F86" s="985"/>
      <c r="G86" s="985"/>
      <c r="H86" s="985"/>
      <c r="I86" s="79" t="s">
        <v>550</v>
      </c>
      <c r="J86" t="s">
        <v>214</v>
      </c>
      <c r="K86" s="99" t="s">
        <v>5727</v>
      </c>
    </row>
    <row r="87" spans="1:11">
      <c r="A87" s="1024" t="s">
        <v>5739</v>
      </c>
      <c r="B87" s="993" t="s">
        <v>6219</v>
      </c>
      <c r="C87" s="21"/>
      <c r="D87" s="21"/>
      <c r="E87" s="21"/>
      <c r="F87" s="21"/>
      <c r="G87" s="21"/>
      <c r="H87" s="21"/>
      <c r="I87" s="79"/>
      <c r="K87" s="79"/>
    </row>
    <row r="88" spans="1:11">
      <c r="A88" s="1159" t="s">
        <v>393</v>
      </c>
      <c r="B88" s="993" t="s">
        <v>48</v>
      </c>
      <c r="C88" s="985"/>
      <c r="D88" s="985"/>
      <c r="E88" s="985"/>
      <c r="F88" s="985"/>
      <c r="G88" s="985"/>
      <c r="H88" s="985"/>
      <c r="I88" s="79"/>
      <c r="J88" t="s">
        <v>222</v>
      </c>
      <c r="K88" s="79" t="s">
        <v>5725</v>
      </c>
    </row>
    <row r="89" spans="1:11">
      <c r="A89" s="1164" t="s">
        <v>5150</v>
      </c>
      <c r="B89" s="993" t="s">
        <v>6242</v>
      </c>
      <c r="C89" s="21"/>
      <c r="D89" s="21"/>
      <c r="E89" s="21"/>
      <c r="F89" s="21"/>
      <c r="G89" s="21"/>
      <c r="H89" s="21"/>
      <c r="I89" s="79"/>
      <c r="K89" s="79"/>
    </row>
    <row r="90" spans="1:11">
      <c r="A90" s="1165">
        <v>-0.3</v>
      </c>
      <c r="B90" s="993" t="s">
        <v>47</v>
      </c>
      <c r="C90" s="985"/>
      <c r="D90" s="985"/>
      <c r="E90" s="985"/>
      <c r="F90" s="985"/>
      <c r="G90" s="985"/>
      <c r="H90" s="985"/>
      <c r="I90" s="79" t="s">
        <v>550</v>
      </c>
      <c r="J90" t="s">
        <v>5713</v>
      </c>
      <c r="K90" s="99" t="s">
        <v>5726</v>
      </c>
    </row>
    <row r="91" spans="1:11">
      <c r="A91" s="1166" t="s">
        <v>5149</v>
      </c>
      <c r="B91" s="993" t="s">
        <v>46</v>
      </c>
      <c r="C91" s="985"/>
      <c r="D91" s="985"/>
      <c r="E91" s="985"/>
      <c r="F91" s="985"/>
      <c r="G91" s="985"/>
      <c r="H91" s="985"/>
      <c r="I91" s="79" t="s">
        <v>550</v>
      </c>
      <c r="J91" t="s">
        <v>5713</v>
      </c>
      <c r="K91" s="99" t="s">
        <v>5727</v>
      </c>
    </row>
    <row r="92" spans="1:11">
      <c r="A92" s="1024" t="s">
        <v>5205</v>
      </c>
      <c r="B92" s="993" t="s">
        <v>6243</v>
      </c>
      <c r="C92" s="21"/>
      <c r="D92" s="21"/>
      <c r="E92" s="21"/>
      <c r="F92" s="21"/>
      <c r="G92" s="21"/>
      <c r="H92" s="21"/>
      <c r="I92" s="79"/>
      <c r="K92" s="79"/>
    </row>
    <row r="93" spans="1:11">
      <c r="A93" s="1159" t="s">
        <v>393</v>
      </c>
      <c r="B93" s="993" t="s">
        <v>45</v>
      </c>
      <c r="C93" s="985"/>
      <c r="D93" s="985"/>
      <c r="E93" s="985"/>
      <c r="F93" s="985"/>
      <c r="G93" s="985"/>
      <c r="H93" s="985"/>
      <c r="I93" s="79"/>
      <c r="J93" t="s">
        <v>217</v>
      </c>
      <c r="K93" s="79" t="s">
        <v>5725</v>
      </c>
    </row>
    <row r="94" spans="1:11">
      <c r="A94" s="1164" t="s">
        <v>5151</v>
      </c>
      <c r="B94" s="993" t="s">
        <v>6222</v>
      </c>
      <c r="C94" s="21"/>
      <c r="D94" s="21"/>
      <c r="E94" s="21"/>
      <c r="F94" s="21"/>
      <c r="G94" s="21"/>
      <c r="H94" s="21"/>
      <c r="I94" s="79"/>
      <c r="K94" s="79"/>
    </row>
    <row r="95" spans="1:11">
      <c r="A95" s="1165">
        <v>-0.1</v>
      </c>
      <c r="B95" s="993" t="s">
        <v>102</v>
      </c>
      <c r="C95" s="985"/>
      <c r="D95" s="985"/>
      <c r="E95" s="985"/>
      <c r="F95" s="985"/>
      <c r="G95" s="985"/>
      <c r="H95" s="985"/>
      <c r="I95" s="79" t="s">
        <v>551</v>
      </c>
      <c r="J95" t="s">
        <v>217</v>
      </c>
      <c r="K95" s="99" t="s">
        <v>5726</v>
      </c>
    </row>
    <row r="96" spans="1:11">
      <c r="A96" s="1166" t="s">
        <v>5152</v>
      </c>
      <c r="B96" s="993" t="s">
        <v>101</v>
      </c>
      <c r="C96" s="985"/>
      <c r="D96" s="985"/>
      <c r="E96" s="985"/>
      <c r="F96" s="985"/>
      <c r="G96" s="985"/>
      <c r="H96" s="985"/>
      <c r="I96" s="79" t="s">
        <v>551</v>
      </c>
      <c r="J96" t="s">
        <v>217</v>
      </c>
      <c r="K96" s="99" t="s">
        <v>5727</v>
      </c>
    </row>
    <row r="97" spans="1:11">
      <c r="A97" s="1024" t="s">
        <v>401</v>
      </c>
      <c r="B97" s="993" t="s">
        <v>6224</v>
      </c>
      <c r="C97" s="21"/>
      <c r="D97" s="21"/>
      <c r="E97" s="21"/>
      <c r="F97" s="21"/>
      <c r="G97" s="21"/>
      <c r="H97" s="21"/>
      <c r="I97" s="79"/>
      <c r="K97" s="79"/>
    </row>
    <row r="98" spans="1:11">
      <c r="A98" s="1159" t="s">
        <v>393</v>
      </c>
      <c r="B98" s="993" t="s">
        <v>44</v>
      </c>
      <c r="C98" s="985"/>
      <c r="D98" s="985"/>
      <c r="E98" s="985"/>
      <c r="F98" s="985"/>
      <c r="G98" s="985"/>
      <c r="H98" s="985"/>
      <c r="I98" s="79"/>
      <c r="J98" t="s">
        <v>530</v>
      </c>
      <c r="K98" s="79" t="s">
        <v>5725</v>
      </c>
    </row>
    <row r="99" spans="1:11">
      <c r="A99" s="1164" t="s">
        <v>402</v>
      </c>
      <c r="B99" s="993" t="s">
        <v>6244</v>
      </c>
      <c r="C99" s="21"/>
      <c r="D99" s="21"/>
      <c r="E99" s="21"/>
      <c r="F99" s="21"/>
      <c r="G99" s="21"/>
      <c r="H99" s="21"/>
      <c r="I99" s="79"/>
      <c r="K99" s="79"/>
    </row>
    <row r="100" spans="1:11">
      <c r="A100" s="1166">
        <v>-0.25</v>
      </c>
      <c r="B100" s="993" t="s">
        <v>43</v>
      </c>
      <c r="C100" s="1025"/>
      <c r="D100" s="1025"/>
      <c r="E100" s="1025"/>
      <c r="F100" s="985"/>
      <c r="G100" s="985"/>
      <c r="H100" s="985"/>
      <c r="I100" s="79" t="s">
        <v>552</v>
      </c>
      <c r="J100" t="s">
        <v>530</v>
      </c>
      <c r="K100" s="99" t="s">
        <v>5726</v>
      </c>
    </row>
    <row r="101" spans="1:11">
      <c r="A101" s="1163" t="s">
        <v>974</v>
      </c>
      <c r="B101" s="993" t="s">
        <v>2</v>
      </c>
      <c r="C101" s="1025"/>
      <c r="D101" s="1025"/>
      <c r="E101" s="1025"/>
      <c r="F101" s="985"/>
      <c r="G101" s="985"/>
      <c r="H101" s="985"/>
      <c r="I101" s="79" t="s">
        <v>5721</v>
      </c>
      <c r="J101" t="s">
        <v>530</v>
      </c>
      <c r="K101" s="99" t="s">
        <v>5726</v>
      </c>
    </row>
    <row r="102" spans="1:11">
      <c r="A102" s="1167" t="s">
        <v>791</v>
      </c>
      <c r="B102" s="993" t="s">
        <v>6245</v>
      </c>
      <c r="C102" s="21"/>
      <c r="D102" s="21"/>
      <c r="E102" s="21"/>
      <c r="F102" s="21"/>
      <c r="G102" s="21"/>
      <c r="H102" s="21"/>
      <c r="I102" s="79"/>
      <c r="K102" s="79"/>
    </row>
    <row r="103" spans="1:11">
      <c r="A103" s="1163" t="s">
        <v>5153</v>
      </c>
      <c r="B103" s="993" t="s">
        <v>42</v>
      </c>
      <c r="C103" s="1025"/>
      <c r="D103" s="1025"/>
      <c r="E103" s="1025"/>
      <c r="F103" s="985"/>
      <c r="G103" s="985"/>
      <c r="H103" s="985"/>
      <c r="I103" s="79" t="s">
        <v>552</v>
      </c>
      <c r="J103" t="s">
        <v>530</v>
      </c>
      <c r="K103" s="99" t="s">
        <v>5727</v>
      </c>
    </row>
    <row r="104" spans="1:11">
      <c r="A104" s="1163" t="s">
        <v>5154</v>
      </c>
      <c r="B104" s="993" t="s">
        <v>41</v>
      </c>
      <c r="C104" s="1025"/>
      <c r="D104" s="1025"/>
      <c r="E104" s="1025"/>
      <c r="F104" s="985"/>
      <c r="G104" s="985"/>
      <c r="H104" s="985"/>
      <c r="I104" s="79" t="s">
        <v>5721</v>
      </c>
      <c r="J104" t="s">
        <v>530</v>
      </c>
      <c r="K104" s="99" t="s">
        <v>5727</v>
      </c>
    </row>
    <row r="105" spans="1:11">
      <c r="A105" s="1024" t="s">
        <v>403</v>
      </c>
      <c r="B105" s="993" t="s">
        <v>6246</v>
      </c>
      <c r="C105" s="21"/>
      <c r="D105" s="21"/>
      <c r="E105" s="21"/>
      <c r="F105" s="21"/>
      <c r="G105" s="21"/>
      <c r="H105" s="21"/>
      <c r="I105" s="79"/>
      <c r="K105" s="79"/>
    </row>
    <row r="106" spans="1:11">
      <c r="A106" s="1159" t="s">
        <v>393</v>
      </c>
      <c r="B106" s="993" t="s">
        <v>40</v>
      </c>
      <c r="C106" s="985"/>
      <c r="D106" s="985"/>
      <c r="E106" s="985"/>
      <c r="F106" s="985"/>
      <c r="G106" s="985"/>
      <c r="H106" s="985"/>
      <c r="I106" s="79"/>
      <c r="J106" t="s">
        <v>532</v>
      </c>
      <c r="K106" s="79" t="s">
        <v>5725</v>
      </c>
    </row>
    <row r="107" spans="1:11">
      <c r="A107" s="1164" t="s">
        <v>404</v>
      </c>
      <c r="B107" s="993" t="s">
        <v>6247</v>
      </c>
      <c r="C107" s="21"/>
      <c r="D107" s="21"/>
      <c r="E107" s="21"/>
      <c r="F107" s="21"/>
      <c r="G107" s="21"/>
      <c r="H107" s="21"/>
      <c r="I107" s="79"/>
      <c r="K107" s="79"/>
    </row>
    <row r="108" spans="1:11">
      <c r="A108" s="1163" t="s">
        <v>5155</v>
      </c>
      <c r="B108" s="60" t="s">
        <v>39</v>
      </c>
      <c r="C108" s="985"/>
      <c r="D108" s="985"/>
      <c r="E108" s="985"/>
      <c r="F108" s="985"/>
      <c r="G108" s="985"/>
      <c r="H108" s="985"/>
      <c r="I108" s="79" t="s">
        <v>552</v>
      </c>
      <c r="J108" t="s">
        <v>532</v>
      </c>
      <c r="K108" s="99" t="s">
        <v>5726</v>
      </c>
    </row>
    <row r="109" spans="1:11">
      <c r="A109" s="1167" t="s">
        <v>792</v>
      </c>
      <c r="B109" s="993" t="s">
        <v>6248</v>
      </c>
      <c r="C109" s="21"/>
      <c r="D109" s="21"/>
      <c r="E109" s="21"/>
      <c r="F109" s="21"/>
      <c r="G109" s="21"/>
      <c r="H109" s="21"/>
      <c r="I109" s="79"/>
      <c r="K109" s="79"/>
    </row>
    <row r="110" spans="1:11">
      <c r="A110" s="1163" t="s">
        <v>5153</v>
      </c>
      <c r="B110" s="993" t="s">
        <v>38</v>
      </c>
      <c r="C110" s="985"/>
      <c r="D110" s="985"/>
      <c r="E110" s="985"/>
      <c r="F110" s="985"/>
      <c r="G110" s="985"/>
      <c r="H110" s="985"/>
      <c r="I110" s="79" t="s">
        <v>552</v>
      </c>
      <c r="J110" t="s">
        <v>532</v>
      </c>
      <c r="K110" s="99" t="s">
        <v>5727</v>
      </c>
    </row>
    <row r="111" spans="1:11">
      <c r="C111" s="4" t="s">
        <v>91</v>
      </c>
      <c r="D111" s="4" t="s">
        <v>91</v>
      </c>
      <c r="E111" s="4" t="s">
        <v>91</v>
      </c>
      <c r="F111" s="4" t="s">
        <v>91</v>
      </c>
      <c r="G111" s="4" t="s">
        <v>91</v>
      </c>
      <c r="H111" s="4" t="s">
        <v>91</v>
      </c>
    </row>
    <row r="112" spans="1:11" ht="29">
      <c r="C112" s="12" t="s">
        <v>100</v>
      </c>
      <c r="D112" s="12" t="s">
        <v>92</v>
      </c>
      <c r="E112" s="12" t="s">
        <v>773</v>
      </c>
      <c r="F112" s="12" t="s">
        <v>100</v>
      </c>
      <c r="G112" s="12" t="s">
        <v>92</v>
      </c>
      <c r="H112" s="12" t="s">
        <v>773</v>
      </c>
    </row>
    <row r="113" spans="3:8">
      <c r="C113" s="12" t="s">
        <v>213</v>
      </c>
      <c r="D113" s="12" t="s">
        <v>213</v>
      </c>
      <c r="E113" s="12" t="s">
        <v>213</v>
      </c>
      <c r="F113" s="12" t="s">
        <v>213</v>
      </c>
      <c r="G113" s="12" t="s">
        <v>213</v>
      </c>
      <c r="H113" s="12" t="s">
        <v>213</v>
      </c>
    </row>
    <row r="114" spans="3:8" ht="29">
      <c r="F114" s="26" t="s">
        <v>104</v>
      </c>
      <c r="G114" s="26" t="s">
        <v>104</v>
      </c>
      <c r="H114" s="26" t="s">
        <v>104</v>
      </c>
    </row>
  </sheetData>
  <mergeCells count="6">
    <mergeCell ref="H22:AE22"/>
    <mergeCell ref="C22:C23"/>
    <mergeCell ref="D22:D23"/>
    <mergeCell ref="E22:E23"/>
    <mergeCell ref="F22:F23"/>
    <mergeCell ref="G22:G23"/>
  </mergeCells>
  <phoneticPr fontId="42" type="noConversion"/>
  <pageMargins left="0.7" right="0.7" top="0.75" bottom="0.75" header="0.3" footer="0.3"/>
  <pageSetup paperSize="9" orientation="portrait" r:id="rId1"/>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codeName="Sheet214"/>
  <dimension ref="A1:L162"/>
  <sheetViews>
    <sheetView zoomScale="80" zoomScaleNormal="80" workbookViewId="0"/>
  </sheetViews>
  <sheetFormatPr defaultColWidth="9.36328125" defaultRowHeight="14.5"/>
  <cols>
    <col min="1" max="1" width="46.36328125" style="48" bestFit="1" customWidth="1"/>
    <col min="2" max="2" width="14" style="48" customWidth="1"/>
    <col min="3" max="3" width="21.54296875" style="48" bestFit="1" customWidth="1"/>
    <col min="4" max="6" width="20.36328125" style="48" bestFit="1" customWidth="1"/>
    <col min="7" max="7" width="23.54296875" style="48" customWidth="1"/>
    <col min="8" max="8" width="20.36328125" style="48" bestFit="1" customWidth="1"/>
    <col min="9" max="9" width="21.6328125" style="48" customWidth="1"/>
    <col min="10" max="10" width="24.6328125" style="48" customWidth="1"/>
    <col min="11" max="11" width="20.453125" style="48" bestFit="1" customWidth="1"/>
    <col min="12" max="12" width="14.36328125" style="48" customWidth="1"/>
    <col min="13" max="15" width="9.36328125" style="48"/>
    <col min="16" max="17" width="28.36328125" style="48" bestFit="1" customWidth="1"/>
    <col min="18" max="16384" width="9.36328125" style="48"/>
  </cols>
  <sheetData>
    <row r="1" spans="1:12">
      <c r="A1" s="75" t="s">
        <v>5356</v>
      </c>
    </row>
    <row r="2" spans="1:12">
      <c r="A2" s="42" t="s">
        <v>958</v>
      </c>
    </row>
    <row r="3" spans="1:12">
      <c r="A3" s="42"/>
    </row>
    <row r="4" spans="1:12">
      <c r="A4" s="75" t="s">
        <v>5357</v>
      </c>
    </row>
    <row r="5" spans="1:12">
      <c r="A5" s="42" t="s">
        <v>959</v>
      </c>
      <c r="B5"/>
      <c r="C5"/>
      <c r="D5"/>
      <c r="E5"/>
      <c r="F5"/>
      <c r="G5"/>
      <c r="H5"/>
      <c r="I5"/>
      <c r="J5"/>
    </row>
    <row r="6" spans="1:12">
      <c r="A6" s="29" t="s">
        <v>109</v>
      </c>
      <c r="B6"/>
      <c r="C6"/>
      <c r="D6"/>
      <c r="E6"/>
      <c r="F6"/>
      <c r="G6"/>
      <c r="H6"/>
      <c r="I6"/>
      <c r="J6"/>
    </row>
    <row r="7" spans="1:12">
      <c r="A7" s="29" t="s">
        <v>5742</v>
      </c>
      <c r="B7"/>
      <c r="C7"/>
      <c r="D7"/>
      <c r="E7"/>
      <c r="F7"/>
      <c r="G7"/>
      <c r="H7"/>
      <c r="I7"/>
      <c r="J7"/>
    </row>
    <row r="8" spans="1:12">
      <c r="A8" s="42"/>
      <c r="B8"/>
      <c r="C8"/>
      <c r="D8"/>
      <c r="E8"/>
      <c r="F8"/>
      <c r="G8"/>
      <c r="H8"/>
      <c r="I8"/>
      <c r="J8"/>
    </row>
    <row r="9" spans="1:12" ht="26">
      <c r="C9" s="1184" t="s">
        <v>816</v>
      </c>
      <c r="D9" s="1184" t="s">
        <v>817</v>
      </c>
      <c r="E9" s="1184" t="s">
        <v>412</v>
      </c>
      <c r="F9" s="1184" t="s">
        <v>818</v>
      </c>
      <c r="G9" s="1184" t="s">
        <v>819</v>
      </c>
      <c r="H9" s="1184" t="s">
        <v>820</v>
      </c>
      <c r="I9" s="1184" t="s">
        <v>5740</v>
      </c>
      <c r="J9" s="1184" t="s">
        <v>5166</v>
      </c>
    </row>
    <row r="10" spans="1:12">
      <c r="A10"/>
      <c r="B10"/>
      <c r="C10" s="998" t="s">
        <v>13</v>
      </c>
      <c r="D10" s="998" t="s">
        <v>89</v>
      </c>
      <c r="E10" s="998" t="s">
        <v>107</v>
      </c>
      <c r="F10" s="998" t="s">
        <v>88</v>
      </c>
      <c r="G10" s="998" t="s">
        <v>87</v>
      </c>
      <c r="H10" s="998" t="s">
        <v>86</v>
      </c>
      <c r="I10" s="998" t="s">
        <v>85</v>
      </c>
      <c r="J10" s="998" t="s">
        <v>84</v>
      </c>
    </row>
    <row r="11" spans="1:12">
      <c r="A11" s="1185" t="s">
        <v>821</v>
      </c>
      <c r="B11" s="1596" t="s">
        <v>6183</v>
      </c>
      <c r="C11" s="21"/>
      <c r="D11" s="21"/>
      <c r="E11" s="21"/>
      <c r="F11" s="21"/>
      <c r="G11" s="21"/>
      <c r="H11" s="21"/>
      <c r="I11" s="21"/>
      <c r="J11" s="21"/>
    </row>
    <row r="12" spans="1:12">
      <c r="A12" s="1031" t="s">
        <v>5167</v>
      </c>
      <c r="B12" s="998" t="s">
        <v>12</v>
      </c>
      <c r="C12" s="21"/>
      <c r="D12" s="1029"/>
      <c r="E12" s="1029"/>
      <c r="F12" s="1029"/>
      <c r="G12" s="21"/>
      <c r="H12" s="21"/>
      <c r="I12" s="1029"/>
      <c r="J12" s="1029"/>
      <c r="K12" s="48" t="s">
        <v>969</v>
      </c>
    </row>
    <row r="13" spans="1:12">
      <c r="A13" s="1167" t="s">
        <v>832</v>
      </c>
      <c r="B13" s="998" t="s">
        <v>72</v>
      </c>
      <c r="C13" s="21"/>
      <c r="D13" s="1029"/>
      <c r="E13" s="1029"/>
      <c r="F13" s="1029"/>
      <c r="G13" s="1029"/>
      <c r="H13" s="1029"/>
      <c r="I13" s="1029"/>
      <c r="J13" s="1029"/>
      <c r="K13" s="48" t="s">
        <v>969</v>
      </c>
      <c r="L13" s="48" t="s">
        <v>970</v>
      </c>
    </row>
    <row r="14" spans="1:12">
      <c r="A14" s="1193" t="s">
        <v>822</v>
      </c>
      <c r="B14" s="998" t="s">
        <v>11</v>
      </c>
      <c r="C14" s="1029"/>
      <c r="D14" s="1029"/>
      <c r="E14" s="1029"/>
      <c r="F14" s="1029"/>
      <c r="G14" s="1029"/>
      <c r="H14" s="1029"/>
      <c r="I14" s="1029"/>
      <c r="J14" s="1029"/>
      <c r="K14" s="48" t="s">
        <v>969</v>
      </c>
      <c r="L14" s="20" t="s">
        <v>251</v>
      </c>
    </row>
    <row r="15" spans="1:12">
      <c r="A15" s="1193" t="s">
        <v>823</v>
      </c>
      <c r="B15" s="998" t="s">
        <v>71</v>
      </c>
      <c r="C15" s="1029"/>
      <c r="D15" s="1029"/>
      <c r="E15" s="1029"/>
      <c r="F15" s="1029"/>
      <c r="G15" s="1029"/>
      <c r="H15" s="1029"/>
      <c r="I15" s="1029"/>
      <c r="J15" s="1029"/>
      <c r="K15" s="48" t="s">
        <v>969</v>
      </c>
      <c r="L15" s="20" t="s">
        <v>249</v>
      </c>
    </row>
    <row r="16" spans="1:12">
      <c r="A16" s="1193" t="s">
        <v>824</v>
      </c>
      <c r="B16" s="998" t="s">
        <v>70</v>
      </c>
      <c r="C16" s="1029"/>
      <c r="D16" s="1029"/>
      <c r="E16" s="1029"/>
      <c r="F16" s="1029"/>
      <c r="G16" s="1029"/>
      <c r="H16" s="1029"/>
      <c r="I16" s="1029"/>
      <c r="J16" s="1029"/>
      <c r="K16" s="48" t="s">
        <v>969</v>
      </c>
      <c r="L16" s="20" t="s">
        <v>247</v>
      </c>
    </row>
    <row r="17" spans="1:12">
      <c r="A17" s="1193" t="s">
        <v>825</v>
      </c>
      <c r="B17" s="998" t="s">
        <v>69</v>
      </c>
      <c r="C17" s="1029"/>
      <c r="D17" s="1029"/>
      <c r="E17" s="1029"/>
      <c r="F17" s="1029"/>
      <c r="G17" s="1029"/>
      <c r="H17" s="1029"/>
      <c r="I17" s="1029"/>
      <c r="J17" s="1029"/>
      <c r="K17" s="48" t="s">
        <v>969</v>
      </c>
      <c r="L17" s="20" t="s">
        <v>245</v>
      </c>
    </row>
    <row r="18" spans="1:12">
      <c r="A18" s="1193" t="s">
        <v>826</v>
      </c>
      <c r="B18" s="998" t="s">
        <v>68</v>
      </c>
      <c r="C18" s="1029"/>
      <c r="D18" s="1029"/>
      <c r="E18" s="1029"/>
      <c r="F18" s="1029"/>
      <c r="G18" s="1029"/>
      <c r="H18" s="1029"/>
      <c r="I18" s="1029"/>
      <c r="J18" s="1029"/>
      <c r="K18" s="48" t="s">
        <v>969</v>
      </c>
      <c r="L18" s="20" t="s">
        <v>243</v>
      </c>
    </row>
    <row r="19" spans="1:12">
      <c r="A19" s="1193" t="s">
        <v>827</v>
      </c>
      <c r="B19" s="998" t="s">
        <v>67</v>
      </c>
      <c r="C19" s="1029"/>
      <c r="D19" s="1029"/>
      <c r="E19" s="1029"/>
      <c r="F19" s="1029"/>
      <c r="G19" s="1029"/>
      <c r="H19" s="1029"/>
      <c r="I19" s="1029"/>
      <c r="J19" s="1029"/>
      <c r="K19" s="48" t="s">
        <v>969</v>
      </c>
      <c r="L19" s="20" t="s">
        <v>241</v>
      </c>
    </row>
    <row r="20" spans="1:12">
      <c r="A20" s="1193" t="s">
        <v>828</v>
      </c>
      <c r="B20" s="998" t="s">
        <v>66</v>
      </c>
      <c r="C20" s="1029"/>
      <c r="D20" s="1029"/>
      <c r="E20" s="1029"/>
      <c r="F20" s="1029"/>
      <c r="G20" s="1029"/>
      <c r="H20" s="1029"/>
      <c r="I20" s="1029"/>
      <c r="J20" s="1029"/>
      <c r="K20" s="48" t="s">
        <v>969</v>
      </c>
      <c r="L20" s="20" t="s">
        <v>239</v>
      </c>
    </row>
    <row r="21" spans="1:12">
      <c r="A21" s="1193" t="s">
        <v>829</v>
      </c>
      <c r="B21" s="998" t="s">
        <v>10</v>
      </c>
      <c r="C21" s="1029"/>
      <c r="D21" s="1029"/>
      <c r="E21" s="1029"/>
      <c r="F21" s="1029"/>
      <c r="G21" s="1029"/>
      <c r="H21" s="1029"/>
      <c r="I21" s="1029"/>
      <c r="J21" s="1029"/>
      <c r="K21" s="48" t="s">
        <v>969</v>
      </c>
      <c r="L21" s="20" t="s">
        <v>237</v>
      </c>
    </row>
    <row r="22" spans="1:12">
      <c r="A22" s="1193" t="s">
        <v>830</v>
      </c>
      <c r="B22" s="998" t="s">
        <v>9</v>
      </c>
      <c r="C22" s="1027"/>
      <c r="D22" s="1029"/>
      <c r="E22" s="1029"/>
      <c r="F22" s="1029"/>
      <c r="G22" s="1029"/>
      <c r="H22" s="1029"/>
      <c r="I22" s="1029"/>
      <c r="J22" s="1029"/>
      <c r="K22" s="48" t="s">
        <v>969</v>
      </c>
      <c r="L22" s="20" t="s">
        <v>235</v>
      </c>
    </row>
    <row r="23" spans="1:12">
      <c r="A23" s="1193" t="s">
        <v>831</v>
      </c>
      <c r="B23" s="998" t="s">
        <v>65</v>
      </c>
      <c r="C23" s="1027"/>
      <c r="D23" s="1029"/>
      <c r="E23" s="1029"/>
      <c r="F23" s="1029"/>
      <c r="G23" s="1027"/>
      <c r="H23" s="1027"/>
      <c r="I23" s="1029"/>
      <c r="J23" s="1029"/>
      <c r="K23" s="48" t="s">
        <v>969</v>
      </c>
      <c r="L23" s="20" t="s">
        <v>232</v>
      </c>
    </row>
    <row r="24" spans="1:12">
      <c r="A24" s="1167" t="s">
        <v>5168</v>
      </c>
      <c r="B24" s="998" t="s">
        <v>8</v>
      </c>
      <c r="C24" s="21"/>
      <c r="D24" s="1029"/>
      <c r="E24" s="1029"/>
      <c r="F24" s="1029"/>
      <c r="G24" s="21"/>
      <c r="H24" s="21"/>
      <c r="I24" s="1029"/>
      <c r="J24" s="1029"/>
      <c r="K24" s="48" t="s">
        <v>969</v>
      </c>
      <c r="L24" s="20" t="s">
        <v>577</v>
      </c>
    </row>
    <row r="25" spans="1:12">
      <c r="C25" s="12" t="s">
        <v>79</v>
      </c>
      <c r="D25" s="12" t="s">
        <v>91</v>
      </c>
      <c r="E25" s="12" t="s">
        <v>91</v>
      </c>
      <c r="F25" s="12" t="s">
        <v>91</v>
      </c>
      <c r="G25" s="12" t="s">
        <v>141</v>
      </c>
      <c r="H25" s="12" t="s">
        <v>141</v>
      </c>
      <c r="I25" s="12" t="s">
        <v>141</v>
      </c>
      <c r="J25" s="12" t="s">
        <v>141</v>
      </c>
    </row>
    <row r="26" spans="1:12" ht="29">
      <c r="C26" s="12" t="s">
        <v>965</v>
      </c>
      <c r="D26" s="2"/>
      <c r="E26" s="12" t="s">
        <v>575</v>
      </c>
      <c r="F26" s="12" t="s">
        <v>967</v>
      </c>
      <c r="G26" s="12" t="s">
        <v>227</v>
      </c>
      <c r="H26" s="12" t="s">
        <v>228</v>
      </c>
      <c r="I26" s="2"/>
      <c r="J26" s="12" t="s">
        <v>967</v>
      </c>
    </row>
    <row r="27" spans="1:12">
      <c r="A27" s="1077"/>
      <c r="B27" s="62"/>
      <c r="C27" s="4"/>
      <c r="D27" s="4" t="s">
        <v>213</v>
      </c>
      <c r="E27" s="12" t="s">
        <v>213</v>
      </c>
      <c r="F27" s="12" t="s">
        <v>213</v>
      </c>
      <c r="G27" s="12" t="s">
        <v>213</v>
      </c>
      <c r="H27" s="12" t="s">
        <v>213</v>
      </c>
      <c r="I27" s="4" t="s">
        <v>213</v>
      </c>
      <c r="J27" s="12" t="s">
        <v>213</v>
      </c>
    </row>
    <row r="28" spans="1:12">
      <c r="A28" s="1077"/>
      <c r="B28" s="62"/>
      <c r="C28" s="4"/>
      <c r="D28" s="2" t="s">
        <v>966</v>
      </c>
      <c r="F28" s="58"/>
      <c r="G28" s="2" t="s">
        <v>968</v>
      </c>
      <c r="H28" s="2" t="s">
        <v>968</v>
      </c>
      <c r="I28" s="2" t="s">
        <v>966</v>
      </c>
      <c r="J28" s="58"/>
    </row>
    <row r="29" spans="1:12">
      <c r="A29" s="1077"/>
      <c r="C29" s="4"/>
      <c r="F29" s="58"/>
      <c r="G29"/>
      <c r="H29"/>
      <c r="I29" s="58"/>
      <c r="J29" s="58"/>
    </row>
    <row r="30" spans="1:12">
      <c r="A30" s="75" t="s">
        <v>5358</v>
      </c>
      <c r="C30"/>
      <c r="D30" s="58"/>
      <c r="E30" s="58"/>
      <c r="F30" s="58"/>
      <c r="H30"/>
      <c r="I30" s="58"/>
      <c r="J30" s="58"/>
    </row>
    <row r="31" spans="1:12">
      <c r="A31" s="42" t="s">
        <v>960</v>
      </c>
      <c r="C31"/>
      <c r="D31" s="58"/>
      <c r="E31" s="58"/>
      <c r="F31" s="58"/>
      <c r="G31"/>
      <c r="H31"/>
      <c r="I31" s="58"/>
      <c r="J31" s="58"/>
    </row>
    <row r="32" spans="1:12">
      <c r="A32" s="29" t="s">
        <v>109</v>
      </c>
      <c r="C32"/>
      <c r="D32" s="58"/>
      <c r="E32" s="58"/>
      <c r="F32" s="58"/>
      <c r="G32"/>
      <c r="H32"/>
      <c r="I32" s="58"/>
      <c r="J32" s="58"/>
    </row>
    <row r="33" spans="1:12">
      <c r="A33" s="29" t="s">
        <v>5742</v>
      </c>
      <c r="C33"/>
      <c r="D33" s="58"/>
      <c r="E33" s="58"/>
      <c r="F33" s="58"/>
      <c r="G33"/>
      <c r="H33"/>
      <c r="I33" s="58"/>
      <c r="J33" s="58"/>
    </row>
    <row r="34" spans="1:12">
      <c r="A34" s="1077"/>
      <c r="C34"/>
      <c r="D34" s="58"/>
      <c r="E34" s="58"/>
      <c r="F34" s="58"/>
      <c r="G34"/>
      <c r="H34"/>
      <c r="I34" s="58"/>
      <c r="J34" s="58"/>
    </row>
    <row r="35" spans="1:12" ht="26">
      <c r="C35" s="1184" t="s">
        <v>833</v>
      </c>
      <c r="D35" s="1184" t="s">
        <v>817</v>
      </c>
      <c r="E35" s="1184" t="s">
        <v>412</v>
      </c>
      <c r="F35" s="1184" t="s">
        <v>818</v>
      </c>
      <c r="G35" s="1184" t="s">
        <v>819</v>
      </c>
      <c r="H35" s="1184" t="s">
        <v>820</v>
      </c>
      <c r="I35" s="1184" t="s">
        <v>5740</v>
      </c>
      <c r="J35" s="1184" t="s">
        <v>5166</v>
      </c>
    </row>
    <row r="36" spans="1:12">
      <c r="A36"/>
      <c r="B36"/>
      <c r="C36" s="1134" t="s">
        <v>83</v>
      </c>
      <c r="D36" s="1134" t="s">
        <v>89</v>
      </c>
      <c r="E36" s="1134" t="s">
        <v>107</v>
      </c>
      <c r="F36" s="1134" t="s">
        <v>88</v>
      </c>
      <c r="G36" s="1134" t="s">
        <v>87</v>
      </c>
      <c r="H36" s="1134" t="s">
        <v>86</v>
      </c>
      <c r="I36" s="1134" t="s">
        <v>85</v>
      </c>
      <c r="J36" s="1134" t="s">
        <v>84</v>
      </c>
    </row>
    <row r="37" spans="1:12">
      <c r="A37" s="1185" t="s">
        <v>834</v>
      </c>
      <c r="B37" s="1596" t="s">
        <v>6249</v>
      </c>
      <c r="C37" s="21"/>
      <c r="D37" s="21"/>
      <c r="E37" s="21"/>
      <c r="F37" s="21"/>
      <c r="G37" s="21"/>
      <c r="H37" s="21"/>
      <c r="I37" s="21"/>
      <c r="J37" s="21"/>
    </row>
    <row r="38" spans="1:12">
      <c r="A38" s="1031" t="s">
        <v>5167</v>
      </c>
      <c r="B38" s="1596" t="s">
        <v>7</v>
      </c>
      <c r="C38" s="21"/>
      <c r="D38" s="1029"/>
      <c r="E38" s="1029"/>
      <c r="F38" s="1029"/>
      <c r="G38" s="21"/>
      <c r="H38" s="21"/>
      <c r="I38" s="1029"/>
      <c r="J38" s="1029"/>
      <c r="K38" s="48" t="s">
        <v>971</v>
      </c>
    </row>
    <row r="39" spans="1:12">
      <c r="A39" s="1167" t="s">
        <v>832</v>
      </c>
      <c r="B39" s="1596" t="s">
        <v>64</v>
      </c>
      <c r="C39" s="21"/>
      <c r="D39" s="1029"/>
      <c r="E39" s="1029"/>
      <c r="F39" s="1029"/>
      <c r="G39" s="1029"/>
      <c r="H39" s="1029"/>
      <c r="I39" s="1029"/>
      <c r="J39" s="1029"/>
      <c r="K39" s="48" t="s">
        <v>971</v>
      </c>
      <c r="L39" s="48" t="s">
        <v>970</v>
      </c>
    </row>
    <row r="40" spans="1:12">
      <c r="A40" s="1193" t="s">
        <v>835</v>
      </c>
      <c r="B40" s="1596" t="s">
        <v>6</v>
      </c>
      <c r="C40" s="1029"/>
      <c r="D40" s="1029"/>
      <c r="E40" s="1029"/>
      <c r="F40" s="1029"/>
      <c r="G40" s="1029"/>
      <c r="H40" s="1029"/>
      <c r="I40" s="1029"/>
      <c r="J40" s="1029"/>
      <c r="K40" s="48" t="s">
        <v>971</v>
      </c>
      <c r="L40" s="20" t="s">
        <v>251</v>
      </c>
    </row>
    <row r="41" spans="1:12">
      <c r="A41" s="1193" t="s">
        <v>836</v>
      </c>
      <c r="B41" s="1596" t="s">
        <v>5</v>
      </c>
      <c r="C41" s="1029"/>
      <c r="D41" s="1029"/>
      <c r="E41" s="1029"/>
      <c r="F41" s="1029"/>
      <c r="G41" s="1029"/>
      <c r="H41" s="1029"/>
      <c r="I41" s="1029"/>
      <c r="J41" s="1029"/>
      <c r="K41" s="48" t="s">
        <v>971</v>
      </c>
      <c r="L41" s="20" t="s">
        <v>249</v>
      </c>
    </row>
    <row r="42" spans="1:12">
      <c r="A42" s="1193" t="s">
        <v>837</v>
      </c>
      <c r="B42" s="1596" t="s">
        <v>63</v>
      </c>
      <c r="C42" s="1029"/>
      <c r="D42" s="1029"/>
      <c r="E42" s="1029"/>
      <c r="F42" s="1029"/>
      <c r="G42" s="1029"/>
      <c r="H42" s="1029"/>
      <c r="I42" s="1029"/>
      <c r="J42" s="1029"/>
      <c r="K42" s="48" t="s">
        <v>971</v>
      </c>
      <c r="L42" s="20" t="s">
        <v>247</v>
      </c>
    </row>
    <row r="43" spans="1:12">
      <c r="A43" s="1193" t="s">
        <v>838</v>
      </c>
      <c r="B43" s="1596" t="s">
        <v>62</v>
      </c>
      <c r="C43" s="1029"/>
      <c r="D43" s="1029"/>
      <c r="E43" s="1029"/>
      <c r="F43" s="1029"/>
      <c r="G43" s="1029"/>
      <c r="H43" s="1029"/>
      <c r="I43" s="1029"/>
      <c r="J43" s="1029"/>
      <c r="K43" s="48" t="s">
        <v>971</v>
      </c>
      <c r="L43" s="20" t="s">
        <v>245</v>
      </c>
    </row>
    <row r="44" spans="1:12">
      <c r="A44" s="1193" t="s">
        <v>839</v>
      </c>
      <c r="B44" s="1596" t="s">
        <v>61</v>
      </c>
      <c r="C44" s="1029"/>
      <c r="D44" s="1029"/>
      <c r="E44" s="1029"/>
      <c r="F44" s="1029"/>
      <c r="G44" s="1029"/>
      <c r="H44" s="1029"/>
      <c r="I44" s="1029"/>
      <c r="J44" s="1029"/>
      <c r="K44" s="48" t="s">
        <v>971</v>
      </c>
      <c r="L44" s="20" t="s">
        <v>243</v>
      </c>
    </row>
    <row r="45" spans="1:12">
      <c r="A45" s="1193" t="s">
        <v>840</v>
      </c>
      <c r="B45" s="1596" t="s">
        <v>4</v>
      </c>
      <c r="C45" s="1029"/>
      <c r="D45" s="1029"/>
      <c r="E45" s="1029"/>
      <c r="F45" s="1029"/>
      <c r="G45" s="1029"/>
      <c r="H45" s="1029"/>
      <c r="I45" s="1029"/>
      <c r="J45" s="1029"/>
      <c r="K45" s="48" t="s">
        <v>971</v>
      </c>
      <c r="L45" s="20" t="s">
        <v>241</v>
      </c>
    </row>
    <row r="46" spans="1:12">
      <c r="A46" s="1193" t="s">
        <v>841</v>
      </c>
      <c r="B46" s="1596" t="s">
        <v>60</v>
      </c>
      <c r="C46" s="1029"/>
      <c r="D46" s="1029"/>
      <c r="E46" s="1029"/>
      <c r="F46" s="1029"/>
      <c r="G46" s="1029"/>
      <c r="H46" s="1029"/>
      <c r="I46" s="1029"/>
      <c r="J46" s="1029"/>
      <c r="K46" s="48" t="s">
        <v>971</v>
      </c>
      <c r="L46" s="20" t="s">
        <v>239</v>
      </c>
    </row>
    <row r="47" spans="1:12">
      <c r="A47" s="1193" t="s">
        <v>842</v>
      </c>
      <c r="B47" s="1596" t="s">
        <v>59</v>
      </c>
      <c r="C47" s="1029"/>
      <c r="D47" s="1029"/>
      <c r="E47" s="1029"/>
      <c r="F47" s="1029"/>
      <c r="G47" s="1029"/>
      <c r="H47" s="1029"/>
      <c r="I47" s="1029"/>
      <c r="J47" s="1029"/>
      <c r="K47" s="48" t="s">
        <v>971</v>
      </c>
      <c r="L47" s="20" t="s">
        <v>237</v>
      </c>
    </row>
    <row r="48" spans="1:12">
      <c r="A48" s="1193" t="s">
        <v>843</v>
      </c>
      <c r="B48" s="1596" t="s">
        <v>58</v>
      </c>
      <c r="C48" s="1027"/>
      <c r="D48" s="1029"/>
      <c r="E48" s="1029"/>
      <c r="F48" s="1029"/>
      <c r="G48" s="1029"/>
      <c r="H48" s="1029"/>
      <c r="I48" s="1029"/>
      <c r="J48" s="1029"/>
      <c r="K48" s="48" t="s">
        <v>971</v>
      </c>
      <c r="L48" s="20" t="s">
        <v>235</v>
      </c>
    </row>
    <row r="49" spans="1:12">
      <c r="A49" s="1193" t="s">
        <v>844</v>
      </c>
      <c r="B49" s="1596" t="s">
        <v>57</v>
      </c>
      <c r="C49" s="1027"/>
      <c r="D49" s="1029"/>
      <c r="E49" s="1029"/>
      <c r="F49" s="1029"/>
      <c r="G49" s="1027"/>
      <c r="H49" s="1027"/>
      <c r="I49" s="1029"/>
      <c r="J49" s="1029"/>
      <c r="K49" s="48" t="s">
        <v>971</v>
      </c>
      <c r="L49" s="20" t="s">
        <v>232</v>
      </c>
    </row>
    <row r="50" spans="1:12">
      <c r="A50" s="1167" t="s">
        <v>5168</v>
      </c>
      <c r="B50" s="1596" t="s">
        <v>56</v>
      </c>
      <c r="C50" s="21"/>
      <c r="D50" s="1029"/>
      <c r="E50" s="1029"/>
      <c r="F50" s="1029"/>
      <c r="G50" s="21"/>
      <c r="H50" s="21"/>
      <c r="I50" s="1029"/>
      <c r="J50" s="1029"/>
      <c r="K50" s="48" t="s">
        <v>971</v>
      </c>
      <c r="L50" s="20" t="s">
        <v>577</v>
      </c>
    </row>
    <row r="51" spans="1:12">
      <c r="C51" s="12" t="s">
        <v>79</v>
      </c>
      <c r="D51" s="12" t="s">
        <v>91</v>
      </c>
      <c r="E51" s="12" t="s">
        <v>91</v>
      </c>
      <c r="F51" s="12" t="s">
        <v>91</v>
      </c>
      <c r="G51" s="12" t="s">
        <v>141</v>
      </c>
      <c r="H51" s="12" t="s">
        <v>141</v>
      </c>
      <c r="I51" s="12" t="s">
        <v>141</v>
      </c>
      <c r="J51" s="12" t="s">
        <v>141</v>
      </c>
    </row>
    <row r="52" spans="1:12" ht="29">
      <c r="C52" s="4" t="s">
        <v>213</v>
      </c>
      <c r="D52" s="2"/>
      <c r="E52" s="12" t="s">
        <v>575</v>
      </c>
      <c r="F52" s="12" t="s">
        <v>967</v>
      </c>
      <c r="G52" s="12" t="s">
        <v>227</v>
      </c>
      <c r="H52" s="12" t="s">
        <v>228</v>
      </c>
      <c r="I52" s="2"/>
      <c r="J52" s="12" t="s">
        <v>967</v>
      </c>
    </row>
    <row r="53" spans="1:12" ht="29">
      <c r="A53" s="1077"/>
      <c r="C53" s="12" t="s">
        <v>230</v>
      </c>
      <c r="D53" s="4" t="s">
        <v>213</v>
      </c>
      <c r="E53" s="12" t="s">
        <v>213</v>
      </c>
      <c r="F53" s="12" t="s">
        <v>213</v>
      </c>
      <c r="G53" s="12" t="s">
        <v>213</v>
      </c>
      <c r="H53" s="12" t="s">
        <v>213</v>
      </c>
      <c r="I53" s="4" t="s">
        <v>213</v>
      </c>
      <c r="J53" s="12" t="s">
        <v>213</v>
      </c>
    </row>
    <row r="54" spans="1:12">
      <c r="A54" s="1077"/>
      <c r="D54" s="1189" t="s">
        <v>90</v>
      </c>
      <c r="E54" s="1189" t="s">
        <v>90</v>
      </c>
      <c r="F54" s="1189" t="s">
        <v>90</v>
      </c>
      <c r="G54" s="2" t="s">
        <v>968</v>
      </c>
      <c r="H54" s="2" t="s">
        <v>968</v>
      </c>
      <c r="I54" s="2" t="s">
        <v>966</v>
      </c>
      <c r="J54" s="58"/>
    </row>
    <row r="55" spans="1:12">
      <c r="A55" s="1077"/>
      <c r="D55" s="2" t="s">
        <v>966</v>
      </c>
      <c r="E55" s="1189"/>
    </row>
    <row r="56" spans="1:12">
      <c r="A56" s="1077"/>
      <c r="I56" s="58"/>
      <c r="J56" s="58"/>
    </row>
    <row r="57" spans="1:12">
      <c r="A57" s="75" t="s">
        <v>5359</v>
      </c>
    </row>
    <row r="58" spans="1:12" ht="17.149999999999999" customHeight="1">
      <c r="A58" s="42" t="s">
        <v>961</v>
      </c>
    </row>
    <row r="59" spans="1:12" ht="17.149999999999999" customHeight="1">
      <c r="A59" s="29" t="s">
        <v>109</v>
      </c>
    </row>
    <row r="60" spans="1:12" ht="17.149999999999999" customHeight="1">
      <c r="A60" s="29" t="s">
        <v>5743</v>
      </c>
    </row>
    <row r="61" spans="1:12">
      <c r="A61" s="1077"/>
    </row>
    <row r="62" spans="1:12" ht="26">
      <c r="C62" s="1184" t="s">
        <v>816</v>
      </c>
      <c r="D62" s="1184" t="s">
        <v>817</v>
      </c>
      <c r="E62" s="1184" t="s">
        <v>412</v>
      </c>
      <c r="F62" s="1184" t="s">
        <v>818</v>
      </c>
      <c r="G62" s="1184" t="s">
        <v>819</v>
      </c>
      <c r="H62" s="1184" t="s">
        <v>820</v>
      </c>
      <c r="I62" s="1184" t="s">
        <v>5740</v>
      </c>
      <c r="J62" s="1184" t="s">
        <v>5166</v>
      </c>
    </row>
    <row r="63" spans="1:12">
      <c r="A63"/>
      <c r="B63"/>
      <c r="C63" s="998" t="s">
        <v>13</v>
      </c>
      <c r="D63" s="998" t="s">
        <v>89</v>
      </c>
      <c r="E63" s="998" t="s">
        <v>107</v>
      </c>
      <c r="F63" s="998" t="s">
        <v>88</v>
      </c>
      <c r="G63" s="998" t="s">
        <v>87</v>
      </c>
      <c r="H63" s="998" t="s">
        <v>86</v>
      </c>
      <c r="I63" s="998" t="s">
        <v>85</v>
      </c>
      <c r="J63" s="998" t="s">
        <v>84</v>
      </c>
    </row>
    <row r="64" spans="1:12">
      <c r="A64" s="1185" t="s">
        <v>845</v>
      </c>
      <c r="B64" s="1596" t="s">
        <v>6212</v>
      </c>
      <c r="C64" s="21"/>
      <c r="D64" s="21"/>
      <c r="E64" s="21"/>
      <c r="F64" s="21"/>
      <c r="G64" s="21"/>
      <c r="H64" s="21"/>
      <c r="I64" s="21"/>
      <c r="J64" s="21"/>
    </row>
    <row r="65" spans="1:12">
      <c r="A65" s="1031" t="s">
        <v>5167</v>
      </c>
      <c r="B65" s="1596" t="s">
        <v>55</v>
      </c>
      <c r="C65" s="21"/>
      <c r="D65" s="1029"/>
      <c r="E65" s="1029"/>
      <c r="F65" s="1029"/>
      <c r="G65" s="21"/>
      <c r="H65" s="21"/>
      <c r="I65" s="1029"/>
      <c r="J65" s="1029"/>
      <c r="K65" s="48" t="s">
        <v>969</v>
      </c>
    </row>
    <row r="66" spans="1:12">
      <c r="A66" s="1167" t="s">
        <v>832</v>
      </c>
      <c r="B66" s="1596" t="s">
        <v>54</v>
      </c>
      <c r="C66" s="21"/>
      <c r="D66" s="1029"/>
      <c r="E66" s="1029"/>
      <c r="F66" s="1029"/>
      <c r="G66" s="1029"/>
      <c r="H66" s="1029"/>
      <c r="I66" s="1029"/>
      <c r="J66" s="1029"/>
      <c r="K66" s="48" t="s">
        <v>969</v>
      </c>
      <c r="L66" s="48" t="s">
        <v>970</v>
      </c>
    </row>
    <row r="67" spans="1:12">
      <c r="A67" s="1193" t="s">
        <v>822</v>
      </c>
      <c r="B67" s="1596" t="s">
        <v>3</v>
      </c>
      <c r="C67" s="1029"/>
      <c r="D67" s="1029"/>
      <c r="E67" s="1029"/>
      <c r="F67" s="1029"/>
      <c r="G67" s="1029"/>
      <c r="H67" s="1029"/>
      <c r="I67" s="1029"/>
      <c r="J67" s="1029"/>
      <c r="K67" s="48" t="s">
        <v>969</v>
      </c>
      <c r="L67" s="20" t="s">
        <v>251</v>
      </c>
    </row>
    <row r="68" spans="1:12">
      <c r="A68" s="1193" t="s">
        <v>823</v>
      </c>
      <c r="B68" s="1596" t="s">
        <v>53</v>
      </c>
      <c r="C68" s="1029"/>
      <c r="D68" s="1029"/>
      <c r="E68" s="1029"/>
      <c r="F68" s="1029"/>
      <c r="G68" s="1029"/>
      <c r="H68" s="1029"/>
      <c r="I68" s="1029"/>
      <c r="J68" s="1029"/>
      <c r="K68" s="48" t="s">
        <v>969</v>
      </c>
      <c r="L68" s="20" t="s">
        <v>249</v>
      </c>
    </row>
    <row r="69" spans="1:12">
      <c r="A69" s="1193" t="s">
        <v>824</v>
      </c>
      <c r="B69" s="1596" t="s">
        <v>52</v>
      </c>
      <c r="C69" s="1029"/>
      <c r="D69" s="1029"/>
      <c r="E69" s="1029"/>
      <c r="F69" s="1029"/>
      <c r="G69" s="1029"/>
      <c r="H69" s="1029"/>
      <c r="I69" s="1029"/>
      <c r="J69" s="1029"/>
      <c r="K69" s="48" t="s">
        <v>969</v>
      </c>
      <c r="L69" s="20" t="s">
        <v>247</v>
      </c>
    </row>
    <row r="70" spans="1:12">
      <c r="A70" s="1193" t="s">
        <v>825</v>
      </c>
      <c r="B70" s="1596" t="s">
        <v>51</v>
      </c>
      <c r="C70" s="1029"/>
      <c r="D70" s="1029"/>
      <c r="E70" s="1029"/>
      <c r="F70" s="1029"/>
      <c r="G70" s="1029"/>
      <c r="H70" s="1029"/>
      <c r="I70" s="1029"/>
      <c r="J70" s="1029"/>
      <c r="K70" s="48" t="s">
        <v>969</v>
      </c>
      <c r="L70" s="20" t="s">
        <v>245</v>
      </c>
    </row>
    <row r="71" spans="1:12">
      <c r="A71" s="1193" t="s">
        <v>826</v>
      </c>
      <c r="B71" s="1596" t="s">
        <v>50</v>
      </c>
      <c r="C71" s="1029"/>
      <c r="D71" s="1029"/>
      <c r="E71" s="1029"/>
      <c r="F71" s="1029"/>
      <c r="G71" s="1029"/>
      <c r="H71" s="1029"/>
      <c r="I71" s="1029"/>
      <c r="J71" s="1029"/>
      <c r="K71" s="48" t="s">
        <v>969</v>
      </c>
      <c r="L71" s="20" t="s">
        <v>243</v>
      </c>
    </row>
    <row r="72" spans="1:12">
      <c r="A72" s="1193" t="s">
        <v>827</v>
      </c>
      <c r="B72" s="1596" t="s">
        <v>49</v>
      </c>
      <c r="C72" s="1029"/>
      <c r="D72" s="1029"/>
      <c r="E72" s="1029"/>
      <c r="F72" s="1029"/>
      <c r="G72" s="1029"/>
      <c r="H72" s="1029"/>
      <c r="I72" s="1029"/>
      <c r="J72" s="1029"/>
      <c r="K72" s="48" t="s">
        <v>969</v>
      </c>
      <c r="L72" s="20" t="s">
        <v>241</v>
      </c>
    </row>
    <row r="73" spans="1:12">
      <c r="A73" s="1193" t="s">
        <v>828</v>
      </c>
      <c r="B73" s="1596" t="s">
        <v>48</v>
      </c>
      <c r="C73" s="1029"/>
      <c r="D73" s="1029"/>
      <c r="E73" s="1029"/>
      <c r="F73" s="1029"/>
      <c r="G73" s="1029"/>
      <c r="H73" s="1029"/>
      <c r="I73" s="1029"/>
      <c r="J73" s="1029"/>
      <c r="K73" s="48" t="s">
        <v>969</v>
      </c>
      <c r="L73" s="20" t="s">
        <v>239</v>
      </c>
    </row>
    <row r="74" spans="1:12">
      <c r="A74" s="1193" t="s">
        <v>829</v>
      </c>
      <c r="B74" s="1596" t="s">
        <v>47</v>
      </c>
      <c r="C74" s="1029"/>
      <c r="D74" s="1029"/>
      <c r="E74" s="1029"/>
      <c r="F74" s="1029"/>
      <c r="G74" s="1029"/>
      <c r="H74" s="1029"/>
      <c r="I74" s="1029"/>
      <c r="J74" s="1029"/>
      <c r="K74" s="48" t="s">
        <v>969</v>
      </c>
      <c r="L74" s="20" t="s">
        <v>237</v>
      </c>
    </row>
    <row r="75" spans="1:12">
      <c r="A75" s="1193" t="s">
        <v>830</v>
      </c>
      <c r="B75" s="1596" t="s">
        <v>46</v>
      </c>
      <c r="C75" s="1027"/>
      <c r="D75" s="1029"/>
      <c r="E75" s="1029"/>
      <c r="F75" s="1029"/>
      <c r="G75" s="1029"/>
      <c r="H75" s="1029"/>
      <c r="I75" s="1029"/>
      <c r="J75" s="1029"/>
      <c r="K75" s="48" t="s">
        <v>969</v>
      </c>
      <c r="L75" s="20" t="s">
        <v>235</v>
      </c>
    </row>
    <row r="76" spans="1:12">
      <c r="A76" s="1193" t="s">
        <v>831</v>
      </c>
      <c r="B76" s="1596" t="s">
        <v>45</v>
      </c>
      <c r="C76" s="1027"/>
      <c r="D76" s="1029"/>
      <c r="E76" s="1029"/>
      <c r="F76" s="1029"/>
      <c r="G76" s="1027"/>
      <c r="H76" s="1027"/>
      <c r="I76" s="1029"/>
      <c r="J76" s="1029"/>
      <c r="K76" s="48" t="s">
        <v>969</v>
      </c>
      <c r="L76" s="20" t="s">
        <v>232</v>
      </c>
    </row>
    <row r="77" spans="1:12">
      <c r="A77" s="1167" t="s">
        <v>5168</v>
      </c>
      <c r="B77" s="1596" t="s">
        <v>102</v>
      </c>
      <c r="C77" s="21"/>
      <c r="D77" s="1029"/>
      <c r="E77" s="1029"/>
      <c r="F77" s="1029"/>
      <c r="G77" s="21"/>
      <c r="H77" s="21"/>
      <c r="I77" s="1029"/>
      <c r="J77" s="1029"/>
      <c r="K77" s="48" t="s">
        <v>969</v>
      </c>
      <c r="L77" s="20" t="s">
        <v>577</v>
      </c>
    </row>
    <row r="78" spans="1:12">
      <c r="C78" s="12" t="s">
        <v>79</v>
      </c>
      <c r="D78" s="12" t="s">
        <v>91</v>
      </c>
      <c r="E78" s="12" t="s">
        <v>91</v>
      </c>
      <c r="F78" s="12" t="s">
        <v>91</v>
      </c>
      <c r="G78" s="12" t="s">
        <v>141</v>
      </c>
      <c r="H78" s="12" t="s">
        <v>141</v>
      </c>
      <c r="I78" s="12" t="s">
        <v>141</v>
      </c>
      <c r="J78" s="12" t="s">
        <v>141</v>
      </c>
    </row>
    <row r="79" spans="1:12" ht="29">
      <c r="C79" s="12" t="s">
        <v>965</v>
      </c>
      <c r="D79" s="12"/>
      <c r="E79" s="12" t="s">
        <v>575</v>
      </c>
      <c r="F79" s="12" t="s">
        <v>967</v>
      </c>
      <c r="G79" s="12" t="s">
        <v>227</v>
      </c>
      <c r="H79" s="12" t="s">
        <v>228</v>
      </c>
      <c r="I79" s="12"/>
      <c r="J79" s="12" t="s">
        <v>967</v>
      </c>
    </row>
    <row r="80" spans="1:12">
      <c r="A80" s="1077"/>
      <c r="D80" s="4" t="s">
        <v>213</v>
      </c>
      <c r="E80" s="12" t="s">
        <v>213</v>
      </c>
      <c r="F80" s="12" t="s">
        <v>213</v>
      </c>
      <c r="G80" s="12" t="s">
        <v>213</v>
      </c>
      <c r="H80" s="12" t="s">
        <v>213</v>
      </c>
      <c r="I80" s="4" t="s">
        <v>213</v>
      </c>
      <c r="J80" s="12" t="s">
        <v>213</v>
      </c>
    </row>
    <row r="81" spans="1:12">
      <c r="A81" s="1077"/>
      <c r="D81" s="1189" t="s">
        <v>90</v>
      </c>
      <c r="E81" s="1189" t="s">
        <v>90</v>
      </c>
      <c r="F81" s="1189" t="s">
        <v>90</v>
      </c>
      <c r="G81" s="2" t="s">
        <v>968</v>
      </c>
      <c r="H81" s="2" t="s">
        <v>968</v>
      </c>
      <c r="I81" s="2" t="s">
        <v>966</v>
      </c>
      <c r="J81" s="58"/>
    </row>
    <row r="82" spans="1:12">
      <c r="A82" s="1077"/>
      <c r="D82" s="2" t="s">
        <v>966</v>
      </c>
    </row>
    <row r="83" spans="1:12">
      <c r="A83" s="1077"/>
    </row>
    <row r="84" spans="1:12">
      <c r="A84" s="75" t="s">
        <v>5360</v>
      </c>
    </row>
    <row r="85" spans="1:12">
      <c r="A85" s="42" t="s">
        <v>962</v>
      </c>
    </row>
    <row r="86" spans="1:12">
      <c r="A86" s="29" t="s">
        <v>109</v>
      </c>
    </row>
    <row r="87" spans="1:12">
      <c r="A87" s="29" t="s">
        <v>5743</v>
      </c>
    </row>
    <row r="88" spans="1:12">
      <c r="A88" s="1077"/>
    </row>
    <row r="89" spans="1:12" ht="26">
      <c r="C89" s="1184" t="s">
        <v>833</v>
      </c>
      <c r="D89" s="1184" t="s">
        <v>817</v>
      </c>
      <c r="E89" s="1184" t="s">
        <v>412</v>
      </c>
      <c r="F89" s="1184" t="s">
        <v>818</v>
      </c>
      <c r="G89" s="1184" t="s">
        <v>819</v>
      </c>
      <c r="H89" s="1184" t="s">
        <v>820</v>
      </c>
      <c r="I89" s="1184" t="s">
        <v>5740</v>
      </c>
      <c r="J89" s="1184" t="s">
        <v>5166</v>
      </c>
    </row>
    <row r="90" spans="1:12">
      <c r="A90"/>
      <c r="B90"/>
      <c r="C90" s="1134" t="s">
        <v>83</v>
      </c>
      <c r="D90" s="1134" t="s">
        <v>89</v>
      </c>
      <c r="E90" s="1134" t="s">
        <v>107</v>
      </c>
      <c r="F90" s="1134" t="s">
        <v>88</v>
      </c>
      <c r="G90" s="1134" t="s">
        <v>87</v>
      </c>
      <c r="H90" s="1134" t="s">
        <v>86</v>
      </c>
      <c r="I90" s="1134" t="s">
        <v>85</v>
      </c>
      <c r="J90" s="1134" t="s">
        <v>84</v>
      </c>
    </row>
    <row r="91" spans="1:12">
      <c r="A91" s="1185" t="s">
        <v>846</v>
      </c>
      <c r="B91" s="1596" t="s">
        <v>6207</v>
      </c>
      <c r="C91" s="21"/>
      <c r="D91" s="21"/>
      <c r="E91" s="21"/>
      <c r="F91" s="21"/>
      <c r="G91" s="21"/>
      <c r="H91" s="21"/>
      <c r="I91" s="21"/>
      <c r="J91" s="21"/>
    </row>
    <row r="92" spans="1:12">
      <c r="A92" s="1031" t="s">
        <v>5167</v>
      </c>
      <c r="B92" s="1596" t="s">
        <v>101</v>
      </c>
      <c r="C92" s="21"/>
      <c r="D92" s="1029"/>
      <c r="E92" s="1029"/>
      <c r="F92" s="1029"/>
      <c r="G92" s="21"/>
      <c r="H92" s="21"/>
      <c r="I92" s="1029"/>
      <c r="J92" s="1029"/>
      <c r="K92" s="48" t="s">
        <v>971</v>
      </c>
    </row>
    <row r="93" spans="1:12">
      <c r="A93" s="1167" t="s">
        <v>832</v>
      </c>
      <c r="B93" s="1596" t="s">
        <v>44</v>
      </c>
      <c r="C93" s="21"/>
      <c r="D93" s="1029"/>
      <c r="E93" s="1029"/>
      <c r="F93" s="1029"/>
      <c r="G93" s="1029"/>
      <c r="H93" s="1029"/>
      <c r="I93" s="1029"/>
      <c r="J93" s="1029"/>
      <c r="K93" s="48" t="s">
        <v>971</v>
      </c>
      <c r="L93" s="48" t="s">
        <v>970</v>
      </c>
    </row>
    <row r="94" spans="1:12">
      <c r="A94" s="1193" t="s">
        <v>835</v>
      </c>
      <c r="B94" s="1596" t="s">
        <v>43</v>
      </c>
      <c r="C94" s="1029"/>
      <c r="D94" s="1029"/>
      <c r="E94" s="1029"/>
      <c r="F94" s="1029"/>
      <c r="G94" s="1029"/>
      <c r="H94" s="1029"/>
      <c r="I94" s="1029"/>
      <c r="J94" s="1029"/>
      <c r="K94" s="48" t="s">
        <v>971</v>
      </c>
      <c r="L94" s="20" t="s">
        <v>251</v>
      </c>
    </row>
    <row r="95" spans="1:12">
      <c r="A95" s="1193" t="s">
        <v>836</v>
      </c>
      <c r="B95" s="1596" t="s">
        <v>2</v>
      </c>
      <c r="C95" s="1029"/>
      <c r="D95" s="1029"/>
      <c r="E95" s="1029"/>
      <c r="F95" s="1029"/>
      <c r="G95" s="1029"/>
      <c r="H95" s="1029"/>
      <c r="I95" s="1029"/>
      <c r="J95" s="1029"/>
      <c r="K95" s="48" t="s">
        <v>971</v>
      </c>
      <c r="L95" s="20" t="s">
        <v>249</v>
      </c>
    </row>
    <row r="96" spans="1:12">
      <c r="A96" s="1193" t="s">
        <v>837</v>
      </c>
      <c r="B96" s="1596" t="s">
        <v>42</v>
      </c>
      <c r="C96" s="1029"/>
      <c r="D96" s="1029"/>
      <c r="E96" s="1029"/>
      <c r="F96" s="1029"/>
      <c r="G96" s="1029"/>
      <c r="H96" s="1029"/>
      <c r="I96" s="1029"/>
      <c r="J96" s="1029"/>
      <c r="K96" s="48" t="s">
        <v>971</v>
      </c>
      <c r="L96" s="20" t="s">
        <v>247</v>
      </c>
    </row>
    <row r="97" spans="1:12">
      <c r="A97" s="1193" t="s">
        <v>838</v>
      </c>
      <c r="B97" s="1596" t="s">
        <v>41</v>
      </c>
      <c r="C97" s="1029"/>
      <c r="D97" s="1029"/>
      <c r="E97" s="1029"/>
      <c r="F97" s="1029"/>
      <c r="G97" s="1029"/>
      <c r="H97" s="1029"/>
      <c r="I97" s="1029"/>
      <c r="J97" s="1029"/>
      <c r="K97" s="48" t="s">
        <v>971</v>
      </c>
      <c r="L97" s="20" t="s">
        <v>245</v>
      </c>
    </row>
    <row r="98" spans="1:12">
      <c r="A98" s="1193" t="s">
        <v>839</v>
      </c>
      <c r="B98" s="1596" t="s">
        <v>40</v>
      </c>
      <c r="C98" s="1029"/>
      <c r="D98" s="1029"/>
      <c r="E98" s="1029"/>
      <c r="F98" s="1029"/>
      <c r="G98" s="1029"/>
      <c r="H98" s="1029"/>
      <c r="I98" s="1029"/>
      <c r="J98" s="1029"/>
      <c r="K98" s="48" t="s">
        <v>971</v>
      </c>
      <c r="L98" s="20" t="s">
        <v>243</v>
      </c>
    </row>
    <row r="99" spans="1:12">
      <c r="A99" s="1193" t="s">
        <v>840</v>
      </c>
      <c r="B99" s="1596" t="s">
        <v>39</v>
      </c>
      <c r="C99" s="1029"/>
      <c r="D99" s="1029"/>
      <c r="E99" s="1029"/>
      <c r="F99" s="1029"/>
      <c r="G99" s="1029"/>
      <c r="H99" s="1029"/>
      <c r="I99" s="1029"/>
      <c r="J99" s="1029"/>
      <c r="K99" s="48" t="s">
        <v>971</v>
      </c>
      <c r="L99" s="20" t="s">
        <v>241</v>
      </c>
    </row>
    <row r="100" spans="1:12">
      <c r="A100" s="1193" t="s">
        <v>841</v>
      </c>
      <c r="B100" s="1596" t="s">
        <v>38</v>
      </c>
      <c r="C100" s="1029"/>
      <c r="D100" s="1029"/>
      <c r="E100" s="1029"/>
      <c r="F100" s="1029"/>
      <c r="G100" s="1029"/>
      <c r="H100" s="1029"/>
      <c r="I100" s="1029"/>
      <c r="J100" s="1029"/>
      <c r="K100" s="48" t="s">
        <v>971</v>
      </c>
      <c r="L100" s="20" t="s">
        <v>239</v>
      </c>
    </row>
    <row r="101" spans="1:12">
      <c r="A101" s="1193" t="s">
        <v>842</v>
      </c>
      <c r="B101" s="1596" t="s">
        <v>37</v>
      </c>
      <c r="C101" s="1029"/>
      <c r="D101" s="1029"/>
      <c r="E101" s="1029"/>
      <c r="F101" s="1029"/>
      <c r="G101" s="1029"/>
      <c r="H101" s="1029"/>
      <c r="I101" s="1029"/>
      <c r="J101" s="1029"/>
      <c r="K101" s="48" t="s">
        <v>971</v>
      </c>
      <c r="L101" s="20" t="s">
        <v>237</v>
      </c>
    </row>
    <row r="102" spans="1:12">
      <c r="A102" s="1193" t="s">
        <v>843</v>
      </c>
      <c r="B102" s="1596" t="s">
        <v>36</v>
      </c>
      <c r="C102" s="1027"/>
      <c r="D102" s="1029"/>
      <c r="E102" s="1029"/>
      <c r="F102" s="1029"/>
      <c r="G102" s="1029"/>
      <c r="H102" s="1029"/>
      <c r="I102" s="1029"/>
      <c r="J102" s="1029"/>
      <c r="K102" s="48" t="s">
        <v>971</v>
      </c>
      <c r="L102" s="20" t="s">
        <v>235</v>
      </c>
    </row>
    <row r="103" spans="1:12">
      <c r="A103" s="1193" t="s">
        <v>844</v>
      </c>
      <c r="B103" s="1596" t="s">
        <v>35</v>
      </c>
      <c r="C103" s="1027"/>
      <c r="D103" s="1029"/>
      <c r="E103" s="1029"/>
      <c r="F103" s="1029"/>
      <c r="G103" s="1027"/>
      <c r="H103" s="1027"/>
      <c r="I103" s="1029"/>
      <c r="J103" s="1029"/>
      <c r="K103" s="48" t="s">
        <v>971</v>
      </c>
      <c r="L103" s="20" t="s">
        <v>232</v>
      </c>
    </row>
    <row r="104" spans="1:12">
      <c r="A104" s="1167" t="s">
        <v>5168</v>
      </c>
      <c r="B104" s="1596" t="s">
        <v>34</v>
      </c>
      <c r="C104" s="21"/>
      <c r="D104" s="1029"/>
      <c r="E104" s="1029"/>
      <c r="F104" s="1029"/>
      <c r="G104" s="21"/>
      <c r="H104" s="21"/>
      <c r="I104" s="1029"/>
      <c r="J104" s="1029"/>
      <c r="K104" s="48" t="s">
        <v>971</v>
      </c>
      <c r="L104" s="20" t="s">
        <v>577</v>
      </c>
    </row>
    <row r="105" spans="1:12">
      <c r="C105" s="12" t="s">
        <v>79</v>
      </c>
      <c r="D105" s="12" t="s">
        <v>91</v>
      </c>
      <c r="E105" s="12" t="s">
        <v>91</v>
      </c>
      <c r="F105" s="12" t="s">
        <v>91</v>
      </c>
      <c r="G105" s="12" t="s">
        <v>141</v>
      </c>
      <c r="H105" s="12" t="s">
        <v>141</v>
      </c>
      <c r="I105" s="12" t="s">
        <v>141</v>
      </c>
      <c r="J105" s="12" t="s">
        <v>141</v>
      </c>
    </row>
    <row r="106" spans="1:12" ht="29">
      <c r="C106" s="4" t="s">
        <v>213</v>
      </c>
      <c r="D106" s="12"/>
      <c r="E106" s="12" t="s">
        <v>575</v>
      </c>
      <c r="F106" s="12" t="s">
        <v>967</v>
      </c>
      <c r="G106" s="12" t="s">
        <v>227</v>
      </c>
      <c r="H106" s="12" t="s">
        <v>228</v>
      </c>
      <c r="I106" s="12"/>
      <c r="J106" s="12" t="s">
        <v>967</v>
      </c>
    </row>
    <row r="107" spans="1:12" ht="29">
      <c r="A107" s="1077"/>
      <c r="C107" s="12" t="s">
        <v>230</v>
      </c>
      <c r="D107" s="4" t="s">
        <v>213</v>
      </c>
      <c r="E107" s="12" t="s">
        <v>213</v>
      </c>
      <c r="F107" s="12" t="s">
        <v>213</v>
      </c>
      <c r="G107" s="12" t="s">
        <v>213</v>
      </c>
      <c r="H107" s="12" t="s">
        <v>213</v>
      </c>
      <c r="I107" s="4" t="s">
        <v>213</v>
      </c>
      <c r="J107" s="12" t="s">
        <v>213</v>
      </c>
    </row>
    <row r="108" spans="1:12">
      <c r="A108" s="1077"/>
      <c r="D108" s="1189" t="s">
        <v>90</v>
      </c>
      <c r="E108" s="1189" t="s">
        <v>90</v>
      </c>
      <c r="F108" s="1189" t="s">
        <v>90</v>
      </c>
      <c r="G108" s="1195" t="s">
        <v>968</v>
      </c>
      <c r="H108" s="1195" t="s">
        <v>968</v>
      </c>
      <c r="I108" s="1195" t="s">
        <v>966</v>
      </c>
      <c r="J108" s="58"/>
    </row>
    <row r="109" spans="1:12">
      <c r="A109" s="1077"/>
      <c r="D109" s="1195" t="s">
        <v>966</v>
      </c>
    </row>
    <row r="110" spans="1:12">
      <c r="A110" s="1077"/>
    </row>
    <row r="111" spans="1:12">
      <c r="A111" s="75" t="s">
        <v>5361</v>
      </c>
    </row>
    <row r="112" spans="1:12">
      <c r="A112" s="42" t="s">
        <v>963</v>
      </c>
    </row>
    <row r="113" spans="1:11">
      <c r="A113" s="1077"/>
    </row>
    <row r="114" spans="1:11" ht="26">
      <c r="C114" s="1184" t="s">
        <v>817</v>
      </c>
      <c r="D114" s="1184" t="s">
        <v>412</v>
      </c>
      <c r="E114" s="1184" t="s">
        <v>818</v>
      </c>
      <c r="F114" s="1184" t="s">
        <v>819</v>
      </c>
      <c r="G114" s="1184" t="s">
        <v>820</v>
      </c>
      <c r="H114" s="1184" t="s">
        <v>5740</v>
      </c>
      <c r="I114" s="1184" t="s">
        <v>5166</v>
      </c>
    </row>
    <row r="115" spans="1:11">
      <c r="A115"/>
      <c r="B115"/>
      <c r="C115" s="1134" t="s">
        <v>89</v>
      </c>
      <c r="D115" s="1134" t="s">
        <v>107</v>
      </c>
      <c r="E115" s="1134" t="s">
        <v>88</v>
      </c>
      <c r="F115" s="1134" t="s">
        <v>87</v>
      </c>
      <c r="G115" s="1134" t="s">
        <v>86</v>
      </c>
      <c r="H115" s="1134" t="s">
        <v>85</v>
      </c>
      <c r="I115" s="1134" t="s">
        <v>84</v>
      </c>
    </row>
    <row r="116" spans="1:11">
      <c r="A116" s="1185" t="s">
        <v>413</v>
      </c>
      <c r="B116" s="1596" t="s">
        <v>6250</v>
      </c>
      <c r="C116" s="21"/>
      <c r="D116" s="21"/>
      <c r="E116" s="21"/>
      <c r="F116" s="21"/>
      <c r="G116" s="21"/>
      <c r="H116" s="21"/>
      <c r="I116" s="21"/>
    </row>
    <row r="117" spans="1:11">
      <c r="A117" s="1031" t="s">
        <v>414</v>
      </c>
      <c r="B117" s="1596" t="s">
        <v>33</v>
      </c>
      <c r="C117" s="1029"/>
      <c r="D117" s="1029"/>
      <c r="E117" s="1029"/>
      <c r="F117" s="1029"/>
      <c r="G117" s="1029"/>
      <c r="H117" s="1029"/>
      <c r="I117" s="1029"/>
      <c r="J117" s="34" t="s">
        <v>6127</v>
      </c>
      <c r="K117"/>
    </row>
    <row r="118" spans="1:11">
      <c r="A118" s="1167" t="s">
        <v>5734</v>
      </c>
      <c r="B118" s="1596" t="s">
        <v>32</v>
      </c>
      <c r="C118" s="1029"/>
      <c r="D118" s="1029"/>
      <c r="E118" s="1029"/>
      <c r="F118" s="1029"/>
      <c r="G118" s="1029"/>
      <c r="H118" s="1029"/>
      <c r="I118" s="1029"/>
      <c r="J118" s="34" t="s">
        <v>6128</v>
      </c>
      <c r="K118" s="17"/>
    </row>
    <row r="119" spans="1:11">
      <c r="A119" s="1167" t="s">
        <v>5735</v>
      </c>
      <c r="B119" s="1596" t="s">
        <v>31</v>
      </c>
      <c r="C119" s="1029"/>
      <c r="D119" s="1029"/>
      <c r="E119" s="1029"/>
      <c r="F119" s="1029"/>
      <c r="G119" s="1029"/>
      <c r="H119" s="1029"/>
      <c r="I119" s="1029"/>
      <c r="J119" s="34" t="s">
        <v>6129</v>
      </c>
      <c r="K119" s="17"/>
    </row>
    <row r="120" spans="1:11">
      <c r="A120" s="1167" t="s">
        <v>5736</v>
      </c>
      <c r="B120" s="1596" t="s">
        <v>30</v>
      </c>
      <c r="C120" s="1029"/>
      <c r="D120" s="1029"/>
      <c r="E120" s="1029"/>
      <c r="F120" s="1029"/>
      <c r="G120" s="1029"/>
      <c r="H120" s="1029"/>
      <c r="I120" s="1029"/>
      <c r="J120" s="34" t="s">
        <v>6130</v>
      </c>
      <c r="K120" s="17"/>
    </row>
    <row r="121" spans="1:11">
      <c r="A121" s="1167" t="s">
        <v>5737</v>
      </c>
      <c r="B121" s="1596" t="s">
        <v>29</v>
      </c>
      <c r="C121" s="1029"/>
      <c r="D121" s="1029"/>
      <c r="E121" s="1029"/>
      <c r="F121" s="1029"/>
      <c r="G121" s="1029"/>
      <c r="H121" s="1029"/>
      <c r="I121" s="1029"/>
      <c r="J121" s="34" t="s">
        <v>6131</v>
      </c>
      <c r="K121"/>
    </row>
    <row r="122" spans="1:11">
      <c r="A122" s="1167" t="s">
        <v>300</v>
      </c>
      <c r="B122" s="1596" t="s">
        <v>28</v>
      </c>
      <c r="C122" s="1029"/>
      <c r="D122" s="1029"/>
      <c r="E122" s="1029"/>
      <c r="F122" s="1029"/>
      <c r="G122" s="1029"/>
      <c r="H122" s="1029"/>
      <c r="I122" s="1029"/>
      <c r="J122" s="34" t="s">
        <v>6132</v>
      </c>
      <c r="K122"/>
    </row>
    <row r="123" spans="1:11">
      <c r="A123" s="1031" t="s">
        <v>415</v>
      </c>
      <c r="B123" s="1596" t="s">
        <v>1</v>
      </c>
      <c r="C123" s="1029"/>
      <c r="D123" s="1029"/>
      <c r="E123" s="1029"/>
      <c r="F123" s="1029"/>
      <c r="G123" s="1029"/>
      <c r="H123" s="1029"/>
      <c r="I123" s="1029"/>
      <c r="J123" s="34" t="s">
        <v>6133</v>
      </c>
      <c r="K123"/>
    </row>
    <row r="124" spans="1:11">
      <c r="A124" s="1031" t="s">
        <v>847</v>
      </c>
      <c r="B124" s="1596" t="s">
        <v>0</v>
      </c>
      <c r="C124" s="1029"/>
      <c r="D124" s="1029"/>
      <c r="E124" s="1029"/>
      <c r="F124" s="1029"/>
      <c r="G124" s="1029"/>
      <c r="H124" s="1029"/>
      <c r="I124" s="1029"/>
      <c r="J124" s="34" t="s">
        <v>5106</v>
      </c>
    </row>
    <row r="125" spans="1:11">
      <c r="A125" s="1031" t="s">
        <v>848</v>
      </c>
      <c r="B125" s="1596" t="s">
        <v>27</v>
      </c>
      <c r="C125" s="1029"/>
      <c r="D125" s="1029"/>
      <c r="E125" s="1029"/>
      <c r="F125" s="1029"/>
      <c r="G125" s="1029"/>
      <c r="H125" s="1029"/>
      <c r="I125" s="1029"/>
      <c r="J125" s="34" t="s">
        <v>6134</v>
      </c>
    </row>
    <row r="126" spans="1:11">
      <c r="A126" s="1031" t="s">
        <v>849</v>
      </c>
      <c r="B126" s="1596" t="s">
        <v>26</v>
      </c>
      <c r="C126" s="1029"/>
      <c r="D126" s="1029"/>
      <c r="E126" s="1029"/>
      <c r="F126" s="1029"/>
      <c r="G126" s="1029"/>
      <c r="H126" s="1029"/>
      <c r="I126" s="1029"/>
      <c r="J126" s="34" t="s">
        <v>6135</v>
      </c>
    </row>
    <row r="127" spans="1:11">
      <c r="A127" s="1031" t="s">
        <v>850</v>
      </c>
      <c r="B127" s="1596" t="s">
        <v>25</v>
      </c>
      <c r="C127" s="1029"/>
      <c r="D127" s="1029"/>
      <c r="E127" s="1029"/>
      <c r="F127" s="1027"/>
      <c r="G127" s="1027"/>
      <c r="H127" s="1029"/>
      <c r="I127" s="1029"/>
      <c r="J127" s="34" t="s">
        <v>6136</v>
      </c>
    </row>
    <row r="128" spans="1:11">
      <c r="A128" s="1186" t="s">
        <v>129</v>
      </c>
      <c r="B128" s="1596" t="s">
        <v>24</v>
      </c>
      <c r="C128" s="1029"/>
      <c r="D128" s="1029"/>
      <c r="E128" s="1029"/>
      <c r="F128" s="21"/>
      <c r="G128" s="21"/>
      <c r="H128" s="1029"/>
      <c r="I128" s="1029"/>
    </row>
    <row r="129" spans="1:10">
      <c r="C129" s="12" t="s">
        <v>91</v>
      </c>
      <c r="D129" s="12" t="s">
        <v>91</v>
      </c>
      <c r="E129" s="12" t="s">
        <v>91</v>
      </c>
      <c r="F129" s="12" t="s">
        <v>141</v>
      </c>
      <c r="G129" s="12" t="s">
        <v>141</v>
      </c>
      <c r="H129" s="12" t="s">
        <v>141</v>
      </c>
      <c r="I129" s="12" t="s">
        <v>141</v>
      </c>
    </row>
    <row r="130" spans="1:10" ht="29">
      <c r="C130" s="12"/>
      <c r="D130" s="12" t="s">
        <v>575</v>
      </c>
      <c r="E130" s="12" t="s">
        <v>967</v>
      </c>
      <c r="F130" s="12" t="s">
        <v>227</v>
      </c>
      <c r="G130" s="12" t="s">
        <v>228</v>
      </c>
      <c r="H130" s="12"/>
      <c r="I130" s="12" t="s">
        <v>967</v>
      </c>
    </row>
    <row r="131" spans="1:10">
      <c r="C131" s="4" t="s">
        <v>213</v>
      </c>
      <c r="D131" s="12" t="s">
        <v>213</v>
      </c>
      <c r="E131" s="12" t="s">
        <v>213</v>
      </c>
      <c r="F131" s="12" t="s">
        <v>213</v>
      </c>
      <c r="G131" s="12" t="s">
        <v>213</v>
      </c>
      <c r="H131" s="4" t="s">
        <v>213</v>
      </c>
      <c r="I131" s="12" t="s">
        <v>213</v>
      </c>
    </row>
    <row r="132" spans="1:10">
      <c r="C132" s="1189" t="s">
        <v>90</v>
      </c>
      <c r="D132" s="1189" t="s">
        <v>90</v>
      </c>
      <c r="E132" s="1189" t="s">
        <v>90</v>
      </c>
      <c r="F132" s="1195" t="s">
        <v>968</v>
      </c>
      <c r="G132" s="1195" t="s">
        <v>968</v>
      </c>
      <c r="H132" s="1195" t="s">
        <v>966</v>
      </c>
      <c r="I132" s="58"/>
    </row>
    <row r="133" spans="1:10">
      <c r="C133" s="1195" t="s">
        <v>966</v>
      </c>
      <c r="E133" s="1576"/>
      <c r="F133" s="1576"/>
      <c r="G133" s="1576"/>
    </row>
    <row r="134" spans="1:10">
      <c r="A134" s="75" t="s">
        <v>5362</v>
      </c>
      <c r="C134" s="1576"/>
      <c r="D134" s="1576"/>
      <c r="E134" s="1576"/>
      <c r="F134" s="1576"/>
      <c r="G134" s="1576"/>
    </row>
    <row r="135" spans="1:10">
      <c r="A135" s="42" t="s">
        <v>964</v>
      </c>
      <c r="C135" s="1576"/>
      <c r="D135" s="1576"/>
      <c r="E135" s="1576"/>
      <c r="F135" s="1576"/>
      <c r="G135" s="1576"/>
    </row>
    <row r="136" spans="1:10">
      <c r="C136" s="1576"/>
      <c r="D136" s="1576"/>
      <c r="E136" s="1576"/>
      <c r="F136" s="1576"/>
      <c r="G136" s="1576"/>
    </row>
    <row r="137" spans="1:10" ht="26">
      <c r="C137" s="1184" t="s">
        <v>817</v>
      </c>
      <c r="D137" s="1184" t="s">
        <v>412</v>
      </c>
      <c r="E137" s="1184" t="s">
        <v>818</v>
      </c>
      <c r="F137" s="1184" t="s">
        <v>819</v>
      </c>
      <c r="G137" s="1184" t="s">
        <v>820</v>
      </c>
      <c r="H137" s="1184" t="s">
        <v>5740</v>
      </c>
      <c r="I137" s="1184" t="s">
        <v>5166</v>
      </c>
    </row>
    <row r="138" spans="1:10">
      <c r="A138"/>
      <c r="B138"/>
      <c r="C138" s="1134" t="s">
        <v>89</v>
      </c>
      <c r="D138" s="1134" t="s">
        <v>107</v>
      </c>
      <c r="E138" s="1134" t="s">
        <v>88</v>
      </c>
      <c r="F138" s="1134" t="s">
        <v>87</v>
      </c>
      <c r="G138" s="1134" t="s">
        <v>86</v>
      </c>
      <c r="H138" s="1134" t="s">
        <v>85</v>
      </c>
      <c r="I138" s="1134" t="s">
        <v>84</v>
      </c>
    </row>
    <row r="139" spans="1:10">
      <c r="A139" s="1185" t="s">
        <v>851</v>
      </c>
      <c r="B139" s="1596" t="s">
        <v>6251</v>
      </c>
      <c r="C139" s="21"/>
      <c r="D139" s="21"/>
      <c r="E139" s="21"/>
      <c r="F139" s="21"/>
      <c r="G139" s="21"/>
      <c r="H139" s="21"/>
      <c r="I139" s="21"/>
    </row>
    <row r="140" spans="1:10">
      <c r="A140" s="1341" t="s">
        <v>405</v>
      </c>
      <c r="B140" s="1596" t="s">
        <v>23</v>
      </c>
      <c r="C140" s="1029"/>
      <c r="D140" s="1029"/>
      <c r="E140" s="1029"/>
      <c r="F140" s="1029"/>
      <c r="G140" s="1029"/>
      <c r="H140" s="1029"/>
      <c r="I140" s="1029"/>
      <c r="J140" s="107" t="s">
        <v>302</v>
      </c>
    </row>
    <row r="141" spans="1:10">
      <c r="A141" s="1341" t="s">
        <v>406</v>
      </c>
      <c r="B141" s="1596" t="s">
        <v>22</v>
      </c>
      <c r="C141" s="1029"/>
      <c r="D141" s="1029"/>
      <c r="E141" s="1029"/>
      <c r="F141" s="1029"/>
      <c r="G141" s="1029"/>
      <c r="H141" s="1029"/>
      <c r="I141" s="1029"/>
      <c r="J141" s="107" t="s">
        <v>303</v>
      </c>
    </row>
    <row r="142" spans="1:10">
      <c r="A142" s="1341" t="s">
        <v>407</v>
      </c>
      <c r="B142" s="1596" t="s">
        <v>21</v>
      </c>
      <c r="C142" s="1029"/>
      <c r="D142" s="1029"/>
      <c r="E142" s="1029"/>
      <c r="F142" s="1029"/>
      <c r="G142" s="1029"/>
      <c r="H142" s="1029"/>
      <c r="I142" s="1029"/>
      <c r="J142" s="107" t="s">
        <v>304</v>
      </c>
    </row>
    <row r="143" spans="1:10">
      <c r="A143" s="1341" t="s">
        <v>408</v>
      </c>
      <c r="B143" s="1596" t="s">
        <v>20</v>
      </c>
      <c r="C143" s="1029"/>
      <c r="D143" s="1029"/>
      <c r="E143" s="1029"/>
      <c r="F143" s="1029"/>
      <c r="G143" s="1029"/>
      <c r="H143" s="1029"/>
      <c r="I143" s="1029"/>
      <c r="J143" s="107" t="s">
        <v>305</v>
      </c>
    </row>
    <row r="144" spans="1:10">
      <c r="A144" s="1341" t="s">
        <v>409</v>
      </c>
      <c r="B144" s="1596" t="s">
        <v>19</v>
      </c>
      <c r="C144" s="1029"/>
      <c r="D144" s="1029"/>
      <c r="E144" s="1029"/>
      <c r="F144" s="1029"/>
      <c r="G144" s="1029"/>
      <c r="H144" s="1029"/>
      <c r="I144" s="1029"/>
      <c r="J144" s="107" t="s">
        <v>306</v>
      </c>
    </row>
    <row r="145" spans="1:11">
      <c r="A145" s="1341" t="s">
        <v>410</v>
      </c>
      <c r="B145" s="1596" t="s">
        <v>18</v>
      </c>
      <c r="C145" s="1029"/>
      <c r="D145" s="1029"/>
      <c r="E145" s="1029"/>
      <c r="F145" s="1029"/>
      <c r="G145" s="1029"/>
      <c r="H145" s="1029"/>
      <c r="I145" s="1029"/>
      <c r="J145" s="107" t="s">
        <v>307</v>
      </c>
    </row>
    <row r="146" spans="1:11">
      <c r="A146" s="1341" t="s">
        <v>411</v>
      </c>
      <c r="B146" s="1596" t="s">
        <v>77</v>
      </c>
      <c r="C146" s="1029"/>
      <c r="D146" s="1029"/>
      <c r="E146" s="1029"/>
      <c r="F146" s="1029"/>
      <c r="G146" s="1029"/>
      <c r="H146" s="1029"/>
      <c r="I146" s="1029"/>
      <c r="J146" s="107" t="s">
        <v>308</v>
      </c>
    </row>
    <row r="147" spans="1:11">
      <c r="A147" s="1342" t="s">
        <v>5156</v>
      </c>
      <c r="B147" s="1596" t="s">
        <v>76</v>
      </c>
      <c r="C147" s="1029"/>
      <c r="D147" s="1029"/>
      <c r="E147" s="1029"/>
      <c r="F147" s="1027"/>
      <c r="G147" s="1027"/>
      <c r="H147" s="1029"/>
      <c r="I147" s="1029"/>
      <c r="J147" s="107" t="s">
        <v>309</v>
      </c>
    </row>
    <row r="148" spans="1:11">
      <c r="A148" s="1031" t="s">
        <v>129</v>
      </c>
      <c r="B148" s="1596" t="s">
        <v>75</v>
      </c>
      <c r="C148" s="1029"/>
      <c r="D148" s="1029"/>
      <c r="E148" s="1029"/>
      <c r="F148" s="21"/>
      <c r="G148" s="21"/>
      <c r="H148" s="1029"/>
      <c r="I148" s="1029"/>
    </row>
    <row r="149" spans="1:11">
      <c r="C149" s="12" t="s">
        <v>91</v>
      </c>
      <c r="D149" s="12" t="s">
        <v>91</v>
      </c>
      <c r="E149" s="12" t="s">
        <v>91</v>
      </c>
      <c r="F149" s="12" t="s">
        <v>141</v>
      </c>
      <c r="G149" s="12" t="s">
        <v>141</v>
      </c>
      <c r="H149" s="12" t="s">
        <v>141</v>
      </c>
      <c r="I149" s="12" t="s">
        <v>141</v>
      </c>
    </row>
    <row r="150" spans="1:11" ht="29">
      <c r="A150" s="1077"/>
      <c r="C150" s="12"/>
      <c r="D150" s="12" t="s">
        <v>575</v>
      </c>
      <c r="E150" s="12" t="s">
        <v>967</v>
      </c>
      <c r="F150" s="12" t="s">
        <v>227</v>
      </c>
      <c r="G150" s="12" t="s">
        <v>228</v>
      </c>
      <c r="H150" s="12"/>
      <c r="I150" s="12" t="s">
        <v>967</v>
      </c>
    </row>
    <row r="151" spans="1:11">
      <c r="A151" s="1077"/>
      <c r="C151" s="4" t="s">
        <v>213</v>
      </c>
      <c r="D151" s="12" t="s">
        <v>213</v>
      </c>
      <c r="E151" s="12" t="s">
        <v>213</v>
      </c>
      <c r="F151" s="12" t="s">
        <v>213</v>
      </c>
      <c r="G151" s="12" t="s">
        <v>213</v>
      </c>
      <c r="H151" s="4" t="s">
        <v>213</v>
      </c>
      <c r="I151" s="12" t="s">
        <v>213</v>
      </c>
    </row>
    <row r="152" spans="1:11">
      <c r="A152" s="1077"/>
      <c r="C152" s="1189" t="s">
        <v>90</v>
      </c>
      <c r="D152" s="1189" t="s">
        <v>90</v>
      </c>
      <c r="E152" s="1189" t="s">
        <v>90</v>
      </c>
      <c r="F152" s="1195" t="s">
        <v>968</v>
      </c>
      <c r="G152" s="1195" t="s">
        <v>968</v>
      </c>
      <c r="H152" s="1195" t="s">
        <v>966</v>
      </c>
    </row>
    <row r="153" spans="1:11">
      <c r="A153" s="1077"/>
      <c r="C153" s="1195" t="s">
        <v>966</v>
      </c>
    </row>
    <row r="154" spans="1:11">
      <c r="A154" s="75" t="s">
        <v>5363</v>
      </c>
    </row>
    <row r="155" spans="1:11">
      <c r="A155" s="42" t="s">
        <v>958</v>
      </c>
    </row>
    <row r="157" spans="1:11">
      <c r="C157" s="1184" t="s">
        <v>5507</v>
      </c>
      <c r="D157" s="1187"/>
    </row>
    <row r="158" spans="1:11">
      <c r="C158" s="1026" t="s">
        <v>82</v>
      </c>
      <c r="D158" s="1187"/>
    </row>
    <row r="159" spans="1:11">
      <c r="A159" s="1188" t="s">
        <v>5509</v>
      </c>
      <c r="B159" s="1596" t="s">
        <v>74</v>
      </c>
      <c r="C159" s="1029"/>
      <c r="D159" s="1042"/>
      <c r="E159" s="1577" t="s">
        <v>597</v>
      </c>
      <c r="F159" s="34" t="s">
        <v>547</v>
      </c>
      <c r="G159" s="34" t="s">
        <v>201</v>
      </c>
      <c r="H159" s="17" t="s">
        <v>91</v>
      </c>
      <c r="I159" s="12" t="s">
        <v>213</v>
      </c>
      <c r="J159" s="17" t="s">
        <v>176</v>
      </c>
      <c r="K159" s="24" t="s">
        <v>185</v>
      </c>
    </row>
    <row r="160" spans="1:11">
      <c r="A160" s="1188" t="s">
        <v>5508</v>
      </c>
      <c r="B160" s="1596" t="s">
        <v>17</v>
      </c>
      <c r="C160" s="1029"/>
      <c r="D160" s="1577" t="s">
        <v>2537</v>
      </c>
      <c r="E160" s="1135" t="s">
        <v>5770</v>
      </c>
      <c r="F160" s="34" t="s">
        <v>547</v>
      </c>
      <c r="G160" s="34" t="s">
        <v>201</v>
      </c>
      <c r="H160" s="17" t="s">
        <v>91</v>
      </c>
      <c r="I160" s="12" t="s">
        <v>213</v>
      </c>
      <c r="J160" s="17" t="s">
        <v>973</v>
      </c>
      <c r="K160" s="24"/>
    </row>
    <row r="161" spans="2:3" ht="29">
      <c r="B161" s="1189"/>
      <c r="C161" s="26" t="s">
        <v>733</v>
      </c>
    </row>
    <row r="162" spans="2:3" ht="29">
      <c r="C162" s="26" t="s">
        <v>735</v>
      </c>
    </row>
  </sheetData>
  <pageMargins left="0.7" right="0.7" top="0.75" bottom="0.75" header="0.3" footer="0.3"/>
  <pageSetup paperSize="9" orientation="portrait" r:id="rId1"/>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codeName="Sheet207"/>
  <dimension ref="A1:P71"/>
  <sheetViews>
    <sheetView zoomScale="80" zoomScaleNormal="80" workbookViewId="0"/>
  </sheetViews>
  <sheetFormatPr defaultColWidth="9.36328125" defaultRowHeight="14.5"/>
  <cols>
    <col min="1" max="1" width="43" customWidth="1"/>
    <col min="2" max="2" width="9.36328125" style="60" customWidth="1"/>
    <col min="3" max="3" width="23.36328125" customWidth="1"/>
    <col min="4" max="9" width="20.6328125" customWidth="1"/>
    <col min="10" max="10" width="22.6328125" customWidth="1"/>
    <col min="11" max="11" width="20.6328125" customWidth="1"/>
    <col min="12" max="12" width="17.6328125" bestFit="1" customWidth="1"/>
    <col min="13" max="13" width="22.6328125" bestFit="1" customWidth="1"/>
    <col min="14" max="14" width="25.54296875" bestFit="1" customWidth="1"/>
    <col min="15" max="15" width="61.453125" bestFit="1" customWidth="1"/>
    <col min="16" max="17" width="28.36328125" bestFit="1" customWidth="1"/>
  </cols>
  <sheetData>
    <row r="1" spans="1:16">
      <c r="A1" s="1" t="s">
        <v>5364</v>
      </c>
    </row>
    <row r="2" spans="1:16" s="46" customFormat="1">
      <c r="A2" s="42" t="s">
        <v>5621</v>
      </c>
      <c r="B2" s="61"/>
      <c r="C2"/>
    </row>
    <row r="3" spans="1:16" s="46" customFormat="1">
      <c r="A3" s="42"/>
      <c r="B3" s="61"/>
      <c r="C3" s="47"/>
    </row>
    <row r="4" spans="1:16" s="46" customFormat="1">
      <c r="A4" s="1" t="s">
        <v>5365</v>
      </c>
      <c r="B4" s="61"/>
      <c r="C4" s="47"/>
    </row>
    <row r="5" spans="1:16">
      <c r="A5" s="42" t="s">
        <v>456</v>
      </c>
    </row>
    <row r="6" spans="1:16">
      <c r="A6" s="42"/>
    </row>
    <row r="7" spans="1:16">
      <c r="A7" s="29" t="s">
        <v>109</v>
      </c>
    </row>
    <row r="8" spans="1:16">
      <c r="A8" s="29" t="s">
        <v>681</v>
      </c>
    </row>
    <row r="9" spans="1:16">
      <c r="A9" s="43" t="s">
        <v>90</v>
      </c>
    </row>
    <row r="11" spans="1:16" ht="29">
      <c r="C11" s="997" t="s">
        <v>405</v>
      </c>
      <c r="D11" s="997" t="s">
        <v>406</v>
      </c>
      <c r="E11" s="997" t="s">
        <v>407</v>
      </c>
      <c r="F11" s="997" t="s">
        <v>408</v>
      </c>
      <c r="G11" s="997" t="s">
        <v>409</v>
      </c>
      <c r="H11" s="997" t="s">
        <v>410</v>
      </c>
      <c r="I11" s="997" t="s">
        <v>411</v>
      </c>
      <c r="J11" s="1191" t="s">
        <v>5156</v>
      </c>
      <c r="K11" s="997" t="s">
        <v>129</v>
      </c>
    </row>
    <row r="12" spans="1:16">
      <c r="C12" s="1026" t="s">
        <v>13</v>
      </c>
      <c r="D12" s="1026" t="s">
        <v>89</v>
      </c>
      <c r="E12" s="1026" t="s">
        <v>107</v>
      </c>
      <c r="F12" s="1026" t="s">
        <v>88</v>
      </c>
      <c r="G12" s="1026" t="s">
        <v>87</v>
      </c>
      <c r="H12" s="1026" t="s">
        <v>86</v>
      </c>
      <c r="I12" s="1026" t="s">
        <v>85</v>
      </c>
      <c r="J12" s="1026" t="s">
        <v>84</v>
      </c>
      <c r="K12" s="1026" t="s">
        <v>83</v>
      </c>
    </row>
    <row r="13" spans="1:16">
      <c r="A13" s="1192" t="s">
        <v>412</v>
      </c>
      <c r="B13" s="997" t="s">
        <v>6183</v>
      </c>
      <c r="C13" s="21"/>
      <c r="D13" s="21"/>
      <c r="E13" s="21"/>
      <c r="F13" s="21"/>
      <c r="G13" s="21"/>
      <c r="H13" s="21"/>
      <c r="I13" s="21"/>
      <c r="J13" s="21"/>
      <c r="K13" s="21"/>
    </row>
    <row r="14" spans="1:16">
      <c r="A14" s="1030" t="s">
        <v>5157</v>
      </c>
      <c r="B14" s="998" t="s">
        <v>12</v>
      </c>
      <c r="C14" s="1027"/>
      <c r="D14" s="1027"/>
      <c r="E14" s="1027"/>
      <c r="F14" s="1027"/>
      <c r="G14" s="1027"/>
      <c r="H14" s="1027"/>
      <c r="I14" s="1027"/>
      <c r="J14" s="1027"/>
      <c r="K14" s="1027"/>
      <c r="L14" s="17" t="s">
        <v>91</v>
      </c>
      <c r="M14" s="17" t="s">
        <v>213</v>
      </c>
      <c r="N14" s="17" t="s">
        <v>575</v>
      </c>
    </row>
    <row r="15" spans="1:16">
      <c r="A15" s="1167" t="s">
        <v>414</v>
      </c>
      <c r="B15" s="998" t="s">
        <v>72</v>
      </c>
      <c r="C15" s="1027"/>
      <c r="D15" s="1027"/>
      <c r="E15" s="1027"/>
      <c r="F15" s="1027"/>
      <c r="G15" s="1027"/>
      <c r="H15" s="1027"/>
      <c r="I15" s="1027"/>
      <c r="J15" s="1027"/>
      <c r="K15" s="1027"/>
      <c r="L15" s="17" t="s">
        <v>91</v>
      </c>
      <c r="M15" s="17" t="s">
        <v>213</v>
      </c>
      <c r="N15" s="17" t="s">
        <v>575</v>
      </c>
      <c r="O15" s="17" t="s">
        <v>110</v>
      </c>
    </row>
    <row r="16" spans="1:16">
      <c r="A16" s="1193" t="s">
        <v>698</v>
      </c>
      <c r="B16" s="998" t="s">
        <v>11</v>
      </c>
      <c r="C16" s="1027"/>
      <c r="D16" s="1027"/>
      <c r="E16" s="1027"/>
      <c r="F16" s="1027"/>
      <c r="G16" s="1027"/>
      <c r="H16" s="1027"/>
      <c r="I16" s="1027"/>
      <c r="J16" s="1027"/>
      <c r="K16" s="1027"/>
      <c r="L16" s="17" t="s">
        <v>91</v>
      </c>
      <c r="M16" s="17" t="s">
        <v>213</v>
      </c>
      <c r="N16" s="17" t="s">
        <v>575</v>
      </c>
      <c r="O16" s="17" t="s">
        <v>569</v>
      </c>
      <c r="P16" s="17" t="s">
        <v>573</v>
      </c>
    </row>
    <row r="17" spans="1:16">
      <c r="A17" s="1193" t="s">
        <v>699</v>
      </c>
      <c r="B17" s="998" t="s">
        <v>71</v>
      </c>
      <c r="C17" s="1027"/>
      <c r="D17" s="1027"/>
      <c r="E17" s="1027"/>
      <c r="F17" s="1027"/>
      <c r="G17" s="1027"/>
      <c r="H17" s="1027"/>
      <c r="I17" s="1027"/>
      <c r="J17" s="1027"/>
      <c r="K17" s="1027"/>
      <c r="L17" s="17" t="s">
        <v>91</v>
      </c>
      <c r="M17" s="17" t="s">
        <v>213</v>
      </c>
      <c r="N17" s="17" t="s">
        <v>575</v>
      </c>
      <c r="O17" s="17" t="s">
        <v>739</v>
      </c>
      <c r="P17" s="17" t="s">
        <v>574</v>
      </c>
    </row>
    <row r="18" spans="1:16">
      <c r="A18" s="1193" t="s">
        <v>700</v>
      </c>
      <c r="B18" s="998" t="s">
        <v>70</v>
      </c>
      <c r="C18" s="1027"/>
      <c r="D18" s="1027"/>
      <c r="E18" s="1027"/>
      <c r="F18" s="1027"/>
      <c r="G18" s="1027"/>
      <c r="H18" s="1027"/>
      <c r="I18" s="1027"/>
      <c r="J18" s="1027"/>
      <c r="K18" s="1027"/>
      <c r="L18" s="17" t="s">
        <v>91</v>
      </c>
      <c r="M18" s="17" t="s">
        <v>213</v>
      </c>
      <c r="N18" s="17" t="s">
        <v>575</v>
      </c>
      <c r="O18" s="17" t="s">
        <v>570</v>
      </c>
      <c r="P18" s="17" t="s">
        <v>683</v>
      </c>
    </row>
    <row r="19" spans="1:16">
      <c r="A19" s="1167" t="s">
        <v>415</v>
      </c>
      <c r="B19" s="998" t="s">
        <v>69</v>
      </c>
      <c r="C19" s="1027"/>
      <c r="D19" s="1027"/>
      <c r="E19" s="1027"/>
      <c r="F19" s="1027"/>
      <c r="G19" s="1027"/>
      <c r="H19" s="1027"/>
      <c r="I19" s="1027"/>
      <c r="J19" s="1027"/>
      <c r="K19" s="1027"/>
      <c r="L19" s="17" t="s">
        <v>91</v>
      </c>
      <c r="M19" s="17" t="s">
        <v>213</v>
      </c>
      <c r="N19" s="17" t="s">
        <v>575</v>
      </c>
      <c r="O19" s="17" t="s">
        <v>571</v>
      </c>
    </row>
    <row r="20" spans="1:16">
      <c r="A20" s="1167" t="s">
        <v>96</v>
      </c>
      <c r="B20" s="998" t="s">
        <v>68</v>
      </c>
      <c r="C20" s="1027"/>
      <c r="D20" s="1027"/>
      <c r="E20" s="1027"/>
      <c r="F20" s="1027"/>
      <c r="G20" s="1027"/>
      <c r="H20" s="1027"/>
      <c r="I20" s="1027"/>
      <c r="J20" s="1027"/>
      <c r="K20" s="1027"/>
      <c r="L20" s="17" t="s">
        <v>91</v>
      </c>
      <c r="M20" s="17" t="s">
        <v>213</v>
      </c>
      <c r="N20" s="17" t="s">
        <v>575</v>
      </c>
      <c r="O20" s="17" t="s">
        <v>105</v>
      </c>
    </row>
    <row r="21" spans="1:16">
      <c r="A21" s="1167" t="s">
        <v>300</v>
      </c>
      <c r="B21" s="998" t="s">
        <v>67</v>
      </c>
      <c r="C21" s="1027"/>
      <c r="D21" s="1027"/>
      <c r="E21" s="1027"/>
      <c r="F21" s="1027"/>
      <c r="G21" s="1027"/>
      <c r="H21" s="1027"/>
      <c r="I21" s="1027"/>
      <c r="J21" s="1027"/>
      <c r="K21" s="1027"/>
      <c r="L21" s="17" t="s">
        <v>91</v>
      </c>
      <c r="M21" s="17" t="s">
        <v>213</v>
      </c>
      <c r="N21" s="17" t="s">
        <v>575</v>
      </c>
      <c r="O21" s="17" t="s">
        <v>572</v>
      </c>
    </row>
    <row r="22" spans="1:16">
      <c r="A22" s="48"/>
      <c r="B22" s="62"/>
      <c r="C22" s="134" t="s">
        <v>302</v>
      </c>
      <c r="D22" s="134" t="s">
        <v>303</v>
      </c>
      <c r="E22" s="134" t="s">
        <v>304</v>
      </c>
      <c r="F22" s="134" t="s">
        <v>305</v>
      </c>
      <c r="G22" s="134" t="s">
        <v>306</v>
      </c>
      <c r="H22" s="134" t="s">
        <v>307</v>
      </c>
      <c r="I22" s="134" t="s">
        <v>308</v>
      </c>
      <c r="J22" s="134" t="s">
        <v>309</v>
      </c>
      <c r="K22" s="1194"/>
    </row>
    <row r="23" spans="1:16" ht="43.5">
      <c r="B23" s="62"/>
      <c r="C23" s="26" t="s">
        <v>780</v>
      </c>
      <c r="D23" s="26" t="s">
        <v>780</v>
      </c>
      <c r="E23" s="26" t="s">
        <v>780</v>
      </c>
      <c r="F23" s="26" t="s">
        <v>780</v>
      </c>
      <c r="G23" s="26" t="s">
        <v>780</v>
      </c>
      <c r="H23" s="26" t="s">
        <v>780</v>
      </c>
      <c r="I23" s="26" t="s">
        <v>780</v>
      </c>
      <c r="J23" s="26" t="s">
        <v>780</v>
      </c>
      <c r="K23" s="26" t="s">
        <v>780</v>
      </c>
    </row>
    <row r="24" spans="1:16">
      <c r="B24" s="62"/>
      <c r="C24" s="10"/>
      <c r="D24" s="10"/>
      <c r="E24" s="10"/>
      <c r="F24" s="10"/>
      <c r="G24" s="10"/>
      <c r="H24" s="10"/>
      <c r="I24" s="10"/>
      <c r="J24" s="10"/>
      <c r="K24" s="10"/>
    </row>
    <row r="25" spans="1:16">
      <c r="B25" s="62"/>
      <c r="C25" s="48"/>
    </row>
    <row r="26" spans="1:16">
      <c r="A26" s="1" t="s">
        <v>5366</v>
      </c>
      <c r="B26" s="61"/>
      <c r="C26" s="47"/>
      <c r="D26" s="46"/>
      <c r="E26" s="46"/>
      <c r="F26" s="46"/>
      <c r="G26" s="46"/>
      <c r="H26" s="46"/>
      <c r="I26" s="46"/>
      <c r="J26" s="46"/>
      <c r="K26" s="46"/>
    </row>
    <row r="27" spans="1:16">
      <c r="A27" s="42" t="s">
        <v>457</v>
      </c>
    </row>
    <row r="28" spans="1:16">
      <c r="A28" s="42"/>
    </row>
    <row r="29" spans="1:16">
      <c r="A29" s="29" t="s">
        <v>109</v>
      </c>
    </row>
    <row r="30" spans="1:16">
      <c r="A30" s="29" t="s">
        <v>681</v>
      </c>
    </row>
    <row r="32" spans="1:16" ht="29">
      <c r="C32" s="997" t="s">
        <v>405</v>
      </c>
      <c r="D32" s="997" t="s">
        <v>406</v>
      </c>
      <c r="E32" s="997" t="s">
        <v>407</v>
      </c>
      <c r="F32" s="997" t="s">
        <v>408</v>
      </c>
      <c r="G32" s="997" t="s">
        <v>409</v>
      </c>
      <c r="H32" s="997" t="s">
        <v>410</v>
      </c>
      <c r="I32" s="997" t="s">
        <v>411</v>
      </c>
      <c r="J32" s="1191" t="s">
        <v>5156</v>
      </c>
      <c r="K32" s="997" t="s">
        <v>129</v>
      </c>
    </row>
    <row r="33" spans="1:16">
      <c r="C33" s="1026" t="s">
        <v>13</v>
      </c>
      <c r="D33" s="1026" t="s">
        <v>89</v>
      </c>
      <c r="E33" s="1026" t="s">
        <v>107</v>
      </c>
      <c r="F33" s="1026" t="s">
        <v>88</v>
      </c>
      <c r="G33" s="1026" t="s">
        <v>87</v>
      </c>
      <c r="H33" s="1026" t="s">
        <v>86</v>
      </c>
      <c r="I33" s="1026" t="s">
        <v>85</v>
      </c>
      <c r="J33" s="1026" t="s">
        <v>84</v>
      </c>
      <c r="K33" s="1026" t="s">
        <v>83</v>
      </c>
    </row>
    <row r="34" spans="1:16">
      <c r="A34" s="1192" t="s">
        <v>253</v>
      </c>
      <c r="B34" s="997" t="s">
        <v>6187</v>
      </c>
      <c r="C34" s="21"/>
      <c r="D34" s="21"/>
      <c r="E34" s="21"/>
      <c r="F34" s="21"/>
      <c r="G34" s="21"/>
      <c r="H34" s="21"/>
      <c r="I34" s="21"/>
      <c r="J34" s="21"/>
      <c r="K34" s="21"/>
    </row>
    <row r="35" spans="1:16">
      <c r="A35" s="1030" t="s">
        <v>5157</v>
      </c>
      <c r="B35" s="998" t="s">
        <v>10</v>
      </c>
      <c r="C35" s="1027"/>
      <c r="D35" s="1027"/>
      <c r="E35" s="1027"/>
      <c r="F35" s="1027"/>
      <c r="G35" s="1027"/>
      <c r="H35" s="1027"/>
      <c r="I35" s="1027"/>
      <c r="J35" s="1027"/>
      <c r="K35" s="1027"/>
      <c r="L35" s="17" t="s">
        <v>141</v>
      </c>
      <c r="M35" s="17" t="s">
        <v>213</v>
      </c>
      <c r="N35" s="17" t="s">
        <v>227</v>
      </c>
    </row>
    <row r="36" spans="1:16">
      <c r="A36" s="1167" t="s">
        <v>414</v>
      </c>
      <c r="B36" s="998" t="s">
        <v>9</v>
      </c>
      <c r="C36" s="1027"/>
      <c r="D36" s="1027"/>
      <c r="E36" s="1027"/>
      <c r="F36" s="1027"/>
      <c r="G36" s="1027"/>
      <c r="H36" s="1027"/>
      <c r="I36" s="1027"/>
      <c r="J36" s="1027"/>
      <c r="K36" s="1027"/>
      <c r="L36" s="17" t="s">
        <v>141</v>
      </c>
      <c r="M36" s="17" t="s">
        <v>213</v>
      </c>
      <c r="N36" s="17" t="s">
        <v>227</v>
      </c>
      <c r="O36" s="17" t="s">
        <v>110</v>
      </c>
      <c r="P36" s="79"/>
    </row>
    <row r="37" spans="1:16">
      <c r="A37" s="1193" t="s">
        <v>698</v>
      </c>
      <c r="B37" s="998" t="s">
        <v>65</v>
      </c>
      <c r="C37" s="1027"/>
      <c r="D37" s="1027"/>
      <c r="E37" s="1027"/>
      <c r="F37" s="1027"/>
      <c r="G37" s="1027"/>
      <c r="H37" s="1027"/>
      <c r="I37" s="1027"/>
      <c r="J37" s="1027"/>
      <c r="K37" s="1027"/>
      <c r="L37" s="17" t="s">
        <v>141</v>
      </c>
      <c r="M37" s="17" t="s">
        <v>213</v>
      </c>
      <c r="N37" s="17" t="s">
        <v>227</v>
      </c>
      <c r="O37" s="17" t="s">
        <v>569</v>
      </c>
      <c r="P37" s="17" t="s">
        <v>573</v>
      </c>
    </row>
    <row r="38" spans="1:16">
      <c r="A38" s="1193" t="s">
        <v>699</v>
      </c>
      <c r="B38" s="998" t="s">
        <v>8</v>
      </c>
      <c r="C38" s="1027"/>
      <c r="D38" s="1027"/>
      <c r="E38" s="1027"/>
      <c r="F38" s="1027"/>
      <c r="G38" s="1027"/>
      <c r="H38" s="1027"/>
      <c r="I38" s="1027"/>
      <c r="J38" s="1027"/>
      <c r="K38" s="1027"/>
      <c r="L38" s="17" t="s">
        <v>141</v>
      </c>
      <c r="M38" s="17" t="s">
        <v>213</v>
      </c>
      <c r="N38" s="17" t="s">
        <v>227</v>
      </c>
      <c r="O38" s="17" t="s">
        <v>739</v>
      </c>
      <c r="P38" s="17" t="s">
        <v>574</v>
      </c>
    </row>
    <row r="39" spans="1:16">
      <c r="A39" s="1193" t="s">
        <v>700</v>
      </c>
      <c r="B39" s="998" t="s">
        <v>7</v>
      </c>
      <c r="C39" s="1027"/>
      <c r="D39" s="1027"/>
      <c r="E39" s="1027"/>
      <c r="F39" s="1027"/>
      <c r="G39" s="1027"/>
      <c r="H39" s="1027"/>
      <c r="I39" s="1027"/>
      <c r="J39" s="1027"/>
      <c r="K39" s="1027"/>
      <c r="L39" s="17" t="s">
        <v>141</v>
      </c>
      <c r="M39" s="17" t="s">
        <v>213</v>
      </c>
      <c r="N39" s="17" t="s">
        <v>227</v>
      </c>
      <c r="O39" s="17" t="s">
        <v>570</v>
      </c>
      <c r="P39" s="17" t="s">
        <v>683</v>
      </c>
    </row>
    <row r="40" spans="1:16">
      <c r="A40" s="1167" t="s">
        <v>415</v>
      </c>
      <c r="B40" s="998" t="s">
        <v>64</v>
      </c>
      <c r="C40" s="1027"/>
      <c r="D40" s="1027"/>
      <c r="E40" s="1027"/>
      <c r="F40" s="1027"/>
      <c r="G40" s="1027"/>
      <c r="H40" s="1027"/>
      <c r="I40" s="1027"/>
      <c r="J40" s="1027"/>
      <c r="K40" s="1027"/>
      <c r="L40" s="17" t="s">
        <v>141</v>
      </c>
      <c r="M40" s="17" t="s">
        <v>213</v>
      </c>
      <c r="N40" s="17" t="s">
        <v>227</v>
      </c>
      <c r="O40" s="17" t="s">
        <v>571</v>
      </c>
      <c r="P40" s="79"/>
    </row>
    <row r="41" spans="1:16">
      <c r="A41" s="1167" t="s">
        <v>96</v>
      </c>
      <c r="B41" s="998" t="s">
        <v>6</v>
      </c>
      <c r="C41" s="1027"/>
      <c r="D41" s="1027"/>
      <c r="E41" s="1027"/>
      <c r="F41" s="1027"/>
      <c r="G41" s="1027"/>
      <c r="H41" s="1027"/>
      <c r="I41" s="1027"/>
      <c r="J41" s="1027"/>
      <c r="K41" s="1027"/>
      <c r="L41" s="17" t="s">
        <v>141</v>
      </c>
      <c r="M41" s="17" t="s">
        <v>213</v>
      </c>
      <c r="N41" s="17" t="s">
        <v>227</v>
      </c>
      <c r="O41" s="17" t="s">
        <v>105</v>
      </c>
      <c r="P41" s="79"/>
    </row>
    <row r="42" spans="1:16">
      <c r="A42" s="1167" t="s">
        <v>300</v>
      </c>
      <c r="B42" s="998" t="s">
        <v>5</v>
      </c>
      <c r="C42" s="1027"/>
      <c r="D42" s="1027"/>
      <c r="E42" s="1027"/>
      <c r="F42" s="1027"/>
      <c r="G42" s="1027"/>
      <c r="H42" s="1027"/>
      <c r="I42" s="1027"/>
      <c r="J42" s="1027"/>
      <c r="K42" s="1027"/>
      <c r="L42" s="17" t="s">
        <v>141</v>
      </c>
      <c r="M42" s="17" t="s">
        <v>213</v>
      </c>
      <c r="N42" s="17" t="s">
        <v>227</v>
      </c>
      <c r="O42" s="17" t="s">
        <v>572</v>
      </c>
      <c r="P42" s="79"/>
    </row>
    <row r="43" spans="1:16">
      <c r="A43" s="48"/>
      <c r="B43" s="62"/>
      <c r="C43" s="134" t="s">
        <v>302</v>
      </c>
      <c r="D43" s="134" t="s">
        <v>303</v>
      </c>
      <c r="E43" s="134" t="s">
        <v>304</v>
      </c>
      <c r="F43" s="134" t="s">
        <v>305</v>
      </c>
      <c r="G43" s="134" t="s">
        <v>306</v>
      </c>
      <c r="H43" s="134" t="s">
        <v>307</v>
      </c>
      <c r="I43" s="134" t="s">
        <v>308</v>
      </c>
      <c r="J43" s="134" t="s">
        <v>309</v>
      </c>
      <c r="K43" s="1194"/>
    </row>
    <row r="44" spans="1:16" ht="43.5">
      <c r="A44" s="48"/>
      <c r="B44" s="62"/>
      <c r="C44" s="26" t="s">
        <v>780</v>
      </c>
      <c r="D44" s="26" t="s">
        <v>780</v>
      </c>
      <c r="E44" s="26" t="s">
        <v>780</v>
      </c>
      <c r="F44" s="26" t="s">
        <v>780</v>
      </c>
      <c r="G44" s="26" t="s">
        <v>780</v>
      </c>
      <c r="H44" s="26" t="s">
        <v>780</v>
      </c>
      <c r="I44" s="26" t="s">
        <v>780</v>
      </c>
      <c r="J44" s="26" t="s">
        <v>780</v>
      </c>
      <c r="K44" s="26" t="s">
        <v>780</v>
      </c>
    </row>
    <row r="45" spans="1:16">
      <c r="A45" s="48"/>
      <c r="B45" s="62"/>
      <c r="C45" s="4"/>
      <c r="D45" s="4"/>
      <c r="E45" s="4"/>
      <c r="F45" s="4"/>
      <c r="G45" s="4"/>
      <c r="H45" s="4"/>
      <c r="I45" s="4"/>
      <c r="J45" s="4"/>
      <c r="K45" s="4"/>
    </row>
    <row r="46" spans="1:16">
      <c r="A46" s="1" t="s">
        <v>5367</v>
      </c>
      <c r="B46" s="62"/>
      <c r="C46" s="48"/>
      <c r="D46" s="48"/>
      <c r="E46" s="48"/>
      <c r="F46" s="48"/>
      <c r="G46" s="48"/>
      <c r="H46" s="48"/>
      <c r="I46" s="48"/>
      <c r="J46" s="48"/>
      <c r="K46" s="48"/>
    </row>
    <row r="47" spans="1:16">
      <c r="A47" s="42" t="s">
        <v>458</v>
      </c>
      <c r="B47" s="62"/>
      <c r="C47" s="48"/>
      <c r="D47" s="48"/>
      <c r="E47" s="48"/>
      <c r="F47" s="48"/>
      <c r="G47" s="48"/>
      <c r="H47" s="48"/>
      <c r="I47" s="48"/>
      <c r="J47" s="48"/>
      <c r="K47" s="48"/>
    </row>
    <row r="48" spans="1:16">
      <c r="A48" s="42"/>
      <c r="B48" s="62"/>
      <c r="C48" s="48"/>
      <c r="D48" s="48"/>
      <c r="E48" s="48"/>
      <c r="F48" s="48"/>
      <c r="G48" s="48"/>
      <c r="H48" s="48"/>
      <c r="I48" s="48"/>
      <c r="J48" s="48"/>
      <c r="K48" s="48"/>
    </row>
    <row r="49" spans="1:11">
      <c r="A49" s="29" t="s">
        <v>109</v>
      </c>
      <c r="B49" s="62"/>
      <c r="C49" s="48"/>
      <c r="D49" s="48"/>
      <c r="E49" s="48"/>
      <c r="F49" s="48"/>
      <c r="G49" s="48"/>
      <c r="H49" s="48"/>
      <c r="I49" s="48"/>
      <c r="J49" s="48"/>
      <c r="K49" s="48"/>
    </row>
    <row r="50" spans="1:11">
      <c r="A50" s="29" t="s">
        <v>681</v>
      </c>
      <c r="B50" s="62"/>
      <c r="C50" s="48"/>
      <c r="D50" s="48"/>
      <c r="E50" s="48"/>
      <c r="F50" s="48"/>
      <c r="G50" s="48"/>
      <c r="H50" s="48"/>
      <c r="I50" s="48"/>
      <c r="J50" s="48"/>
      <c r="K50" s="48"/>
    </row>
    <row r="51" spans="1:11">
      <c r="A51" s="42"/>
      <c r="B51" s="62"/>
      <c r="C51" s="1660" t="s">
        <v>253</v>
      </c>
      <c r="D51" s="48"/>
      <c r="E51" s="48"/>
      <c r="F51" s="48"/>
      <c r="G51" s="48"/>
      <c r="H51" s="48"/>
      <c r="I51" s="48"/>
      <c r="J51" s="48"/>
      <c r="K51" s="48"/>
    </row>
    <row r="52" spans="1:11">
      <c r="A52" s="48"/>
      <c r="B52" s="62"/>
      <c r="C52" s="1596" t="s">
        <v>82</v>
      </c>
      <c r="D52" s="48"/>
      <c r="E52" s="48"/>
      <c r="F52" s="48"/>
      <c r="G52" s="48"/>
      <c r="H52" s="48"/>
      <c r="I52" s="48"/>
      <c r="J52" s="48"/>
      <c r="K52" s="48"/>
    </row>
    <row r="53" spans="1:11">
      <c r="A53" s="984" t="s">
        <v>5593</v>
      </c>
      <c r="B53" s="998" t="s">
        <v>63</v>
      </c>
      <c r="C53" s="1027"/>
      <c r="D53" s="4" t="s">
        <v>79</v>
      </c>
      <c r="E53" s="17" t="s">
        <v>5510</v>
      </c>
    </row>
    <row r="55" spans="1:11">
      <c r="A55" s="1" t="s">
        <v>5368</v>
      </c>
    </row>
    <row r="56" spans="1:11">
      <c r="A56" s="42" t="s">
        <v>459</v>
      </c>
    </row>
    <row r="57" spans="1:11">
      <c r="A57" s="42"/>
    </row>
    <row r="58" spans="1:11">
      <c r="A58" s="29" t="s">
        <v>109</v>
      </c>
    </row>
    <row r="59" spans="1:11">
      <c r="A59" s="29" t="s">
        <v>681</v>
      </c>
    </row>
    <row r="60" spans="1:11">
      <c r="A60" s="43" t="s">
        <v>90</v>
      </c>
    </row>
    <row r="62" spans="1:11">
      <c r="C62" s="997" t="s">
        <v>378</v>
      </c>
      <c r="D62" s="1187"/>
    </row>
    <row r="63" spans="1:11">
      <c r="C63" s="1026" t="s">
        <v>81</v>
      </c>
      <c r="D63" s="1187"/>
    </row>
    <row r="64" spans="1:11">
      <c r="A64" s="1190" t="s">
        <v>416</v>
      </c>
      <c r="B64" s="998" t="s">
        <v>62</v>
      </c>
      <c r="C64" s="1027"/>
      <c r="D64" s="73" t="s">
        <v>204</v>
      </c>
      <c r="E64" s="17" t="s">
        <v>91</v>
      </c>
      <c r="F64" s="17" t="s">
        <v>213</v>
      </c>
      <c r="G64" s="17" t="s">
        <v>176</v>
      </c>
      <c r="H64" s="17"/>
    </row>
    <row r="65" spans="1:8">
      <c r="A65" s="1190" t="s">
        <v>5158</v>
      </c>
      <c r="B65" s="998" t="s">
        <v>61</v>
      </c>
      <c r="C65" s="1027"/>
      <c r="D65" s="73" t="s">
        <v>205</v>
      </c>
      <c r="E65" s="17" t="s">
        <v>91</v>
      </c>
      <c r="F65" s="17" t="s">
        <v>213</v>
      </c>
      <c r="G65" s="17" t="s">
        <v>176</v>
      </c>
      <c r="H65" s="17"/>
    </row>
    <row r="66" spans="1:8">
      <c r="A66" s="1190" t="s">
        <v>5159</v>
      </c>
      <c r="B66" s="998" t="s">
        <v>4</v>
      </c>
      <c r="C66" s="1027"/>
      <c r="E66" s="17" t="s">
        <v>91</v>
      </c>
      <c r="F66" s="17" t="s">
        <v>213</v>
      </c>
      <c r="G66" s="17" t="s">
        <v>176</v>
      </c>
      <c r="H66" s="17"/>
    </row>
    <row r="67" spans="1:8">
      <c r="C67" s="26" t="s">
        <v>733</v>
      </c>
    </row>
    <row r="68" spans="1:8">
      <c r="C68" s="26" t="s">
        <v>597</v>
      </c>
    </row>
    <row r="69" spans="1:8">
      <c r="C69" s="26" t="s">
        <v>735</v>
      </c>
    </row>
    <row r="70" spans="1:8" ht="29">
      <c r="C70" s="26" t="s">
        <v>780</v>
      </c>
    </row>
    <row r="71" spans="1:8" ht="43.5">
      <c r="C71" s="26" t="s">
        <v>201</v>
      </c>
    </row>
  </sheetData>
  <pageMargins left="0.7" right="0.7" top="0.75" bottom="0.75" header="0.3" footer="0.3"/>
  <pageSetup paperSize="9" orientation="portrait" r:id="rId1"/>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codeName="Sheet208">
    <tabColor rgb="FFFFC000"/>
  </sheetPr>
  <dimension ref="A1:L70"/>
  <sheetViews>
    <sheetView zoomScale="80" zoomScaleNormal="80" workbookViewId="0"/>
  </sheetViews>
  <sheetFormatPr defaultColWidth="9.36328125" defaultRowHeight="14.5"/>
  <cols>
    <col min="1" max="1" width="55.36328125" customWidth="1"/>
    <col min="2" max="2" width="12.36328125" style="60" customWidth="1"/>
    <col min="3" max="5" width="24.54296875" bestFit="1" customWidth="1"/>
    <col min="6" max="6" width="29.36328125" customWidth="1"/>
    <col min="7" max="7" width="24.54296875" bestFit="1" customWidth="1"/>
    <col min="8" max="8" width="24.36328125" customWidth="1"/>
  </cols>
  <sheetData>
    <row r="1" spans="1:12">
      <c r="A1" s="1" t="s">
        <v>5369</v>
      </c>
    </row>
    <row r="2" spans="1:12" s="46" customFormat="1">
      <c r="A2" s="42" t="s">
        <v>460</v>
      </c>
      <c r="B2" s="61"/>
      <c r="C2" s="47"/>
    </row>
    <row r="4" spans="1:12">
      <c r="A4" s="1" t="s">
        <v>5370</v>
      </c>
    </row>
    <row r="5" spans="1:12">
      <c r="A5" s="1783" t="s">
        <v>6629</v>
      </c>
    </row>
    <row r="6" spans="1:12">
      <c r="A6" s="42"/>
    </row>
    <row r="7" spans="1:12">
      <c r="A7" s="29" t="s">
        <v>109</v>
      </c>
    </row>
    <row r="8" spans="1:12">
      <c r="A8" s="29" t="s">
        <v>681</v>
      </c>
    </row>
    <row r="9" spans="1:12">
      <c r="A9" s="32"/>
      <c r="B9" s="63"/>
      <c r="C9" s="32"/>
      <c r="D9" s="32"/>
      <c r="E9" s="32"/>
      <c r="F9" s="32"/>
      <c r="G9" s="32"/>
      <c r="H9" s="32"/>
    </row>
    <row r="10" spans="1:12" ht="29">
      <c r="C10" s="997" t="s">
        <v>255</v>
      </c>
      <c r="D10" s="997" t="s">
        <v>417</v>
      </c>
      <c r="E10" s="997" t="s">
        <v>254</v>
      </c>
      <c r="F10" s="997" t="s">
        <v>412</v>
      </c>
      <c r="G10" s="997" t="s">
        <v>253</v>
      </c>
    </row>
    <row r="11" spans="1:12">
      <c r="C11" s="1026" t="s">
        <v>13</v>
      </c>
      <c r="D11" s="1026" t="s">
        <v>89</v>
      </c>
      <c r="E11" s="1026" t="s">
        <v>107</v>
      </c>
      <c r="F11" s="1026" t="s">
        <v>88</v>
      </c>
      <c r="G11" s="1026" t="s">
        <v>87</v>
      </c>
    </row>
    <row r="12" spans="1:12">
      <c r="A12" s="986" t="s">
        <v>418</v>
      </c>
      <c r="B12" s="993" t="s">
        <v>6183</v>
      </c>
      <c r="C12" s="21"/>
      <c r="D12" s="21"/>
      <c r="E12" s="21"/>
      <c r="F12" s="21"/>
      <c r="G12" s="21"/>
    </row>
    <row r="13" spans="1:12">
      <c r="A13" s="1028" t="s">
        <v>419</v>
      </c>
      <c r="B13" s="993" t="s">
        <v>12</v>
      </c>
      <c r="C13" s="21"/>
      <c r="D13" s="21"/>
      <c r="E13" s="1029"/>
      <c r="F13" s="1029"/>
      <c r="G13" s="1029"/>
      <c r="H13" s="20" t="s">
        <v>233</v>
      </c>
      <c r="I13" s="20"/>
      <c r="J13" s="20"/>
      <c r="K13" s="20"/>
      <c r="L13" s="106"/>
    </row>
    <row r="14" spans="1:12">
      <c r="A14" s="1030" t="s">
        <v>252</v>
      </c>
      <c r="B14" s="998" t="s">
        <v>72</v>
      </c>
      <c r="C14" s="1029"/>
      <c r="D14" s="1029"/>
      <c r="E14" s="1029"/>
      <c r="F14" s="1029"/>
      <c r="G14" s="1029"/>
      <c r="H14" s="20" t="s">
        <v>233</v>
      </c>
      <c r="I14" s="20" t="s">
        <v>251</v>
      </c>
      <c r="J14" s="20"/>
      <c r="K14" s="20"/>
      <c r="L14" s="106"/>
    </row>
    <row r="15" spans="1:12">
      <c r="A15" s="1031" t="s">
        <v>250</v>
      </c>
      <c r="B15" s="993" t="s">
        <v>11</v>
      </c>
      <c r="C15" s="1029"/>
      <c r="D15" s="1029"/>
      <c r="E15" s="1029"/>
      <c r="F15" s="1029"/>
      <c r="G15" s="1029"/>
      <c r="H15" s="20" t="s">
        <v>233</v>
      </c>
      <c r="I15" s="20" t="s">
        <v>249</v>
      </c>
      <c r="J15" s="20"/>
      <c r="K15" s="20"/>
      <c r="L15" s="106"/>
    </row>
    <row r="16" spans="1:12">
      <c r="A16" s="1031" t="s">
        <v>248</v>
      </c>
      <c r="B16" s="998" t="s">
        <v>71</v>
      </c>
      <c r="C16" s="1029"/>
      <c r="D16" s="1029"/>
      <c r="E16" s="1029"/>
      <c r="F16" s="1029"/>
      <c r="G16" s="1029"/>
      <c r="H16" s="20" t="s">
        <v>233</v>
      </c>
      <c r="I16" s="20" t="s">
        <v>247</v>
      </c>
      <c r="J16" s="20"/>
      <c r="K16" s="20"/>
      <c r="L16" s="106"/>
    </row>
    <row r="17" spans="1:12">
      <c r="A17" s="1031" t="s">
        <v>246</v>
      </c>
      <c r="B17" s="993" t="s">
        <v>70</v>
      </c>
      <c r="C17" s="1029"/>
      <c r="D17" s="1029"/>
      <c r="E17" s="1029"/>
      <c r="F17" s="1029"/>
      <c r="G17" s="1029"/>
      <c r="H17" s="20" t="s">
        <v>233</v>
      </c>
      <c r="I17" s="20" t="s">
        <v>245</v>
      </c>
      <c r="J17" s="20"/>
      <c r="K17" s="20"/>
      <c r="L17" s="106"/>
    </row>
    <row r="18" spans="1:12">
      <c r="A18" s="1031" t="s">
        <v>244</v>
      </c>
      <c r="B18" s="998" t="s">
        <v>69</v>
      </c>
      <c r="C18" s="1029"/>
      <c r="D18" s="1029"/>
      <c r="E18" s="1029"/>
      <c r="F18" s="1029"/>
      <c r="G18" s="1029"/>
      <c r="H18" s="20" t="s">
        <v>233</v>
      </c>
      <c r="I18" s="20" t="s">
        <v>243</v>
      </c>
      <c r="J18" s="20"/>
      <c r="K18" s="20"/>
      <c r="L18" s="106"/>
    </row>
    <row r="19" spans="1:12">
      <c r="A19" s="1031" t="s">
        <v>242</v>
      </c>
      <c r="B19" s="993" t="s">
        <v>68</v>
      </c>
      <c r="C19" s="1029"/>
      <c r="D19" s="1029"/>
      <c r="E19" s="1029"/>
      <c r="F19" s="1029"/>
      <c r="G19" s="1029"/>
      <c r="H19" s="20" t="s">
        <v>233</v>
      </c>
      <c r="I19" s="20" t="s">
        <v>241</v>
      </c>
      <c r="J19" s="20"/>
      <c r="K19" s="20"/>
      <c r="L19" s="106"/>
    </row>
    <row r="20" spans="1:12">
      <c r="A20" s="1031" t="s">
        <v>240</v>
      </c>
      <c r="B20" s="998" t="s">
        <v>67</v>
      </c>
      <c r="C20" s="1029"/>
      <c r="D20" s="1029"/>
      <c r="E20" s="1029"/>
      <c r="F20" s="1029"/>
      <c r="G20" s="1029"/>
      <c r="H20" s="20" t="s">
        <v>233</v>
      </c>
      <c r="I20" s="20" t="s">
        <v>239</v>
      </c>
      <c r="J20" s="20"/>
      <c r="K20" s="20"/>
      <c r="L20" s="106"/>
    </row>
    <row r="21" spans="1:12">
      <c r="A21" s="1031" t="s">
        <v>238</v>
      </c>
      <c r="B21" s="993" t="s">
        <v>66</v>
      </c>
      <c r="C21" s="1029"/>
      <c r="D21" s="1029"/>
      <c r="E21" s="1029"/>
      <c r="F21" s="1029"/>
      <c r="G21" s="1029"/>
      <c r="H21" s="20" t="s">
        <v>233</v>
      </c>
      <c r="I21" s="20" t="s">
        <v>237</v>
      </c>
      <c r="J21" s="20"/>
      <c r="K21" s="20"/>
      <c r="L21" s="106"/>
    </row>
    <row r="22" spans="1:12">
      <c r="A22" s="1031" t="s">
        <v>236</v>
      </c>
      <c r="B22" s="998" t="s">
        <v>10</v>
      </c>
      <c r="C22" s="1029"/>
      <c r="D22" s="1029"/>
      <c r="E22" s="1029"/>
      <c r="F22" s="1029"/>
      <c r="G22" s="1029"/>
      <c r="H22" s="20" t="s">
        <v>233</v>
      </c>
      <c r="I22" s="20" t="s">
        <v>235</v>
      </c>
      <c r="J22" s="20"/>
      <c r="K22" s="20"/>
      <c r="L22" s="106"/>
    </row>
    <row r="23" spans="1:12">
      <c r="A23" s="1031" t="s">
        <v>234</v>
      </c>
      <c r="B23" s="993" t="s">
        <v>9</v>
      </c>
      <c r="C23" s="1029"/>
      <c r="D23" s="1029"/>
      <c r="E23" s="1029"/>
      <c r="F23" s="1029"/>
      <c r="G23" s="1029"/>
      <c r="H23" s="20" t="s">
        <v>233</v>
      </c>
      <c r="I23" s="20" t="s">
        <v>232</v>
      </c>
      <c r="J23" s="20"/>
      <c r="K23" s="20"/>
      <c r="L23" s="106"/>
    </row>
    <row r="24" spans="1:12">
      <c r="A24" s="1031" t="s">
        <v>420</v>
      </c>
      <c r="B24" s="998" t="s">
        <v>65</v>
      </c>
      <c r="C24" s="21"/>
      <c r="D24" s="21"/>
      <c r="E24" s="1029"/>
      <c r="F24" s="1029"/>
      <c r="G24" s="21"/>
      <c r="H24" s="20" t="s">
        <v>233</v>
      </c>
      <c r="I24" s="20" t="s">
        <v>577</v>
      </c>
      <c r="J24" s="20"/>
      <c r="K24" s="20"/>
      <c r="L24" s="106"/>
    </row>
    <row r="25" spans="1:12">
      <c r="A25" s="1032"/>
      <c r="B25" s="62"/>
      <c r="E25" s="2" t="s">
        <v>90</v>
      </c>
      <c r="F25" s="10" t="s">
        <v>90</v>
      </c>
      <c r="G25" s="10"/>
      <c r="H25" s="20"/>
      <c r="I25" s="20"/>
      <c r="J25" s="20"/>
      <c r="K25" s="20"/>
      <c r="L25" s="106"/>
    </row>
    <row r="26" spans="1:12">
      <c r="C26" s="12" t="s">
        <v>79</v>
      </c>
      <c r="D26" s="12" t="s">
        <v>79</v>
      </c>
      <c r="E26" s="12" t="s">
        <v>91</v>
      </c>
      <c r="F26" s="4" t="s">
        <v>91</v>
      </c>
      <c r="G26" s="4" t="s">
        <v>141</v>
      </c>
      <c r="H26" s="20"/>
      <c r="I26" s="20"/>
      <c r="J26" s="20"/>
      <c r="K26" s="20"/>
      <c r="L26" s="106"/>
    </row>
    <row r="27" spans="1:12">
      <c r="C27" s="12" t="s">
        <v>213</v>
      </c>
      <c r="D27" s="12" t="s">
        <v>213</v>
      </c>
      <c r="E27" s="12" t="s">
        <v>213</v>
      </c>
      <c r="F27" s="12" t="s">
        <v>213</v>
      </c>
      <c r="G27" s="12" t="s">
        <v>213</v>
      </c>
      <c r="H27" s="20"/>
      <c r="I27" s="20"/>
      <c r="J27" s="20"/>
      <c r="K27" s="20"/>
      <c r="L27" s="106"/>
    </row>
    <row r="28" spans="1:12" ht="29">
      <c r="C28" s="12" t="s">
        <v>230</v>
      </c>
      <c r="D28" s="12" t="s">
        <v>229</v>
      </c>
      <c r="E28" s="12" t="s">
        <v>228</v>
      </c>
      <c r="F28" s="12" t="s">
        <v>575</v>
      </c>
      <c r="G28" s="4" t="s">
        <v>227</v>
      </c>
      <c r="H28" s="20"/>
      <c r="I28" s="20"/>
      <c r="J28" s="20"/>
      <c r="K28" s="20"/>
      <c r="L28" s="106"/>
    </row>
    <row r="29" spans="1:12">
      <c r="H29" s="16"/>
      <c r="I29" s="20"/>
      <c r="J29" s="20"/>
      <c r="K29" s="20"/>
      <c r="L29" s="106"/>
    </row>
    <row r="30" spans="1:12">
      <c r="H30" s="17"/>
      <c r="I30" s="20"/>
      <c r="J30" s="20"/>
      <c r="K30" s="20"/>
      <c r="L30" s="106"/>
    </row>
    <row r="31" spans="1:12">
      <c r="C31" s="16"/>
      <c r="D31" s="16"/>
      <c r="E31" s="16"/>
      <c r="F31" s="16"/>
      <c r="G31" s="16"/>
      <c r="H31" s="16"/>
      <c r="I31" s="20"/>
      <c r="J31" s="20"/>
      <c r="K31" s="20"/>
      <c r="L31" s="106"/>
    </row>
    <row r="32" spans="1:12">
      <c r="A32" s="1" t="s">
        <v>5371</v>
      </c>
      <c r="C32" s="53"/>
      <c r="D32" s="53"/>
      <c r="E32" s="53"/>
      <c r="F32" s="53"/>
      <c r="G32" s="53"/>
      <c r="H32" s="20"/>
      <c r="I32" s="20"/>
      <c r="J32" s="20"/>
      <c r="K32" s="20"/>
      <c r="L32" s="106"/>
    </row>
    <row r="33" spans="1:12">
      <c r="A33" s="1783" t="s">
        <v>6630</v>
      </c>
      <c r="C33" s="53"/>
      <c r="D33" s="53"/>
      <c r="E33" s="53"/>
      <c r="F33" s="53"/>
      <c r="G33" s="53"/>
      <c r="H33" s="20"/>
      <c r="I33" s="20"/>
      <c r="J33" s="20"/>
      <c r="K33" s="20"/>
      <c r="L33" s="106"/>
    </row>
    <row r="34" spans="1:12">
      <c r="A34" s="42"/>
      <c r="C34" s="53"/>
      <c r="D34" s="53"/>
      <c r="E34" s="53"/>
      <c r="F34" s="53"/>
      <c r="G34" s="53"/>
      <c r="H34" s="20"/>
      <c r="I34" s="20"/>
      <c r="J34" s="20"/>
      <c r="K34" s="20"/>
      <c r="L34" s="106"/>
    </row>
    <row r="35" spans="1:12">
      <c r="A35" s="29" t="s">
        <v>109</v>
      </c>
      <c r="C35" s="53"/>
      <c r="D35" s="53"/>
      <c r="E35" s="53"/>
      <c r="F35" s="53"/>
      <c r="G35" s="53"/>
      <c r="H35" s="20"/>
      <c r="I35" s="20"/>
      <c r="J35" s="20"/>
      <c r="K35" s="20"/>
      <c r="L35" s="106"/>
    </row>
    <row r="36" spans="1:12">
      <c r="A36" s="29" t="s">
        <v>681</v>
      </c>
      <c r="C36" s="53"/>
      <c r="D36" s="53"/>
      <c r="E36" s="53"/>
      <c r="F36" s="53"/>
      <c r="G36" s="53"/>
      <c r="H36" s="20"/>
      <c r="I36" s="20"/>
      <c r="J36" s="20"/>
      <c r="K36" s="20"/>
      <c r="L36" s="106"/>
    </row>
    <row r="37" spans="1:12">
      <c r="C37" s="53"/>
      <c r="D37" s="53"/>
      <c r="E37" s="53"/>
      <c r="F37" s="53"/>
      <c r="G37" s="53"/>
      <c r="H37" s="20"/>
      <c r="I37" s="20"/>
      <c r="J37" s="20"/>
      <c r="K37" s="20"/>
      <c r="L37" s="106"/>
    </row>
    <row r="38" spans="1:12">
      <c r="C38" s="997" t="s">
        <v>254</v>
      </c>
      <c r="D38" s="997" t="s">
        <v>412</v>
      </c>
      <c r="E38" s="997" t="s">
        <v>253</v>
      </c>
      <c r="F38" s="997" t="s">
        <v>421</v>
      </c>
    </row>
    <row r="39" spans="1:12">
      <c r="C39" s="1026" t="s">
        <v>107</v>
      </c>
      <c r="D39" s="1026" t="s">
        <v>88</v>
      </c>
      <c r="E39" s="1026" t="s">
        <v>87</v>
      </c>
      <c r="F39" s="1026" t="s">
        <v>86</v>
      </c>
    </row>
    <row r="40" spans="1:12">
      <c r="A40" s="986" t="s">
        <v>422</v>
      </c>
      <c r="B40" s="993" t="s">
        <v>6233</v>
      </c>
      <c r="C40" s="21"/>
      <c r="D40" s="21"/>
      <c r="E40" s="21"/>
      <c r="F40" s="21"/>
    </row>
    <row r="41" spans="1:12">
      <c r="A41" s="1028" t="s">
        <v>419</v>
      </c>
      <c r="B41" s="993" t="s">
        <v>8</v>
      </c>
      <c r="C41" s="1033"/>
      <c r="D41" s="1033"/>
      <c r="E41" s="1033"/>
      <c r="F41" s="21"/>
      <c r="G41" s="20" t="s">
        <v>231</v>
      </c>
    </row>
    <row r="42" spans="1:12">
      <c r="A42" s="1028" t="s">
        <v>5160</v>
      </c>
      <c r="B42" s="998" t="s">
        <v>7</v>
      </c>
      <c r="C42" s="1033"/>
      <c r="D42" s="1033"/>
      <c r="E42" s="1033"/>
      <c r="F42" s="1033"/>
      <c r="G42" s="20" t="s">
        <v>231</v>
      </c>
      <c r="H42" s="20" t="s">
        <v>578</v>
      </c>
    </row>
    <row r="43" spans="1:12">
      <c r="A43" s="1028" t="s">
        <v>5161</v>
      </c>
      <c r="B43" s="993" t="s">
        <v>64</v>
      </c>
      <c r="C43" s="1033"/>
      <c r="D43" s="1033"/>
      <c r="E43" s="1033"/>
      <c r="F43" s="1033"/>
      <c r="G43" s="20" t="s">
        <v>231</v>
      </c>
      <c r="H43" s="20" t="s">
        <v>579</v>
      </c>
    </row>
    <row r="44" spans="1:12">
      <c r="A44" s="1031" t="s">
        <v>423</v>
      </c>
      <c r="B44" s="998" t="s">
        <v>6</v>
      </c>
      <c r="C44" s="1033"/>
      <c r="D44" s="1033"/>
      <c r="E44" s="1033"/>
      <c r="F44" s="1033"/>
      <c r="G44" s="20" t="s">
        <v>231</v>
      </c>
      <c r="H44" s="20" t="s">
        <v>580</v>
      </c>
    </row>
    <row r="45" spans="1:12">
      <c r="A45" s="1031" t="s">
        <v>424</v>
      </c>
      <c r="B45" s="993" t="s">
        <v>5</v>
      </c>
      <c r="C45" s="1033"/>
      <c r="D45" s="1033"/>
      <c r="E45" s="1033"/>
      <c r="F45" s="1033"/>
      <c r="G45" s="20" t="s">
        <v>231</v>
      </c>
      <c r="H45" s="20" t="s">
        <v>581</v>
      </c>
    </row>
    <row r="46" spans="1:12">
      <c r="A46" s="1031" t="s">
        <v>425</v>
      </c>
      <c r="B46" s="998" t="s">
        <v>63</v>
      </c>
      <c r="C46" s="1033"/>
      <c r="D46" s="1033"/>
      <c r="E46" s="1033"/>
      <c r="F46" s="1033"/>
      <c r="G46" s="20" t="s">
        <v>231</v>
      </c>
      <c r="H46" s="20" t="s">
        <v>582</v>
      </c>
    </row>
    <row r="47" spans="1:12">
      <c r="A47" s="1031" t="s">
        <v>5206</v>
      </c>
      <c r="B47" s="993" t="s">
        <v>62</v>
      </c>
      <c r="C47" s="1033"/>
      <c r="D47" s="1033"/>
      <c r="E47" s="21"/>
      <c r="F47" s="21"/>
      <c r="G47" s="20" t="s">
        <v>231</v>
      </c>
      <c r="H47" s="20" t="s">
        <v>583</v>
      </c>
    </row>
    <row r="48" spans="1:12">
      <c r="C48" s="2" t="s">
        <v>90</v>
      </c>
      <c r="D48" s="10" t="s">
        <v>90</v>
      </c>
      <c r="E48" s="10"/>
      <c r="F48" s="12" t="s">
        <v>79</v>
      </c>
      <c r="H48" s="53"/>
    </row>
    <row r="49" spans="1:10">
      <c r="C49" s="12" t="s">
        <v>91</v>
      </c>
      <c r="D49" s="4" t="s">
        <v>91</v>
      </c>
      <c r="E49" s="4" t="s">
        <v>141</v>
      </c>
      <c r="F49" s="4" t="s">
        <v>576</v>
      </c>
      <c r="H49" s="53"/>
    </row>
    <row r="50" spans="1:10">
      <c r="C50" s="12" t="s">
        <v>228</v>
      </c>
      <c r="D50" s="12" t="s">
        <v>575</v>
      </c>
      <c r="F50" s="53"/>
      <c r="H50" s="53"/>
    </row>
    <row r="51" spans="1:10">
      <c r="E51" s="4" t="s">
        <v>227</v>
      </c>
      <c r="F51" s="53"/>
      <c r="H51" s="53"/>
    </row>
    <row r="52" spans="1:10">
      <c r="C52" s="12" t="s">
        <v>213</v>
      </c>
      <c r="D52" s="12" t="s">
        <v>213</v>
      </c>
      <c r="E52" s="12" t="s">
        <v>213</v>
      </c>
      <c r="F52" s="53"/>
      <c r="H52" s="53"/>
    </row>
    <row r="53" spans="1:10">
      <c r="C53" s="53"/>
      <c r="D53" s="53"/>
      <c r="E53" s="53"/>
      <c r="F53" s="53"/>
      <c r="H53" s="53"/>
    </row>
    <row r="54" spans="1:10">
      <c r="A54" s="1" t="s">
        <v>5372</v>
      </c>
      <c r="C54" s="53"/>
      <c r="D54" s="53"/>
      <c r="E54" s="53"/>
      <c r="F54" s="53"/>
      <c r="H54" s="53"/>
    </row>
    <row r="55" spans="1:10">
      <c r="A55" s="1783" t="s">
        <v>6631</v>
      </c>
      <c r="C55" s="53"/>
      <c r="D55" s="53"/>
      <c r="E55" s="53"/>
      <c r="F55" s="53"/>
      <c r="H55" s="53"/>
    </row>
    <row r="56" spans="1:10">
      <c r="A56" s="42"/>
      <c r="C56" s="53"/>
      <c r="D56" s="53"/>
      <c r="E56" s="53"/>
      <c r="F56" s="53"/>
      <c r="H56" s="53"/>
    </row>
    <row r="57" spans="1:10">
      <c r="A57" s="29" t="s">
        <v>109</v>
      </c>
      <c r="C57" s="53"/>
      <c r="D57" s="53"/>
      <c r="E57" s="53"/>
      <c r="F57" s="53"/>
      <c r="H57" s="53"/>
    </row>
    <row r="58" spans="1:10">
      <c r="A58" s="29" t="s">
        <v>681</v>
      </c>
      <c r="C58" s="53"/>
      <c r="D58" s="53"/>
      <c r="E58" s="53"/>
      <c r="F58" s="53"/>
      <c r="H58" s="53"/>
    </row>
    <row r="59" spans="1:10">
      <c r="A59" s="43" t="s">
        <v>90</v>
      </c>
      <c r="C59" s="53"/>
      <c r="D59" s="53"/>
      <c r="E59" s="53"/>
      <c r="F59" s="53"/>
      <c r="H59" s="53"/>
    </row>
    <row r="60" spans="1:10">
      <c r="C60" s="53"/>
      <c r="D60" s="53"/>
      <c r="E60" s="53"/>
      <c r="F60" s="53"/>
      <c r="G60" s="53"/>
      <c r="H60" s="53"/>
    </row>
    <row r="61" spans="1:10">
      <c r="C61" s="997" t="s">
        <v>378</v>
      </c>
      <c r="D61" s="53"/>
      <c r="E61" s="53"/>
      <c r="F61" s="53"/>
      <c r="G61" s="53"/>
    </row>
    <row r="62" spans="1:10">
      <c r="C62" s="1026" t="s">
        <v>85</v>
      </c>
      <c r="D62" s="53"/>
      <c r="E62" s="53"/>
      <c r="F62" s="53"/>
      <c r="G62" s="53"/>
    </row>
    <row r="63" spans="1:10">
      <c r="A63" s="986" t="s">
        <v>426</v>
      </c>
      <c r="B63" s="993" t="s">
        <v>61</v>
      </c>
      <c r="C63" s="985"/>
      <c r="D63" s="30" t="s">
        <v>204</v>
      </c>
      <c r="E63" s="1034" t="s">
        <v>91</v>
      </c>
      <c r="F63" s="24" t="s">
        <v>176</v>
      </c>
      <c r="G63" s="1034" t="s">
        <v>213</v>
      </c>
    </row>
    <row r="64" spans="1:10">
      <c r="A64" s="986" t="s">
        <v>5162</v>
      </c>
      <c r="B64" s="998" t="s">
        <v>4</v>
      </c>
      <c r="C64" s="985"/>
      <c r="D64" s="30" t="s">
        <v>205</v>
      </c>
      <c r="E64" s="1034" t="s">
        <v>91</v>
      </c>
      <c r="F64" s="24" t="s">
        <v>176</v>
      </c>
      <c r="G64" s="1034" t="s">
        <v>213</v>
      </c>
      <c r="J64" s="79"/>
    </row>
    <row r="65" spans="1:10">
      <c r="A65" s="986" t="s">
        <v>5163</v>
      </c>
      <c r="B65" s="993" t="s">
        <v>60</v>
      </c>
      <c r="C65" s="985"/>
      <c r="E65" s="1034" t="s">
        <v>91</v>
      </c>
      <c r="F65" s="24" t="s">
        <v>176</v>
      </c>
      <c r="G65" s="1034" t="s">
        <v>213</v>
      </c>
      <c r="J65" s="79"/>
    </row>
    <row r="66" spans="1:10">
      <c r="C66" s="26" t="s">
        <v>733</v>
      </c>
    </row>
    <row r="67" spans="1:10">
      <c r="C67" s="26" t="s">
        <v>597</v>
      </c>
    </row>
    <row r="68" spans="1:10">
      <c r="C68" s="26" t="s">
        <v>735</v>
      </c>
    </row>
    <row r="69" spans="1:10" ht="29">
      <c r="C69" s="26" t="s">
        <v>207</v>
      </c>
    </row>
    <row r="70" spans="1:10" ht="43.5">
      <c r="C70" s="26" t="s">
        <v>201</v>
      </c>
    </row>
  </sheetData>
  <pageMargins left="0.7" right="0.7" top="0.75" bottom="0.75" header="0.3" footer="0.3"/>
  <pageSetup paperSize="9" orientation="portrait" horizontalDpi="300" verticalDpi="300"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codeName="Sheet209">
    <tabColor rgb="FFFFC000"/>
  </sheetPr>
  <dimension ref="A1:BG642"/>
  <sheetViews>
    <sheetView zoomScale="80" zoomScaleNormal="80" workbookViewId="0"/>
  </sheetViews>
  <sheetFormatPr defaultColWidth="9.36328125" defaultRowHeight="14.5"/>
  <cols>
    <col min="1" max="1" width="110.6328125" customWidth="1"/>
    <col min="2" max="2" width="25.36328125" style="60" bestFit="1" customWidth="1"/>
    <col min="3" max="3" width="27.36328125" customWidth="1"/>
    <col min="4" max="4" width="30.54296875" customWidth="1"/>
    <col min="5" max="16" width="26" customWidth="1"/>
    <col min="17" max="17" width="25" bestFit="1" customWidth="1"/>
    <col min="18" max="19" width="26.6328125" customWidth="1"/>
    <col min="20" max="20" width="26" customWidth="1"/>
    <col min="21" max="21" width="20.36328125" bestFit="1" customWidth="1"/>
    <col min="22" max="22" width="17.6328125" bestFit="1" customWidth="1"/>
    <col min="23" max="23" width="23" bestFit="1" customWidth="1"/>
    <col min="24" max="24" width="26.453125" customWidth="1"/>
    <col min="25" max="25" width="22.36328125" customWidth="1"/>
    <col min="26" max="29" width="26" customWidth="1"/>
    <col min="30" max="34" width="31.54296875" customWidth="1"/>
    <col min="35" max="57" width="30.36328125" customWidth="1"/>
    <col min="62" max="62" width="22.453125" bestFit="1" customWidth="1"/>
    <col min="66" max="66" width="19.36328125" bestFit="1" customWidth="1"/>
  </cols>
  <sheetData>
    <row r="1" spans="1:34">
      <c r="A1" s="75" t="s">
        <v>5373</v>
      </c>
    </row>
    <row r="2" spans="1:34" s="66" customFormat="1">
      <c r="A2" s="1842" t="s">
        <v>6769</v>
      </c>
      <c r="B2" s="64"/>
      <c r="C2" s="65"/>
    </row>
    <row r="4" spans="1:34">
      <c r="A4" s="75" t="s">
        <v>5374</v>
      </c>
    </row>
    <row r="5" spans="1:34">
      <c r="A5" s="1842" t="s">
        <v>6632</v>
      </c>
    </row>
    <row r="6" spans="1:34">
      <c r="A6" s="283"/>
    </row>
    <row r="7" spans="1:34">
      <c r="A7" s="29" t="s">
        <v>109</v>
      </c>
    </row>
    <row r="8" spans="1:34">
      <c r="A8" s="29" t="s">
        <v>681</v>
      </c>
    </row>
    <row r="9" spans="1:34">
      <c r="A9" s="25"/>
      <c r="C9" s="1661" t="s">
        <v>6283</v>
      </c>
      <c r="D9" s="25"/>
      <c r="E9" s="25"/>
      <c r="F9" s="25"/>
      <c r="G9" s="25"/>
      <c r="H9" s="25"/>
      <c r="I9" s="25"/>
      <c r="J9" s="25"/>
      <c r="K9" s="25"/>
      <c r="L9" s="25"/>
      <c r="M9" s="25"/>
      <c r="N9" s="25"/>
      <c r="O9" s="25"/>
      <c r="P9" s="25"/>
      <c r="Q9" s="25"/>
      <c r="R9" s="25"/>
      <c r="S9" s="25"/>
      <c r="T9" s="25"/>
      <c r="U9" s="25"/>
      <c r="V9" s="25"/>
      <c r="W9" s="25"/>
      <c r="X9" s="25"/>
      <c r="Y9" s="25"/>
      <c r="Z9" s="25"/>
      <c r="AA9" s="25"/>
      <c r="AB9" s="25"/>
      <c r="AC9" s="25"/>
      <c r="AD9" s="25"/>
      <c r="AE9" s="25"/>
      <c r="AF9" s="25"/>
      <c r="AG9" s="25"/>
      <c r="AH9" s="25"/>
    </row>
    <row r="10" spans="1:34">
      <c r="A10" s="25"/>
      <c r="C10" s="1007" t="s">
        <v>13</v>
      </c>
      <c r="D10" s="25"/>
      <c r="E10" s="79"/>
      <c r="F10" s="25"/>
      <c r="G10" s="25"/>
      <c r="H10" s="25"/>
      <c r="I10" s="25"/>
      <c r="J10" s="25"/>
      <c r="K10" s="25"/>
      <c r="L10" s="25"/>
      <c r="M10" s="25"/>
      <c r="N10" s="25"/>
      <c r="O10" s="25"/>
      <c r="P10" s="25"/>
      <c r="Q10" s="25"/>
      <c r="R10" s="25"/>
      <c r="S10" s="25"/>
      <c r="T10" s="25"/>
      <c r="U10" s="25"/>
      <c r="V10" s="25"/>
      <c r="W10" s="25"/>
      <c r="X10" s="25"/>
      <c r="Y10" s="25"/>
      <c r="Z10" s="25"/>
      <c r="AA10" s="25"/>
      <c r="AB10" s="25"/>
      <c r="AC10" s="25"/>
      <c r="AD10" s="25"/>
      <c r="AE10" s="25"/>
      <c r="AF10" s="25"/>
      <c r="AG10" s="25"/>
      <c r="AH10" s="25"/>
    </row>
    <row r="11" spans="1:34">
      <c r="A11" s="1035" t="s">
        <v>427</v>
      </c>
      <c r="B11" s="993" t="s">
        <v>12</v>
      </c>
      <c r="C11" s="1036"/>
      <c r="D11" s="17" t="s">
        <v>686</v>
      </c>
      <c r="E11" s="79"/>
      <c r="F11" s="25"/>
      <c r="G11" s="25"/>
      <c r="H11" s="25"/>
      <c r="I11" s="25"/>
      <c r="J11" s="25"/>
      <c r="K11" s="25"/>
      <c r="L11" s="25"/>
      <c r="M11" s="25"/>
      <c r="N11" s="25"/>
      <c r="O11" s="25"/>
      <c r="P11" s="25"/>
      <c r="Q11" s="25"/>
      <c r="R11" s="25"/>
      <c r="S11" s="25"/>
      <c r="T11" s="25"/>
      <c r="U11" s="25"/>
      <c r="V11" s="25"/>
      <c r="W11" s="25"/>
      <c r="X11" s="25"/>
      <c r="Y11" s="25"/>
      <c r="Z11" s="25"/>
      <c r="AA11" s="25"/>
      <c r="AB11" s="25"/>
      <c r="AC11" s="25"/>
      <c r="AD11" s="25"/>
      <c r="AE11" s="25"/>
      <c r="AF11" s="25"/>
      <c r="AG11" s="25"/>
      <c r="AH11" s="25"/>
    </row>
    <row r="12" spans="1:34">
      <c r="A12" s="1035" t="s">
        <v>428</v>
      </c>
      <c r="B12" s="993" t="s">
        <v>72</v>
      </c>
      <c r="C12" s="1036"/>
      <c r="D12" s="17" t="s">
        <v>79</v>
      </c>
      <c r="E12" s="17" t="s">
        <v>584</v>
      </c>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row>
    <row r="13" spans="1:34">
      <c r="A13" s="1035" t="s">
        <v>429</v>
      </c>
      <c r="B13" s="993" t="s">
        <v>11</v>
      </c>
      <c r="C13" s="1036"/>
      <c r="D13" s="17" t="s">
        <v>687</v>
      </c>
      <c r="E13" s="79"/>
      <c r="F13" s="25"/>
      <c r="G13" s="25"/>
      <c r="H13" s="25"/>
      <c r="I13" s="25"/>
      <c r="J13" s="25"/>
      <c r="K13" s="25"/>
      <c r="L13" s="25"/>
      <c r="M13" s="25"/>
      <c r="N13" s="25"/>
      <c r="O13" s="25"/>
      <c r="P13" s="25"/>
      <c r="Q13" s="25"/>
      <c r="R13" s="25"/>
      <c r="S13" s="25"/>
      <c r="T13" s="25"/>
      <c r="U13" s="25"/>
      <c r="V13" s="25"/>
      <c r="W13" s="25"/>
      <c r="X13" s="25"/>
      <c r="Y13" s="25"/>
      <c r="Z13" s="25"/>
      <c r="AA13" s="25"/>
      <c r="AB13" s="25"/>
      <c r="AC13" s="25"/>
      <c r="AD13" s="25"/>
      <c r="AE13" s="25"/>
      <c r="AF13" s="25"/>
      <c r="AG13" s="25"/>
      <c r="AH13" s="25"/>
    </row>
    <row r="14" spans="1:34">
      <c r="A14" s="1035" t="s">
        <v>430</v>
      </c>
      <c r="B14" s="993" t="s">
        <v>71</v>
      </c>
      <c r="C14" s="1036"/>
      <c r="D14" s="17" t="s">
        <v>79</v>
      </c>
      <c r="E14" s="17" t="s">
        <v>585</v>
      </c>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row>
    <row r="15" spans="1:34">
      <c r="A15" s="1035" t="s">
        <v>431</v>
      </c>
      <c r="B15" s="993" t="s">
        <v>70</v>
      </c>
      <c r="C15" s="1036"/>
      <c r="D15" s="17" t="s">
        <v>688</v>
      </c>
      <c r="E15" s="79"/>
      <c r="F15" s="25"/>
      <c r="G15" s="25"/>
      <c r="H15" s="25"/>
      <c r="I15" s="25"/>
      <c r="J15" s="25"/>
      <c r="K15" s="25"/>
      <c r="L15" s="25"/>
      <c r="M15" s="25"/>
      <c r="N15" s="25"/>
      <c r="O15" s="25"/>
      <c r="P15" s="25"/>
      <c r="Q15" s="25"/>
      <c r="R15" s="25"/>
      <c r="S15" s="25"/>
      <c r="T15" s="25"/>
      <c r="U15" s="25"/>
      <c r="V15" s="25"/>
      <c r="W15" s="25"/>
      <c r="X15" s="25"/>
      <c r="Y15" s="25"/>
      <c r="Z15" s="25"/>
      <c r="AA15" s="25"/>
      <c r="AB15" s="25"/>
      <c r="AC15" s="25"/>
      <c r="AD15" s="25"/>
      <c r="AE15" s="25"/>
      <c r="AF15" s="25"/>
      <c r="AG15" s="25"/>
      <c r="AH15" s="25"/>
    </row>
    <row r="16" spans="1:34">
      <c r="A16" s="1035" t="s">
        <v>432</v>
      </c>
      <c r="B16" s="993" t="s">
        <v>69</v>
      </c>
      <c r="C16" s="1036"/>
      <c r="D16" s="17" t="s">
        <v>79</v>
      </c>
      <c r="E16" s="17" t="s">
        <v>586</v>
      </c>
      <c r="F16" s="25"/>
      <c r="G16" s="25"/>
      <c r="H16" s="25"/>
      <c r="I16" s="25"/>
      <c r="J16" s="25"/>
      <c r="K16" s="25"/>
      <c r="L16" s="25"/>
      <c r="M16" s="25"/>
      <c r="N16" s="25"/>
      <c r="O16" s="25"/>
      <c r="P16" s="25"/>
      <c r="Q16" s="25"/>
      <c r="R16" s="25"/>
      <c r="S16" s="25"/>
      <c r="T16" s="25"/>
      <c r="U16" s="25"/>
      <c r="V16" s="25"/>
      <c r="W16" s="25"/>
      <c r="X16" s="25"/>
      <c r="Y16" s="25"/>
      <c r="Z16" s="25"/>
      <c r="AA16" s="25"/>
      <c r="AB16" s="25"/>
      <c r="AC16" s="25"/>
      <c r="AD16" s="25"/>
      <c r="AE16" s="25"/>
      <c r="AF16" s="25"/>
      <c r="AG16" s="25"/>
      <c r="AH16" s="25"/>
    </row>
    <row r="17" spans="1:27">
      <c r="C17" s="25"/>
      <c r="D17" s="25"/>
      <c r="E17" s="79"/>
      <c r="F17" s="25"/>
      <c r="G17" s="25"/>
      <c r="H17" s="25"/>
      <c r="I17" s="25"/>
      <c r="J17" s="25"/>
      <c r="K17" s="25"/>
      <c r="L17" s="25"/>
      <c r="M17" s="25"/>
      <c r="N17" s="25"/>
      <c r="O17" s="25"/>
      <c r="P17" s="25"/>
      <c r="Q17" s="25"/>
      <c r="R17" s="25"/>
      <c r="S17" s="25"/>
      <c r="T17" s="25"/>
      <c r="U17" s="25"/>
      <c r="V17" s="25"/>
      <c r="W17" s="25"/>
      <c r="X17" s="25"/>
      <c r="Y17" s="25"/>
      <c r="Z17" s="25"/>
      <c r="AA17" s="25"/>
    </row>
    <row r="18" spans="1:27">
      <c r="A18" s="75" t="s">
        <v>5375</v>
      </c>
      <c r="C18" s="25"/>
      <c r="D18" s="25"/>
      <c r="E18" s="25"/>
      <c r="F18" s="25"/>
      <c r="G18" s="25"/>
      <c r="H18" s="25"/>
      <c r="I18" s="25"/>
      <c r="J18" s="25"/>
      <c r="K18" s="25"/>
      <c r="L18" s="25"/>
      <c r="M18" s="25"/>
      <c r="N18" s="25"/>
      <c r="O18" s="25"/>
      <c r="P18" s="25"/>
      <c r="Q18" s="25"/>
      <c r="R18" s="25"/>
      <c r="S18" s="25"/>
      <c r="T18" s="25"/>
      <c r="U18" s="25"/>
      <c r="V18" s="25"/>
      <c r="W18" s="25"/>
      <c r="X18" s="25"/>
      <c r="Y18" s="25"/>
      <c r="Z18" s="25"/>
      <c r="AA18" s="25"/>
    </row>
    <row r="19" spans="1:27">
      <c r="A19" s="1842" t="s">
        <v>6633</v>
      </c>
      <c r="C19" s="25"/>
      <c r="D19" s="25"/>
      <c r="E19" s="25"/>
      <c r="F19" s="25"/>
      <c r="G19" s="25"/>
      <c r="H19" s="25"/>
      <c r="I19" s="25"/>
      <c r="J19" s="25"/>
      <c r="K19" s="25"/>
      <c r="L19" s="25"/>
      <c r="M19" s="25"/>
      <c r="N19" s="25"/>
      <c r="O19" s="25"/>
      <c r="P19" s="25"/>
      <c r="Q19" s="25"/>
      <c r="R19" s="25"/>
      <c r="S19" s="25"/>
      <c r="T19" s="25"/>
      <c r="U19" s="25"/>
      <c r="V19" s="25"/>
      <c r="W19" s="25"/>
      <c r="X19" s="25"/>
      <c r="Y19" s="25"/>
      <c r="Z19" s="25"/>
      <c r="AA19" s="25"/>
    </row>
    <row r="20" spans="1:27">
      <c r="C20" s="25"/>
      <c r="E20" s="25"/>
      <c r="F20" s="25"/>
      <c r="G20" s="25"/>
      <c r="H20" s="25"/>
      <c r="I20" s="25"/>
      <c r="J20" s="25"/>
      <c r="K20" s="25"/>
      <c r="L20" s="25"/>
      <c r="M20" s="25"/>
      <c r="N20" s="25"/>
      <c r="O20" s="25"/>
      <c r="P20" s="25"/>
      <c r="Q20" s="25"/>
      <c r="R20" s="25"/>
      <c r="S20" s="25"/>
      <c r="T20" s="25"/>
      <c r="U20" s="25"/>
      <c r="V20" s="25"/>
      <c r="W20" s="25"/>
      <c r="X20" s="25"/>
      <c r="Y20" s="25"/>
      <c r="Z20" s="25"/>
      <c r="AA20" s="25"/>
    </row>
    <row r="21" spans="1:27" ht="43.5">
      <c r="A21" s="1037" t="s">
        <v>685</v>
      </c>
      <c r="B21" s="1037" t="s">
        <v>5683</v>
      </c>
      <c r="C21" s="1037" t="s">
        <v>5514</v>
      </c>
      <c r="D21" s="1037" t="s">
        <v>5513</v>
      </c>
      <c r="E21" s="1180" t="s">
        <v>5320</v>
      </c>
      <c r="G21" s="25"/>
      <c r="H21" s="25"/>
      <c r="I21" s="25"/>
      <c r="J21" s="1038"/>
      <c r="K21" s="25"/>
      <c r="L21" s="25"/>
      <c r="M21" s="25"/>
      <c r="N21" s="25"/>
      <c r="O21" s="25"/>
      <c r="P21" s="25"/>
      <c r="Q21" s="25"/>
      <c r="R21" s="25"/>
      <c r="S21" s="25"/>
      <c r="T21" s="25"/>
      <c r="U21" s="25"/>
      <c r="V21" s="25"/>
      <c r="W21" s="25"/>
      <c r="X21" s="25"/>
      <c r="Y21" s="25"/>
    </row>
    <row r="22" spans="1:27">
      <c r="A22" s="1039" t="s">
        <v>89</v>
      </c>
      <c r="B22" s="1039" t="s">
        <v>107</v>
      </c>
      <c r="C22" s="1039" t="s">
        <v>88</v>
      </c>
      <c r="D22" s="1039" t="s">
        <v>87</v>
      </c>
      <c r="E22" s="1039" t="s">
        <v>86</v>
      </c>
      <c r="G22" s="25"/>
      <c r="H22" s="25"/>
      <c r="I22" s="25"/>
      <c r="J22" s="1038"/>
      <c r="K22" s="25"/>
      <c r="L22" s="25"/>
      <c r="M22" s="25"/>
      <c r="N22" s="25"/>
      <c r="O22" s="25"/>
      <c r="P22" s="25"/>
      <c r="Q22" s="25"/>
      <c r="R22" s="25"/>
      <c r="S22" s="25"/>
      <c r="T22" s="25"/>
      <c r="U22" s="25"/>
      <c r="V22" s="25"/>
      <c r="W22" s="25"/>
      <c r="X22" s="25"/>
      <c r="Y22" s="25"/>
    </row>
    <row r="23" spans="1:27">
      <c r="A23" s="1040"/>
      <c r="B23" s="1040"/>
      <c r="C23" s="1040"/>
      <c r="D23" s="1040"/>
      <c r="E23" s="1041"/>
      <c r="G23" s="25"/>
      <c r="H23" s="25"/>
      <c r="I23" s="25"/>
      <c r="J23" s="1038"/>
      <c r="K23" s="25"/>
      <c r="L23" s="25"/>
      <c r="M23" s="25"/>
      <c r="N23" s="25"/>
      <c r="O23" s="25"/>
      <c r="P23" s="25"/>
      <c r="Q23" s="25"/>
      <c r="R23" s="25"/>
      <c r="S23" s="25"/>
      <c r="T23" s="25"/>
      <c r="U23" s="25"/>
      <c r="V23" s="25"/>
      <c r="W23" s="25"/>
      <c r="X23" s="25"/>
    </row>
    <row r="24" spans="1:27" ht="29">
      <c r="A24" s="2" t="s">
        <v>344</v>
      </c>
      <c r="B24" s="106" t="s">
        <v>344</v>
      </c>
      <c r="C24" s="12" t="s">
        <v>5515</v>
      </c>
      <c r="D24" s="12" t="s">
        <v>5516</v>
      </c>
      <c r="E24" s="23" t="s">
        <v>141</v>
      </c>
      <c r="F24" s="25"/>
      <c r="G24" s="25"/>
      <c r="H24" s="25"/>
      <c r="I24" s="25"/>
      <c r="J24" s="25"/>
      <c r="K24" s="25"/>
      <c r="L24" s="25"/>
      <c r="M24" s="25"/>
      <c r="N24" s="25"/>
      <c r="O24" s="25"/>
      <c r="P24" s="25"/>
      <c r="Q24" s="25"/>
      <c r="R24" s="25"/>
      <c r="S24" s="25"/>
      <c r="T24" s="25"/>
      <c r="U24" s="25"/>
      <c r="V24" s="25"/>
      <c r="W24" s="25"/>
      <c r="X24" s="25"/>
    </row>
    <row r="25" spans="1:27" ht="43.5">
      <c r="A25" s="134" t="s">
        <v>684</v>
      </c>
      <c r="B25" s="1136" t="s">
        <v>165</v>
      </c>
      <c r="E25" s="23" t="s">
        <v>5321</v>
      </c>
      <c r="F25" s="25"/>
      <c r="G25" s="25"/>
      <c r="I25" s="25"/>
      <c r="J25" s="25"/>
      <c r="K25" s="25"/>
      <c r="L25" s="25"/>
      <c r="M25" s="25"/>
      <c r="N25" s="25"/>
      <c r="O25" s="25"/>
      <c r="P25" s="25"/>
      <c r="Q25" s="25"/>
      <c r="R25" s="25"/>
      <c r="S25" s="25"/>
      <c r="T25" s="25"/>
      <c r="U25" s="25"/>
      <c r="V25" s="25"/>
      <c r="W25" s="25"/>
      <c r="X25" s="25"/>
    </row>
    <row r="26" spans="1:27">
      <c r="A26" s="1195"/>
      <c r="B26" s="216" t="s">
        <v>605</v>
      </c>
      <c r="F26" s="25"/>
      <c r="G26" s="25"/>
      <c r="I26" s="25"/>
      <c r="J26" s="25"/>
      <c r="K26" s="25"/>
      <c r="L26" s="25"/>
      <c r="M26" s="25"/>
      <c r="N26" s="25"/>
      <c r="O26" s="25"/>
      <c r="P26" s="25"/>
      <c r="Q26" s="25"/>
      <c r="R26" s="25"/>
      <c r="S26" s="25"/>
      <c r="T26" s="25"/>
      <c r="U26" s="25"/>
      <c r="V26" s="25"/>
      <c r="W26" s="25"/>
      <c r="X26" s="25"/>
    </row>
    <row r="27" spans="1:27">
      <c r="A27" s="1195"/>
      <c r="B27" s="1195"/>
      <c r="F27" s="25"/>
      <c r="G27" s="25"/>
      <c r="I27" s="25"/>
    </row>
    <row r="28" spans="1:27">
      <c r="A28" s="75" t="s">
        <v>5376</v>
      </c>
      <c r="I28" s="25"/>
    </row>
    <row r="29" spans="1:27">
      <c r="A29" s="1842" t="s">
        <v>6634</v>
      </c>
      <c r="I29" s="25"/>
    </row>
    <row r="30" spans="1:27">
      <c r="A30" s="1042"/>
      <c r="I30" s="25"/>
    </row>
    <row r="31" spans="1:27">
      <c r="A31" s="29" t="s">
        <v>109</v>
      </c>
      <c r="B31" s="67"/>
      <c r="C31" s="67"/>
      <c r="D31" s="67"/>
      <c r="I31" s="25"/>
    </row>
    <row r="32" spans="1:27">
      <c r="A32" s="29" t="s">
        <v>681</v>
      </c>
      <c r="B32" s="67"/>
      <c r="C32" s="67"/>
      <c r="D32" s="67"/>
      <c r="I32" s="25"/>
    </row>
    <row r="33" spans="1:18">
      <c r="A33" s="29" t="s">
        <v>608</v>
      </c>
      <c r="B33" s="1063" t="s">
        <v>364</v>
      </c>
      <c r="C33" s="1044" t="s">
        <v>156</v>
      </c>
      <c r="D33" s="1044" t="s">
        <v>5720</v>
      </c>
      <c r="I33" s="25"/>
    </row>
    <row r="35" spans="1:18" ht="43.5">
      <c r="C35" s="1196" t="s">
        <v>5207</v>
      </c>
    </row>
    <row r="36" spans="1:18">
      <c r="B36"/>
      <c r="C36" s="1039" t="s">
        <v>85</v>
      </c>
    </row>
    <row r="37" spans="1:18">
      <c r="A37" s="1197" t="s">
        <v>355</v>
      </c>
      <c r="B37" s="1019" t="s">
        <v>6227</v>
      </c>
      <c r="C37" s="19"/>
    </row>
    <row r="38" spans="1:18">
      <c r="A38" s="1198" t="s">
        <v>433</v>
      </c>
      <c r="B38" s="1134" t="s">
        <v>68</v>
      </c>
      <c r="C38" s="1036"/>
      <c r="D38" s="17" t="s">
        <v>91</v>
      </c>
      <c r="E38" s="17" t="s">
        <v>154</v>
      </c>
      <c r="F38" s="345" t="s">
        <v>213</v>
      </c>
      <c r="G38" s="17" t="s">
        <v>92</v>
      </c>
      <c r="H38" s="17" t="s">
        <v>161</v>
      </c>
      <c r="I38" s="17" t="s">
        <v>153</v>
      </c>
      <c r="K38" t="s">
        <v>98</v>
      </c>
      <c r="L38" t="s">
        <v>90</v>
      </c>
      <c r="R38" s="17"/>
    </row>
    <row r="39" spans="1:18">
      <c r="A39" s="1198" t="s">
        <v>434</v>
      </c>
      <c r="B39" s="1019" t="s">
        <v>67</v>
      </c>
      <c r="C39" s="1036"/>
      <c r="D39" s="17" t="s">
        <v>91</v>
      </c>
      <c r="E39" s="17" t="s">
        <v>154</v>
      </c>
      <c r="F39" s="345" t="s">
        <v>213</v>
      </c>
      <c r="G39" s="17" t="s">
        <v>92</v>
      </c>
      <c r="H39" s="17" t="s">
        <v>163</v>
      </c>
      <c r="I39" s="17" t="s">
        <v>153</v>
      </c>
      <c r="K39" t="s">
        <v>98</v>
      </c>
      <c r="L39" t="s">
        <v>90</v>
      </c>
      <c r="R39" s="17"/>
    </row>
    <row r="40" spans="1:18">
      <c r="A40" s="1198" t="s">
        <v>313</v>
      </c>
      <c r="B40" s="1134" t="s">
        <v>66</v>
      </c>
      <c r="C40" s="1036"/>
      <c r="D40" s="17" t="s">
        <v>91</v>
      </c>
      <c r="E40" s="17"/>
      <c r="F40" s="345" t="s">
        <v>213</v>
      </c>
      <c r="G40" s="17" t="s">
        <v>176</v>
      </c>
      <c r="L40" t="s">
        <v>90</v>
      </c>
      <c r="M40" s="107" t="s">
        <v>187</v>
      </c>
      <c r="R40" s="17"/>
    </row>
    <row r="41" spans="1:18">
      <c r="A41" s="1198" t="s">
        <v>497</v>
      </c>
      <c r="B41" s="1134" t="s">
        <v>6187</v>
      </c>
      <c r="C41" s="19"/>
    </row>
    <row r="42" spans="1:18">
      <c r="A42" s="1183" t="s">
        <v>708</v>
      </c>
      <c r="B42" s="1134" t="s">
        <v>10</v>
      </c>
      <c r="C42" s="1036"/>
      <c r="D42" s="17" t="s">
        <v>91</v>
      </c>
      <c r="E42" s="17" t="s">
        <v>154</v>
      </c>
      <c r="F42" s="345" t="s">
        <v>213</v>
      </c>
      <c r="G42" s="17" t="s">
        <v>771</v>
      </c>
      <c r="H42" s="17"/>
      <c r="J42" s="4"/>
      <c r="L42" t="s">
        <v>90</v>
      </c>
      <c r="O42" s="73" t="s">
        <v>2537</v>
      </c>
      <c r="P42" s="73" t="s">
        <v>733</v>
      </c>
    </row>
    <row r="43" spans="1:18">
      <c r="A43" s="1183" t="s">
        <v>435</v>
      </c>
      <c r="B43" s="1134" t="s">
        <v>9</v>
      </c>
      <c r="C43" s="1036"/>
      <c r="D43" s="17" t="s">
        <v>91</v>
      </c>
      <c r="E43" s="17" t="s">
        <v>154</v>
      </c>
      <c r="F43" s="345" t="s">
        <v>213</v>
      </c>
      <c r="G43" s="17" t="s">
        <v>771</v>
      </c>
      <c r="H43" s="17"/>
      <c r="J43" s="4"/>
      <c r="L43" t="s">
        <v>90</v>
      </c>
      <c r="O43" s="73" t="s">
        <v>553</v>
      </c>
      <c r="P43" s="73" t="s">
        <v>733</v>
      </c>
    </row>
    <row r="44" spans="1:18">
      <c r="A44" s="1199" t="s">
        <v>726</v>
      </c>
      <c r="B44" s="1134" t="s">
        <v>65</v>
      </c>
      <c r="C44" s="1036"/>
      <c r="D44" s="17" t="s">
        <v>91</v>
      </c>
      <c r="E44" s="17" t="s">
        <v>154</v>
      </c>
      <c r="F44" s="345" t="s">
        <v>213</v>
      </c>
      <c r="G44" s="17" t="s">
        <v>771</v>
      </c>
      <c r="H44" s="17"/>
      <c r="J44" s="4"/>
      <c r="L44" t="s">
        <v>90</v>
      </c>
      <c r="N44" t="s">
        <v>566</v>
      </c>
      <c r="P44" s="73" t="s">
        <v>733</v>
      </c>
    </row>
    <row r="45" spans="1:18">
      <c r="A45" s="1199" t="s">
        <v>727</v>
      </c>
      <c r="B45" s="1134" t="s">
        <v>8</v>
      </c>
      <c r="C45" s="1036"/>
      <c r="D45" s="17" t="s">
        <v>91</v>
      </c>
      <c r="E45" s="17" t="s">
        <v>154</v>
      </c>
      <c r="F45" s="345" t="s">
        <v>213</v>
      </c>
      <c r="G45" s="17" t="s">
        <v>771</v>
      </c>
      <c r="H45" s="17"/>
      <c r="J45" s="4"/>
      <c r="L45" t="s">
        <v>90</v>
      </c>
      <c r="N45" t="s">
        <v>565</v>
      </c>
      <c r="P45" s="73" t="s">
        <v>733</v>
      </c>
    </row>
    <row r="46" spans="1:18">
      <c r="A46" s="1199" t="s">
        <v>728</v>
      </c>
      <c r="B46" s="1134" t="s">
        <v>7</v>
      </c>
      <c r="C46" s="1036"/>
      <c r="D46" s="17" t="s">
        <v>91</v>
      </c>
      <c r="E46" s="17" t="s">
        <v>154</v>
      </c>
      <c r="F46" s="345" t="s">
        <v>213</v>
      </c>
      <c r="G46" s="17" t="s">
        <v>771</v>
      </c>
      <c r="H46" s="17"/>
      <c r="J46" s="4"/>
      <c r="L46" t="s">
        <v>90</v>
      </c>
      <c r="N46" t="s">
        <v>564</v>
      </c>
      <c r="P46" s="73" t="s">
        <v>733</v>
      </c>
    </row>
    <row r="47" spans="1:18">
      <c r="A47" s="1199" t="s">
        <v>709</v>
      </c>
      <c r="B47" s="1134" t="s">
        <v>64</v>
      </c>
      <c r="C47" s="1036"/>
      <c r="D47" s="17" t="s">
        <v>91</v>
      </c>
      <c r="E47" s="17" t="s">
        <v>154</v>
      </c>
      <c r="F47" s="345" t="s">
        <v>213</v>
      </c>
      <c r="G47" s="17" t="s">
        <v>771</v>
      </c>
      <c r="H47" s="17"/>
      <c r="J47" s="4"/>
      <c r="L47" t="s">
        <v>90</v>
      </c>
      <c r="N47" t="s">
        <v>563</v>
      </c>
      <c r="P47" s="73" t="s">
        <v>733</v>
      </c>
    </row>
    <row r="48" spans="1:18">
      <c r="A48" s="1199" t="s">
        <v>705</v>
      </c>
      <c r="B48" s="1134" t="s">
        <v>6</v>
      </c>
      <c r="C48" s="1036"/>
      <c r="D48" s="17" t="s">
        <v>91</v>
      </c>
      <c r="E48" s="17" t="s">
        <v>154</v>
      </c>
      <c r="F48" s="345" t="s">
        <v>213</v>
      </c>
      <c r="G48" s="17" t="s">
        <v>771</v>
      </c>
      <c r="H48" s="17"/>
      <c r="J48" s="4"/>
      <c r="L48" t="s">
        <v>90</v>
      </c>
      <c r="N48" t="s">
        <v>562</v>
      </c>
      <c r="P48" s="73" t="s">
        <v>733</v>
      </c>
    </row>
    <row r="49" spans="1:16">
      <c r="A49" s="1199" t="s">
        <v>710</v>
      </c>
      <c r="B49" s="1134" t="s">
        <v>5</v>
      </c>
      <c r="C49" s="1036"/>
      <c r="D49" s="17" t="s">
        <v>91</v>
      </c>
      <c r="E49" s="17" t="s">
        <v>154</v>
      </c>
      <c r="F49" s="345" t="s">
        <v>213</v>
      </c>
      <c r="G49" s="17" t="s">
        <v>771</v>
      </c>
      <c r="H49" s="17"/>
      <c r="J49" s="4"/>
      <c r="L49" t="s">
        <v>90</v>
      </c>
      <c r="N49" t="s">
        <v>588</v>
      </c>
      <c r="P49" s="73" t="s">
        <v>733</v>
      </c>
    </row>
    <row r="50" spans="1:16">
      <c r="A50" s="1199" t="s">
        <v>706</v>
      </c>
      <c r="B50" s="1134" t="s">
        <v>63</v>
      </c>
      <c r="C50" s="1036"/>
      <c r="D50" s="17" t="s">
        <v>91</v>
      </c>
      <c r="E50" s="17" t="s">
        <v>154</v>
      </c>
      <c r="F50" s="345" t="s">
        <v>213</v>
      </c>
      <c r="G50" s="17" t="s">
        <v>771</v>
      </c>
      <c r="H50" s="17"/>
      <c r="J50" s="4"/>
      <c r="L50" t="s">
        <v>90</v>
      </c>
      <c r="N50" t="s">
        <v>561</v>
      </c>
      <c r="P50" s="73" t="s">
        <v>733</v>
      </c>
    </row>
    <row r="51" spans="1:16">
      <c r="A51" s="1199" t="s">
        <v>704</v>
      </c>
      <c r="B51" s="1134" t="s">
        <v>62</v>
      </c>
      <c r="C51" s="1036"/>
      <c r="D51" s="17" t="s">
        <v>91</v>
      </c>
      <c r="E51" s="17" t="s">
        <v>154</v>
      </c>
      <c r="F51" s="345" t="s">
        <v>213</v>
      </c>
      <c r="G51" s="17" t="s">
        <v>771</v>
      </c>
      <c r="H51" s="17"/>
      <c r="J51" s="4"/>
      <c r="L51" t="s">
        <v>90</v>
      </c>
      <c r="N51" t="s">
        <v>589</v>
      </c>
      <c r="P51" s="73" t="s">
        <v>733</v>
      </c>
    </row>
    <row r="52" spans="1:16">
      <c r="A52" s="1199" t="s">
        <v>711</v>
      </c>
      <c r="B52" s="1134" t="s">
        <v>61</v>
      </c>
      <c r="C52" s="1036"/>
      <c r="D52" s="17" t="s">
        <v>91</v>
      </c>
      <c r="E52" s="17" t="s">
        <v>154</v>
      </c>
      <c r="F52" s="345" t="s">
        <v>213</v>
      </c>
      <c r="G52" s="17" t="s">
        <v>771</v>
      </c>
      <c r="H52" s="17"/>
      <c r="J52" s="4"/>
      <c r="L52" t="s">
        <v>90</v>
      </c>
      <c r="N52" t="s">
        <v>590</v>
      </c>
      <c r="P52" s="73" t="s">
        <v>733</v>
      </c>
    </row>
    <row r="53" spans="1:16">
      <c r="A53" s="1199" t="s">
        <v>712</v>
      </c>
      <c r="B53" s="1134" t="s">
        <v>4</v>
      </c>
      <c r="C53" s="1036"/>
      <c r="D53" s="17" t="s">
        <v>91</v>
      </c>
      <c r="E53" s="17" t="s">
        <v>154</v>
      </c>
      <c r="F53" s="345" t="s">
        <v>213</v>
      </c>
      <c r="G53" s="17" t="s">
        <v>771</v>
      </c>
      <c r="H53" s="17"/>
      <c r="J53" s="4"/>
      <c r="L53" t="s">
        <v>90</v>
      </c>
      <c r="N53" t="s">
        <v>560</v>
      </c>
      <c r="P53" s="73" t="s">
        <v>733</v>
      </c>
    </row>
    <row r="54" spans="1:16">
      <c r="A54" s="1199" t="s">
        <v>713</v>
      </c>
      <c r="B54" s="1134" t="s">
        <v>60</v>
      </c>
      <c r="C54" s="1036"/>
      <c r="D54" s="17" t="s">
        <v>91</v>
      </c>
      <c r="E54" s="17" t="s">
        <v>154</v>
      </c>
      <c r="F54" s="345" t="s">
        <v>213</v>
      </c>
      <c r="G54" s="17" t="s">
        <v>771</v>
      </c>
      <c r="H54" s="17"/>
      <c r="J54" s="4"/>
      <c r="L54" t="s">
        <v>90</v>
      </c>
      <c r="N54" t="s">
        <v>591</v>
      </c>
      <c r="P54" s="73" t="s">
        <v>733</v>
      </c>
    </row>
    <row r="55" spans="1:16">
      <c r="A55" s="1199" t="s">
        <v>714</v>
      </c>
      <c r="B55" s="1134" t="s">
        <v>59</v>
      </c>
      <c r="C55" s="1036"/>
      <c r="D55" s="17" t="s">
        <v>91</v>
      </c>
      <c r="E55" s="17" t="s">
        <v>154</v>
      </c>
      <c r="F55" s="345" t="s">
        <v>213</v>
      </c>
      <c r="G55" s="17" t="s">
        <v>771</v>
      </c>
      <c r="H55" s="17"/>
      <c r="J55" s="4"/>
      <c r="L55" t="s">
        <v>90</v>
      </c>
      <c r="N55" t="s">
        <v>592</v>
      </c>
      <c r="P55" s="73" t="s">
        <v>733</v>
      </c>
    </row>
    <row r="56" spans="1:16">
      <c r="A56" s="1199" t="s">
        <v>715</v>
      </c>
      <c r="B56" s="1134" t="s">
        <v>58</v>
      </c>
      <c r="C56" s="1036"/>
      <c r="D56" s="17" t="s">
        <v>91</v>
      </c>
      <c r="E56" s="17" t="s">
        <v>154</v>
      </c>
      <c r="F56" s="345" t="s">
        <v>213</v>
      </c>
      <c r="G56" s="17" t="s">
        <v>771</v>
      </c>
      <c r="H56" s="17"/>
      <c r="J56" s="4"/>
      <c r="L56" t="s">
        <v>90</v>
      </c>
      <c r="N56" t="s">
        <v>559</v>
      </c>
      <c r="P56" s="73" t="s">
        <v>733</v>
      </c>
    </row>
    <row r="57" spans="1:16">
      <c r="A57" s="1199" t="s">
        <v>716</v>
      </c>
      <c r="B57" s="1134" t="s">
        <v>57</v>
      </c>
      <c r="C57" s="1036"/>
      <c r="D57" s="17" t="s">
        <v>91</v>
      </c>
      <c r="E57" s="17" t="s">
        <v>154</v>
      </c>
      <c r="F57" s="345" t="s">
        <v>213</v>
      </c>
      <c r="G57" s="17" t="s">
        <v>771</v>
      </c>
      <c r="H57" s="17"/>
      <c r="J57" s="4"/>
      <c r="L57" t="s">
        <v>90</v>
      </c>
      <c r="N57" t="s">
        <v>558</v>
      </c>
      <c r="P57" s="73" t="s">
        <v>733</v>
      </c>
    </row>
    <row r="58" spans="1:16">
      <c r="A58" s="1199" t="s">
        <v>717</v>
      </c>
      <c r="B58" s="1134" t="s">
        <v>56</v>
      </c>
      <c r="C58" s="1036"/>
      <c r="D58" s="17" t="s">
        <v>91</v>
      </c>
      <c r="E58" s="17" t="s">
        <v>154</v>
      </c>
      <c r="F58" s="345" t="s">
        <v>213</v>
      </c>
      <c r="G58" s="17" t="s">
        <v>771</v>
      </c>
      <c r="H58" s="17"/>
      <c r="J58" s="4"/>
      <c r="L58" t="s">
        <v>90</v>
      </c>
      <c r="N58" t="s">
        <v>557</v>
      </c>
      <c r="P58" s="73" t="s">
        <v>733</v>
      </c>
    </row>
    <row r="59" spans="1:16">
      <c r="A59" s="1199" t="s">
        <v>719</v>
      </c>
      <c r="B59" s="1134" t="s">
        <v>55</v>
      </c>
      <c r="C59" s="1036"/>
      <c r="D59" s="17" t="s">
        <v>91</v>
      </c>
      <c r="E59" s="17" t="s">
        <v>154</v>
      </c>
      <c r="F59" s="345" t="s">
        <v>213</v>
      </c>
      <c r="G59" s="17" t="s">
        <v>771</v>
      </c>
      <c r="H59" s="17"/>
      <c r="J59" s="4"/>
      <c r="L59" t="s">
        <v>90</v>
      </c>
      <c r="N59" t="s">
        <v>593</v>
      </c>
      <c r="P59" s="73" t="s">
        <v>733</v>
      </c>
    </row>
    <row r="60" spans="1:16">
      <c r="A60" s="1199" t="s">
        <v>720</v>
      </c>
      <c r="B60" s="1134" t="s">
        <v>54</v>
      </c>
      <c r="C60" s="1036"/>
      <c r="D60" s="17" t="s">
        <v>91</v>
      </c>
      <c r="E60" s="17" t="s">
        <v>154</v>
      </c>
      <c r="F60" s="345" t="s">
        <v>213</v>
      </c>
      <c r="G60" s="17" t="s">
        <v>771</v>
      </c>
      <c r="H60" s="17"/>
      <c r="J60" s="4"/>
      <c r="L60" t="s">
        <v>90</v>
      </c>
      <c r="N60" t="s">
        <v>594</v>
      </c>
      <c r="P60" s="73" t="s">
        <v>733</v>
      </c>
    </row>
    <row r="61" spans="1:16">
      <c r="A61" s="1199" t="s">
        <v>721</v>
      </c>
      <c r="B61" s="1134" t="s">
        <v>3</v>
      </c>
      <c r="C61" s="1036"/>
      <c r="D61" s="17" t="s">
        <v>91</v>
      </c>
      <c r="E61" s="17" t="s">
        <v>154</v>
      </c>
      <c r="F61" s="345" t="s">
        <v>213</v>
      </c>
      <c r="G61" s="17" t="s">
        <v>771</v>
      </c>
      <c r="H61" s="17"/>
      <c r="J61" s="4"/>
      <c r="L61" t="s">
        <v>90</v>
      </c>
      <c r="N61" t="s">
        <v>595</v>
      </c>
      <c r="P61" s="73" t="s">
        <v>733</v>
      </c>
    </row>
    <row r="62" spans="1:16">
      <c r="A62" s="1199" t="s">
        <v>722</v>
      </c>
      <c r="B62" s="1134" t="s">
        <v>53</v>
      </c>
      <c r="C62" s="1036"/>
      <c r="D62" s="17" t="s">
        <v>91</v>
      </c>
      <c r="E62" s="17" t="s">
        <v>154</v>
      </c>
      <c r="F62" s="345" t="s">
        <v>213</v>
      </c>
      <c r="G62" s="17" t="s">
        <v>771</v>
      </c>
      <c r="H62" s="17"/>
      <c r="J62" s="4"/>
      <c r="L62" t="s">
        <v>90</v>
      </c>
      <c r="N62" t="s">
        <v>596</v>
      </c>
      <c r="P62" s="73" t="s">
        <v>733</v>
      </c>
    </row>
    <row r="63" spans="1:16">
      <c r="A63" s="1199" t="s">
        <v>723</v>
      </c>
      <c r="B63" s="1134" t="s">
        <v>52</v>
      </c>
      <c r="C63" s="1036"/>
      <c r="D63" s="17" t="s">
        <v>91</v>
      </c>
      <c r="E63" s="17" t="s">
        <v>154</v>
      </c>
      <c r="F63" s="345" t="s">
        <v>213</v>
      </c>
      <c r="G63" s="17" t="s">
        <v>771</v>
      </c>
      <c r="H63" s="17"/>
      <c r="J63" s="4"/>
      <c r="L63" t="s">
        <v>90</v>
      </c>
      <c r="N63" t="s">
        <v>597</v>
      </c>
      <c r="P63" s="73" t="s">
        <v>733</v>
      </c>
    </row>
    <row r="64" spans="1:16">
      <c r="A64" s="1199" t="s">
        <v>724</v>
      </c>
      <c r="B64" s="1134" t="s">
        <v>51</v>
      </c>
      <c r="C64" s="1036"/>
      <c r="D64" s="17" t="s">
        <v>91</v>
      </c>
      <c r="E64" s="17" t="s">
        <v>154</v>
      </c>
      <c r="F64" s="345" t="s">
        <v>213</v>
      </c>
      <c r="G64" s="17" t="s">
        <v>771</v>
      </c>
      <c r="H64" s="17"/>
      <c r="I64" s="17"/>
      <c r="J64" s="4"/>
      <c r="L64" t="s">
        <v>90</v>
      </c>
      <c r="N64" t="s">
        <v>598</v>
      </c>
      <c r="P64" s="73" t="s">
        <v>733</v>
      </c>
    </row>
    <row r="65" spans="1:18">
      <c r="A65" s="1199" t="s">
        <v>725</v>
      </c>
      <c r="B65" s="1134" t="s">
        <v>50</v>
      </c>
      <c r="C65" s="1036"/>
      <c r="D65" s="17" t="s">
        <v>91</v>
      </c>
      <c r="E65" s="17" t="s">
        <v>154</v>
      </c>
      <c r="F65" s="345" t="s">
        <v>213</v>
      </c>
      <c r="G65" s="17" t="s">
        <v>771</v>
      </c>
      <c r="H65" s="17"/>
      <c r="I65" s="17"/>
      <c r="J65" s="4"/>
      <c r="L65" t="s">
        <v>90</v>
      </c>
      <c r="N65" t="s">
        <v>599</v>
      </c>
      <c r="P65" s="73" t="s">
        <v>733</v>
      </c>
    </row>
    <row r="66" spans="1:18">
      <c r="A66" s="1197" t="s">
        <v>461</v>
      </c>
      <c r="B66" s="1007" t="s">
        <v>6234</v>
      </c>
      <c r="C66" s="19"/>
    </row>
    <row r="67" spans="1:18">
      <c r="A67" s="1198" t="s">
        <v>433</v>
      </c>
      <c r="B67" s="1134" t="s">
        <v>49</v>
      </c>
      <c r="C67" s="1036"/>
      <c r="D67" s="17" t="s">
        <v>91</v>
      </c>
      <c r="E67" s="17" t="s">
        <v>154</v>
      </c>
      <c r="F67" s="345" t="s">
        <v>213</v>
      </c>
      <c r="G67" s="17" t="s">
        <v>92</v>
      </c>
      <c r="H67" s="17" t="s">
        <v>161</v>
      </c>
      <c r="I67" s="4" t="s">
        <v>116</v>
      </c>
      <c r="J67" s="17" t="s">
        <v>153</v>
      </c>
      <c r="K67" t="s">
        <v>98</v>
      </c>
      <c r="L67" t="s">
        <v>90</v>
      </c>
    </row>
    <row r="68" spans="1:18">
      <c r="A68" s="1198" t="s">
        <v>434</v>
      </c>
      <c r="B68" s="1134" t="s">
        <v>48</v>
      </c>
      <c r="C68" s="1036"/>
      <c r="D68" s="17" t="s">
        <v>91</v>
      </c>
      <c r="E68" s="17" t="s">
        <v>154</v>
      </c>
      <c r="F68" s="345" t="s">
        <v>213</v>
      </c>
      <c r="G68" s="17" t="s">
        <v>92</v>
      </c>
      <c r="H68" s="17" t="s">
        <v>163</v>
      </c>
      <c r="I68" s="4" t="s">
        <v>116</v>
      </c>
      <c r="J68" s="17" t="s">
        <v>153</v>
      </c>
      <c r="K68" t="s">
        <v>98</v>
      </c>
      <c r="L68" t="s">
        <v>90</v>
      </c>
    </row>
    <row r="69" spans="1:18">
      <c r="A69" s="1198" t="s">
        <v>313</v>
      </c>
      <c r="B69" s="1134" t="s">
        <v>47</v>
      </c>
      <c r="C69" s="1036"/>
      <c r="D69" s="17" t="s">
        <v>91</v>
      </c>
      <c r="E69" s="17"/>
      <c r="F69" s="345" t="s">
        <v>213</v>
      </c>
      <c r="G69" s="17" t="s">
        <v>176</v>
      </c>
      <c r="J69" s="4" t="s">
        <v>116</v>
      </c>
      <c r="L69" t="s">
        <v>90</v>
      </c>
      <c r="M69" s="107" t="s">
        <v>187</v>
      </c>
      <c r="R69" s="17"/>
    </row>
    <row r="70" spans="1:18">
      <c r="A70" s="1198" t="s">
        <v>497</v>
      </c>
      <c r="B70" s="1019" t="s">
        <v>6221</v>
      </c>
      <c r="C70" s="19"/>
      <c r="D70" s="17"/>
      <c r="E70" s="17"/>
      <c r="F70" s="345"/>
      <c r="G70" s="17"/>
      <c r="H70" s="17"/>
      <c r="J70" s="4"/>
      <c r="R70" s="17"/>
    </row>
    <row r="71" spans="1:18">
      <c r="A71" s="1183" t="s">
        <v>708</v>
      </c>
      <c r="B71" s="1134" t="s">
        <v>46</v>
      </c>
      <c r="C71" s="1036"/>
      <c r="D71" s="17" t="s">
        <v>91</v>
      </c>
      <c r="E71" s="17" t="s">
        <v>154</v>
      </c>
      <c r="F71" s="345" t="s">
        <v>213</v>
      </c>
      <c r="G71" s="17" t="s">
        <v>771</v>
      </c>
      <c r="H71" s="17"/>
      <c r="J71" s="4" t="s">
        <v>116</v>
      </c>
      <c r="L71" t="s">
        <v>90</v>
      </c>
      <c r="O71" s="73" t="s">
        <v>2537</v>
      </c>
      <c r="P71" s="73" t="s">
        <v>733</v>
      </c>
      <c r="R71" s="17"/>
    </row>
    <row r="72" spans="1:18">
      <c r="A72" s="1183" t="s">
        <v>435</v>
      </c>
      <c r="B72" s="1134" t="s">
        <v>45</v>
      </c>
      <c r="C72" s="1036"/>
      <c r="D72" s="17" t="s">
        <v>91</v>
      </c>
      <c r="E72" s="17" t="s">
        <v>154</v>
      </c>
      <c r="F72" s="345" t="s">
        <v>213</v>
      </c>
      <c r="G72" s="17" t="s">
        <v>771</v>
      </c>
      <c r="H72" s="17"/>
      <c r="J72" s="4" t="s">
        <v>116</v>
      </c>
      <c r="L72" t="s">
        <v>90</v>
      </c>
      <c r="O72" s="73" t="s">
        <v>553</v>
      </c>
      <c r="P72" s="73" t="s">
        <v>733</v>
      </c>
      <c r="R72" s="17"/>
    </row>
    <row r="73" spans="1:18">
      <c r="A73" s="1199" t="s">
        <v>726</v>
      </c>
      <c r="B73" s="1134" t="s">
        <v>102</v>
      </c>
      <c r="C73" s="1036"/>
      <c r="D73" s="17" t="s">
        <v>91</v>
      </c>
      <c r="E73" s="17" t="s">
        <v>154</v>
      </c>
      <c r="F73" s="345" t="s">
        <v>213</v>
      </c>
      <c r="G73" s="17" t="s">
        <v>771</v>
      </c>
      <c r="H73" s="17"/>
      <c r="J73" s="4" t="s">
        <v>116</v>
      </c>
      <c r="L73" t="s">
        <v>90</v>
      </c>
      <c r="N73" t="s">
        <v>566</v>
      </c>
      <c r="P73" s="73" t="s">
        <v>733</v>
      </c>
      <c r="R73" s="17"/>
    </row>
    <row r="74" spans="1:18">
      <c r="A74" s="1199" t="s">
        <v>727</v>
      </c>
      <c r="B74" s="1134" t="s">
        <v>101</v>
      </c>
      <c r="C74" s="1036"/>
      <c r="D74" s="17" t="s">
        <v>91</v>
      </c>
      <c r="E74" s="17" t="s">
        <v>154</v>
      </c>
      <c r="F74" s="345" t="s">
        <v>213</v>
      </c>
      <c r="G74" s="17" t="s">
        <v>771</v>
      </c>
      <c r="H74" s="17"/>
      <c r="J74" s="4" t="s">
        <v>116</v>
      </c>
      <c r="L74" t="s">
        <v>90</v>
      </c>
      <c r="N74" t="s">
        <v>565</v>
      </c>
      <c r="P74" s="73" t="s">
        <v>733</v>
      </c>
      <c r="R74" s="17"/>
    </row>
    <row r="75" spans="1:18">
      <c r="A75" s="1199" t="s">
        <v>728</v>
      </c>
      <c r="B75" s="1134" t="s">
        <v>44</v>
      </c>
      <c r="C75" s="1036"/>
      <c r="D75" s="17" t="s">
        <v>91</v>
      </c>
      <c r="E75" s="17" t="s">
        <v>154</v>
      </c>
      <c r="F75" s="345" t="s">
        <v>213</v>
      </c>
      <c r="G75" s="17" t="s">
        <v>771</v>
      </c>
      <c r="H75" s="17"/>
      <c r="J75" s="4" t="s">
        <v>116</v>
      </c>
      <c r="L75" t="s">
        <v>90</v>
      </c>
      <c r="N75" t="s">
        <v>564</v>
      </c>
      <c r="P75" s="73" t="s">
        <v>733</v>
      </c>
      <c r="R75" s="17"/>
    </row>
    <row r="76" spans="1:18">
      <c r="A76" s="1199" t="s">
        <v>709</v>
      </c>
      <c r="B76" s="1134" t="s">
        <v>43</v>
      </c>
      <c r="C76" s="1036"/>
      <c r="D76" s="17" t="s">
        <v>91</v>
      </c>
      <c r="E76" s="17" t="s">
        <v>154</v>
      </c>
      <c r="F76" s="345" t="s">
        <v>213</v>
      </c>
      <c r="G76" s="17" t="s">
        <v>771</v>
      </c>
      <c r="H76" s="17"/>
      <c r="J76" s="4" t="s">
        <v>116</v>
      </c>
      <c r="L76" t="s">
        <v>90</v>
      </c>
      <c r="N76" t="s">
        <v>563</v>
      </c>
      <c r="P76" s="73" t="s">
        <v>733</v>
      </c>
      <c r="R76" s="17"/>
    </row>
    <row r="77" spans="1:18">
      <c r="A77" s="1199" t="s">
        <v>705</v>
      </c>
      <c r="B77" s="1134" t="s">
        <v>2</v>
      </c>
      <c r="C77" s="1036"/>
      <c r="D77" s="17" t="s">
        <v>91</v>
      </c>
      <c r="E77" s="17" t="s">
        <v>154</v>
      </c>
      <c r="F77" s="345" t="s">
        <v>213</v>
      </c>
      <c r="G77" s="17" t="s">
        <v>771</v>
      </c>
      <c r="H77" s="17"/>
      <c r="J77" s="4" t="s">
        <v>116</v>
      </c>
      <c r="L77" t="s">
        <v>90</v>
      </c>
      <c r="N77" t="s">
        <v>562</v>
      </c>
      <c r="P77" s="73" t="s">
        <v>733</v>
      </c>
      <c r="R77" s="17"/>
    </row>
    <row r="78" spans="1:18">
      <c r="A78" s="1199" t="s">
        <v>710</v>
      </c>
      <c r="B78" s="1134" t="s">
        <v>42</v>
      </c>
      <c r="C78" s="1036"/>
      <c r="D78" s="17" t="s">
        <v>91</v>
      </c>
      <c r="E78" s="17" t="s">
        <v>154</v>
      </c>
      <c r="F78" s="345" t="s">
        <v>213</v>
      </c>
      <c r="G78" s="17" t="s">
        <v>771</v>
      </c>
      <c r="H78" s="17"/>
      <c r="J78" s="4" t="s">
        <v>116</v>
      </c>
      <c r="L78" t="s">
        <v>90</v>
      </c>
      <c r="N78" t="s">
        <v>588</v>
      </c>
      <c r="P78" s="73" t="s">
        <v>733</v>
      </c>
      <c r="R78" s="17"/>
    </row>
    <row r="79" spans="1:18">
      <c r="A79" s="1199" t="s">
        <v>706</v>
      </c>
      <c r="B79" s="1134" t="s">
        <v>41</v>
      </c>
      <c r="C79" s="1036"/>
      <c r="D79" s="17" t="s">
        <v>91</v>
      </c>
      <c r="E79" s="17" t="s">
        <v>154</v>
      </c>
      <c r="F79" s="345" t="s">
        <v>213</v>
      </c>
      <c r="G79" s="17" t="s">
        <v>771</v>
      </c>
      <c r="H79" s="17"/>
      <c r="J79" s="4" t="s">
        <v>116</v>
      </c>
      <c r="L79" t="s">
        <v>90</v>
      </c>
      <c r="N79" t="s">
        <v>561</v>
      </c>
      <c r="P79" s="73" t="s">
        <v>733</v>
      </c>
      <c r="R79" s="17"/>
    </row>
    <row r="80" spans="1:18">
      <c r="A80" s="1199" t="s">
        <v>704</v>
      </c>
      <c r="B80" s="1134" t="s">
        <v>40</v>
      </c>
      <c r="C80" s="1036"/>
      <c r="D80" s="17" t="s">
        <v>91</v>
      </c>
      <c r="E80" s="17" t="s">
        <v>154</v>
      </c>
      <c r="F80" s="345" t="s">
        <v>213</v>
      </c>
      <c r="G80" s="17" t="s">
        <v>771</v>
      </c>
      <c r="H80" s="17"/>
      <c r="J80" s="4" t="s">
        <v>116</v>
      </c>
      <c r="L80" t="s">
        <v>90</v>
      </c>
      <c r="N80" t="s">
        <v>589</v>
      </c>
      <c r="P80" s="73" t="s">
        <v>733</v>
      </c>
      <c r="R80" s="17"/>
    </row>
    <row r="81" spans="1:42">
      <c r="A81" s="1199" t="s">
        <v>711</v>
      </c>
      <c r="B81" s="1134" t="s">
        <v>39</v>
      </c>
      <c r="C81" s="1036"/>
      <c r="D81" s="17" t="s">
        <v>91</v>
      </c>
      <c r="E81" s="17" t="s">
        <v>154</v>
      </c>
      <c r="F81" s="345" t="s">
        <v>213</v>
      </c>
      <c r="G81" s="17" t="s">
        <v>771</v>
      </c>
      <c r="H81" s="17"/>
      <c r="J81" s="4" t="s">
        <v>116</v>
      </c>
      <c r="L81" t="s">
        <v>90</v>
      </c>
      <c r="N81" t="s">
        <v>590</v>
      </c>
      <c r="P81" s="73" t="s">
        <v>733</v>
      </c>
      <c r="R81" s="17"/>
    </row>
    <row r="82" spans="1:42">
      <c r="A82" s="1199" t="s">
        <v>712</v>
      </c>
      <c r="B82" s="1134" t="s">
        <v>38</v>
      </c>
      <c r="C82" s="1036"/>
      <c r="D82" s="17" t="s">
        <v>91</v>
      </c>
      <c r="E82" s="17" t="s">
        <v>154</v>
      </c>
      <c r="F82" s="345" t="s">
        <v>213</v>
      </c>
      <c r="G82" s="17" t="s">
        <v>771</v>
      </c>
      <c r="H82" s="17"/>
      <c r="J82" s="4" t="s">
        <v>116</v>
      </c>
      <c r="L82" t="s">
        <v>90</v>
      </c>
      <c r="N82" t="s">
        <v>560</v>
      </c>
      <c r="P82" s="73" t="s">
        <v>733</v>
      </c>
      <c r="R82" s="17"/>
    </row>
    <row r="83" spans="1:42">
      <c r="A83" s="1199" t="s">
        <v>713</v>
      </c>
      <c r="B83" s="1134" t="s">
        <v>37</v>
      </c>
      <c r="C83" s="1036"/>
      <c r="D83" s="17" t="s">
        <v>91</v>
      </c>
      <c r="E83" s="17" t="s">
        <v>154</v>
      </c>
      <c r="F83" s="345" t="s">
        <v>213</v>
      </c>
      <c r="G83" s="17" t="s">
        <v>771</v>
      </c>
      <c r="H83" s="17"/>
      <c r="J83" s="4" t="s">
        <v>116</v>
      </c>
      <c r="L83" t="s">
        <v>90</v>
      </c>
      <c r="N83" t="s">
        <v>591</v>
      </c>
      <c r="P83" s="73" t="s">
        <v>733</v>
      </c>
      <c r="R83" s="17"/>
    </row>
    <row r="84" spans="1:42">
      <c r="A84" s="1199" t="s">
        <v>714</v>
      </c>
      <c r="B84" s="1134" t="s">
        <v>36</v>
      </c>
      <c r="C84" s="1036"/>
      <c r="D84" s="17" t="s">
        <v>91</v>
      </c>
      <c r="E84" s="17" t="s">
        <v>154</v>
      </c>
      <c r="F84" s="345" t="s">
        <v>213</v>
      </c>
      <c r="G84" s="17" t="s">
        <v>771</v>
      </c>
      <c r="H84" s="17"/>
      <c r="J84" s="4" t="s">
        <v>116</v>
      </c>
      <c r="L84" t="s">
        <v>90</v>
      </c>
      <c r="N84" t="s">
        <v>592</v>
      </c>
      <c r="P84" s="73" t="s">
        <v>733</v>
      </c>
      <c r="R84" s="17"/>
    </row>
    <row r="85" spans="1:42">
      <c r="A85" s="1199" t="s">
        <v>715</v>
      </c>
      <c r="B85" s="1134" t="s">
        <v>35</v>
      </c>
      <c r="C85" s="1036"/>
      <c r="D85" s="17" t="s">
        <v>91</v>
      </c>
      <c r="E85" s="17" t="s">
        <v>154</v>
      </c>
      <c r="F85" s="345" t="s">
        <v>213</v>
      </c>
      <c r="G85" s="17" t="s">
        <v>771</v>
      </c>
      <c r="H85" s="17"/>
      <c r="J85" s="4" t="s">
        <v>116</v>
      </c>
      <c r="L85" t="s">
        <v>90</v>
      </c>
      <c r="N85" t="s">
        <v>559</v>
      </c>
      <c r="P85" s="73" t="s">
        <v>733</v>
      </c>
      <c r="R85" s="17"/>
    </row>
    <row r="86" spans="1:42">
      <c r="A86" s="1199" t="s">
        <v>716</v>
      </c>
      <c r="B86" s="1134" t="s">
        <v>34</v>
      </c>
      <c r="C86" s="1036"/>
      <c r="D86" s="17" t="s">
        <v>91</v>
      </c>
      <c r="E86" s="17" t="s">
        <v>154</v>
      </c>
      <c r="F86" s="345" t="s">
        <v>213</v>
      </c>
      <c r="G86" s="17" t="s">
        <v>771</v>
      </c>
      <c r="H86" s="17"/>
      <c r="J86" s="4" t="s">
        <v>116</v>
      </c>
      <c r="L86" t="s">
        <v>90</v>
      </c>
      <c r="N86" t="s">
        <v>558</v>
      </c>
      <c r="P86" s="73" t="s">
        <v>733</v>
      </c>
      <c r="R86" s="17"/>
    </row>
    <row r="87" spans="1:42">
      <c r="A87" s="1199" t="s">
        <v>717</v>
      </c>
      <c r="B87" s="1134" t="s">
        <v>33</v>
      </c>
      <c r="C87" s="1036"/>
      <c r="D87" s="17" t="s">
        <v>91</v>
      </c>
      <c r="E87" s="17" t="s">
        <v>154</v>
      </c>
      <c r="F87" s="345" t="s">
        <v>213</v>
      </c>
      <c r="G87" s="17" t="s">
        <v>771</v>
      </c>
      <c r="H87" s="17"/>
      <c r="J87" s="4" t="s">
        <v>116</v>
      </c>
      <c r="L87" t="s">
        <v>90</v>
      </c>
      <c r="N87" t="s">
        <v>557</v>
      </c>
      <c r="P87" s="73" t="s">
        <v>733</v>
      </c>
      <c r="R87" s="17"/>
    </row>
    <row r="88" spans="1:42">
      <c r="A88" s="1199" t="s">
        <v>719</v>
      </c>
      <c r="B88" s="1134" t="s">
        <v>32</v>
      </c>
      <c r="C88" s="1036"/>
      <c r="D88" s="17" t="s">
        <v>91</v>
      </c>
      <c r="E88" s="17" t="s">
        <v>154</v>
      </c>
      <c r="F88" s="345" t="s">
        <v>213</v>
      </c>
      <c r="G88" s="17" t="s">
        <v>771</v>
      </c>
      <c r="H88" s="17"/>
      <c r="J88" s="4" t="s">
        <v>116</v>
      </c>
      <c r="L88" t="s">
        <v>90</v>
      </c>
      <c r="N88" t="s">
        <v>593</v>
      </c>
      <c r="P88" s="73" t="s">
        <v>733</v>
      </c>
      <c r="R88" s="17"/>
    </row>
    <row r="89" spans="1:42">
      <c r="A89" s="1199" t="s">
        <v>720</v>
      </c>
      <c r="B89" s="1134" t="s">
        <v>31</v>
      </c>
      <c r="C89" s="1036"/>
      <c r="D89" s="17" t="s">
        <v>91</v>
      </c>
      <c r="E89" s="17" t="s">
        <v>154</v>
      </c>
      <c r="F89" s="345" t="s">
        <v>213</v>
      </c>
      <c r="G89" s="17" t="s">
        <v>771</v>
      </c>
      <c r="H89" s="17"/>
      <c r="J89" s="4" t="s">
        <v>116</v>
      </c>
      <c r="L89" t="s">
        <v>90</v>
      </c>
      <c r="N89" t="s">
        <v>594</v>
      </c>
      <c r="P89" s="73" t="s">
        <v>733</v>
      </c>
      <c r="R89" s="17"/>
    </row>
    <row r="90" spans="1:42">
      <c r="A90" s="1199" t="s">
        <v>721</v>
      </c>
      <c r="B90" s="1134" t="s">
        <v>30</v>
      </c>
      <c r="C90" s="1036"/>
      <c r="D90" s="17" t="s">
        <v>91</v>
      </c>
      <c r="E90" s="17" t="s">
        <v>154</v>
      </c>
      <c r="F90" s="345" t="s">
        <v>213</v>
      </c>
      <c r="G90" s="17" t="s">
        <v>771</v>
      </c>
      <c r="H90" s="17"/>
      <c r="J90" s="4" t="s">
        <v>116</v>
      </c>
      <c r="L90" t="s">
        <v>90</v>
      </c>
      <c r="N90" t="s">
        <v>595</v>
      </c>
      <c r="P90" s="73" t="s">
        <v>733</v>
      </c>
      <c r="R90" s="17"/>
    </row>
    <row r="91" spans="1:42">
      <c r="A91" s="1199" t="s">
        <v>722</v>
      </c>
      <c r="B91" s="1134" t="s">
        <v>29</v>
      </c>
      <c r="C91" s="1036"/>
      <c r="D91" s="17" t="s">
        <v>91</v>
      </c>
      <c r="E91" s="17" t="s">
        <v>154</v>
      </c>
      <c r="F91" s="345" t="s">
        <v>213</v>
      </c>
      <c r="G91" s="17" t="s">
        <v>771</v>
      </c>
      <c r="H91" s="17"/>
      <c r="J91" s="4" t="s">
        <v>116</v>
      </c>
      <c r="L91" t="s">
        <v>90</v>
      </c>
      <c r="N91" t="s">
        <v>596</v>
      </c>
      <c r="P91" s="73" t="s">
        <v>733</v>
      </c>
      <c r="R91" s="17"/>
    </row>
    <row r="92" spans="1:42">
      <c r="A92" s="1199" t="s">
        <v>723</v>
      </c>
      <c r="B92" s="1134" t="s">
        <v>28</v>
      </c>
      <c r="C92" s="1036"/>
      <c r="D92" s="17" t="s">
        <v>91</v>
      </c>
      <c r="E92" s="17" t="s">
        <v>154</v>
      </c>
      <c r="F92" s="345" t="s">
        <v>213</v>
      </c>
      <c r="G92" s="17" t="s">
        <v>771</v>
      </c>
      <c r="H92" s="17"/>
      <c r="J92" s="4" t="s">
        <v>116</v>
      </c>
      <c r="L92" t="s">
        <v>90</v>
      </c>
      <c r="N92" t="s">
        <v>597</v>
      </c>
      <c r="P92" s="73" t="s">
        <v>733</v>
      </c>
      <c r="R92" s="17"/>
    </row>
    <row r="93" spans="1:42">
      <c r="A93" s="1199" t="s">
        <v>724</v>
      </c>
      <c r="B93" s="1134" t="s">
        <v>1</v>
      </c>
      <c r="C93" s="1036"/>
      <c r="D93" s="17" t="s">
        <v>91</v>
      </c>
      <c r="E93" s="17" t="s">
        <v>154</v>
      </c>
      <c r="F93" s="345" t="s">
        <v>213</v>
      </c>
      <c r="G93" s="17" t="s">
        <v>771</v>
      </c>
      <c r="H93" s="17"/>
      <c r="J93" s="4" t="s">
        <v>116</v>
      </c>
      <c r="L93" t="s">
        <v>90</v>
      </c>
      <c r="N93" t="s">
        <v>598</v>
      </c>
      <c r="P93" s="73" t="s">
        <v>733</v>
      </c>
      <c r="R93" s="17"/>
    </row>
    <row r="94" spans="1:42">
      <c r="A94" s="1199" t="s">
        <v>725</v>
      </c>
      <c r="B94" s="1134" t="s">
        <v>0</v>
      </c>
      <c r="C94" s="1036"/>
      <c r="D94" s="17" t="s">
        <v>91</v>
      </c>
      <c r="E94" s="17" t="s">
        <v>154</v>
      </c>
      <c r="F94" s="345" t="s">
        <v>213</v>
      </c>
      <c r="G94" s="17" t="s">
        <v>771</v>
      </c>
      <c r="H94" s="17"/>
      <c r="J94" s="4" t="s">
        <v>116</v>
      </c>
      <c r="L94" t="s">
        <v>90</v>
      </c>
      <c r="N94" t="s">
        <v>599</v>
      </c>
      <c r="P94" s="73" t="s">
        <v>733</v>
      </c>
      <c r="R94" s="17"/>
    </row>
    <row r="95" spans="1:42">
      <c r="A95" s="25"/>
      <c r="B95" s="25"/>
      <c r="C95" s="60"/>
      <c r="D95" s="60"/>
      <c r="E95" s="17"/>
      <c r="F95" s="17"/>
      <c r="G95" s="17"/>
      <c r="I95" s="4"/>
      <c r="J95" s="345"/>
      <c r="P95" s="73"/>
      <c r="R95" s="17"/>
    </row>
    <row r="96" spans="1:42">
      <c r="C96" s="60"/>
      <c r="D96" s="60"/>
      <c r="AP96" s="60"/>
    </row>
    <row r="97" spans="1:42">
      <c r="A97" s="75" t="s">
        <v>5377</v>
      </c>
      <c r="C97" s="60"/>
      <c r="D97" s="60"/>
      <c r="AP97" s="60"/>
    </row>
    <row r="98" spans="1:42">
      <c r="A98" s="1842" t="s">
        <v>6635</v>
      </c>
      <c r="C98" s="60"/>
      <c r="D98" s="60"/>
      <c r="AP98" s="60"/>
    </row>
    <row r="99" spans="1:42">
      <c r="A99" s="1042"/>
      <c r="C99" s="60"/>
      <c r="D99" s="60"/>
      <c r="AP99" s="60"/>
    </row>
    <row r="100" spans="1:42">
      <c r="A100" s="29" t="s">
        <v>109</v>
      </c>
      <c r="B100" s="67"/>
      <c r="C100" s="60"/>
      <c r="D100" s="60"/>
      <c r="AP100" s="60"/>
    </row>
    <row r="101" spans="1:42">
      <c r="A101" s="29" t="s">
        <v>681</v>
      </c>
      <c r="B101" s="67"/>
      <c r="C101" s="60"/>
      <c r="D101" s="60"/>
      <c r="AP101" s="60"/>
    </row>
    <row r="102" spans="1:42">
      <c r="A102" s="29" t="s">
        <v>165</v>
      </c>
      <c r="B102" s="1047" t="s">
        <v>164</v>
      </c>
      <c r="C102" s="1044" t="s">
        <v>108</v>
      </c>
      <c r="D102" s="1045" t="s">
        <v>605</v>
      </c>
      <c r="AP102" s="60"/>
    </row>
    <row r="103" spans="1:42">
      <c r="A103" s="29" t="s">
        <v>608</v>
      </c>
      <c r="B103" s="1063" t="s">
        <v>364</v>
      </c>
      <c r="C103" s="1044" t="s">
        <v>156</v>
      </c>
      <c r="D103" s="1044" t="s">
        <v>5720</v>
      </c>
      <c r="AP103" s="60"/>
    </row>
    <row r="104" spans="1:42">
      <c r="AP104" s="60"/>
    </row>
    <row r="105" spans="1:42">
      <c r="C105" s="1044" t="s">
        <v>5175</v>
      </c>
      <c r="AP105" s="60"/>
    </row>
    <row r="106" spans="1:42">
      <c r="B106"/>
      <c r="C106" s="1039" t="s">
        <v>84</v>
      </c>
      <c r="AP106" s="60"/>
    </row>
    <row r="107" spans="1:42">
      <c r="A107" s="1197" t="s">
        <v>355</v>
      </c>
      <c r="B107" s="1019" t="s">
        <v>6227</v>
      </c>
      <c r="C107" s="19"/>
      <c r="AP107" s="60"/>
    </row>
    <row r="108" spans="1:42">
      <c r="A108" s="1198" t="s">
        <v>433</v>
      </c>
      <c r="B108" s="1134" t="s">
        <v>68</v>
      </c>
      <c r="C108" s="1036"/>
      <c r="D108" s="17" t="s">
        <v>91</v>
      </c>
      <c r="E108" s="17" t="s">
        <v>154</v>
      </c>
      <c r="F108" s="345" t="s">
        <v>213</v>
      </c>
      <c r="G108" s="17" t="s">
        <v>92</v>
      </c>
      <c r="H108" s="17" t="s">
        <v>161</v>
      </c>
      <c r="I108" s="17" t="s">
        <v>153</v>
      </c>
      <c r="K108" t="s">
        <v>98</v>
      </c>
      <c r="L108" t="s">
        <v>90</v>
      </c>
      <c r="R108" s="17"/>
      <c r="AP108" s="60"/>
    </row>
    <row r="109" spans="1:42">
      <c r="A109" s="1198" t="s">
        <v>434</v>
      </c>
      <c r="B109" s="1134" t="s">
        <v>67</v>
      </c>
      <c r="C109" s="1036"/>
      <c r="D109" s="17" t="s">
        <v>91</v>
      </c>
      <c r="E109" s="17" t="s">
        <v>154</v>
      </c>
      <c r="F109" s="345" t="s">
        <v>213</v>
      </c>
      <c r="G109" s="17" t="s">
        <v>92</v>
      </c>
      <c r="H109" s="17" t="s">
        <v>163</v>
      </c>
      <c r="I109" s="17" t="s">
        <v>153</v>
      </c>
      <c r="K109" t="s">
        <v>98</v>
      </c>
      <c r="L109" t="s">
        <v>90</v>
      </c>
      <c r="R109" s="17"/>
      <c r="AP109" s="60"/>
    </row>
    <row r="110" spans="1:42">
      <c r="A110" s="1198" t="s">
        <v>313</v>
      </c>
      <c r="B110" s="1134" t="s">
        <v>66</v>
      </c>
      <c r="C110" s="1036"/>
      <c r="D110" s="17" t="s">
        <v>91</v>
      </c>
      <c r="E110" s="17"/>
      <c r="F110" s="345" t="s">
        <v>213</v>
      </c>
      <c r="G110" s="17" t="s">
        <v>176</v>
      </c>
      <c r="L110" t="s">
        <v>90</v>
      </c>
      <c r="M110" s="107" t="s">
        <v>187</v>
      </c>
      <c r="R110" s="17"/>
      <c r="AP110" s="60"/>
    </row>
    <row r="111" spans="1:42">
      <c r="A111" s="1198" t="s">
        <v>497</v>
      </c>
      <c r="B111" s="1134" t="s">
        <v>6187</v>
      </c>
      <c r="C111" s="19"/>
      <c r="R111" s="17"/>
      <c r="AP111" s="60"/>
    </row>
    <row r="112" spans="1:42">
      <c r="A112" s="1183" t="s">
        <v>708</v>
      </c>
      <c r="B112" s="1134" t="s">
        <v>10</v>
      </c>
      <c r="C112" s="1036"/>
      <c r="D112" s="17" t="s">
        <v>91</v>
      </c>
      <c r="E112" s="17" t="s">
        <v>154</v>
      </c>
      <c r="F112" s="345" t="s">
        <v>213</v>
      </c>
      <c r="G112" s="17" t="s">
        <v>771</v>
      </c>
      <c r="H112" s="17"/>
      <c r="J112" s="4"/>
      <c r="L112" t="s">
        <v>90</v>
      </c>
      <c r="O112" s="73" t="s">
        <v>2537</v>
      </c>
      <c r="P112" s="73" t="s">
        <v>733</v>
      </c>
      <c r="R112" s="17"/>
      <c r="AP112" s="60"/>
    </row>
    <row r="113" spans="1:42">
      <c r="A113" s="1183" t="s">
        <v>435</v>
      </c>
      <c r="B113" s="1134" t="s">
        <v>9</v>
      </c>
      <c r="C113" s="1036"/>
      <c r="D113" s="17" t="s">
        <v>91</v>
      </c>
      <c r="E113" s="17" t="s">
        <v>154</v>
      </c>
      <c r="F113" s="345" t="s">
        <v>213</v>
      </c>
      <c r="G113" s="17" t="s">
        <v>771</v>
      </c>
      <c r="H113" s="17"/>
      <c r="J113" s="4"/>
      <c r="L113" t="s">
        <v>90</v>
      </c>
      <c r="O113" s="73" t="s">
        <v>553</v>
      </c>
      <c r="P113" s="73" t="s">
        <v>733</v>
      </c>
      <c r="R113" s="17"/>
      <c r="AP113" s="60"/>
    </row>
    <row r="114" spans="1:42">
      <c r="A114" s="1199" t="s">
        <v>726</v>
      </c>
      <c r="B114" s="1134" t="s">
        <v>65</v>
      </c>
      <c r="C114" s="1036"/>
      <c r="D114" s="17" t="s">
        <v>91</v>
      </c>
      <c r="E114" s="17" t="s">
        <v>154</v>
      </c>
      <c r="F114" s="345" t="s">
        <v>213</v>
      </c>
      <c r="G114" s="17" t="s">
        <v>771</v>
      </c>
      <c r="H114" s="17"/>
      <c r="J114" s="4"/>
      <c r="L114" t="s">
        <v>90</v>
      </c>
      <c r="N114" t="s">
        <v>566</v>
      </c>
      <c r="P114" s="73" t="s">
        <v>733</v>
      </c>
      <c r="R114" s="17"/>
      <c r="AP114" s="60"/>
    </row>
    <row r="115" spans="1:42">
      <c r="A115" s="1199" t="s">
        <v>727</v>
      </c>
      <c r="B115" s="1134" t="s">
        <v>8</v>
      </c>
      <c r="C115" s="1036"/>
      <c r="D115" s="17" t="s">
        <v>91</v>
      </c>
      <c r="E115" s="17" t="s">
        <v>154</v>
      </c>
      <c r="F115" s="345" t="s">
        <v>213</v>
      </c>
      <c r="G115" s="17" t="s">
        <v>771</v>
      </c>
      <c r="H115" s="17"/>
      <c r="J115" s="4"/>
      <c r="L115" t="s">
        <v>90</v>
      </c>
      <c r="N115" t="s">
        <v>565</v>
      </c>
      <c r="P115" s="73" t="s">
        <v>733</v>
      </c>
      <c r="R115" s="17"/>
      <c r="AP115" s="60"/>
    </row>
    <row r="116" spans="1:42">
      <c r="A116" s="1199" t="s">
        <v>728</v>
      </c>
      <c r="B116" s="1134" t="s">
        <v>7</v>
      </c>
      <c r="C116" s="1036"/>
      <c r="D116" s="17" t="s">
        <v>91</v>
      </c>
      <c r="E116" s="17" t="s">
        <v>154</v>
      </c>
      <c r="F116" s="345" t="s">
        <v>213</v>
      </c>
      <c r="G116" s="17" t="s">
        <v>771</v>
      </c>
      <c r="H116" s="17"/>
      <c r="J116" s="4"/>
      <c r="L116" t="s">
        <v>90</v>
      </c>
      <c r="N116" t="s">
        <v>564</v>
      </c>
      <c r="P116" s="73" t="s">
        <v>733</v>
      </c>
      <c r="R116" s="17"/>
      <c r="AP116" s="60"/>
    </row>
    <row r="117" spans="1:42">
      <c r="A117" s="1199" t="s">
        <v>709</v>
      </c>
      <c r="B117" s="1134" t="s">
        <v>64</v>
      </c>
      <c r="C117" s="1036"/>
      <c r="D117" s="17" t="s">
        <v>91</v>
      </c>
      <c r="E117" s="17" t="s">
        <v>154</v>
      </c>
      <c r="F117" s="345" t="s">
        <v>213</v>
      </c>
      <c r="G117" s="17" t="s">
        <v>771</v>
      </c>
      <c r="H117" s="17"/>
      <c r="J117" s="4"/>
      <c r="L117" t="s">
        <v>90</v>
      </c>
      <c r="N117" t="s">
        <v>563</v>
      </c>
      <c r="P117" s="73" t="s">
        <v>733</v>
      </c>
      <c r="R117" s="17"/>
      <c r="AP117" s="60"/>
    </row>
    <row r="118" spans="1:42">
      <c r="A118" s="1199" t="s">
        <v>705</v>
      </c>
      <c r="B118" s="1134" t="s">
        <v>6</v>
      </c>
      <c r="C118" s="1036"/>
      <c r="D118" s="17" t="s">
        <v>91</v>
      </c>
      <c r="E118" s="17" t="s">
        <v>154</v>
      </c>
      <c r="F118" s="345" t="s">
        <v>213</v>
      </c>
      <c r="G118" s="17" t="s">
        <v>771</v>
      </c>
      <c r="H118" s="17"/>
      <c r="J118" s="4"/>
      <c r="L118" t="s">
        <v>90</v>
      </c>
      <c r="N118" t="s">
        <v>562</v>
      </c>
      <c r="P118" s="73" t="s">
        <v>733</v>
      </c>
      <c r="R118" s="17"/>
      <c r="AP118" s="60"/>
    </row>
    <row r="119" spans="1:42">
      <c r="A119" s="1199" t="s">
        <v>710</v>
      </c>
      <c r="B119" s="1134" t="s">
        <v>5</v>
      </c>
      <c r="C119" s="1036"/>
      <c r="D119" s="17" t="s">
        <v>91</v>
      </c>
      <c r="E119" s="17" t="s">
        <v>154</v>
      </c>
      <c r="F119" s="345" t="s">
        <v>213</v>
      </c>
      <c r="G119" s="17" t="s">
        <v>771</v>
      </c>
      <c r="H119" s="17"/>
      <c r="J119" s="4"/>
      <c r="L119" t="s">
        <v>90</v>
      </c>
      <c r="N119" t="s">
        <v>588</v>
      </c>
      <c r="P119" s="73" t="s">
        <v>733</v>
      </c>
      <c r="R119" s="17"/>
      <c r="AP119" s="60"/>
    </row>
    <row r="120" spans="1:42">
      <c r="A120" s="1199" t="s">
        <v>706</v>
      </c>
      <c r="B120" s="1134" t="s">
        <v>63</v>
      </c>
      <c r="C120" s="1036"/>
      <c r="D120" s="17" t="s">
        <v>91</v>
      </c>
      <c r="E120" s="17" t="s">
        <v>154</v>
      </c>
      <c r="F120" s="345" t="s">
        <v>213</v>
      </c>
      <c r="G120" s="17" t="s">
        <v>771</v>
      </c>
      <c r="H120" s="17"/>
      <c r="J120" s="4"/>
      <c r="L120" t="s">
        <v>90</v>
      </c>
      <c r="N120" t="s">
        <v>561</v>
      </c>
      <c r="P120" s="73" t="s">
        <v>733</v>
      </c>
      <c r="R120" s="17"/>
      <c r="AP120" s="60"/>
    </row>
    <row r="121" spans="1:42">
      <c r="A121" s="1199" t="s">
        <v>704</v>
      </c>
      <c r="B121" s="1134" t="s">
        <v>62</v>
      </c>
      <c r="C121" s="1036"/>
      <c r="D121" s="17" t="s">
        <v>91</v>
      </c>
      <c r="E121" s="17" t="s">
        <v>154</v>
      </c>
      <c r="F121" s="345" t="s">
        <v>213</v>
      </c>
      <c r="G121" s="17" t="s">
        <v>771</v>
      </c>
      <c r="H121" s="17"/>
      <c r="J121" s="4"/>
      <c r="L121" t="s">
        <v>90</v>
      </c>
      <c r="N121" t="s">
        <v>589</v>
      </c>
      <c r="P121" s="73" t="s">
        <v>733</v>
      </c>
      <c r="R121" s="17"/>
      <c r="AP121" s="60"/>
    </row>
    <row r="122" spans="1:42">
      <c r="A122" s="1199" t="s">
        <v>711</v>
      </c>
      <c r="B122" s="1134" t="s">
        <v>61</v>
      </c>
      <c r="C122" s="1036"/>
      <c r="D122" s="17" t="s">
        <v>91</v>
      </c>
      <c r="E122" s="17" t="s">
        <v>154</v>
      </c>
      <c r="F122" s="345" t="s">
        <v>213</v>
      </c>
      <c r="G122" s="17" t="s">
        <v>771</v>
      </c>
      <c r="H122" s="17"/>
      <c r="J122" s="4"/>
      <c r="L122" t="s">
        <v>90</v>
      </c>
      <c r="N122" t="s">
        <v>590</v>
      </c>
      <c r="P122" s="73" t="s">
        <v>733</v>
      </c>
      <c r="R122" s="17"/>
      <c r="AP122" s="60"/>
    </row>
    <row r="123" spans="1:42">
      <c r="A123" s="1199" t="s">
        <v>712</v>
      </c>
      <c r="B123" s="1134" t="s">
        <v>4</v>
      </c>
      <c r="C123" s="1036"/>
      <c r="D123" s="17" t="s">
        <v>91</v>
      </c>
      <c r="E123" s="17" t="s">
        <v>154</v>
      </c>
      <c r="F123" s="345" t="s">
        <v>213</v>
      </c>
      <c r="G123" s="17" t="s">
        <v>771</v>
      </c>
      <c r="H123" s="17"/>
      <c r="J123" s="4"/>
      <c r="L123" t="s">
        <v>90</v>
      </c>
      <c r="N123" t="s">
        <v>560</v>
      </c>
      <c r="P123" s="73" t="s">
        <v>733</v>
      </c>
      <c r="R123" s="17"/>
      <c r="AP123" s="60"/>
    </row>
    <row r="124" spans="1:42">
      <c r="A124" s="1199" t="s">
        <v>713</v>
      </c>
      <c r="B124" s="1134" t="s">
        <v>60</v>
      </c>
      <c r="C124" s="1036"/>
      <c r="D124" s="17" t="s">
        <v>91</v>
      </c>
      <c r="E124" s="17" t="s">
        <v>154</v>
      </c>
      <c r="F124" s="345" t="s">
        <v>213</v>
      </c>
      <c r="G124" s="17" t="s">
        <v>771</v>
      </c>
      <c r="H124" s="17"/>
      <c r="J124" s="4"/>
      <c r="L124" t="s">
        <v>90</v>
      </c>
      <c r="N124" t="s">
        <v>591</v>
      </c>
      <c r="P124" s="73" t="s">
        <v>733</v>
      </c>
      <c r="R124" s="17"/>
      <c r="AP124" s="60"/>
    </row>
    <row r="125" spans="1:42">
      <c r="A125" s="1199" t="s">
        <v>714</v>
      </c>
      <c r="B125" s="1134" t="s">
        <v>59</v>
      </c>
      <c r="C125" s="1036"/>
      <c r="D125" s="17" t="s">
        <v>91</v>
      </c>
      <c r="E125" s="17" t="s">
        <v>154</v>
      </c>
      <c r="F125" s="345" t="s">
        <v>213</v>
      </c>
      <c r="G125" s="17" t="s">
        <v>771</v>
      </c>
      <c r="H125" s="17"/>
      <c r="J125" s="4"/>
      <c r="L125" t="s">
        <v>90</v>
      </c>
      <c r="N125" t="s">
        <v>592</v>
      </c>
      <c r="P125" s="73" t="s">
        <v>733</v>
      </c>
      <c r="R125" s="17"/>
      <c r="AP125" s="60"/>
    </row>
    <row r="126" spans="1:42">
      <c r="A126" s="1199" t="s">
        <v>715</v>
      </c>
      <c r="B126" s="1134" t="s">
        <v>58</v>
      </c>
      <c r="C126" s="1036"/>
      <c r="D126" s="17" t="s">
        <v>91</v>
      </c>
      <c r="E126" s="17" t="s">
        <v>154</v>
      </c>
      <c r="F126" s="345" t="s">
        <v>213</v>
      </c>
      <c r="G126" s="17" t="s">
        <v>771</v>
      </c>
      <c r="H126" s="17"/>
      <c r="J126" s="4"/>
      <c r="L126" t="s">
        <v>90</v>
      </c>
      <c r="N126" t="s">
        <v>559</v>
      </c>
      <c r="P126" s="73" t="s">
        <v>733</v>
      </c>
      <c r="R126" s="17"/>
      <c r="AP126" s="60"/>
    </row>
    <row r="127" spans="1:42">
      <c r="A127" s="1199" t="s">
        <v>716</v>
      </c>
      <c r="B127" s="1134" t="s">
        <v>57</v>
      </c>
      <c r="C127" s="1036"/>
      <c r="D127" s="17" t="s">
        <v>91</v>
      </c>
      <c r="E127" s="17" t="s">
        <v>154</v>
      </c>
      <c r="F127" s="345" t="s">
        <v>213</v>
      </c>
      <c r="G127" s="17" t="s">
        <v>771</v>
      </c>
      <c r="H127" s="17"/>
      <c r="J127" s="4"/>
      <c r="L127" t="s">
        <v>90</v>
      </c>
      <c r="N127" t="s">
        <v>558</v>
      </c>
      <c r="P127" s="73" t="s">
        <v>733</v>
      </c>
      <c r="R127" s="17"/>
      <c r="AP127" s="60"/>
    </row>
    <row r="128" spans="1:42">
      <c r="A128" s="1199" t="s">
        <v>717</v>
      </c>
      <c r="B128" s="1134" t="s">
        <v>56</v>
      </c>
      <c r="C128" s="1036"/>
      <c r="D128" s="17" t="s">
        <v>91</v>
      </c>
      <c r="E128" s="17" t="s">
        <v>154</v>
      </c>
      <c r="F128" s="345" t="s">
        <v>213</v>
      </c>
      <c r="G128" s="17" t="s">
        <v>771</v>
      </c>
      <c r="H128" s="17"/>
      <c r="J128" s="4"/>
      <c r="L128" t="s">
        <v>90</v>
      </c>
      <c r="N128" t="s">
        <v>557</v>
      </c>
      <c r="P128" s="73" t="s">
        <v>733</v>
      </c>
      <c r="R128" s="17"/>
      <c r="AP128" s="60"/>
    </row>
    <row r="129" spans="1:42">
      <c r="A129" s="1199" t="s">
        <v>719</v>
      </c>
      <c r="B129" s="1134" t="s">
        <v>55</v>
      </c>
      <c r="C129" s="1036"/>
      <c r="D129" s="17" t="s">
        <v>91</v>
      </c>
      <c r="E129" s="17" t="s">
        <v>154</v>
      </c>
      <c r="F129" s="345" t="s">
        <v>213</v>
      </c>
      <c r="G129" s="17" t="s">
        <v>771</v>
      </c>
      <c r="H129" s="17"/>
      <c r="J129" s="4"/>
      <c r="L129" t="s">
        <v>90</v>
      </c>
      <c r="N129" t="s">
        <v>593</v>
      </c>
      <c r="P129" s="73" t="s">
        <v>733</v>
      </c>
      <c r="R129" s="17"/>
      <c r="AP129" s="60"/>
    </row>
    <row r="130" spans="1:42">
      <c r="A130" s="1199" t="s">
        <v>720</v>
      </c>
      <c r="B130" s="1134" t="s">
        <v>54</v>
      </c>
      <c r="C130" s="1036"/>
      <c r="D130" s="17" t="s">
        <v>91</v>
      </c>
      <c r="E130" s="17" t="s">
        <v>154</v>
      </c>
      <c r="F130" s="345" t="s">
        <v>213</v>
      </c>
      <c r="G130" s="17" t="s">
        <v>771</v>
      </c>
      <c r="H130" s="17"/>
      <c r="J130" s="4"/>
      <c r="L130" t="s">
        <v>90</v>
      </c>
      <c r="N130" t="s">
        <v>594</v>
      </c>
      <c r="P130" s="73" t="s">
        <v>733</v>
      </c>
      <c r="R130" s="17"/>
      <c r="AP130" s="60"/>
    </row>
    <row r="131" spans="1:42">
      <c r="A131" s="1199" t="s">
        <v>721</v>
      </c>
      <c r="B131" s="1134" t="s">
        <v>3</v>
      </c>
      <c r="C131" s="1036"/>
      <c r="D131" s="17" t="s">
        <v>91</v>
      </c>
      <c r="E131" s="17" t="s">
        <v>154</v>
      </c>
      <c r="F131" s="345" t="s">
        <v>213</v>
      </c>
      <c r="G131" s="17" t="s">
        <v>771</v>
      </c>
      <c r="H131" s="17"/>
      <c r="J131" s="4"/>
      <c r="L131" t="s">
        <v>90</v>
      </c>
      <c r="N131" t="s">
        <v>595</v>
      </c>
      <c r="P131" s="73" t="s">
        <v>733</v>
      </c>
      <c r="R131" s="17"/>
      <c r="AP131" s="60"/>
    </row>
    <row r="132" spans="1:42">
      <c r="A132" s="1199" t="s">
        <v>722</v>
      </c>
      <c r="B132" s="1134" t="s">
        <v>53</v>
      </c>
      <c r="C132" s="1036"/>
      <c r="D132" s="17" t="s">
        <v>91</v>
      </c>
      <c r="E132" s="17" t="s">
        <v>154</v>
      </c>
      <c r="F132" s="345" t="s">
        <v>213</v>
      </c>
      <c r="G132" s="17" t="s">
        <v>771</v>
      </c>
      <c r="H132" s="17"/>
      <c r="J132" s="4"/>
      <c r="L132" t="s">
        <v>90</v>
      </c>
      <c r="N132" t="s">
        <v>596</v>
      </c>
      <c r="P132" s="73" t="s">
        <v>733</v>
      </c>
      <c r="R132" s="17"/>
      <c r="AP132" s="60"/>
    </row>
    <row r="133" spans="1:42">
      <c r="A133" s="1199" t="s">
        <v>723</v>
      </c>
      <c r="B133" s="1134" t="s">
        <v>52</v>
      </c>
      <c r="C133" s="1036"/>
      <c r="D133" s="17" t="s">
        <v>91</v>
      </c>
      <c r="E133" s="17" t="s">
        <v>154</v>
      </c>
      <c r="F133" s="345" t="s">
        <v>213</v>
      </c>
      <c r="G133" s="17" t="s">
        <v>771</v>
      </c>
      <c r="H133" s="17"/>
      <c r="J133" s="4"/>
      <c r="L133" t="s">
        <v>90</v>
      </c>
      <c r="N133" t="s">
        <v>597</v>
      </c>
      <c r="P133" s="73" t="s">
        <v>733</v>
      </c>
      <c r="R133" s="17"/>
      <c r="AP133" s="60"/>
    </row>
    <row r="134" spans="1:42">
      <c r="A134" s="1199" t="s">
        <v>724</v>
      </c>
      <c r="B134" s="1134" t="s">
        <v>51</v>
      </c>
      <c r="C134" s="1036"/>
      <c r="D134" s="17" t="s">
        <v>91</v>
      </c>
      <c r="E134" s="17" t="s">
        <v>154</v>
      </c>
      <c r="F134" s="345" t="s">
        <v>213</v>
      </c>
      <c r="G134" s="17" t="s">
        <v>771</v>
      </c>
      <c r="H134" s="17"/>
      <c r="I134" s="17"/>
      <c r="J134" s="4"/>
      <c r="L134" t="s">
        <v>90</v>
      </c>
      <c r="N134" t="s">
        <v>598</v>
      </c>
      <c r="P134" s="73" t="s">
        <v>733</v>
      </c>
      <c r="R134" s="17"/>
      <c r="AP134" s="60"/>
    </row>
    <row r="135" spans="1:42">
      <c r="A135" s="1199" t="s">
        <v>725</v>
      </c>
      <c r="B135" s="1134" t="s">
        <v>50</v>
      </c>
      <c r="C135" s="1036"/>
      <c r="D135" s="17" t="s">
        <v>91</v>
      </c>
      <c r="E135" s="17" t="s">
        <v>154</v>
      </c>
      <c r="F135" s="345" t="s">
        <v>213</v>
      </c>
      <c r="G135" s="17" t="s">
        <v>771</v>
      </c>
      <c r="H135" s="17"/>
      <c r="I135" s="17"/>
      <c r="J135" s="4"/>
      <c r="L135" t="s">
        <v>90</v>
      </c>
      <c r="N135" t="s">
        <v>599</v>
      </c>
      <c r="P135" s="73" t="s">
        <v>733</v>
      </c>
      <c r="R135" s="17"/>
      <c r="AP135" s="60"/>
    </row>
    <row r="136" spans="1:42">
      <c r="A136" s="1197" t="s">
        <v>461</v>
      </c>
      <c r="B136" s="1007" t="s">
        <v>6234</v>
      </c>
      <c r="C136" s="19"/>
      <c r="AP136" s="60"/>
    </row>
    <row r="137" spans="1:42">
      <c r="A137" s="1198" t="s">
        <v>433</v>
      </c>
      <c r="B137" s="1134" t="s">
        <v>49</v>
      </c>
      <c r="C137" s="1036"/>
      <c r="D137" s="17" t="s">
        <v>91</v>
      </c>
      <c r="E137" s="17" t="s">
        <v>154</v>
      </c>
      <c r="F137" s="345" t="s">
        <v>213</v>
      </c>
      <c r="G137" s="17" t="s">
        <v>92</v>
      </c>
      <c r="H137" s="17" t="s">
        <v>161</v>
      </c>
      <c r="I137" s="4" t="s">
        <v>116</v>
      </c>
      <c r="J137" s="17" t="s">
        <v>153</v>
      </c>
      <c r="K137" t="s">
        <v>98</v>
      </c>
      <c r="L137" t="s">
        <v>90</v>
      </c>
      <c r="R137" s="17"/>
      <c r="AP137" s="60"/>
    </row>
    <row r="138" spans="1:42">
      <c r="A138" s="1198" t="s">
        <v>434</v>
      </c>
      <c r="B138" s="1134" t="s">
        <v>48</v>
      </c>
      <c r="C138" s="1036"/>
      <c r="D138" s="17" t="s">
        <v>91</v>
      </c>
      <c r="E138" s="17" t="s">
        <v>154</v>
      </c>
      <c r="F138" s="345" t="s">
        <v>213</v>
      </c>
      <c r="G138" s="17" t="s">
        <v>92</v>
      </c>
      <c r="H138" s="17" t="s">
        <v>163</v>
      </c>
      <c r="I138" s="4" t="s">
        <v>116</v>
      </c>
      <c r="J138" s="17" t="s">
        <v>153</v>
      </c>
      <c r="K138" t="s">
        <v>98</v>
      </c>
      <c r="L138" t="s">
        <v>90</v>
      </c>
      <c r="R138" s="17"/>
      <c r="AP138" s="60"/>
    </row>
    <row r="139" spans="1:42">
      <c r="A139" s="1198" t="s">
        <v>313</v>
      </c>
      <c r="B139" s="1134" t="s">
        <v>47</v>
      </c>
      <c r="C139" s="1036"/>
      <c r="D139" s="17" t="s">
        <v>91</v>
      </c>
      <c r="E139" s="17"/>
      <c r="F139" s="345" t="s">
        <v>213</v>
      </c>
      <c r="G139" s="17" t="s">
        <v>176</v>
      </c>
      <c r="J139" s="4" t="s">
        <v>116</v>
      </c>
      <c r="L139" t="s">
        <v>90</v>
      </c>
      <c r="M139" s="107" t="s">
        <v>187</v>
      </c>
      <c r="R139" s="17"/>
      <c r="AP139" s="60"/>
    </row>
    <row r="140" spans="1:42">
      <c r="A140" s="1198" t="s">
        <v>497</v>
      </c>
      <c r="B140" s="1019" t="s">
        <v>6221</v>
      </c>
      <c r="C140" s="19"/>
      <c r="D140" s="17"/>
      <c r="E140" s="17"/>
      <c r="F140" s="345"/>
      <c r="G140" s="17"/>
      <c r="H140" s="17"/>
      <c r="J140" s="4"/>
      <c r="R140" s="17"/>
      <c r="AP140" s="60"/>
    </row>
    <row r="141" spans="1:42">
      <c r="A141" s="1183" t="s">
        <v>708</v>
      </c>
      <c r="B141" s="1134" t="s">
        <v>46</v>
      </c>
      <c r="C141" s="1036"/>
      <c r="D141" s="17" t="s">
        <v>91</v>
      </c>
      <c r="E141" s="17" t="s">
        <v>154</v>
      </c>
      <c r="F141" s="345" t="s">
        <v>213</v>
      </c>
      <c r="G141" s="17" t="s">
        <v>771</v>
      </c>
      <c r="H141" s="17"/>
      <c r="J141" s="4" t="s">
        <v>116</v>
      </c>
      <c r="L141" t="s">
        <v>90</v>
      </c>
      <c r="O141" s="73" t="s">
        <v>2537</v>
      </c>
      <c r="P141" s="73" t="s">
        <v>733</v>
      </c>
      <c r="R141" s="17"/>
      <c r="AP141" s="60"/>
    </row>
    <row r="142" spans="1:42">
      <c r="A142" s="1183" t="s">
        <v>435</v>
      </c>
      <c r="B142" s="1134" t="s">
        <v>45</v>
      </c>
      <c r="C142" s="1036"/>
      <c r="D142" s="17" t="s">
        <v>91</v>
      </c>
      <c r="E142" s="17" t="s">
        <v>154</v>
      </c>
      <c r="F142" s="345" t="s">
        <v>213</v>
      </c>
      <c r="G142" s="17" t="s">
        <v>771</v>
      </c>
      <c r="H142" s="17"/>
      <c r="J142" s="4" t="s">
        <v>116</v>
      </c>
      <c r="L142" t="s">
        <v>90</v>
      </c>
      <c r="O142" s="73" t="s">
        <v>553</v>
      </c>
      <c r="P142" s="73" t="s">
        <v>733</v>
      </c>
      <c r="R142" s="17"/>
      <c r="AP142" s="60"/>
    </row>
    <row r="143" spans="1:42">
      <c r="A143" s="1199" t="s">
        <v>726</v>
      </c>
      <c r="B143" s="1134" t="s">
        <v>102</v>
      </c>
      <c r="C143" s="1036"/>
      <c r="D143" s="17" t="s">
        <v>91</v>
      </c>
      <c r="E143" s="17" t="s">
        <v>154</v>
      </c>
      <c r="F143" s="345" t="s">
        <v>213</v>
      </c>
      <c r="G143" s="17" t="s">
        <v>771</v>
      </c>
      <c r="H143" s="17"/>
      <c r="J143" s="4" t="s">
        <v>116</v>
      </c>
      <c r="L143" t="s">
        <v>90</v>
      </c>
      <c r="N143" t="s">
        <v>566</v>
      </c>
      <c r="P143" s="73" t="s">
        <v>733</v>
      </c>
      <c r="R143" s="17"/>
      <c r="AP143" s="60"/>
    </row>
    <row r="144" spans="1:42">
      <c r="A144" s="1199" t="s">
        <v>727</v>
      </c>
      <c r="B144" s="1134" t="s">
        <v>101</v>
      </c>
      <c r="C144" s="1036"/>
      <c r="D144" s="17" t="s">
        <v>91</v>
      </c>
      <c r="E144" s="17" t="s">
        <v>154</v>
      </c>
      <c r="F144" s="345" t="s">
        <v>213</v>
      </c>
      <c r="G144" s="17" t="s">
        <v>771</v>
      </c>
      <c r="H144" s="17"/>
      <c r="J144" s="4" t="s">
        <v>116</v>
      </c>
      <c r="L144" t="s">
        <v>90</v>
      </c>
      <c r="N144" t="s">
        <v>565</v>
      </c>
      <c r="P144" s="73" t="s">
        <v>733</v>
      </c>
      <c r="R144" s="17"/>
      <c r="AP144" s="60"/>
    </row>
    <row r="145" spans="1:42">
      <c r="A145" s="1199" t="s">
        <v>728</v>
      </c>
      <c r="B145" s="1134" t="s">
        <v>44</v>
      </c>
      <c r="C145" s="1036"/>
      <c r="D145" s="17" t="s">
        <v>91</v>
      </c>
      <c r="E145" s="17" t="s">
        <v>154</v>
      </c>
      <c r="F145" s="345" t="s">
        <v>213</v>
      </c>
      <c r="G145" s="17" t="s">
        <v>771</v>
      </c>
      <c r="H145" s="17"/>
      <c r="J145" s="4" t="s">
        <v>116</v>
      </c>
      <c r="L145" t="s">
        <v>90</v>
      </c>
      <c r="N145" t="s">
        <v>564</v>
      </c>
      <c r="P145" s="73" t="s">
        <v>733</v>
      </c>
      <c r="R145" s="17"/>
      <c r="AP145" s="60"/>
    </row>
    <row r="146" spans="1:42">
      <c r="A146" s="1199" t="s">
        <v>709</v>
      </c>
      <c r="B146" s="1134" t="s">
        <v>43</v>
      </c>
      <c r="C146" s="1036"/>
      <c r="D146" s="17" t="s">
        <v>91</v>
      </c>
      <c r="E146" s="17" t="s">
        <v>154</v>
      </c>
      <c r="F146" s="345" t="s">
        <v>213</v>
      </c>
      <c r="G146" s="17" t="s">
        <v>771</v>
      </c>
      <c r="H146" s="17"/>
      <c r="J146" s="4" t="s">
        <v>116</v>
      </c>
      <c r="L146" t="s">
        <v>90</v>
      </c>
      <c r="N146" t="s">
        <v>563</v>
      </c>
      <c r="P146" s="73" t="s">
        <v>733</v>
      </c>
      <c r="R146" s="17"/>
      <c r="AP146" s="60"/>
    </row>
    <row r="147" spans="1:42">
      <c r="A147" s="1199" t="s">
        <v>705</v>
      </c>
      <c r="B147" s="1134" t="s">
        <v>2</v>
      </c>
      <c r="C147" s="1036"/>
      <c r="D147" s="17" t="s">
        <v>91</v>
      </c>
      <c r="E147" s="17" t="s">
        <v>154</v>
      </c>
      <c r="F147" s="345" t="s">
        <v>213</v>
      </c>
      <c r="G147" s="17" t="s">
        <v>771</v>
      </c>
      <c r="H147" s="17"/>
      <c r="J147" s="4" t="s">
        <v>116</v>
      </c>
      <c r="L147" t="s">
        <v>90</v>
      </c>
      <c r="N147" t="s">
        <v>562</v>
      </c>
      <c r="P147" s="73" t="s">
        <v>733</v>
      </c>
      <c r="R147" s="17"/>
      <c r="AP147" s="60"/>
    </row>
    <row r="148" spans="1:42">
      <c r="A148" s="1199" t="s">
        <v>710</v>
      </c>
      <c r="B148" s="1134" t="s">
        <v>42</v>
      </c>
      <c r="C148" s="1036"/>
      <c r="D148" s="17" t="s">
        <v>91</v>
      </c>
      <c r="E148" s="17" t="s">
        <v>154</v>
      </c>
      <c r="F148" s="345" t="s">
        <v>213</v>
      </c>
      <c r="G148" s="17" t="s">
        <v>771</v>
      </c>
      <c r="H148" s="17"/>
      <c r="J148" s="4" t="s">
        <v>116</v>
      </c>
      <c r="L148" t="s">
        <v>90</v>
      </c>
      <c r="N148" t="s">
        <v>588</v>
      </c>
      <c r="P148" s="73" t="s">
        <v>733</v>
      </c>
      <c r="R148" s="17"/>
      <c r="AP148" s="60"/>
    </row>
    <row r="149" spans="1:42">
      <c r="A149" s="1199" t="s">
        <v>706</v>
      </c>
      <c r="B149" s="1134" t="s">
        <v>41</v>
      </c>
      <c r="C149" s="1036"/>
      <c r="D149" s="17" t="s">
        <v>91</v>
      </c>
      <c r="E149" s="17" t="s">
        <v>154</v>
      </c>
      <c r="F149" s="345" t="s">
        <v>213</v>
      </c>
      <c r="G149" s="17" t="s">
        <v>771</v>
      </c>
      <c r="H149" s="17"/>
      <c r="J149" s="4" t="s">
        <v>116</v>
      </c>
      <c r="L149" t="s">
        <v>90</v>
      </c>
      <c r="N149" t="s">
        <v>561</v>
      </c>
      <c r="P149" s="73" t="s">
        <v>733</v>
      </c>
      <c r="R149" s="17"/>
      <c r="AP149" s="60"/>
    </row>
    <row r="150" spans="1:42">
      <c r="A150" s="1199" t="s">
        <v>704</v>
      </c>
      <c r="B150" s="1134" t="s">
        <v>40</v>
      </c>
      <c r="C150" s="1036"/>
      <c r="D150" s="17" t="s">
        <v>91</v>
      </c>
      <c r="E150" s="17" t="s">
        <v>154</v>
      </c>
      <c r="F150" s="345" t="s">
        <v>213</v>
      </c>
      <c r="G150" s="17" t="s">
        <v>771</v>
      </c>
      <c r="H150" s="17"/>
      <c r="J150" s="4" t="s">
        <v>116</v>
      </c>
      <c r="L150" t="s">
        <v>90</v>
      </c>
      <c r="N150" t="s">
        <v>589</v>
      </c>
      <c r="P150" s="73" t="s">
        <v>733</v>
      </c>
      <c r="R150" s="17"/>
      <c r="AP150" s="60"/>
    </row>
    <row r="151" spans="1:42">
      <c r="A151" s="1199" t="s">
        <v>711</v>
      </c>
      <c r="B151" s="1134" t="s">
        <v>39</v>
      </c>
      <c r="C151" s="1036"/>
      <c r="D151" s="17" t="s">
        <v>91</v>
      </c>
      <c r="E151" s="17" t="s">
        <v>154</v>
      </c>
      <c r="F151" s="345" t="s">
        <v>213</v>
      </c>
      <c r="G151" s="17" t="s">
        <v>771</v>
      </c>
      <c r="H151" s="17"/>
      <c r="J151" s="4" t="s">
        <v>116</v>
      </c>
      <c r="L151" t="s">
        <v>90</v>
      </c>
      <c r="N151" t="s">
        <v>590</v>
      </c>
      <c r="P151" s="73" t="s">
        <v>733</v>
      </c>
      <c r="R151" s="17"/>
      <c r="AP151" s="60"/>
    </row>
    <row r="152" spans="1:42">
      <c r="A152" s="1199" t="s">
        <v>712</v>
      </c>
      <c r="B152" s="1134" t="s">
        <v>38</v>
      </c>
      <c r="C152" s="1036"/>
      <c r="D152" s="17" t="s">
        <v>91</v>
      </c>
      <c r="E152" s="17" t="s">
        <v>154</v>
      </c>
      <c r="F152" s="345" t="s">
        <v>213</v>
      </c>
      <c r="G152" s="17" t="s">
        <v>771</v>
      </c>
      <c r="H152" s="17"/>
      <c r="J152" s="4" t="s">
        <v>116</v>
      </c>
      <c r="L152" t="s">
        <v>90</v>
      </c>
      <c r="N152" t="s">
        <v>560</v>
      </c>
      <c r="P152" s="73" t="s">
        <v>733</v>
      </c>
      <c r="R152" s="17"/>
      <c r="AP152" s="60"/>
    </row>
    <row r="153" spans="1:42">
      <c r="A153" s="1199" t="s">
        <v>713</v>
      </c>
      <c r="B153" s="1134" t="s">
        <v>37</v>
      </c>
      <c r="C153" s="1036"/>
      <c r="D153" s="17" t="s">
        <v>91</v>
      </c>
      <c r="E153" s="17" t="s">
        <v>154</v>
      </c>
      <c r="F153" s="345" t="s">
        <v>213</v>
      </c>
      <c r="G153" s="17" t="s">
        <v>771</v>
      </c>
      <c r="H153" s="17"/>
      <c r="J153" s="4" t="s">
        <v>116</v>
      </c>
      <c r="L153" t="s">
        <v>90</v>
      </c>
      <c r="N153" t="s">
        <v>591</v>
      </c>
      <c r="P153" s="73" t="s">
        <v>733</v>
      </c>
      <c r="R153" s="17"/>
      <c r="AP153" s="60"/>
    </row>
    <row r="154" spans="1:42">
      <c r="A154" s="1199" t="s">
        <v>714</v>
      </c>
      <c r="B154" s="1134" t="s">
        <v>36</v>
      </c>
      <c r="C154" s="1036"/>
      <c r="D154" s="17" t="s">
        <v>91</v>
      </c>
      <c r="E154" s="17" t="s">
        <v>154</v>
      </c>
      <c r="F154" s="345" t="s">
        <v>213</v>
      </c>
      <c r="G154" s="17" t="s">
        <v>771</v>
      </c>
      <c r="H154" s="17"/>
      <c r="J154" s="4" t="s">
        <v>116</v>
      </c>
      <c r="L154" t="s">
        <v>90</v>
      </c>
      <c r="N154" t="s">
        <v>592</v>
      </c>
      <c r="P154" s="73" t="s">
        <v>733</v>
      </c>
      <c r="R154" s="17"/>
      <c r="AP154" s="60"/>
    </row>
    <row r="155" spans="1:42">
      <c r="A155" s="1199" t="s">
        <v>715</v>
      </c>
      <c r="B155" s="1134" t="s">
        <v>35</v>
      </c>
      <c r="C155" s="1036"/>
      <c r="D155" s="17" t="s">
        <v>91</v>
      </c>
      <c r="E155" s="17" t="s">
        <v>154</v>
      </c>
      <c r="F155" s="345" t="s">
        <v>213</v>
      </c>
      <c r="G155" s="17" t="s">
        <v>771</v>
      </c>
      <c r="H155" s="17"/>
      <c r="J155" s="4" t="s">
        <v>116</v>
      </c>
      <c r="L155" t="s">
        <v>90</v>
      </c>
      <c r="N155" t="s">
        <v>559</v>
      </c>
      <c r="P155" s="73" t="s">
        <v>733</v>
      </c>
      <c r="R155" s="17"/>
      <c r="AP155" s="60"/>
    </row>
    <row r="156" spans="1:42">
      <c r="A156" s="1199" t="s">
        <v>716</v>
      </c>
      <c r="B156" s="1134" t="s">
        <v>34</v>
      </c>
      <c r="C156" s="1036"/>
      <c r="D156" s="17" t="s">
        <v>91</v>
      </c>
      <c r="E156" s="17" t="s">
        <v>154</v>
      </c>
      <c r="F156" s="345" t="s">
        <v>213</v>
      </c>
      <c r="G156" s="17" t="s">
        <v>771</v>
      </c>
      <c r="H156" s="17"/>
      <c r="J156" s="4" t="s">
        <v>116</v>
      </c>
      <c r="L156" t="s">
        <v>90</v>
      </c>
      <c r="N156" t="s">
        <v>558</v>
      </c>
      <c r="P156" s="73" t="s">
        <v>733</v>
      </c>
      <c r="R156" s="17"/>
      <c r="AP156" s="60"/>
    </row>
    <row r="157" spans="1:42">
      <c r="A157" s="1199" t="s">
        <v>717</v>
      </c>
      <c r="B157" s="1134" t="s">
        <v>33</v>
      </c>
      <c r="C157" s="1036"/>
      <c r="D157" s="17" t="s">
        <v>91</v>
      </c>
      <c r="E157" s="17" t="s">
        <v>154</v>
      </c>
      <c r="F157" s="345" t="s">
        <v>213</v>
      </c>
      <c r="G157" s="17" t="s">
        <v>771</v>
      </c>
      <c r="H157" s="17"/>
      <c r="J157" s="4" t="s">
        <v>116</v>
      </c>
      <c r="L157" t="s">
        <v>90</v>
      </c>
      <c r="N157" t="s">
        <v>557</v>
      </c>
      <c r="P157" s="73" t="s">
        <v>733</v>
      </c>
      <c r="R157" s="17"/>
      <c r="AP157" s="60"/>
    </row>
    <row r="158" spans="1:42">
      <c r="A158" s="1199" t="s">
        <v>719</v>
      </c>
      <c r="B158" s="1134" t="s">
        <v>32</v>
      </c>
      <c r="C158" s="1036"/>
      <c r="D158" s="17" t="s">
        <v>91</v>
      </c>
      <c r="E158" s="17" t="s">
        <v>154</v>
      </c>
      <c r="F158" s="345" t="s">
        <v>213</v>
      </c>
      <c r="G158" s="17" t="s">
        <v>771</v>
      </c>
      <c r="H158" s="17"/>
      <c r="J158" s="4" t="s">
        <v>116</v>
      </c>
      <c r="L158" t="s">
        <v>90</v>
      </c>
      <c r="N158" t="s">
        <v>593</v>
      </c>
      <c r="P158" s="73" t="s">
        <v>733</v>
      </c>
      <c r="R158" s="17"/>
      <c r="AP158" s="60"/>
    </row>
    <row r="159" spans="1:42">
      <c r="A159" s="1199" t="s">
        <v>720</v>
      </c>
      <c r="B159" s="1134" t="s">
        <v>31</v>
      </c>
      <c r="C159" s="1036"/>
      <c r="D159" s="17" t="s">
        <v>91</v>
      </c>
      <c r="E159" s="17" t="s">
        <v>154</v>
      </c>
      <c r="F159" s="345" t="s">
        <v>213</v>
      </c>
      <c r="G159" s="17" t="s">
        <v>771</v>
      </c>
      <c r="H159" s="17"/>
      <c r="J159" s="4" t="s">
        <v>116</v>
      </c>
      <c r="L159" t="s">
        <v>90</v>
      </c>
      <c r="N159" t="s">
        <v>594</v>
      </c>
      <c r="P159" s="73" t="s">
        <v>733</v>
      </c>
      <c r="R159" s="17"/>
      <c r="AP159" s="60"/>
    </row>
    <row r="160" spans="1:42">
      <c r="A160" s="1199" t="s">
        <v>721</v>
      </c>
      <c r="B160" s="1134" t="s">
        <v>30</v>
      </c>
      <c r="C160" s="1036"/>
      <c r="D160" s="17" t="s">
        <v>91</v>
      </c>
      <c r="E160" s="17" t="s">
        <v>154</v>
      </c>
      <c r="F160" s="345" t="s">
        <v>213</v>
      </c>
      <c r="G160" s="17" t="s">
        <v>771</v>
      </c>
      <c r="H160" s="17"/>
      <c r="J160" s="4" t="s">
        <v>116</v>
      </c>
      <c r="L160" t="s">
        <v>90</v>
      </c>
      <c r="N160" t="s">
        <v>595</v>
      </c>
      <c r="P160" s="73" t="s">
        <v>733</v>
      </c>
      <c r="R160" s="17"/>
      <c r="AP160" s="60"/>
    </row>
    <row r="161" spans="1:43">
      <c r="A161" s="1199" t="s">
        <v>722</v>
      </c>
      <c r="B161" s="1134" t="s">
        <v>29</v>
      </c>
      <c r="C161" s="1036"/>
      <c r="D161" s="17" t="s">
        <v>91</v>
      </c>
      <c r="E161" s="17" t="s">
        <v>154</v>
      </c>
      <c r="F161" s="345" t="s">
        <v>213</v>
      </c>
      <c r="G161" s="17" t="s">
        <v>771</v>
      </c>
      <c r="H161" s="17"/>
      <c r="J161" s="4" t="s">
        <v>116</v>
      </c>
      <c r="L161" t="s">
        <v>90</v>
      </c>
      <c r="N161" t="s">
        <v>596</v>
      </c>
      <c r="P161" s="73" t="s">
        <v>733</v>
      </c>
      <c r="R161" s="17"/>
      <c r="AP161" s="60"/>
    </row>
    <row r="162" spans="1:43">
      <c r="A162" s="1199" t="s">
        <v>723</v>
      </c>
      <c r="B162" s="1134" t="s">
        <v>28</v>
      </c>
      <c r="C162" s="1036"/>
      <c r="D162" s="17" t="s">
        <v>91</v>
      </c>
      <c r="E162" s="17" t="s">
        <v>154</v>
      </c>
      <c r="F162" s="345" t="s">
        <v>213</v>
      </c>
      <c r="G162" s="17" t="s">
        <v>771</v>
      </c>
      <c r="H162" s="17"/>
      <c r="J162" s="4" t="s">
        <v>116</v>
      </c>
      <c r="L162" t="s">
        <v>90</v>
      </c>
      <c r="N162" t="s">
        <v>597</v>
      </c>
      <c r="P162" s="73" t="s">
        <v>733</v>
      </c>
      <c r="R162" s="17"/>
      <c r="AP162" s="60"/>
    </row>
    <row r="163" spans="1:43">
      <c r="A163" s="1199" t="s">
        <v>724</v>
      </c>
      <c r="B163" s="1134" t="s">
        <v>1</v>
      </c>
      <c r="C163" s="1036"/>
      <c r="D163" s="17" t="s">
        <v>91</v>
      </c>
      <c r="E163" s="17" t="s">
        <v>154</v>
      </c>
      <c r="F163" s="345" t="s">
        <v>213</v>
      </c>
      <c r="G163" s="17" t="s">
        <v>771</v>
      </c>
      <c r="H163" s="17"/>
      <c r="J163" s="4" t="s">
        <v>116</v>
      </c>
      <c r="L163" t="s">
        <v>90</v>
      </c>
      <c r="N163" t="s">
        <v>598</v>
      </c>
      <c r="P163" s="73" t="s">
        <v>733</v>
      </c>
      <c r="R163" s="17"/>
      <c r="AP163" s="60"/>
    </row>
    <row r="164" spans="1:43">
      <c r="A164" s="1199" t="s">
        <v>725</v>
      </c>
      <c r="B164" s="1134" t="s">
        <v>0</v>
      </c>
      <c r="C164" s="1036"/>
      <c r="D164" s="17" t="s">
        <v>91</v>
      </c>
      <c r="E164" s="17" t="s">
        <v>154</v>
      </c>
      <c r="F164" s="345" t="s">
        <v>213</v>
      </c>
      <c r="G164" s="17" t="s">
        <v>771</v>
      </c>
      <c r="H164" s="17"/>
      <c r="J164" s="4" t="s">
        <v>116</v>
      </c>
      <c r="L164" t="s">
        <v>90</v>
      </c>
      <c r="N164" t="s">
        <v>599</v>
      </c>
      <c r="P164" s="73" t="s">
        <v>733</v>
      </c>
      <c r="R164" s="17"/>
      <c r="AP164" s="60"/>
    </row>
    <row r="165" spans="1:43">
      <c r="C165" s="26" t="s">
        <v>204</v>
      </c>
      <c r="D165" s="60"/>
      <c r="E165" s="60"/>
      <c r="G165" s="60"/>
      <c r="AP165" s="60"/>
    </row>
    <row r="166" spans="1:43">
      <c r="AP166" s="60"/>
    </row>
    <row r="167" spans="1:43">
      <c r="A167" s="75" t="s">
        <v>5378</v>
      </c>
      <c r="B167" s="1046"/>
      <c r="C167" s="60"/>
      <c r="D167" s="60"/>
      <c r="AP167" s="60"/>
    </row>
    <row r="168" spans="1:43">
      <c r="A168" s="1842" t="s">
        <v>6636</v>
      </c>
      <c r="B168" s="1042"/>
      <c r="C168" s="60"/>
      <c r="D168" s="60"/>
      <c r="AP168" s="60"/>
    </row>
    <row r="169" spans="1:43">
      <c r="B169"/>
      <c r="C169" s="60"/>
      <c r="AP169" s="60"/>
    </row>
    <row r="170" spans="1:43">
      <c r="A170" s="29" t="s">
        <v>109</v>
      </c>
      <c r="B170"/>
      <c r="C170" s="67"/>
      <c r="D170" s="67"/>
      <c r="AP170" s="60"/>
    </row>
    <row r="171" spans="1:43">
      <c r="A171" s="29" t="s">
        <v>681</v>
      </c>
      <c r="B171"/>
      <c r="C171" s="67"/>
      <c r="D171" s="67"/>
      <c r="AQ171" s="60"/>
    </row>
    <row r="172" spans="1:43">
      <c r="A172" s="29" t="s">
        <v>684</v>
      </c>
      <c r="B172" s="1047" t="s">
        <v>685</v>
      </c>
      <c r="C172" s="1044" t="s">
        <v>108</v>
      </c>
      <c r="D172" s="1044" t="s">
        <v>587</v>
      </c>
      <c r="AQ172" s="60"/>
    </row>
    <row r="173" spans="1:43">
      <c r="A173" s="29" t="s">
        <v>608</v>
      </c>
      <c r="B173" s="1063" t="s">
        <v>364</v>
      </c>
      <c r="C173" s="1044" t="s">
        <v>156</v>
      </c>
      <c r="D173" s="1044" t="s">
        <v>5720</v>
      </c>
      <c r="AQ173" s="60"/>
    </row>
    <row r="174" spans="1:43">
      <c r="AQ174" s="60"/>
    </row>
    <row r="175" spans="1:43">
      <c r="C175" s="1044" t="s">
        <v>5174</v>
      </c>
      <c r="AQ175" s="60"/>
    </row>
    <row r="176" spans="1:43" ht="14.25" customHeight="1">
      <c r="C176" s="1039" t="s">
        <v>83</v>
      </c>
      <c r="AQ176" s="60"/>
    </row>
    <row r="177" spans="1:43">
      <c r="A177" s="1197" t="s">
        <v>355</v>
      </c>
      <c r="B177" s="1019" t="s">
        <v>6227</v>
      </c>
      <c r="C177" s="19"/>
      <c r="AQ177" s="60"/>
    </row>
    <row r="178" spans="1:43">
      <c r="A178" s="1198" t="s">
        <v>433</v>
      </c>
      <c r="B178" s="1134" t="s">
        <v>68</v>
      </c>
      <c r="C178" s="1036"/>
      <c r="D178" s="17" t="s">
        <v>91</v>
      </c>
      <c r="E178" s="17" t="s">
        <v>154</v>
      </c>
      <c r="F178" s="345" t="s">
        <v>213</v>
      </c>
      <c r="G178" s="17" t="s">
        <v>92</v>
      </c>
      <c r="H178" s="17" t="s">
        <v>161</v>
      </c>
      <c r="I178" s="17" t="s">
        <v>153</v>
      </c>
      <c r="K178" t="s">
        <v>98</v>
      </c>
      <c r="L178" t="s">
        <v>90</v>
      </c>
      <c r="S178" s="17"/>
      <c r="AQ178" s="60"/>
    </row>
    <row r="179" spans="1:43">
      <c r="A179" s="1198" t="s">
        <v>434</v>
      </c>
      <c r="B179" s="1134" t="s">
        <v>67</v>
      </c>
      <c r="C179" s="1036"/>
      <c r="D179" s="17" t="s">
        <v>91</v>
      </c>
      <c r="E179" s="17" t="s">
        <v>154</v>
      </c>
      <c r="F179" s="345" t="s">
        <v>213</v>
      </c>
      <c r="G179" s="17" t="s">
        <v>92</v>
      </c>
      <c r="H179" s="17" t="s">
        <v>163</v>
      </c>
      <c r="I179" s="17" t="s">
        <v>153</v>
      </c>
      <c r="K179" t="s">
        <v>98</v>
      </c>
      <c r="L179" t="s">
        <v>90</v>
      </c>
      <c r="S179" s="17"/>
      <c r="AQ179" s="60"/>
    </row>
    <row r="180" spans="1:43">
      <c r="A180" s="1198" t="s">
        <v>313</v>
      </c>
      <c r="B180" s="1134" t="s">
        <v>66</v>
      </c>
      <c r="C180" s="1036"/>
      <c r="D180" s="17" t="s">
        <v>91</v>
      </c>
      <c r="E180" s="17"/>
      <c r="F180" s="345" t="s">
        <v>213</v>
      </c>
      <c r="G180" s="17" t="s">
        <v>176</v>
      </c>
      <c r="L180" t="s">
        <v>90</v>
      </c>
      <c r="M180" s="107" t="s">
        <v>187</v>
      </c>
      <c r="S180" s="17"/>
      <c r="AQ180" s="60"/>
    </row>
    <row r="181" spans="1:43">
      <c r="A181" s="1198" t="s">
        <v>497</v>
      </c>
      <c r="B181" s="1134" t="s">
        <v>6187</v>
      </c>
      <c r="C181" s="19"/>
      <c r="S181" s="17"/>
      <c r="AQ181" s="60"/>
    </row>
    <row r="182" spans="1:43">
      <c r="A182" s="1183" t="s">
        <v>708</v>
      </c>
      <c r="B182" s="1134" t="s">
        <v>10</v>
      </c>
      <c r="C182" s="1036"/>
      <c r="D182" s="17" t="s">
        <v>91</v>
      </c>
      <c r="E182" s="17" t="s">
        <v>154</v>
      </c>
      <c r="F182" s="345" t="s">
        <v>213</v>
      </c>
      <c r="G182" s="17" t="s">
        <v>771</v>
      </c>
      <c r="H182" s="17"/>
      <c r="J182" s="4"/>
      <c r="L182" t="s">
        <v>90</v>
      </c>
      <c r="P182" s="73" t="s">
        <v>2537</v>
      </c>
      <c r="Q182" s="73" t="s">
        <v>733</v>
      </c>
      <c r="S182" s="17"/>
      <c r="AQ182" s="60"/>
    </row>
    <row r="183" spans="1:43">
      <c r="A183" s="1183" t="s">
        <v>435</v>
      </c>
      <c r="B183" s="1134" t="s">
        <v>9</v>
      </c>
      <c r="C183" s="1036"/>
      <c r="D183" s="17" t="s">
        <v>91</v>
      </c>
      <c r="E183" s="17" t="s">
        <v>154</v>
      </c>
      <c r="F183" s="345" t="s">
        <v>213</v>
      </c>
      <c r="G183" s="17" t="s">
        <v>771</v>
      </c>
      <c r="H183" s="17"/>
      <c r="J183" s="4"/>
      <c r="L183" t="s">
        <v>90</v>
      </c>
      <c r="P183" s="73" t="s">
        <v>553</v>
      </c>
      <c r="Q183" s="73" t="s">
        <v>733</v>
      </c>
      <c r="S183" s="17"/>
      <c r="AQ183" s="60"/>
    </row>
    <row r="184" spans="1:43">
      <c r="A184" s="1199" t="s">
        <v>726</v>
      </c>
      <c r="B184" s="1134" t="s">
        <v>65</v>
      </c>
      <c r="C184" s="1036"/>
      <c r="D184" s="17" t="s">
        <v>91</v>
      </c>
      <c r="E184" s="17" t="s">
        <v>154</v>
      </c>
      <c r="F184" s="345" t="s">
        <v>213</v>
      </c>
      <c r="G184" s="17" t="s">
        <v>771</v>
      </c>
      <c r="H184" s="17"/>
      <c r="J184" s="4"/>
      <c r="L184" t="s">
        <v>90</v>
      </c>
      <c r="O184" t="s">
        <v>566</v>
      </c>
      <c r="Q184" s="73" t="s">
        <v>733</v>
      </c>
      <c r="S184" s="17"/>
      <c r="AQ184" s="60"/>
    </row>
    <row r="185" spans="1:43">
      <c r="A185" s="1199" t="s">
        <v>727</v>
      </c>
      <c r="B185" s="1134" t="s">
        <v>8</v>
      </c>
      <c r="C185" s="1036"/>
      <c r="D185" s="17" t="s">
        <v>91</v>
      </c>
      <c r="E185" s="17" t="s">
        <v>154</v>
      </c>
      <c r="F185" s="345" t="s">
        <v>213</v>
      </c>
      <c r="G185" s="17" t="s">
        <v>771</v>
      </c>
      <c r="H185" s="17"/>
      <c r="J185" s="4"/>
      <c r="L185" t="s">
        <v>90</v>
      </c>
      <c r="O185" t="s">
        <v>565</v>
      </c>
      <c r="Q185" s="73" t="s">
        <v>733</v>
      </c>
      <c r="S185" s="17"/>
      <c r="AQ185" s="60"/>
    </row>
    <row r="186" spans="1:43">
      <c r="A186" s="1199" t="s">
        <v>728</v>
      </c>
      <c r="B186" s="1134" t="s">
        <v>7</v>
      </c>
      <c r="C186" s="1036"/>
      <c r="D186" s="17" t="s">
        <v>91</v>
      </c>
      <c r="E186" s="17" t="s">
        <v>154</v>
      </c>
      <c r="F186" s="345" t="s">
        <v>213</v>
      </c>
      <c r="G186" s="17" t="s">
        <v>771</v>
      </c>
      <c r="H186" s="17"/>
      <c r="J186" s="4"/>
      <c r="L186" t="s">
        <v>90</v>
      </c>
      <c r="O186" t="s">
        <v>564</v>
      </c>
      <c r="Q186" s="73" t="s">
        <v>733</v>
      </c>
      <c r="S186" s="17"/>
      <c r="AQ186" s="60"/>
    </row>
    <row r="187" spans="1:43">
      <c r="A187" s="1199" t="s">
        <v>709</v>
      </c>
      <c r="B187" s="1134" t="s">
        <v>64</v>
      </c>
      <c r="C187" s="1036"/>
      <c r="D187" s="17" t="s">
        <v>91</v>
      </c>
      <c r="E187" s="17" t="s">
        <v>154</v>
      </c>
      <c r="F187" s="345" t="s">
        <v>213</v>
      </c>
      <c r="G187" s="17" t="s">
        <v>771</v>
      </c>
      <c r="H187" s="17"/>
      <c r="J187" s="4"/>
      <c r="L187" t="s">
        <v>90</v>
      </c>
      <c r="O187" t="s">
        <v>563</v>
      </c>
      <c r="Q187" s="73" t="s">
        <v>733</v>
      </c>
      <c r="S187" s="17"/>
      <c r="AQ187" s="60"/>
    </row>
    <row r="188" spans="1:43">
      <c r="A188" s="1199" t="s">
        <v>705</v>
      </c>
      <c r="B188" s="1134" t="s">
        <v>6</v>
      </c>
      <c r="C188" s="1036"/>
      <c r="D188" s="17" t="s">
        <v>91</v>
      </c>
      <c r="E188" s="17" t="s">
        <v>154</v>
      </c>
      <c r="F188" s="345" t="s">
        <v>213</v>
      </c>
      <c r="G188" s="17" t="s">
        <v>771</v>
      </c>
      <c r="H188" s="17"/>
      <c r="J188" s="4"/>
      <c r="L188" t="s">
        <v>90</v>
      </c>
      <c r="O188" t="s">
        <v>562</v>
      </c>
      <c r="Q188" s="73" t="s">
        <v>733</v>
      </c>
      <c r="S188" s="17"/>
      <c r="AQ188" s="60"/>
    </row>
    <row r="189" spans="1:43">
      <c r="A189" s="1199" t="s">
        <v>710</v>
      </c>
      <c r="B189" s="1134" t="s">
        <v>5</v>
      </c>
      <c r="C189" s="1036"/>
      <c r="D189" s="17" t="s">
        <v>91</v>
      </c>
      <c r="E189" s="17" t="s">
        <v>154</v>
      </c>
      <c r="F189" s="345" t="s">
        <v>213</v>
      </c>
      <c r="G189" s="17" t="s">
        <v>771</v>
      </c>
      <c r="H189" s="17"/>
      <c r="J189" s="4"/>
      <c r="L189" t="s">
        <v>90</v>
      </c>
      <c r="O189" t="s">
        <v>588</v>
      </c>
      <c r="Q189" s="73" t="s">
        <v>733</v>
      </c>
      <c r="S189" s="17"/>
      <c r="AQ189" s="60"/>
    </row>
    <row r="190" spans="1:43">
      <c r="A190" s="1199" t="s">
        <v>706</v>
      </c>
      <c r="B190" s="1134" t="s">
        <v>63</v>
      </c>
      <c r="C190" s="1036"/>
      <c r="D190" s="17" t="s">
        <v>91</v>
      </c>
      <c r="E190" s="17" t="s">
        <v>154</v>
      </c>
      <c r="F190" s="345" t="s">
        <v>213</v>
      </c>
      <c r="G190" s="17" t="s">
        <v>771</v>
      </c>
      <c r="H190" s="17"/>
      <c r="J190" s="4"/>
      <c r="L190" t="s">
        <v>90</v>
      </c>
      <c r="O190" t="s">
        <v>561</v>
      </c>
      <c r="Q190" s="73" t="s">
        <v>733</v>
      </c>
      <c r="S190" s="17"/>
      <c r="AQ190" s="60"/>
    </row>
    <row r="191" spans="1:43">
      <c r="A191" s="1199" t="s">
        <v>704</v>
      </c>
      <c r="B191" s="1134" t="s">
        <v>62</v>
      </c>
      <c r="C191" s="1036"/>
      <c r="D191" s="17" t="s">
        <v>91</v>
      </c>
      <c r="E191" s="17" t="s">
        <v>154</v>
      </c>
      <c r="F191" s="345" t="s">
        <v>213</v>
      </c>
      <c r="G191" s="17" t="s">
        <v>771</v>
      </c>
      <c r="H191" s="17"/>
      <c r="J191" s="4"/>
      <c r="L191" t="s">
        <v>90</v>
      </c>
      <c r="O191" t="s">
        <v>589</v>
      </c>
      <c r="Q191" s="73" t="s">
        <v>733</v>
      </c>
      <c r="S191" s="17"/>
      <c r="AQ191" s="60"/>
    </row>
    <row r="192" spans="1:43">
      <c r="A192" s="1199" t="s">
        <v>711</v>
      </c>
      <c r="B192" s="1134" t="s">
        <v>61</v>
      </c>
      <c r="C192" s="1036"/>
      <c r="D192" s="17" t="s">
        <v>91</v>
      </c>
      <c r="E192" s="17" t="s">
        <v>154</v>
      </c>
      <c r="F192" s="345" t="s">
        <v>213</v>
      </c>
      <c r="G192" s="17" t="s">
        <v>771</v>
      </c>
      <c r="H192" s="17"/>
      <c r="J192" s="4"/>
      <c r="L192" t="s">
        <v>90</v>
      </c>
      <c r="O192" t="s">
        <v>590</v>
      </c>
      <c r="Q192" s="73" t="s">
        <v>733</v>
      </c>
      <c r="S192" s="17"/>
      <c r="AQ192" s="60"/>
    </row>
    <row r="193" spans="1:43">
      <c r="A193" s="1199" t="s">
        <v>712</v>
      </c>
      <c r="B193" s="1134" t="s">
        <v>4</v>
      </c>
      <c r="C193" s="1036"/>
      <c r="D193" s="17" t="s">
        <v>91</v>
      </c>
      <c r="E193" s="17" t="s">
        <v>154</v>
      </c>
      <c r="F193" s="345" t="s">
        <v>213</v>
      </c>
      <c r="G193" s="17" t="s">
        <v>771</v>
      </c>
      <c r="H193" s="17"/>
      <c r="J193" s="4"/>
      <c r="L193" t="s">
        <v>90</v>
      </c>
      <c r="O193" t="s">
        <v>560</v>
      </c>
      <c r="Q193" s="73" t="s">
        <v>733</v>
      </c>
      <c r="S193" s="17"/>
      <c r="AQ193" s="60"/>
    </row>
    <row r="194" spans="1:43">
      <c r="A194" s="1199" t="s">
        <v>713</v>
      </c>
      <c r="B194" s="1134" t="s">
        <v>60</v>
      </c>
      <c r="C194" s="1036"/>
      <c r="D194" s="17" t="s">
        <v>91</v>
      </c>
      <c r="E194" s="17" t="s">
        <v>154</v>
      </c>
      <c r="F194" s="345" t="s">
        <v>213</v>
      </c>
      <c r="G194" s="17" t="s">
        <v>771</v>
      </c>
      <c r="H194" s="17"/>
      <c r="J194" s="4"/>
      <c r="L194" t="s">
        <v>90</v>
      </c>
      <c r="O194" t="s">
        <v>591</v>
      </c>
      <c r="Q194" s="73" t="s">
        <v>733</v>
      </c>
      <c r="S194" s="17"/>
      <c r="AQ194" s="60"/>
    </row>
    <row r="195" spans="1:43">
      <c r="A195" s="1199" t="s">
        <v>714</v>
      </c>
      <c r="B195" s="1134" t="s">
        <v>59</v>
      </c>
      <c r="C195" s="1036"/>
      <c r="D195" s="17" t="s">
        <v>91</v>
      </c>
      <c r="E195" s="17" t="s">
        <v>154</v>
      </c>
      <c r="F195" s="345" t="s">
        <v>213</v>
      </c>
      <c r="G195" s="17" t="s">
        <v>771</v>
      </c>
      <c r="H195" s="17"/>
      <c r="J195" s="4"/>
      <c r="L195" t="s">
        <v>90</v>
      </c>
      <c r="O195" t="s">
        <v>592</v>
      </c>
      <c r="Q195" s="73" t="s">
        <v>733</v>
      </c>
      <c r="S195" s="17"/>
      <c r="AQ195" s="60"/>
    </row>
    <row r="196" spans="1:43">
      <c r="A196" s="1199" t="s">
        <v>715</v>
      </c>
      <c r="B196" s="1134" t="s">
        <v>58</v>
      </c>
      <c r="C196" s="1036"/>
      <c r="D196" s="17" t="s">
        <v>91</v>
      </c>
      <c r="E196" s="17" t="s">
        <v>154</v>
      </c>
      <c r="F196" s="345" t="s">
        <v>213</v>
      </c>
      <c r="G196" s="17" t="s">
        <v>771</v>
      </c>
      <c r="H196" s="17"/>
      <c r="J196" s="4"/>
      <c r="L196" t="s">
        <v>90</v>
      </c>
      <c r="O196" t="s">
        <v>559</v>
      </c>
      <c r="Q196" s="73" t="s">
        <v>733</v>
      </c>
      <c r="S196" s="17"/>
      <c r="AQ196" s="60"/>
    </row>
    <row r="197" spans="1:43">
      <c r="A197" s="1199" t="s">
        <v>716</v>
      </c>
      <c r="B197" s="1134" t="s">
        <v>57</v>
      </c>
      <c r="C197" s="1036"/>
      <c r="D197" s="17" t="s">
        <v>91</v>
      </c>
      <c r="E197" s="17" t="s">
        <v>154</v>
      </c>
      <c r="F197" s="345" t="s">
        <v>213</v>
      </c>
      <c r="G197" s="17" t="s">
        <v>771</v>
      </c>
      <c r="H197" s="17"/>
      <c r="J197" s="4"/>
      <c r="L197" t="s">
        <v>90</v>
      </c>
      <c r="O197" t="s">
        <v>558</v>
      </c>
      <c r="Q197" s="73" t="s">
        <v>733</v>
      </c>
      <c r="S197" s="17"/>
      <c r="AQ197" s="60"/>
    </row>
    <row r="198" spans="1:43">
      <c r="A198" s="1199" t="s">
        <v>717</v>
      </c>
      <c r="B198" s="1134" t="s">
        <v>56</v>
      </c>
      <c r="C198" s="1036"/>
      <c r="D198" s="17" t="s">
        <v>91</v>
      </c>
      <c r="E198" s="17" t="s">
        <v>154</v>
      </c>
      <c r="F198" s="345" t="s">
        <v>213</v>
      </c>
      <c r="G198" s="17" t="s">
        <v>771</v>
      </c>
      <c r="H198" s="17"/>
      <c r="J198" s="4"/>
      <c r="L198" t="s">
        <v>90</v>
      </c>
      <c r="O198" t="s">
        <v>557</v>
      </c>
      <c r="Q198" s="73" t="s">
        <v>733</v>
      </c>
      <c r="S198" s="17"/>
      <c r="AQ198" s="60"/>
    </row>
    <row r="199" spans="1:43">
      <c r="A199" s="1199" t="s">
        <v>719</v>
      </c>
      <c r="B199" s="1134" t="s">
        <v>55</v>
      </c>
      <c r="C199" s="1036"/>
      <c r="D199" s="17" t="s">
        <v>91</v>
      </c>
      <c r="E199" s="17" t="s">
        <v>154</v>
      </c>
      <c r="F199" s="345" t="s">
        <v>213</v>
      </c>
      <c r="G199" s="17" t="s">
        <v>771</v>
      </c>
      <c r="H199" s="17"/>
      <c r="J199" s="4"/>
      <c r="L199" t="s">
        <v>90</v>
      </c>
      <c r="O199" t="s">
        <v>593</v>
      </c>
      <c r="Q199" s="73" t="s">
        <v>733</v>
      </c>
      <c r="S199" s="17"/>
      <c r="AQ199" s="60"/>
    </row>
    <row r="200" spans="1:43">
      <c r="A200" s="1199" t="s">
        <v>720</v>
      </c>
      <c r="B200" s="1134" t="s">
        <v>54</v>
      </c>
      <c r="C200" s="1036"/>
      <c r="D200" s="17" t="s">
        <v>91</v>
      </c>
      <c r="E200" s="17" t="s">
        <v>154</v>
      </c>
      <c r="F200" s="345" t="s">
        <v>213</v>
      </c>
      <c r="G200" s="17" t="s">
        <v>771</v>
      </c>
      <c r="H200" s="17"/>
      <c r="J200" s="4"/>
      <c r="L200" t="s">
        <v>90</v>
      </c>
      <c r="O200" t="s">
        <v>594</v>
      </c>
      <c r="Q200" s="73" t="s">
        <v>733</v>
      </c>
      <c r="S200" s="17"/>
      <c r="AQ200" s="60"/>
    </row>
    <row r="201" spans="1:43">
      <c r="A201" s="1199" t="s">
        <v>721</v>
      </c>
      <c r="B201" s="1134" t="s">
        <v>3</v>
      </c>
      <c r="C201" s="1036"/>
      <c r="D201" s="17" t="s">
        <v>91</v>
      </c>
      <c r="E201" s="17" t="s">
        <v>154</v>
      </c>
      <c r="F201" s="345" t="s">
        <v>213</v>
      </c>
      <c r="G201" s="17" t="s">
        <v>771</v>
      </c>
      <c r="H201" s="17"/>
      <c r="J201" s="4"/>
      <c r="L201" t="s">
        <v>90</v>
      </c>
      <c r="O201" t="s">
        <v>595</v>
      </c>
      <c r="Q201" s="73" t="s">
        <v>733</v>
      </c>
      <c r="S201" s="17"/>
      <c r="AQ201" s="60"/>
    </row>
    <row r="202" spans="1:43">
      <c r="A202" s="1199" t="s">
        <v>722</v>
      </c>
      <c r="B202" s="1134" t="s">
        <v>53</v>
      </c>
      <c r="C202" s="1036"/>
      <c r="D202" s="17" t="s">
        <v>91</v>
      </c>
      <c r="E202" s="17" t="s">
        <v>154</v>
      </c>
      <c r="F202" s="345" t="s">
        <v>213</v>
      </c>
      <c r="G202" s="17" t="s">
        <v>771</v>
      </c>
      <c r="H202" s="17"/>
      <c r="J202" s="4"/>
      <c r="L202" t="s">
        <v>90</v>
      </c>
      <c r="O202" t="s">
        <v>596</v>
      </c>
      <c r="Q202" s="73" t="s">
        <v>733</v>
      </c>
      <c r="S202" s="17"/>
      <c r="AQ202" s="60"/>
    </row>
    <row r="203" spans="1:43">
      <c r="A203" s="1199" t="s">
        <v>723</v>
      </c>
      <c r="B203" s="1134" t="s">
        <v>52</v>
      </c>
      <c r="C203" s="1036"/>
      <c r="D203" s="17" t="s">
        <v>91</v>
      </c>
      <c r="E203" s="17" t="s">
        <v>154</v>
      </c>
      <c r="F203" s="345" t="s">
        <v>213</v>
      </c>
      <c r="G203" s="17" t="s">
        <v>771</v>
      </c>
      <c r="H203" s="17"/>
      <c r="J203" s="4"/>
      <c r="L203" t="s">
        <v>90</v>
      </c>
      <c r="O203" t="s">
        <v>597</v>
      </c>
      <c r="Q203" s="73" t="s">
        <v>733</v>
      </c>
      <c r="S203" s="17"/>
      <c r="AQ203" s="60"/>
    </row>
    <row r="204" spans="1:43">
      <c r="A204" s="1199" t="s">
        <v>724</v>
      </c>
      <c r="B204" s="1134" t="s">
        <v>51</v>
      </c>
      <c r="C204" s="1036"/>
      <c r="D204" s="17" t="s">
        <v>91</v>
      </c>
      <c r="E204" s="17" t="s">
        <v>154</v>
      </c>
      <c r="F204" s="345" t="s">
        <v>213</v>
      </c>
      <c r="G204" s="17" t="s">
        <v>771</v>
      </c>
      <c r="H204" s="17"/>
      <c r="J204" s="4"/>
      <c r="L204" t="s">
        <v>90</v>
      </c>
      <c r="O204" t="s">
        <v>598</v>
      </c>
      <c r="Q204" s="73" t="s">
        <v>733</v>
      </c>
      <c r="S204" s="17"/>
      <c r="AQ204" s="60"/>
    </row>
    <row r="205" spans="1:43">
      <c r="A205" s="1199" t="s">
        <v>725</v>
      </c>
      <c r="B205" s="1134" t="s">
        <v>50</v>
      </c>
      <c r="C205" s="1036"/>
      <c r="D205" s="17" t="s">
        <v>91</v>
      </c>
      <c r="E205" s="17" t="s">
        <v>154</v>
      </c>
      <c r="F205" s="345" t="s">
        <v>213</v>
      </c>
      <c r="G205" s="17" t="s">
        <v>771</v>
      </c>
      <c r="H205" s="17"/>
      <c r="J205" s="17"/>
      <c r="L205" t="s">
        <v>90</v>
      </c>
      <c r="O205" t="s">
        <v>599</v>
      </c>
      <c r="Q205" s="73" t="s">
        <v>733</v>
      </c>
      <c r="S205" s="17"/>
      <c r="AQ205" s="60"/>
    </row>
    <row r="206" spans="1:43">
      <c r="A206" s="1197" t="s">
        <v>461</v>
      </c>
      <c r="B206" s="25" t="s">
        <v>6234</v>
      </c>
      <c r="C206" s="19"/>
      <c r="J206" s="17"/>
      <c r="AQ206" s="60"/>
    </row>
    <row r="207" spans="1:43">
      <c r="A207" s="1198" t="s">
        <v>433</v>
      </c>
      <c r="B207" s="1134" t="s">
        <v>49</v>
      </c>
      <c r="C207" s="1036"/>
      <c r="D207" s="17" t="s">
        <v>91</v>
      </c>
      <c r="E207" s="17" t="s">
        <v>154</v>
      </c>
      <c r="F207" s="345" t="s">
        <v>213</v>
      </c>
      <c r="G207" s="17" t="s">
        <v>92</v>
      </c>
      <c r="H207" s="17" t="s">
        <v>161</v>
      </c>
      <c r="I207" s="4" t="s">
        <v>116</v>
      </c>
      <c r="J207" s="17" t="s">
        <v>153</v>
      </c>
      <c r="K207" t="s">
        <v>98</v>
      </c>
      <c r="L207" t="s">
        <v>90</v>
      </c>
      <c r="S207" s="17"/>
      <c r="AQ207" s="60"/>
    </row>
    <row r="208" spans="1:43">
      <c r="A208" s="1198" t="s">
        <v>434</v>
      </c>
      <c r="B208" s="1134" t="s">
        <v>48</v>
      </c>
      <c r="C208" s="1036"/>
      <c r="D208" s="17" t="s">
        <v>91</v>
      </c>
      <c r="E208" s="17" t="s">
        <v>154</v>
      </c>
      <c r="F208" s="345" t="s">
        <v>213</v>
      </c>
      <c r="G208" s="17" t="s">
        <v>92</v>
      </c>
      <c r="H208" s="17" t="s">
        <v>163</v>
      </c>
      <c r="I208" s="4" t="s">
        <v>116</v>
      </c>
      <c r="J208" s="17" t="s">
        <v>153</v>
      </c>
      <c r="K208" t="s">
        <v>98</v>
      </c>
      <c r="L208" t="s">
        <v>90</v>
      </c>
      <c r="S208" s="17"/>
      <c r="AQ208" s="60"/>
    </row>
    <row r="209" spans="1:43">
      <c r="A209" s="1198" t="s">
        <v>313</v>
      </c>
      <c r="B209" s="1134" t="s">
        <v>47</v>
      </c>
      <c r="C209" s="1036"/>
      <c r="D209" s="17" t="s">
        <v>91</v>
      </c>
      <c r="E209" s="17"/>
      <c r="F209" s="345" t="s">
        <v>213</v>
      </c>
      <c r="G209" s="17" t="s">
        <v>176</v>
      </c>
      <c r="J209" s="4" t="s">
        <v>116</v>
      </c>
      <c r="L209" t="s">
        <v>90</v>
      </c>
      <c r="M209" s="107" t="s">
        <v>187</v>
      </c>
      <c r="S209" s="17"/>
      <c r="AQ209" s="60"/>
    </row>
    <row r="210" spans="1:43">
      <c r="A210" s="1198" t="s">
        <v>497</v>
      </c>
      <c r="B210" s="1019" t="s">
        <v>6221</v>
      </c>
      <c r="C210" s="19"/>
      <c r="D210" s="17"/>
      <c r="E210" s="17"/>
      <c r="F210" s="345"/>
      <c r="G210" s="17"/>
      <c r="H210" s="17"/>
      <c r="J210" s="4"/>
      <c r="S210" s="17"/>
      <c r="AQ210" s="60"/>
    </row>
    <row r="211" spans="1:43">
      <c r="A211" s="1183" t="s">
        <v>708</v>
      </c>
      <c r="B211" s="1134" t="s">
        <v>46</v>
      </c>
      <c r="C211" s="1036"/>
      <c r="D211" s="17" t="s">
        <v>91</v>
      </c>
      <c r="E211" s="17" t="s">
        <v>154</v>
      </c>
      <c r="F211" s="345" t="s">
        <v>213</v>
      </c>
      <c r="G211" s="17" t="s">
        <v>771</v>
      </c>
      <c r="H211" s="17"/>
      <c r="J211" s="4" t="s">
        <v>116</v>
      </c>
      <c r="L211" t="s">
        <v>90</v>
      </c>
      <c r="P211" s="73" t="s">
        <v>2537</v>
      </c>
      <c r="Q211" s="73" t="s">
        <v>733</v>
      </c>
      <c r="S211" s="17"/>
      <c r="AQ211" s="60"/>
    </row>
    <row r="212" spans="1:43">
      <c r="A212" s="1183" t="s">
        <v>435</v>
      </c>
      <c r="B212" s="1134" t="s">
        <v>45</v>
      </c>
      <c r="C212" s="1036"/>
      <c r="D212" s="17" t="s">
        <v>91</v>
      </c>
      <c r="E212" s="17" t="s">
        <v>154</v>
      </c>
      <c r="F212" s="345" t="s">
        <v>213</v>
      </c>
      <c r="G212" s="17" t="s">
        <v>771</v>
      </c>
      <c r="H212" s="17"/>
      <c r="J212" s="4" t="s">
        <v>116</v>
      </c>
      <c r="L212" t="s">
        <v>90</v>
      </c>
      <c r="P212" s="73" t="s">
        <v>553</v>
      </c>
      <c r="Q212" s="73" t="s">
        <v>733</v>
      </c>
      <c r="S212" s="17"/>
      <c r="AQ212" s="60"/>
    </row>
    <row r="213" spans="1:43">
      <c r="A213" s="1199" t="s">
        <v>726</v>
      </c>
      <c r="B213" s="1134" t="s">
        <v>102</v>
      </c>
      <c r="C213" s="1036"/>
      <c r="D213" s="17" t="s">
        <v>91</v>
      </c>
      <c r="E213" s="17" t="s">
        <v>154</v>
      </c>
      <c r="F213" s="345" t="s">
        <v>213</v>
      </c>
      <c r="G213" s="17" t="s">
        <v>771</v>
      </c>
      <c r="H213" s="17"/>
      <c r="J213" s="4" t="s">
        <v>116</v>
      </c>
      <c r="L213" t="s">
        <v>90</v>
      </c>
      <c r="O213" t="s">
        <v>566</v>
      </c>
      <c r="Q213" s="73" t="s">
        <v>733</v>
      </c>
      <c r="S213" s="17"/>
      <c r="AQ213" s="60"/>
    </row>
    <row r="214" spans="1:43">
      <c r="A214" s="1199" t="s">
        <v>727</v>
      </c>
      <c r="B214" s="1134" t="s">
        <v>101</v>
      </c>
      <c r="C214" s="1036"/>
      <c r="D214" s="17" t="s">
        <v>91</v>
      </c>
      <c r="E214" s="17" t="s">
        <v>154</v>
      </c>
      <c r="F214" s="345" t="s">
        <v>213</v>
      </c>
      <c r="G214" s="17" t="s">
        <v>771</v>
      </c>
      <c r="H214" s="17"/>
      <c r="J214" s="4" t="s">
        <v>116</v>
      </c>
      <c r="L214" t="s">
        <v>90</v>
      </c>
      <c r="O214" t="s">
        <v>565</v>
      </c>
      <c r="Q214" s="73" t="s">
        <v>733</v>
      </c>
      <c r="S214" s="17"/>
      <c r="AQ214" s="60"/>
    </row>
    <row r="215" spans="1:43">
      <c r="A215" s="1199" t="s">
        <v>728</v>
      </c>
      <c r="B215" s="1134" t="s">
        <v>44</v>
      </c>
      <c r="C215" s="1036"/>
      <c r="D215" s="17" t="s">
        <v>91</v>
      </c>
      <c r="E215" s="17" t="s">
        <v>154</v>
      </c>
      <c r="F215" s="345" t="s">
        <v>213</v>
      </c>
      <c r="G215" s="17" t="s">
        <v>771</v>
      </c>
      <c r="H215" s="17"/>
      <c r="J215" s="4" t="s">
        <v>116</v>
      </c>
      <c r="L215" t="s">
        <v>90</v>
      </c>
      <c r="O215" t="s">
        <v>564</v>
      </c>
      <c r="Q215" s="73" t="s">
        <v>733</v>
      </c>
      <c r="S215" s="17"/>
      <c r="AQ215" s="60"/>
    </row>
    <row r="216" spans="1:43">
      <c r="A216" s="1199" t="s">
        <v>709</v>
      </c>
      <c r="B216" s="1134" t="s">
        <v>43</v>
      </c>
      <c r="C216" s="1036"/>
      <c r="D216" s="17" t="s">
        <v>91</v>
      </c>
      <c r="E216" s="17" t="s">
        <v>154</v>
      </c>
      <c r="F216" s="345" t="s">
        <v>213</v>
      </c>
      <c r="G216" s="17" t="s">
        <v>771</v>
      </c>
      <c r="H216" s="17"/>
      <c r="J216" s="4" t="s">
        <v>116</v>
      </c>
      <c r="L216" t="s">
        <v>90</v>
      </c>
      <c r="O216" t="s">
        <v>563</v>
      </c>
      <c r="Q216" s="73" t="s">
        <v>733</v>
      </c>
      <c r="S216" s="17"/>
      <c r="AQ216" s="60"/>
    </row>
    <row r="217" spans="1:43">
      <c r="A217" s="1199" t="s">
        <v>705</v>
      </c>
      <c r="B217" s="1134" t="s">
        <v>2</v>
      </c>
      <c r="C217" s="1036"/>
      <c r="D217" s="17" t="s">
        <v>91</v>
      </c>
      <c r="E217" s="17" t="s">
        <v>154</v>
      </c>
      <c r="F217" s="345" t="s">
        <v>213</v>
      </c>
      <c r="G217" s="17" t="s">
        <v>771</v>
      </c>
      <c r="H217" s="17"/>
      <c r="J217" s="4" t="s">
        <v>116</v>
      </c>
      <c r="L217" t="s">
        <v>90</v>
      </c>
      <c r="O217" t="s">
        <v>562</v>
      </c>
      <c r="Q217" s="73" t="s">
        <v>733</v>
      </c>
      <c r="S217" s="17"/>
      <c r="AQ217" s="60"/>
    </row>
    <row r="218" spans="1:43">
      <c r="A218" s="1199" t="s">
        <v>710</v>
      </c>
      <c r="B218" s="1134" t="s">
        <v>42</v>
      </c>
      <c r="C218" s="1036"/>
      <c r="D218" s="17" t="s">
        <v>91</v>
      </c>
      <c r="E218" s="17" t="s">
        <v>154</v>
      </c>
      <c r="F218" s="345" t="s">
        <v>213</v>
      </c>
      <c r="G218" s="17" t="s">
        <v>771</v>
      </c>
      <c r="H218" s="17"/>
      <c r="J218" s="4" t="s">
        <v>116</v>
      </c>
      <c r="L218" t="s">
        <v>90</v>
      </c>
      <c r="O218" t="s">
        <v>588</v>
      </c>
      <c r="Q218" s="73" t="s">
        <v>733</v>
      </c>
      <c r="S218" s="17"/>
      <c r="AQ218" s="60"/>
    </row>
    <row r="219" spans="1:43">
      <c r="A219" s="1199" t="s">
        <v>706</v>
      </c>
      <c r="B219" s="1134" t="s">
        <v>41</v>
      </c>
      <c r="C219" s="1036"/>
      <c r="D219" s="17" t="s">
        <v>91</v>
      </c>
      <c r="E219" s="17" t="s">
        <v>154</v>
      </c>
      <c r="F219" s="345" t="s">
        <v>213</v>
      </c>
      <c r="G219" s="17" t="s">
        <v>771</v>
      </c>
      <c r="H219" s="17"/>
      <c r="J219" s="4" t="s">
        <v>116</v>
      </c>
      <c r="L219" t="s">
        <v>90</v>
      </c>
      <c r="O219" t="s">
        <v>561</v>
      </c>
      <c r="Q219" s="73" t="s">
        <v>733</v>
      </c>
      <c r="S219" s="17"/>
      <c r="AQ219" s="60"/>
    </row>
    <row r="220" spans="1:43">
      <c r="A220" s="1199" t="s">
        <v>704</v>
      </c>
      <c r="B220" s="1134" t="s">
        <v>40</v>
      </c>
      <c r="C220" s="1036"/>
      <c r="D220" s="17" t="s">
        <v>91</v>
      </c>
      <c r="E220" s="17" t="s">
        <v>154</v>
      </c>
      <c r="F220" s="345" t="s">
        <v>213</v>
      </c>
      <c r="G220" s="17" t="s">
        <v>771</v>
      </c>
      <c r="H220" s="17"/>
      <c r="J220" s="4" t="s">
        <v>116</v>
      </c>
      <c r="L220" t="s">
        <v>90</v>
      </c>
      <c r="O220" t="s">
        <v>589</v>
      </c>
      <c r="Q220" s="73" t="s">
        <v>733</v>
      </c>
      <c r="S220" s="17"/>
      <c r="AQ220" s="60"/>
    </row>
    <row r="221" spans="1:43">
      <c r="A221" s="1199" t="s">
        <v>711</v>
      </c>
      <c r="B221" s="1134" t="s">
        <v>39</v>
      </c>
      <c r="C221" s="1036"/>
      <c r="D221" s="17" t="s">
        <v>91</v>
      </c>
      <c r="E221" s="17" t="s">
        <v>154</v>
      </c>
      <c r="F221" s="345" t="s">
        <v>213</v>
      </c>
      <c r="G221" s="17" t="s">
        <v>771</v>
      </c>
      <c r="H221" s="17"/>
      <c r="J221" s="4" t="s">
        <v>116</v>
      </c>
      <c r="L221" t="s">
        <v>90</v>
      </c>
      <c r="O221" t="s">
        <v>590</v>
      </c>
      <c r="Q221" s="73" t="s">
        <v>733</v>
      </c>
      <c r="S221" s="17"/>
      <c r="AQ221" s="60"/>
    </row>
    <row r="222" spans="1:43">
      <c r="A222" s="1199" t="s">
        <v>712</v>
      </c>
      <c r="B222" s="1134" t="s">
        <v>38</v>
      </c>
      <c r="C222" s="1036"/>
      <c r="D222" s="17" t="s">
        <v>91</v>
      </c>
      <c r="E222" s="17" t="s">
        <v>154</v>
      </c>
      <c r="F222" s="345" t="s">
        <v>213</v>
      </c>
      <c r="G222" s="17" t="s">
        <v>771</v>
      </c>
      <c r="H222" s="17"/>
      <c r="J222" s="4" t="s">
        <v>116</v>
      </c>
      <c r="L222" t="s">
        <v>90</v>
      </c>
      <c r="O222" t="s">
        <v>560</v>
      </c>
      <c r="Q222" s="73" t="s">
        <v>733</v>
      </c>
      <c r="S222" s="17"/>
      <c r="AQ222" s="60"/>
    </row>
    <row r="223" spans="1:43">
      <c r="A223" s="1199" t="s">
        <v>713</v>
      </c>
      <c r="B223" s="1134" t="s">
        <v>37</v>
      </c>
      <c r="C223" s="1036"/>
      <c r="D223" s="17" t="s">
        <v>91</v>
      </c>
      <c r="E223" s="17" t="s">
        <v>154</v>
      </c>
      <c r="F223" s="345" t="s">
        <v>213</v>
      </c>
      <c r="G223" s="17" t="s">
        <v>771</v>
      </c>
      <c r="H223" s="17"/>
      <c r="J223" s="4" t="s">
        <v>116</v>
      </c>
      <c r="L223" t="s">
        <v>90</v>
      </c>
      <c r="O223" t="s">
        <v>591</v>
      </c>
      <c r="Q223" s="73" t="s">
        <v>733</v>
      </c>
      <c r="S223" s="17"/>
      <c r="AQ223" s="60"/>
    </row>
    <row r="224" spans="1:43">
      <c r="A224" s="1199" t="s">
        <v>714</v>
      </c>
      <c r="B224" s="1134" t="s">
        <v>36</v>
      </c>
      <c r="C224" s="1036"/>
      <c r="D224" s="17" t="s">
        <v>91</v>
      </c>
      <c r="E224" s="17" t="s">
        <v>154</v>
      </c>
      <c r="F224" s="345" t="s">
        <v>213</v>
      </c>
      <c r="G224" s="17" t="s">
        <v>771</v>
      </c>
      <c r="H224" s="17"/>
      <c r="J224" s="4" t="s">
        <v>116</v>
      </c>
      <c r="L224" t="s">
        <v>90</v>
      </c>
      <c r="O224" t="s">
        <v>592</v>
      </c>
      <c r="Q224" s="73" t="s">
        <v>733</v>
      </c>
      <c r="S224" s="17"/>
      <c r="AQ224" s="60"/>
    </row>
    <row r="225" spans="1:43">
      <c r="A225" s="1199" t="s">
        <v>715</v>
      </c>
      <c r="B225" s="1134" t="s">
        <v>35</v>
      </c>
      <c r="C225" s="1036"/>
      <c r="D225" s="17" t="s">
        <v>91</v>
      </c>
      <c r="E225" s="17" t="s">
        <v>154</v>
      </c>
      <c r="F225" s="345" t="s">
        <v>213</v>
      </c>
      <c r="G225" s="17" t="s">
        <v>771</v>
      </c>
      <c r="H225" s="17"/>
      <c r="J225" s="4" t="s">
        <v>116</v>
      </c>
      <c r="L225" t="s">
        <v>90</v>
      </c>
      <c r="O225" t="s">
        <v>559</v>
      </c>
      <c r="Q225" s="73" t="s">
        <v>733</v>
      </c>
      <c r="S225" s="17"/>
      <c r="AQ225" s="60"/>
    </row>
    <row r="226" spans="1:43">
      <c r="A226" s="1199" t="s">
        <v>716</v>
      </c>
      <c r="B226" s="1134" t="s">
        <v>34</v>
      </c>
      <c r="C226" s="1036"/>
      <c r="D226" s="17" t="s">
        <v>91</v>
      </c>
      <c r="E226" s="17" t="s">
        <v>154</v>
      </c>
      <c r="F226" s="345" t="s">
        <v>213</v>
      </c>
      <c r="G226" s="17" t="s">
        <v>771</v>
      </c>
      <c r="H226" s="17"/>
      <c r="J226" s="4" t="s">
        <v>116</v>
      </c>
      <c r="L226" t="s">
        <v>90</v>
      </c>
      <c r="O226" t="s">
        <v>558</v>
      </c>
      <c r="Q226" s="73" t="s">
        <v>733</v>
      </c>
      <c r="S226" s="17"/>
      <c r="AQ226" s="60"/>
    </row>
    <row r="227" spans="1:43">
      <c r="A227" s="1199" t="s">
        <v>717</v>
      </c>
      <c r="B227" s="1134" t="s">
        <v>33</v>
      </c>
      <c r="C227" s="1036"/>
      <c r="D227" s="17" t="s">
        <v>91</v>
      </c>
      <c r="E227" s="17" t="s">
        <v>154</v>
      </c>
      <c r="F227" s="345" t="s">
        <v>213</v>
      </c>
      <c r="G227" s="17" t="s">
        <v>771</v>
      </c>
      <c r="H227" s="17"/>
      <c r="J227" s="4" t="s">
        <v>116</v>
      </c>
      <c r="L227" t="s">
        <v>90</v>
      </c>
      <c r="O227" t="s">
        <v>557</v>
      </c>
      <c r="Q227" s="73" t="s">
        <v>733</v>
      </c>
      <c r="S227" s="17"/>
      <c r="AQ227" s="60"/>
    </row>
    <row r="228" spans="1:43">
      <c r="A228" s="1199" t="s">
        <v>719</v>
      </c>
      <c r="B228" s="1134" t="s">
        <v>32</v>
      </c>
      <c r="C228" s="1036"/>
      <c r="D228" s="17" t="s">
        <v>91</v>
      </c>
      <c r="E228" s="17" t="s">
        <v>154</v>
      </c>
      <c r="F228" s="345" t="s">
        <v>213</v>
      </c>
      <c r="G228" s="17" t="s">
        <v>771</v>
      </c>
      <c r="H228" s="17"/>
      <c r="J228" s="4" t="s">
        <v>116</v>
      </c>
      <c r="L228" t="s">
        <v>90</v>
      </c>
      <c r="O228" t="s">
        <v>593</v>
      </c>
      <c r="Q228" s="73" t="s">
        <v>733</v>
      </c>
      <c r="S228" s="17"/>
      <c r="AQ228" s="60"/>
    </row>
    <row r="229" spans="1:43">
      <c r="A229" s="1199" t="s">
        <v>720</v>
      </c>
      <c r="B229" s="1134" t="s">
        <v>31</v>
      </c>
      <c r="C229" s="1036"/>
      <c r="D229" s="17" t="s">
        <v>91</v>
      </c>
      <c r="E229" s="17" t="s">
        <v>154</v>
      </c>
      <c r="F229" s="345" t="s">
        <v>213</v>
      </c>
      <c r="G229" s="17" t="s">
        <v>771</v>
      </c>
      <c r="H229" s="17"/>
      <c r="J229" s="4" t="s">
        <v>116</v>
      </c>
      <c r="L229" t="s">
        <v>90</v>
      </c>
      <c r="O229" t="s">
        <v>594</v>
      </c>
      <c r="Q229" s="73" t="s">
        <v>733</v>
      </c>
      <c r="S229" s="17"/>
      <c r="AQ229" s="60"/>
    </row>
    <row r="230" spans="1:43">
      <c r="A230" s="1199" t="s">
        <v>721</v>
      </c>
      <c r="B230" s="1134" t="s">
        <v>30</v>
      </c>
      <c r="C230" s="1036"/>
      <c r="D230" s="17" t="s">
        <v>91</v>
      </c>
      <c r="E230" s="17" t="s">
        <v>154</v>
      </c>
      <c r="F230" s="345" t="s">
        <v>213</v>
      </c>
      <c r="G230" s="17" t="s">
        <v>771</v>
      </c>
      <c r="H230" s="17"/>
      <c r="J230" s="4" t="s">
        <v>116</v>
      </c>
      <c r="L230" t="s">
        <v>90</v>
      </c>
      <c r="O230" t="s">
        <v>595</v>
      </c>
      <c r="Q230" s="73" t="s">
        <v>733</v>
      </c>
      <c r="S230" s="17"/>
      <c r="AQ230" s="60"/>
    </row>
    <row r="231" spans="1:43">
      <c r="A231" s="1199" t="s">
        <v>722</v>
      </c>
      <c r="B231" s="1134" t="s">
        <v>29</v>
      </c>
      <c r="C231" s="1036"/>
      <c r="D231" s="17" t="s">
        <v>91</v>
      </c>
      <c r="E231" s="17" t="s">
        <v>154</v>
      </c>
      <c r="F231" s="345" t="s">
        <v>213</v>
      </c>
      <c r="G231" s="17" t="s">
        <v>771</v>
      </c>
      <c r="H231" s="17"/>
      <c r="J231" s="4" t="s">
        <v>116</v>
      </c>
      <c r="L231" t="s">
        <v>90</v>
      </c>
      <c r="O231" t="s">
        <v>596</v>
      </c>
      <c r="Q231" s="73" t="s">
        <v>733</v>
      </c>
      <c r="S231" s="17"/>
      <c r="AQ231" s="60"/>
    </row>
    <row r="232" spans="1:43">
      <c r="A232" s="1199" t="s">
        <v>723</v>
      </c>
      <c r="B232" s="1134" t="s">
        <v>28</v>
      </c>
      <c r="C232" s="1036"/>
      <c r="D232" s="17" t="s">
        <v>91</v>
      </c>
      <c r="E232" s="17" t="s">
        <v>154</v>
      </c>
      <c r="F232" s="345" t="s">
        <v>213</v>
      </c>
      <c r="G232" s="17" t="s">
        <v>771</v>
      </c>
      <c r="H232" s="17"/>
      <c r="J232" s="4" t="s">
        <v>116</v>
      </c>
      <c r="L232" t="s">
        <v>90</v>
      </c>
      <c r="O232" t="s">
        <v>597</v>
      </c>
      <c r="Q232" s="73" t="s">
        <v>733</v>
      </c>
      <c r="S232" s="17"/>
      <c r="AQ232" s="60"/>
    </row>
    <row r="233" spans="1:43">
      <c r="A233" s="1199" t="s">
        <v>724</v>
      </c>
      <c r="B233" s="1134" t="s">
        <v>1</v>
      </c>
      <c r="C233" s="1036"/>
      <c r="D233" s="17" t="s">
        <v>91</v>
      </c>
      <c r="E233" s="17" t="s">
        <v>154</v>
      </c>
      <c r="F233" s="345" t="s">
        <v>213</v>
      </c>
      <c r="G233" s="17" t="s">
        <v>771</v>
      </c>
      <c r="H233" s="17"/>
      <c r="J233" s="4" t="s">
        <v>116</v>
      </c>
      <c r="L233" t="s">
        <v>90</v>
      </c>
      <c r="O233" t="s">
        <v>598</v>
      </c>
      <c r="Q233" s="73" t="s">
        <v>733</v>
      </c>
      <c r="S233" s="17"/>
      <c r="AQ233" s="60"/>
    </row>
    <row r="234" spans="1:43">
      <c r="A234" s="1199" t="s">
        <v>725</v>
      </c>
      <c r="B234" s="1134" t="s">
        <v>0</v>
      </c>
      <c r="C234" s="1036"/>
      <c r="D234" s="17" t="s">
        <v>91</v>
      </c>
      <c r="E234" s="17" t="s">
        <v>154</v>
      </c>
      <c r="F234" s="345" t="s">
        <v>213</v>
      </c>
      <c r="G234" s="17" t="s">
        <v>771</v>
      </c>
      <c r="H234" s="17"/>
      <c r="J234" s="4" t="s">
        <v>116</v>
      </c>
      <c r="L234" t="s">
        <v>90</v>
      </c>
      <c r="O234" t="s">
        <v>599</v>
      </c>
      <c r="Q234" s="73" t="s">
        <v>733</v>
      </c>
      <c r="S234" s="17"/>
      <c r="AQ234" s="60"/>
    </row>
    <row r="235" spans="1:43">
      <c r="C235" s="26" t="s">
        <v>204</v>
      </c>
      <c r="D235" s="60"/>
      <c r="E235" s="60"/>
      <c r="F235" s="60"/>
      <c r="G235" s="60"/>
      <c r="H235" s="60"/>
      <c r="I235" s="60"/>
      <c r="J235" s="60"/>
      <c r="K235" s="60"/>
      <c r="L235" s="60"/>
      <c r="M235" s="60"/>
      <c r="O235" s="60"/>
      <c r="P235" s="60"/>
      <c r="Q235" s="60"/>
      <c r="R235" s="60"/>
      <c r="S235" s="60"/>
      <c r="T235" s="60"/>
      <c r="U235" s="60"/>
      <c r="V235" s="60"/>
      <c r="AQ235" s="60"/>
    </row>
    <row r="236" spans="1:43">
      <c r="C236" s="60"/>
      <c r="AQ236" s="60"/>
    </row>
    <row r="237" spans="1:43">
      <c r="A237" s="75" t="s">
        <v>5379</v>
      </c>
      <c r="C237" s="60"/>
    </row>
    <row r="238" spans="1:43">
      <c r="A238" s="1842" t="s">
        <v>6637</v>
      </c>
      <c r="C238" s="60"/>
    </row>
    <row r="239" spans="1:43">
      <c r="A239" s="1042"/>
      <c r="C239" s="60"/>
    </row>
    <row r="240" spans="1:43">
      <c r="A240" s="29" t="s">
        <v>109</v>
      </c>
      <c r="C240" s="60"/>
      <c r="D240" s="67"/>
      <c r="AD240" s="67"/>
      <c r="AE240" s="67"/>
      <c r="AF240" s="67"/>
      <c r="AG240" s="67"/>
      <c r="AH240" s="67"/>
      <c r="AI240" s="67"/>
      <c r="AJ240" s="67"/>
      <c r="AK240" s="67"/>
      <c r="AL240" s="67"/>
      <c r="AM240" s="67"/>
      <c r="AN240" s="67"/>
      <c r="AO240" s="67"/>
      <c r="AP240" s="67"/>
      <c r="AQ240" s="67"/>
    </row>
    <row r="241" spans="1:43">
      <c r="A241" s="29" t="s">
        <v>681</v>
      </c>
      <c r="C241" s="60"/>
      <c r="D241" s="67"/>
      <c r="AD241" s="67"/>
      <c r="AE241" s="67"/>
      <c r="AF241" s="67"/>
      <c r="AG241" s="67"/>
      <c r="AH241" s="67"/>
      <c r="AI241" s="67"/>
      <c r="AJ241" s="67"/>
      <c r="AK241" s="67"/>
      <c r="AL241" s="67"/>
      <c r="AM241" s="67"/>
      <c r="AN241" s="67"/>
      <c r="AO241" s="67"/>
      <c r="AP241" s="67"/>
      <c r="AQ241" s="67"/>
    </row>
    <row r="242" spans="1:43">
      <c r="A242" s="29" t="s">
        <v>608</v>
      </c>
      <c r="B242" s="1063" t="s">
        <v>364</v>
      </c>
      <c r="C242" s="1044" t="s">
        <v>156</v>
      </c>
      <c r="D242" s="1044" t="s">
        <v>5719</v>
      </c>
      <c r="AD242" s="68"/>
      <c r="AE242" s="68"/>
      <c r="AF242" s="68"/>
      <c r="AG242" s="68"/>
      <c r="AH242" s="68"/>
      <c r="AI242" s="68"/>
      <c r="AJ242" s="68"/>
      <c r="AK242" s="68"/>
      <c r="AL242" s="68"/>
      <c r="AM242" s="68"/>
      <c r="AN242" s="68"/>
      <c r="AO242" s="68"/>
      <c r="AP242" s="68"/>
    </row>
    <row r="244" spans="1:43" ht="43.5">
      <c r="C244" s="1196" t="s">
        <v>6144</v>
      </c>
    </row>
    <row r="245" spans="1:43">
      <c r="B245"/>
      <c r="C245" s="1039" t="s">
        <v>82</v>
      </c>
      <c r="D245" s="87"/>
      <c r="AD245" s="87"/>
      <c r="AE245" s="87"/>
      <c r="AF245" s="87"/>
      <c r="AG245" s="87"/>
      <c r="AH245" s="87"/>
      <c r="AI245" s="87"/>
      <c r="AJ245" s="87"/>
      <c r="AK245" s="87"/>
      <c r="AL245" s="87"/>
      <c r="AM245" s="87"/>
      <c r="AN245" s="87"/>
      <c r="AO245" s="87"/>
      <c r="AP245" s="87"/>
    </row>
    <row r="246" spans="1:43">
      <c r="A246" s="1197" t="s">
        <v>355</v>
      </c>
      <c r="B246" s="1019" t="s">
        <v>6193</v>
      </c>
      <c r="C246" s="19"/>
      <c r="AD246" s="86"/>
      <c r="AE246" s="86"/>
      <c r="AF246" s="86"/>
      <c r="AG246" s="86"/>
      <c r="AH246" s="86"/>
      <c r="AI246" s="86"/>
      <c r="AJ246" s="86"/>
      <c r="AK246" s="86"/>
      <c r="AL246" s="86"/>
      <c r="AM246" s="86"/>
      <c r="AN246" s="86"/>
      <c r="AO246" s="86"/>
      <c r="AP246" s="86"/>
    </row>
    <row r="247" spans="1:43">
      <c r="A247" s="1198" t="s">
        <v>600</v>
      </c>
      <c r="B247" s="1134" t="s">
        <v>27</v>
      </c>
      <c r="C247" s="1036"/>
      <c r="D247" s="17" t="s">
        <v>91</v>
      </c>
      <c r="E247" s="17" t="s">
        <v>154</v>
      </c>
      <c r="F247" s="345" t="s">
        <v>213</v>
      </c>
      <c r="G247" s="17" t="s">
        <v>112</v>
      </c>
      <c r="L247" t="s">
        <v>90</v>
      </c>
      <c r="M247" s="22" t="s">
        <v>113</v>
      </c>
      <c r="N247" t="s">
        <v>130</v>
      </c>
      <c r="O247" s="22" t="s">
        <v>115</v>
      </c>
      <c r="AD247" s="80"/>
      <c r="AE247" s="80"/>
      <c r="AF247" s="80"/>
      <c r="AG247" s="80"/>
      <c r="AH247" s="80"/>
      <c r="AI247" s="80"/>
      <c r="AJ247" s="80"/>
      <c r="AK247" s="80"/>
      <c r="AL247" s="80"/>
      <c r="AM247" s="80"/>
      <c r="AN247" s="80"/>
      <c r="AO247" s="80"/>
      <c r="AP247" s="80"/>
    </row>
    <row r="248" spans="1:43">
      <c r="A248" s="1198" t="s">
        <v>601</v>
      </c>
      <c r="B248" s="1134" t="s">
        <v>26</v>
      </c>
      <c r="C248" s="1036"/>
      <c r="D248" s="17" t="s">
        <v>91</v>
      </c>
      <c r="E248" s="17" t="s">
        <v>154</v>
      </c>
      <c r="F248" s="345" t="s">
        <v>213</v>
      </c>
      <c r="G248" s="17" t="s">
        <v>112</v>
      </c>
      <c r="L248" t="s">
        <v>90</v>
      </c>
      <c r="M248" s="22" t="s">
        <v>119</v>
      </c>
      <c r="N248" t="s">
        <v>130</v>
      </c>
      <c r="AD248" s="80"/>
      <c r="AE248" s="80"/>
      <c r="AF248" s="80"/>
      <c r="AG248" s="80"/>
      <c r="AH248" s="80"/>
      <c r="AI248" s="80"/>
      <c r="AJ248" s="80"/>
      <c r="AK248" s="80"/>
      <c r="AL248" s="80"/>
      <c r="AM248" s="80"/>
      <c r="AN248" s="80"/>
      <c r="AO248" s="80"/>
      <c r="AP248" s="80"/>
    </row>
    <row r="249" spans="1:43">
      <c r="A249" s="1198" t="s">
        <v>602</v>
      </c>
      <c r="B249" s="1134" t="s">
        <v>25</v>
      </c>
      <c r="C249" s="1036"/>
      <c r="D249" s="17" t="s">
        <v>91</v>
      </c>
      <c r="E249" s="17" t="s">
        <v>154</v>
      </c>
      <c r="F249" s="345" t="s">
        <v>213</v>
      </c>
      <c r="G249" s="17" t="s">
        <v>112</v>
      </c>
      <c r="L249" t="s">
        <v>90</v>
      </c>
      <c r="M249" s="22" t="s">
        <v>607</v>
      </c>
      <c r="N249" t="s">
        <v>130</v>
      </c>
      <c r="O249" t="s">
        <v>734</v>
      </c>
      <c r="P249" t="s">
        <v>158</v>
      </c>
      <c r="AD249" s="80"/>
      <c r="AE249" s="80"/>
      <c r="AF249" s="80"/>
      <c r="AG249" s="80"/>
      <c r="AH249" s="80"/>
      <c r="AI249" s="80"/>
      <c r="AJ249" s="80"/>
      <c r="AK249" s="80"/>
      <c r="AL249" s="80"/>
      <c r="AM249" s="80"/>
      <c r="AN249" s="80"/>
      <c r="AO249" s="80"/>
      <c r="AP249" s="80"/>
    </row>
    <row r="250" spans="1:43">
      <c r="A250" s="1198" t="s">
        <v>603</v>
      </c>
      <c r="B250" s="1134" t="s">
        <v>24</v>
      </c>
      <c r="C250" s="1036"/>
      <c r="D250" s="17" t="s">
        <v>91</v>
      </c>
      <c r="E250" s="17" t="s">
        <v>154</v>
      </c>
      <c r="F250" s="345" t="s">
        <v>213</v>
      </c>
      <c r="G250" s="17" t="s">
        <v>112</v>
      </c>
      <c r="L250" t="s">
        <v>90</v>
      </c>
      <c r="M250" s="22" t="s">
        <v>606</v>
      </c>
      <c r="N250" t="s">
        <v>130</v>
      </c>
      <c r="O250" t="s">
        <v>734</v>
      </c>
      <c r="AD250" s="80"/>
      <c r="AE250" s="80"/>
      <c r="AF250" s="80"/>
      <c r="AG250" s="80"/>
      <c r="AH250" s="80"/>
      <c r="AI250" s="80"/>
      <c r="AJ250" s="80"/>
      <c r="AK250" s="80"/>
      <c r="AL250" s="80"/>
      <c r="AM250" s="80"/>
      <c r="AN250" s="80"/>
      <c r="AO250" s="80"/>
      <c r="AP250" s="80"/>
    </row>
    <row r="251" spans="1:43">
      <c r="A251" s="1198" t="s">
        <v>604</v>
      </c>
      <c r="B251" s="1134" t="s">
        <v>23</v>
      </c>
      <c r="C251" s="1036"/>
      <c r="D251" s="17" t="s">
        <v>91</v>
      </c>
      <c r="E251" s="17" t="s">
        <v>154</v>
      </c>
      <c r="F251" s="345" t="s">
        <v>213</v>
      </c>
      <c r="G251" s="17" t="s">
        <v>92</v>
      </c>
      <c r="H251" s="17" t="s">
        <v>163</v>
      </c>
      <c r="I251" s="17" t="s">
        <v>153</v>
      </c>
      <c r="J251" s="4"/>
      <c r="K251" t="s">
        <v>98</v>
      </c>
      <c r="L251" t="s">
        <v>90</v>
      </c>
      <c r="AD251" s="80"/>
      <c r="AE251" s="80"/>
      <c r="AF251" s="80"/>
      <c r="AG251" s="80"/>
      <c r="AH251" s="80"/>
      <c r="AI251" s="80"/>
      <c r="AJ251" s="80"/>
      <c r="AK251" s="80"/>
      <c r="AL251" s="80"/>
      <c r="AM251" s="80"/>
      <c r="AN251" s="80"/>
      <c r="AO251" s="80"/>
      <c r="AP251" s="80"/>
    </row>
    <row r="252" spans="1:43">
      <c r="A252" s="1198" t="s">
        <v>313</v>
      </c>
      <c r="B252" s="1134" t="s">
        <v>22</v>
      </c>
      <c r="C252" s="1036"/>
      <c r="D252" s="17" t="s">
        <v>91</v>
      </c>
      <c r="E252" s="17"/>
      <c r="F252" s="345" t="s">
        <v>213</v>
      </c>
      <c r="G252" s="17" t="s">
        <v>176</v>
      </c>
      <c r="L252" t="s">
        <v>90</v>
      </c>
      <c r="M252" s="107" t="s">
        <v>187</v>
      </c>
      <c r="AD252" s="80"/>
      <c r="AE252" s="80"/>
      <c r="AF252" s="80"/>
      <c r="AG252" s="80"/>
      <c r="AH252" s="80"/>
      <c r="AI252" s="80"/>
      <c r="AJ252" s="80"/>
      <c r="AK252" s="80"/>
      <c r="AL252" s="80"/>
      <c r="AM252" s="80"/>
      <c r="AN252" s="80"/>
      <c r="AO252" s="80"/>
      <c r="AP252" s="80"/>
    </row>
    <row r="253" spans="1:43">
      <c r="A253" s="1206" t="s">
        <v>497</v>
      </c>
      <c r="B253" s="1134" t="s">
        <v>6252</v>
      </c>
      <c r="C253" s="19"/>
      <c r="D253" s="17"/>
      <c r="E253" s="17"/>
      <c r="F253" s="345"/>
      <c r="G253" s="17"/>
      <c r="Q253" s="73"/>
      <c r="AD253" s="80"/>
      <c r="AE253" s="80"/>
      <c r="AF253" s="80"/>
      <c r="AG253" s="80"/>
      <c r="AH253" s="80"/>
      <c r="AI253" s="80"/>
      <c r="AJ253" s="80"/>
      <c r="AK253" s="80"/>
      <c r="AL253" s="80"/>
      <c r="AM253" s="80"/>
      <c r="AN253" s="80"/>
      <c r="AO253" s="80"/>
      <c r="AP253" s="80"/>
    </row>
    <row r="254" spans="1:43">
      <c r="A254" s="1183" t="s">
        <v>708</v>
      </c>
      <c r="B254" s="1134" t="s">
        <v>21</v>
      </c>
      <c r="C254" s="1036"/>
      <c r="D254" s="17" t="s">
        <v>91</v>
      </c>
      <c r="E254" s="17" t="s">
        <v>154</v>
      </c>
      <c r="F254" s="345" t="s">
        <v>213</v>
      </c>
      <c r="G254" s="286" t="s">
        <v>771</v>
      </c>
      <c r="J254" s="4"/>
      <c r="P254" s="73" t="s">
        <v>2537</v>
      </c>
      <c r="Q254" s="73" t="s">
        <v>733</v>
      </c>
      <c r="AD254" s="80"/>
      <c r="AE254" s="80"/>
      <c r="AF254" s="80"/>
      <c r="AG254" s="80"/>
      <c r="AH254" s="80"/>
      <c r="AI254" s="80"/>
      <c r="AJ254" s="80"/>
      <c r="AK254" s="80"/>
      <c r="AL254" s="80"/>
      <c r="AM254" s="80"/>
      <c r="AN254" s="80"/>
      <c r="AO254" s="80"/>
      <c r="AP254" s="80"/>
    </row>
    <row r="255" spans="1:43">
      <c r="A255" s="1183" t="s">
        <v>435</v>
      </c>
      <c r="B255" s="1134" t="s">
        <v>20</v>
      </c>
      <c r="C255" s="1036"/>
      <c r="D255" s="17" t="s">
        <v>91</v>
      </c>
      <c r="E255" s="17" t="s">
        <v>154</v>
      </c>
      <c r="F255" s="345" t="s">
        <v>213</v>
      </c>
      <c r="G255" s="286" t="s">
        <v>771</v>
      </c>
      <c r="J255" s="4"/>
      <c r="P255" s="73" t="s">
        <v>553</v>
      </c>
      <c r="Q255" s="73" t="s">
        <v>733</v>
      </c>
      <c r="AD255" s="80"/>
      <c r="AE255" s="80"/>
      <c r="AF255" s="80"/>
      <c r="AG255" s="80"/>
      <c r="AH255" s="80"/>
      <c r="AI255" s="80"/>
      <c r="AJ255" s="80"/>
      <c r="AK255" s="80"/>
      <c r="AL255" s="80"/>
      <c r="AM255" s="80"/>
      <c r="AN255" s="80"/>
      <c r="AO255" s="80"/>
      <c r="AP255" s="80"/>
    </row>
    <row r="256" spans="1:43">
      <c r="A256" s="1199" t="s">
        <v>726</v>
      </c>
      <c r="B256" s="1134" t="s">
        <v>19</v>
      </c>
      <c r="C256" s="1036"/>
      <c r="D256" s="17" t="s">
        <v>91</v>
      </c>
      <c r="E256" s="17" t="s">
        <v>154</v>
      </c>
      <c r="F256" s="345" t="s">
        <v>213</v>
      </c>
      <c r="G256" s="286" t="s">
        <v>771</v>
      </c>
      <c r="J256" s="4"/>
      <c r="O256" t="s">
        <v>566</v>
      </c>
      <c r="Q256" s="73" t="s">
        <v>733</v>
      </c>
      <c r="AD256" s="80"/>
      <c r="AE256" s="80"/>
      <c r="AF256" s="80"/>
      <c r="AG256" s="80"/>
      <c r="AH256" s="80"/>
      <c r="AI256" s="80"/>
      <c r="AJ256" s="80"/>
      <c r="AK256" s="80"/>
      <c r="AL256" s="80"/>
      <c r="AM256" s="80"/>
      <c r="AN256" s="80"/>
      <c r="AO256" s="80"/>
      <c r="AP256" s="80"/>
    </row>
    <row r="257" spans="1:42">
      <c r="A257" s="1199" t="s">
        <v>727</v>
      </c>
      <c r="B257" s="1134" t="s">
        <v>18</v>
      </c>
      <c r="C257" s="1036"/>
      <c r="D257" s="17" t="s">
        <v>91</v>
      </c>
      <c r="E257" s="17" t="s">
        <v>154</v>
      </c>
      <c r="F257" s="345" t="s">
        <v>213</v>
      </c>
      <c r="G257" s="286" t="s">
        <v>771</v>
      </c>
      <c r="J257" s="4"/>
      <c r="O257" t="s">
        <v>565</v>
      </c>
      <c r="Q257" s="73" t="s">
        <v>733</v>
      </c>
      <c r="AD257" s="80"/>
      <c r="AE257" s="80"/>
      <c r="AF257" s="80"/>
      <c r="AG257" s="80"/>
      <c r="AH257" s="80"/>
      <c r="AI257" s="80"/>
      <c r="AJ257" s="80"/>
      <c r="AK257" s="80"/>
      <c r="AL257" s="80"/>
      <c r="AM257" s="80"/>
      <c r="AN257" s="80"/>
      <c r="AO257" s="80"/>
      <c r="AP257" s="80"/>
    </row>
    <row r="258" spans="1:42">
      <c r="A258" s="1199" t="s">
        <v>728</v>
      </c>
      <c r="B258" s="1134" t="s">
        <v>77</v>
      </c>
      <c r="C258" s="1036"/>
      <c r="D258" s="17" t="s">
        <v>91</v>
      </c>
      <c r="E258" s="17" t="s">
        <v>154</v>
      </c>
      <c r="F258" s="345" t="s">
        <v>213</v>
      </c>
      <c r="G258" s="286" t="s">
        <v>771</v>
      </c>
      <c r="J258" s="4"/>
      <c r="O258" t="s">
        <v>564</v>
      </c>
      <c r="Q258" s="73" t="s">
        <v>733</v>
      </c>
      <c r="AD258" s="80"/>
      <c r="AE258" s="80"/>
      <c r="AF258" s="80"/>
      <c r="AG258" s="80"/>
      <c r="AH258" s="80"/>
      <c r="AI258" s="80"/>
      <c r="AJ258" s="80"/>
      <c r="AK258" s="80"/>
      <c r="AL258" s="80"/>
      <c r="AM258" s="80"/>
      <c r="AN258" s="80"/>
      <c r="AO258" s="80"/>
      <c r="AP258" s="80"/>
    </row>
    <row r="259" spans="1:42">
      <c r="A259" s="1199" t="s">
        <v>709</v>
      </c>
      <c r="B259" s="1134" t="s">
        <v>76</v>
      </c>
      <c r="C259" s="1036"/>
      <c r="D259" s="17" t="s">
        <v>91</v>
      </c>
      <c r="E259" s="17" t="s">
        <v>154</v>
      </c>
      <c r="F259" s="345" t="s">
        <v>213</v>
      </c>
      <c r="G259" s="286" t="s">
        <v>771</v>
      </c>
      <c r="J259" s="4"/>
      <c r="O259" t="s">
        <v>563</v>
      </c>
      <c r="Q259" s="73" t="s">
        <v>733</v>
      </c>
      <c r="AD259" s="80"/>
      <c r="AE259" s="80"/>
      <c r="AF259" s="80"/>
      <c r="AG259" s="80"/>
      <c r="AH259" s="80"/>
      <c r="AI259" s="80"/>
      <c r="AJ259" s="80"/>
      <c r="AK259" s="80"/>
      <c r="AL259" s="80"/>
      <c r="AM259" s="80"/>
      <c r="AN259" s="80"/>
      <c r="AO259" s="80"/>
      <c r="AP259" s="80"/>
    </row>
    <row r="260" spans="1:42">
      <c r="A260" s="1199" t="s">
        <v>705</v>
      </c>
      <c r="B260" s="1134" t="s">
        <v>75</v>
      </c>
      <c r="C260" s="1036"/>
      <c r="D260" s="17" t="s">
        <v>91</v>
      </c>
      <c r="E260" s="17" t="s">
        <v>154</v>
      </c>
      <c r="F260" s="345" t="s">
        <v>213</v>
      </c>
      <c r="G260" s="286" t="s">
        <v>771</v>
      </c>
      <c r="J260" s="4"/>
      <c r="O260" t="s">
        <v>562</v>
      </c>
      <c r="Q260" s="73" t="s">
        <v>733</v>
      </c>
      <c r="AD260" s="80"/>
      <c r="AE260" s="80"/>
      <c r="AF260" s="80"/>
      <c r="AG260" s="80"/>
      <c r="AH260" s="80"/>
      <c r="AI260" s="80"/>
      <c r="AJ260" s="80"/>
      <c r="AK260" s="80"/>
      <c r="AL260" s="80"/>
      <c r="AM260" s="80"/>
      <c r="AN260" s="80"/>
      <c r="AO260" s="80"/>
      <c r="AP260" s="80"/>
    </row>
    <row r="261" spans="1:42">
      <c r="A261" s="1199" t="s">
        <v>710</v>
      </c>
      <c r="B261" s="1134" t="s">
        <v>74</v>
      </c>
      <c r="C261" s="1036"/>
      <c r="D261" s="17" t="s">
        <v>91</v>
      </c>
      <c r="E261" s="17" t="s">
        <v>154</v>
      </c>
      <c r="F261" s="345" t="s">
        <v>213</v>
      </c>
      <c r="G261" s="286" t="s">
        <v>771</v>
      </c>
      <c r="J261" s="4"/>
      <c r="O261" t="s">
        <v>588</v>
      </c>
      <c r="Q261" s="73" t="s">
        <v>733</v>
      </c>
      <c r="AD261" s="80"/>
      <c r="AE261" s="80"/>
      <c r="AF261" s="80"/>
      <c r="AG261" s="80"/>
      <c r="AH261" s="80"/>
      <c r="AI261" s="80"/>
      <c r="AJ261" s="80"/>
      <c r="AK261" s="80"/>
      <c r="AL261" s="80"/>
      <c r="AM261" s="80"/>
      <c r="AN261" s="80"/>
      <c r="AO261" s="80"/>
      <c r="AP261" s="80"/>
    </row>
    <row r="262" spans="1:42">
      <c r="A262" s="1199" t="s">
        <v>706</v>
      </c>
      <c r="B262" s="1134" t="s">
        <v>17</v>
      </c>
      <c r="C262" s="1036"/>
      <c r="D262" s="17" t="s">
        <v>91</v>
      </c>
      <c r="E262" s="17" t="s">
        <v>154</v>
      </c>
      <c r="F262" s="345" t="s">
        <v>213</v>
      </c>
      <c r="G262" s="286" t="s">
        <v>771</v>
      </c>
      <c r="J262" s="4"/>
      <c r="O262" t="s">
        <v>561</v>
      </c>
      <c r="Q262" s="73" t="s">
        <v>733</v>
      </c>
      <c r="AD262" s="80"/>
      <c r="AE262" s="80"/>
      <c r="AF262" s="80"/>
      <c r="AG262" s="80"/>
      <c r="AH262" s="80"/>
      <c r="AI262" s="80"/>
      <c r="AJ262" s="80"/>
      <c r="AK262" s="80"/>
      <c r="AL262" s="80"/>
      <c r="AM262" s="80"/>
      <c r="AN262" s="80"/>
      <c r="AO262" s="80"/>
      <c r="AP262" s="80"/>
    </row>
    <row r="263" spans="1:42">
      <c r="A263" s="1199" t="s">
        <v>704</v>
      </c>
      <c r="B263" s="1134" t="s">
        <v>16</v>
      </c>
      <c r="C263" s="1036"/>
      <c r="D263" s="17" t="s">
        <v>91</v>
      </c>
      <c r="E263" s="17" t="s">
        <v>154</v>
      </c>
      <c r="F263" s="345" t="s">
        <v>213</v>
      </c>
      <c r="G263" s="286" t="s">
        <v>771</v>
      </c>
      <c r="J263" s="4"/>
      <c r="O263" t="s">
        <v>589</v>
      </c>
      <c r="Q263" s="73" t="s">
        <v>733</v>
      </c>
      <c r="AD263" s="80"/>
      <c r="AE263" s="80"/>
      <c r="AF263" s="80"/>
      <c r="AG263" s="80"/>
      <c r="AH263" s="80"/>
      <c r="AI263" s="80"/>
      <c r="AJ263" s="80"/>
      <c r="AK263" s="80"/>
      <c r="AL263" s="80"/>
      <c r="AM263" s="80"/>
      <c r="AN263" s="80"/>
      <c r="AO263" s="80"/>
      <c r="AP263" s="80"/>
    </row>
    <row r="264" spans="1:42">
      <c r="A264" s="1199" t="s">
        <v>711</v>
      </c>
      <c r="B264" s="1134" t="s">
        <v>15</v>
      </c>
      <c r="C264" s="1036"/>
      <c r="D264" s="17" t="s">
        <v>91</v>
      </c>
      <c r="E264" s="17" t="s">
        <v>154</v>
      </c>
      <c r="F264" s="345" t="s">
        <v>213</v>
      </c>
      <c r="G264" s="286" t="s">
        <v>771</v>
      </c>
      <c r="J264" s="4"/>
      <c r="O264" t="s">
        <v>590</v>
      </c>
      <c r="Q264" s="73" t="s">
        <v>733</v>
      </c>
      <c r="AD264" s="80"/>
      <c r="AE264" s="80"/>
      <c r="AF264" s="80"/>
      <c r="AG264" s="80"/>
      <c r="AH264" s="80"/>
      <c r="AI264" s="80"/>
      <c r="AJ264" s="80"/>
      <c r="AK264" s="80"/>
      <c r="AL264" s="80"/>
      <c r="AM264" s="80"/>
      <c r="AN264" s="80"/>
      <c r="AO264" s="80"/>
      <c r="AP264" s="80"/>
    </row>
    <row r="265" spans="1:42">
      <c r="A265" s="1199" t="s">
        <v>712</v>
      </c>
      <c r="B265" s="1134" t="s">
        <v>14</v>
      </c>
      <c r="C265" s="1036"/>
      <c r="D265" s="17" t="s">
        <v>91</v>
      </c>
      <c r="E265" s="17" t="s">
        <v>154</v>
      </c>
      <c r="F265" s="345" t="s">
        <v>213</v>
      </c>
      <c r="G265" s="286" t="s">
        <v>771</v>
      </c>
      <c r="J265" s="4"/>
      <c r="O265" t="s">
        <v>560</v>
      </c>
      <c r="Q265" s="73" t="s">
        <v>733</v>
      </c>
      <c r="AD265" s="80"/>
      <c r="AE265" s="80"/>
      <c r="AF265" s="80"/>
      <c r="AG265" s="80"/>
      <c r="AH265" s="80"/>
      <c r="AI265" s="80"/>
      <c r="AJ265" s="80"/>
      <c r="AK265" s="80"/>
      <c r="AL265" s="80"/>
      <c r="AM265" s="80"/>
      <c r="AN265" s="80"/>
      <c r="AO265" s="80"/>
      <c r="AP265" s="80"/>
    </row>
    <row r="266" spans="1:42">
      <c r="A266" s="1199" t="s">
        <v>713</v>
      </c>
      <c r="B266" s="1134" t="s">
        <v>73</v>
      </c>
      <c r="C266" s="1036"/>
      <c r="D266" s="17" t="s">
        <v>91</v>
      </c>
      <c r="E266" s="17" t="s">
        <v>154</v>
      </c>
      <c r="F266" s="345" t="s">
        <v>213</v>
      </c>
      <c r="G266" s="286" t="s">
        <v>771</v>
      </c>
      <c r="J266" s="4"/>
      <c r="O266" t="s">
        <v>591</v>
      </c>
      <c r="Q266" s="73" t="s">
        <v>733</v>
      </c>
      <c r="AD266" s="80"/>
      <c r="AE266" s="80"/>
      <c r="AF266" s="80"/>
      <c r="AG266" s="80"/>
      <c r="AH266" s="80"/>
      <c r="AI266" s="80"/>
      <c r="AJ266" s="80"/>
      <c r="AK266" s="80"/>
      <c r="AL266" s="80"/>
      <c r="AM266" s="80"/>
      <c r="AN266" s="80"/>
      <c r="AO266" s="80"/>
      <c r="AP266" s="80"/>
    </row>
    <row r="267" spans="1:42">
      <c r="A267" s="1199" t="s">
        <v>714</v>
      </c>
      <c r="B267" s="1134" t="s">
        <v>95</v>
      </c>
      <c r="C267" s="1036"/>
      <c r="D267" s="17" t="s">
        <v>91</v>
      </c>
      <c r="E267" s="17" t="s">
        <v>154</v>
      </c>
      <c r="F267" s="345" t="s">
        <v>213</v>
      </c>
      <c r="G267" s="286" t="s">
        <v>771</v>
      </c>
      <c r="J267" s="4"/>
      <c r="O267" t="s">
        <v>592</v>
      </c>
      <c r="Q267" s="73" t="s">
        <v>733</v>
      </c>
      <c r="AD267" s="80"/>
      <c r="AE267" s="80"/>
      <c r="AF267" s="80"/>
      <c r="AG267" s="80"/>
      <c r="AH267" s="80"/>
      <c r="AI267" s="80"/>
      <c r="AJ267" s="80"/>
      <c r="AK267" s="80"/>
      <c r="AL267" s="80"/>
      <c r="AM267" s="80"/>
      <c r="AN267" s="80"/>
      <c r="AO267" s="80"/>
      <c r="AP267" s="80"/>
    </row>
    <row r="268" spans="1:42">
      <c r="A268" s="1199" t="s">
        <v>715</v>
      </c>
      <c r="B268" s="1134" t="s">
        <v>94</v>
      </c>
      <c r="C268" s="1036"/>
      <c r="D268" s="17" t="s">
        <v>91</v>
      </c>
      <c r="E268" s="17" t="s">
        <v>154</v>
      </c>
      <c r="F268" s="345" t="s">
        <v>213</v>
      </c>
      <c r="G268" s="286" t="s">
        <v>771</v>
      </c>
      <c r="J268" s="4"/>
      <c r="O268" t="s">
        <v>559</v>
      </c>
      <c r="Q268" s="73" t="s">
        <v>733</v>
      </c>
      <c r="AD268" s="80"/>
      <c r="AE268" s="80"/>
      <c r="AF268" s="80"/>
      <c r="AG268" s="80"/>
      <c r="AH268" s="80"/>
      <c r="AI268" s="80"/>
      <c r="AJ268" s="80"/>
      <c r="AK268" s="80"/>
      <c r="AL268" s="80"/>
      <c r="AM268" s="80"/>
      <c r="AN268" s="80"/>
      <c r="AO268" s="80"/>
      <c r="AP268" s="80"/>
    </row>
    <row r="269" spans="1:42">
      <c r="A269" s="1199" t="s">
        <v>716</v>
      </c>
      <c r="B269" s="1134" t="s">
        <v>856</v>
      </c>
      <c r="C269" s="1036"/>
      <c r="D269" s="17" t="s">
        <v>91</v>
      </c>
      <c r="E269" s="17" t="s">
        <v>154</v>
      </c>
      <c r="F269" s="345" t="s">
        <v>213</v>
      </c>
      <c r="G269" s="286" t="s">
        <v>771</v>
      </c>
      <c r="J269" s="4"/>
      <c r="O269" t="s">
        <v>558</v>
      </c>
      <c r="Q269" s="73" t="s">
        <v>733</v>
      </c>
      <c r="AD269" s="80"/>
      <c r="AE269" s="80"/>
      <c r="AF269" s="80"/>
      <c r="AG269" s="80"/>
      <c r="AH269" s="80"/>
      <c r="AI269" s="80"/>
      <c r="AJ269" s="80"/>
      <c r="AK269" s="80"/>
      <c r="AL269" s="80"/>
      <c r="AM269" s="80"/>
      <c r="AN269" s="80"/>
      <c r="AO269" s="80"/>
      <c r="AP269" s="80"/>
    </row>
    <row r="270" spans="1:42">
      <c r="A270" s="1199" t="s">
        <v>717</v>
      </c>
      <c r="B270" s="1134" t="s">
        <v>857</v>
      </c>
      <c r="C270" s="1036"/>
      <c r="D270" s="17" t="s">
        <v>91</v>
      </c>
      <c r="E270" s="17" t="s">
        <v>154</v>
      </c>
      <c r="F270" s="345" t="s">
        <v>213</v>
      </c>
      <c r="G270" s="286" t="s">
        <v>771</v>
      </c>
      <c r="J270" s="4"/>
      <c r="O270" t="s">
        <v>557</v>
      </c>
      <c r="Q270" s="73" t="s">
        <v>733</v>
      </c>
      <c r="AD270" s="80"/>
      <c r="AE270" s="80"/>
      <c r="AF270" s="80"/>
      <c r="AG270" s="80"/>
      <c r="AH270" s="80"/>
      <c r="AI270" s="80"/>
      <c r="AJ270" s="80"/>
      <c r="AK270" s="80"/>
      <c r="AL270" s="80"/>
      <c r="AM270" s="80"/>
      <c r="AN270" s="80"/>
      <c r="AO270" s="80"/>
      <c r="AP270" s="80"/>
    </row>
    <row r="271" spans="1:42">
      <c r="A271" s="1199" t="s">
        <v>719</v>
      </c>
      <c r="B271" s="1134" t="s">
        <v>858</v>
      </c>
      <c r="C271" s="1036"/>
      <c r="D271" s="17" t="s">
        <v>91</v>
      </c>
      <c r="E271" s="17" t="s">
        <v>154</v>
      </c>
      <c r="F271" s="345" t="s">
        <v>213</v>
      </c>
      <c r="G271" s="286" t="s">
        <v>771</v>
      </c>
      <c r="J271" s="4"/>
      <c r="O271" t="s">
        <v>593</v>
      </c>
      <c r="Q271" s="73" t="s">
        <v>733</v>
      </c>
      <c r="AD271" s="80"/>
      <c r="AE271" s="80"/>
      <c r="AF271" s="80"/>
      <c r="AG271" s="80"/>
      <c r="AH271" s="80"/>
      <c r="AI271" s="80"/>
      <c r="AJ271" s="80"/>
      <c r="AK271" s="80"/>
      <c r="AL271" s="80"/>
      <c r="AM271" s="80"/>
      <c r="AN271" s="80"/>
      <c r="AO271" s="80"/>
      <c r="AP271" s="80"/>
    </row>
    <row r="272" spans="1:42">
      <c r="A272" s="1199" t="s">
        <v>720</v>
      </c>
      <c r="B272" s="1134" t="s">
        <v>859</v>
      </c>
      <c r="C272" s="1036"/>
      <c r="D272" s="17" t="s">
        <v>91</v>
      </c>
      <c r="E272" s="17" t="s">
        <v>154</v>
      </c>
      <c r="F272" s="345" t="s">
        <v>213</v>
      </c>
      <c r="G272" s="286" t="s">
        <v>771</v>
      </c>
      <c r="J272" s="4"/>
      <c r="O272" t="s">
        <v>594</v>
      </c>
      <c r="Q272" s="73" t="s">
        <v>733</v>
      </c>
      <c r="AD272" s="80"/>
      <c r="AE272" s="80"/>
      <c r="AF272" s="80"/>
      <c r="AG272" s="80"/>
      <c r="AH272" s="80"/>
      <c r="AI272" s="80"/>
      <c r="AJ272" s="80"/>
      <c r="AK272" s="80"/>
      <c r="AL272" s="80"/>
      <c r="AM272" s="80"/>
      <c r="AN272" s="80"/>
      <c r="AO272" s="80"/>
      <c r="AP272" s="80"/>
    </row>
    <row r="273" spans="1:42">
      <c r="A273" s="1199" t="s">
        <v>721</v>
      </c>
      <c r="B273" s="1134" t="s">
        <v>860</v>
      </c>
      <c r="C273" s="1036"/>
      <c r="D273" s="17" t="s">
        <v>91</v>
      </c>
      <c r="E273" s="17" t="s">
        <v>154</v>
      </c>
      <c r="F273" s="345" t="s">
        <v>213</v>
      </c>
      <c r="G273" s="286" t="s">
        <v>771</v>
      </c>
      <c r="J273" s="4"/>
      <c r="O273" t="s">
        <v>595</v>
      </c>
      <c r="Q273" s="73" t="s">
        <v>733</v>
      </c>
      <c r="AD273" s="80"/>
      <c r="AE273" s="80"/>
      <c r="AF273" s="80"/>
      <c r="AG273" s="80"/>
      <c r="AH273" s="80"/>
      <c r="AI273" s="80"/>
      <c r="AJ273" s="80"/>
      <c r="AK273" s="80"/>
      <c r="AL273" s="80"/>
      <c r="AM273" s="80"/>
      <c r="AN273" s="80"/>
      <c r="AO273" s="80"/>
      <c r="AP273" s="80"/>
    </row>
    <row r="274" spans="1:42">
      <c r="A274" s="1199" t="s">
        <v>722</v>
      </c>
      <c r="B274" s="1134" t="s">
        <v>861</v>
      </c>
      <c r="C274" s="1036"/>
      <c r="D274" s="17" t="s">
        <v>91</v>
      </c>
      <c r="E274" s="17" t="s">
        <v>154</v>
      </c>
      <c r="F274" s="345" t="s">
        <v>213</v>
      </c>
      <c r="G274" s="286" t="s">
        <v>771</v>
      </c>
      <c r="J274" s="4"/>
      <c r="O274" t="s">
        <v>596</v>
      </c>
      <c r="Q274" s="73" t="s">
        <v>733</v>
      </c>
      <c r="AD274" s="80"/>
      <c r="AE274" s="80"/>
      <c r="AF274" s="80"/>
      <c r="AG274" s="80"/>
      <c r="AH274" s="80"/>
      <c r="AI274" s="80"/>
      <c r="AJ274" s="80"/>
      <c r="AK274" s="80"/>
      <c r="AL274" s="80"/>
      <c r="AM274" s="80"/>
      <c r="AN274" s="80"/>
      <c r="AO274" s="80"/>
      <c r="AP274" s="80"/>
    </row>
    <row r="275" spans="1:42">
      <c r="A275" s="1199" t="s">
        <v>723</v>
      </c>
      <c r="B275" s="1134" t="s">
        <v>862</v>
      </c>
      <c r="C275" s="1036"/>
      <c r="D275" s="17" t="s">
        <v>91</v>
      </c>
      <c r="E275" s="17" t="s">
        <v>154</v>
      </c>
      <c r="F275" s="345" t="s">
        <v>213</v>
      </c>
      <c r="G275" s="286" t="s">
        <v>771</v>
      </c>
      <c r="J275" s="4"/>
      <c r="O275" t="s">
        <v>597</v>
      </c>
      <c r="Q275" s="73" t="s">
        <v>733</v>
      </c>
      <c r="AD275" s="80"/>
      <c r="AE275" s="80"/>
      <c r="AF275" s="80"/>
      <c r="AG275" s="80"/>
      <c r="AH275" s="80"/>
      <c r="AI275" s="80"/>
      <c r="AJ275" s="80"/>
      <c r="AK275" s="80"/>
      <c r="AL275" s="80"/>
      <c r="AM275" s="80"/>
      <c r="AN275" s="80"/>
      <c r="AO275" s="80"/>
      <c r="AP275" s="80"/>
    </row>
    <row r="276" spans="1:42">
      <c r="A276" s="1199" t="s">
        <v>724</v>
      </c>
      <c r="B276" s="1134" t="s">
        <v>863</v>
      </c>
      <c r="C276" s="1036"/>
      <c r="D276" s="17" t="s">
        <v>91</v>
      </c>
      <c r="E276" s="17" t="s">
        <v>154</v>
      </c>
      <c r="F276" s="345" t="s">
        <v>213</v>
      </c>
      <c r="G276" s="286" t="s">
        <v>771</v>
      </c>
      <c r="J276" s="4"/>
      <c r="O276" t="s">
        <v>598</v>
      </c>
      <c r="Q276" s="73" t="s">
        <v>733</v>
      </c>
      <c r="AD276" s="80"/>
      <c r="AE276" s="80"/>
      <c r="AF276" s="80"/>
      <c r="AG276" s="80"/>
      <c r="AH276" s="80"/>
      <c r="AI276" s="80"/>
      <c r="AJ276" s="80"/>
      <c r="AK276" s="80"/>
      <c r="AL276" s="80"/>
      <c r="AM276" s="80"/>
      <c r="AN276" s="80"/>
      <c r="AO276" s="80"/>
      <c r="AP276" s="80"/>
    </row>
    <row r="277" spans="1:42">
      <c r="A277" s="1199" t="s">
        <v>725</v>
      </c>
      <c r="B277" s="1134" t="s">
        <v>864</v>
      </c>
      <c r="C277" s="1036"/>
      <c r="D277" s="17" t="s">
        <v>91</v>
      </c>
      <c r="E277" s="17" t="s">
        <v>154</v>
      </c>
      <c r="F277" s="345" t="s">
        <v>213</v>
      </c>
      <c r="G277" s="286" t="s">
        <v>771</v>
      </c>
      <c r="J277" s="4"/>
      <c r="O277" t="s">
        <v>599</v>
      </c>
      <c r="Q277" s="73" t="s">
        <v>733</v>
      </c>
      <c r="AD277" s="80"/>
      <c r="AE277" s="80"/>
      <c r="AF277" s="80"/>
      <c r="AG277" s="80"/>
      <c r="AH277" s="80"/>
      <c r="AI277" s="80"/>
      <c r="AJ277" s="80"/>
      <c r="AK277" s="80"/>
      <c r="AL277" s="80"/>
      <c r="AM277" s="80"/>
      <c r="AN277" s="80"/>
      <c r="AO277" s="80"/>
      <c r="AP277" s="80"/>
    </row>
    <row r="278" spans="1:42">
      <c r="A278" s="1197" t="s">
        <v>461</v>
      </c>
      <c r="B278" s="993" t="s">
        <v>6196</v>
      </c>
      <c r="C278" s="19"/>
      <c r="AD278" s="86"/>
      <c r="AE278" s="86"/>
      <c r="AF278" s="86"/>
      <c r="AG278" s="86"/>
      <c r="AH278" s="86"/>
      <c r="AI278" s="86"/>
      <c r="AJ278" s="86"/>
      <c r="AK278" s="86"/>
      <c r="AL278" s="86"/>
      <c r="AM278" s="86"/>
      <c r="AN278" s="86"/>
      <c r="AO278" s="86"/>
      <c r="AP278" s="86"/>
    </row>
    <row r="279" spans="1:42">
      <c r="A279" s="1198" t="s">
        <v>852</v>
      </c>
      <c r="B279" s="1134" t="s">
        <v>865</v>
      </c>
      <c r="C279" s="1036"/>
      <c r="D279" s="17" t="s">
        <v>91</v>
      </c>
      <c r="E279" s="17" t="s">
        <v>154</v>
      </c>
      <c r="F279" s="345" t="s">
        <v>213</v>
      </c>
      <c r="G279" s="17" t="s">
        <v>112</v>
      </c>
      <c r="J279" s="4" t="s">
        <v>116</v>
      </c>
      <c r="L279" t="s">
        <v>90</v>
      </c>
      <c r="M279" s="22" t="s">
        <v>113</v>
      </c>
      <c r="N279" t="s">
        <v>130</v>
      </c>
      <c r="O279" s="22" t="s">
        <v>115</v>
      </c>
      <c r="AD279" s="80"/>
      <c r="AE279" s="80"/>
      <c r="AF279" s="80"/>
      <c r="AG279" s="80"/>
      <c r="AH279" s="80"/>
      <c r="AI279" s="80"/>
      <c r="AJ279" s="80"/>
      <c r="AK279" s="80"/>
      <c r="AL279" s="80"/>
      <c r="AM279" s="80"/>
      <c r="AN279" s="80"/>
      <c r="AO279" s="80"/>
      <c r="AP279" s="80"/>
    </row>
    <row r="280" spans="1:42">
      <c r="A280" s="1198" t="s">
        <v>853</v>
      </c>
      <c r="B280" s="1134" t="s">
        <v>866</v>
      </c>
      <c r="C280" s="1036"/>
      <c r="D280" s="17" t="s">
        <v>91</v>
      </c>
      <c r="E280" s="17" t="s">
        <v>154</v>
      </c>
      <c r="F280" s="345" t="s">
        <v>213</v>
      </c>
      <c r="G280" s="17" t="s">
        <v>112</v>
      </c>
      <c r="J280" s="4" t="s">
        <v>116</v>
      </c>
      <c r="L280" t="s">
        <v>90</v>
      </c>
      <c r="M280" s="22" t="s">
        <v>119</v>
      </c>
      <c r="N280" t="s">
        <v>130</v>
      </c>
      <c r="AD280" s="80"/>
      <c r="AE280" s="80"/>
      <c r="AF280" s="80"/>
      <c r="AG280" s="80"/>
      <c r="AH280" s="80"/>
      <c r="AI280" s="80"/>
      <c r="AJ280" s="80"/>
      <c r="AK280" s="80"/>
      <c r="AL280" s="80"/>
      <c r="AM280" s="80"/>
      <c r="AN280" s="80"/>
      <c r="AO280" s="80"/>
      <c r="AP280" s="80"/>
    </row>
    <row r="281" spans="1:42">
      <c r="A281" s="1198" t="s">
        <v>854</v>
      </c>
      <c r="B281" s="1134" t="s">
        <v>867</v>
      </c>
      <c r="C281" s="1036"/>
      <c r="D281" s="17" t="s">
        <v>91</v>
      </c>
      <c r="E281" s="17" t="s">
        <v>154</v>
      </c>
      <c r="F281" s="345" t="s">
        <v>213</v>
      </c>
      <c r="G281" s="17" t="s">
        <v>112</v>
      </c>
      <c r="J281" s="4" t="s">
        <v>116</v>
      </c>
      <c r="L281" t="s">
        <v>90</v>
      </c>
      <c r="M281" s="22" t="s">
        <v>607</v>
      </c>
      <c r="N281" t="s">
        <v>130</v>
      </c>
      <c r="O281" t="s">
        <v>734</v>
      </c>
      <c r="P281" t="s">
        <v>158</v>
      </c>
      <c r="AD281" s="80"/>
      <c r="AE281" s="80"/>
      <c r="AF281" s="80"/>
      <c r="AG281" s="80"/>
      <c r="AH281" s="80"/>
      <c r="AI281" s="80"/>
      <c r="AJ281" s="80"/>
      <c r="AK281" s="80"/>
      <c r="AL281" s="80"/>
      <c r="AM281" s="80"/>
      <c r="AN281" s="80"/>
      <c r="AO281" s="80"/>
      <c r="AP281" s="80"/>
    </row>
    <row r="282" spans="1:42">
      <c r="A282" s="1198" t="s">
        <v>855</v>
      </c>
      <c r="B282" s="1134" t="s">
        <v>868</v>
      </c>
      <c r="C282" s="1036"/>
      <c r="D282" s="17" t="s">
        <v>91</v>
      </c>
      <c r="E282" s="17" t="s">
        <v>154</v>
      </c>
      <c r="F282" s="345" t="s">
        <v>213</v>
      </c>
      <c r="G282" s="17" t="s">
        <v>112</v>
      </c>
      <c r="J282" s="4" t="s">
        <v>116</v>
      </c>
      <c r="L282" t="s">
        <v>90</v>
      </c>
      <c r="M282" s="22" t="s">
        <v>606</v>
      </c>
      <c r="N282" t="s">
        <v>130</v>
      </c>
      <c r="O282" t="s">
        <v>734</v>
      </c>
      <c r="AD282" s="80"/>
      <c r="AE282" s="80"/>
      <c r="AF282" s="80"/>
      <c r="AG282" s="80"/>
      <c r="AH282" s="80"/>
      <c r="AI282" s="80"/>
      <c r="AJ282" s="80"/>
      <c r="AK282" s="80"/>
      <c r="AL282" s="80"/>
      <c r="AM282" s="80"/>
      <c r="AN282" s="80"/>
      <c r="AO282" s="80"/>
      <c r="AP282" s="80"/>
    </row>
    <row r="283" spans="1:42">
      <c r="A283" s="1198" t="s">
        <v>604</v>
      </c>
      <c r="B283" s="1134" t="s">
        <v>869</v>
      </c>
      <c r="C283" s="1036"/>
      <c r="D283" s="17" t="s">
        <v>91</v>
      </c>
      <c r="E283" s="17" t="s">
        <v>154</v>
      </c>
      <c r="F283" s="345" t="s">
        <v>213</v>
      </c>
      <c r="G283" s="17" t="s">
        <v>92</v>
      </c>
      <c r="H283" s="17" t="s">
        <v>163</v>
      </c>
      <c r="I283" s="4" t="s">
        <v>116</v>
      </c>
      <c r="J283" s="17" t="s">
        <v>153</v>
      </c>
      <c r="K283" t="s">
        <v>98</v>
      </c>
      <c r="L283" t="s">
        <v>90</v>
      </c>
      <c r="AD283" s="80"/>
      <c r="AE283" s="80"/>
      <c r="AF283" s="80"/>
      <c r="AG283" s="80"/>
      <c r="AH283" s="80"/>
      <c r="AI283" s="80"/>
      <c r="AJ283" s="80"/>
      <c r="AK283" s="80"/>
      <c r="AL283" s="80"/>
      <c r="AM283" s="80"/>
      <c r="AN283" s="80"/>
      <c r="AO283" s="80"/>
      <c r="AP283" s="80"/>
    </row>
    <row r="284" spans="1:42">
      <c r="A284" s="1198" t="s">
        <v>313</v>
      </c>
      <c r="B284" s="1134" t="s">
        <v>870</v>
      </c>
      <c r="C284" s="1036"/>
      <c r="D284" s="17" t="s">
        <v>91</v>
      </c>
      <c r="E284" s="17"/>
      <c r="F284" s="345" t="s">
        <v>213</v>
      </c>
      <c r="G284" s="17" t="s">
        <v>176</v>
      </c>
      <c r="J284" s="4" t="s">
        <v>116</v>
      </c>
      <c r="L284" t="s">
        <v>90</v>
      </c>
      <c r="M284" s="107" t="s">
        <v>187</v>
      </c>
      <c r="AD284" s="80"/>
      <c r="AE284" s="80"/>
      <c r="AF284" s="80"/>
      <c r="AG284" s="80"/>
      <c r="AH284" s="80"/>
      <c r="AI284" s="80"/>
      <c r="AJ284" s="80"/>
      <c r="AK284" s="80"/>
      <c r="AL284" s="80"/>
      <c r="AM284" s="80"/>
      <c r="AN284" s="80"/>
      <c r="AO284" s="80"/>
      <c r="AP284" s="80"/>
    </row>
    <row r="285" spans="1:42">
      <c r="A285" s="1206" t="s">
        <v>497</v>
      </c>
      <c r="B285" s="993" t="s">
        <v>6253</v>
      </c>
      <c r="C285" s="19"/>
      <c r="D285" s="17"/>
      <c r="E285" s="17"/>
      <c r="G285" s="17"/>
      <c r="J285" s="4"/>
      <c r="AD285" s="86"/>
      <c r="AE285" s="86"/>
      <c r="AF285" s="86"/>
      <c r="AG285" s="86"/>
      <c r="AH285" s="86"/>
      <c r="AI285" s="86"/>
      <c r="AJ285" s="86"/>
      <c r="AK285" s="86"/>
      <c r="AL285" s="86"/>
      <c r="AM285" s="86"/>
      <c r="AN285" s="86"/>
      <c r="AO285" s="86"/>
      <c r="AP285" s="86"/>
    </row>
    <row r="286" spans="1:42">
      <c r="A286" s="1183" t="s">
        <v>708</v>
      </c>
      <c r="B286" s="1134" t="s">
        <v>871</v>
      </c>
      <c r="C286" s="1036"/>
      <c r="D286" s="17" t="s">
        <v>91</v>
      </c>
      <c r="E286" s="17" t="s">
        <v>154</v>
      </c>
      <c r="F286" s="345" t="s">
        <v>213</v>
      </c>
      <c r="G286" s="17" t="s">
        <v>771</v>
      </c>
      <c r="I286" s="4"/>
      <c r="J286" s="4" t="s">
        <v>116</v>
      </c>
      <c r="P286" s="73" t="s">
        <v>2537</v>
      </c>
      <c r="Q286" s="73" t="s">
        <v>733</v>
      </c>
      <c r="AD286" s="80"/>
      <c r="AE286" s="80"/>
      <c r="AF286" s="80"/>
      <c r="AG286" s="80"/>
      <c r="AH286" s="80"/>
      <c r="AI286" s="80"/>
      <c r="AJ286" s="80"/>
      <c r="AK286" s="80"/>
      <c r="AL286" s="80"/>
      <c r="AM286" s="80"/>
      <c r="AN286" s="80"/>
      <c r="AO286" s="80"/>
      <c r="AP286" s="80"/>
    </row>
    <row r="287" spans="1:42">
      <c r="A287" s="1183" t="s">
        <v>435</v>
      </c>
      <c r="B287" s="1134" t="s">
        <v>872</v>
      </c>
      <c r="C287" s="1036"/>
      <c r="D287" s="17" t="s">
        <v>91</v>
      </c>
      <c r="E287" s="17" t="s">
        <v>154</v>
      </c>
      <c r="F287" s="345" t="s">
        <v>213</v>
      </c>
      <c r="G287" s="17" t="s">
        <v>771</v>
      </c>
      <c r="I287" s="4"/>
      <c r="J287" s="4" t="s">
        <v>116</v>
      </c>
      <c r="P287" s="73" t="s">
        <v>553</v>
      </c>
      <c r="Q287" s="73" t="s">
        <v>733</v>
      </c>
      <c r="AD287" s="80"/>
      <c r="AE287" s="80"/>
      <c r="AF287" s="80"/>
      <c r="AG287" s="80"/>
      <c r="AH287" s="80"/>
      <c r="AI287" s="80"/>
      <c r="AJ287" s="80"/>
      <c r="AK287" s="80"/>
      <c r="AL287" s="80"/>
      <c r="AM287" s="80"/>
      <c r="AN287" s="80"/>
      <c r="AO287" s="80"/>
      <c r="AP287" s="80"/>
    </row>
    <row r="288" spans="1:42">
      <c r="A288" s="1199" t="s">
        <v>726</v>
      </c>
      <c r="B288" s="1134" t="s">
        <v>690</v>
      </c>
      <c r="C288" s="1036"/>
      <c r="D288" s="17" t="s">
        <v>91</v>
      </c>
      <c r="E288" s="17" t="s">
        <v>154</v>
      </c>
      <c r="F288" s="345" t="s">
        <v>213</v>
      </c>
      <c r="G288" s="17" t="s">
        <v>771</v>
      </c>
      <c r="I288" s="4"/>
      <c r="J288" s="4" t="s">
        <v>116</v>
      </c>
      <c r="O288" t="s">
        <v>566</v>
      </c>
      <c r="Q288" s="73" t="s">
        <v>733</v>
      </c>
      <c r="AD288" s="80"/>
      <c r="AE288" s="80"/>
      <c r="AF288" s="80"/>
      <c r="AG288" s="80"/>
      <c r="AH288" s="80"/>
      <c r="AI288" s="80"/>
      <c r="AJ288" s="80"/>
      <c r="AK288" s="80"/>
      <c r="AL288" s="80"/>
      <c r="AM288" s="80"/>
      <c r="AN288" s="80"/>
      <c r="AO288" s="80"/>
      <c r="AP288" s="80"/>
    </row>
    <row r="289" spans="1:42">
      <c r="A289" s="1199" t="s">
        <v>727</v>
      </c>
      <c r="B289" s="1134" t="s">
        <v>873</v>
      </c>
      <c r="C289" s="1036"/>
      <c r="D289" s="17" t="s">
        <v>91</v>
      </c>
      <c r="E289" s="17" t="s">
        <v>154</v>
      </c>
      <c r="F289" s="345" t="s">
        <v>213</v>
      </c>
      <c r="G289" s="17" t="s">
        <v>771</v>
      </c>
      <c r="I289" s="4"/>
      <c r="J289" s="4" t="s">
        <v>116</v>
      </c>
      <c r="O289" t="s">
        <v>565</v>
      </c>
      <c r="Q289" s="73" t="s">
        <v>733</v>
      </c>
      <c r="AD289" s="80"/>
      <c r="AE289" s="80"/>
      <c r="AF289" s="80"/>
      <c r="AG289" s="80"/>
      <c r="AH289" s="80"/>
      <c r="AI289" s="80"/>
      <c r="AJ289" s="80"/>
      <c r="AK289" s="80"/>
      <c r="AL289" s="80"/>
      <c r="AM289" s="80"/>
      <c r="AN289" s="80"/>
      <c r="AO289" s="80"/>
      <c r="AP289" s="80"/>
    </row>
    <row r="290" spans="1:42">
      <c r="A290" s="1199" t="s">
        <v>728</v>
      </c>
      <c r="B290" s="1134" t="s">
        <v>874</v>
      </c>
      <c r="C290" s="1036"/>
      <c r="D290" s="17" t="s">
        <v>91</v>
      </c>
      <c r="E290" s="17" t="s">
        <v>154</v>
      </c>
      <c r="F290" s="345" t="s">
        <v>213</v>
      </c>
      <c r="G290" s="17" t="s">
        <v>771</v>
      </c>
      <c r="I290" s="4"/>
      <c r="J290" s="4" t="s">
        <v>116</v>
      </c>
      <c r="O290" t="s">
        <v>564</v>
      </c>
      <c r="Q290" s="73" t="s">
        <v>733</v>
      </c>
      <c r="AD290" s="80"/>
      <c r="AE290" s="80"/>
      <c r="AF290" s="80"/>
      <c r="AG290" s="80"/>
      <c r="AH290" s="80"/>
      <c r="AI290" s="80"/>
      <c r="AJ290" s="80"/>
      <c r="AK290" s="80"/>
      <c r="AL290" s="80"/>
      <c r="AM290" s="80"/>
      <c r="AN290" s="80"/>
      <c r="AO290" s="80"/>
      <c r="AP290" s="80"/>
    </row>
    <row r="291" spans="1:42">
      <c r="A291" s="1199" t="s">
        <v>709</v>
      </c>
      <c r="B291" s="1134" t="s">
        <v>875</v>
      </c>
      <c r="C291" s="1036"/>
      <c r="D291" s="17" t="s">
        <v>91</v>
      </c>
      <c r="E291" s="17" t="s">
        <v>154</v>
      </c>
      <c r="F291" s="345" t="s">
        <v>213</v>
      </c>
      <c r="G291" s="17" t="s">
        <v>771</v>
      </c>
      <c r="I291" s="4"/>
      <c r="J291" s="4" t="s">
        <v>116</v>
      </c>
      <c r="O291" t="s">
        <v>563</v>
      </c>
      <c r="Q291" s="73" t="s">
        <v>733</v>
      </c>
      <c r="AD291" s="80"/>
      <c r="AE291" s="80"/>
      <c r="AF291" s="80"/>
      <c r="AG291" s="80"/>
      <c r="AH291" s="80"/>
      <c r="AI291" s="80"/>
      <c r="AJ291" s="80"/>
      <c r="AK291" s="80"/>
      <c r="AL291" s="80"/>
      <c r="AM291" s="80"/>
      <c r="AN291" s="80"/>
      <c r="AO291" s="80"/>
      <c r="AP291" s="80"/>
    </row>
    <row r="292" spans="1:42">
      <c r="A292" s="1199" t="s">
        <v>705</v>
      </c>
      <c r="B292" s="1134" t="s">
        <v>876</v>
      </c>
      <c r="C292" s="1036"/>
      <c r="D292" s="17" t="s">
        <v>91</v>
      </c>
      <c r="E292" s="17" t="s">
        <v>154</v>
      </c>
      <c r="F292" s="345" t="s">
        <v>213</v>
      </c>
      <c r="G292" s="17" t="s">
        <v>771</v>
      </c>
      <c r="I292" s="4"/>
      <c r="J292" s="4" t="s">
        <v>116</v>
      </c>
      <c r="O292" t="s">
        <v>562</v>
      </c>
      <c r="Q292" s="73" t="s">
        <v>733</v>
      </c>
      <c r="AD292" s="80"/>
      <c r="AE292" s="80"/>
      <c r="AF292" s="80"/>
      <c r="AG292" s="80"/>
      <c r="AH292" s="80"/>
      <c r="AI292" s="80"/>
      <c r="AJ292" s="80"/>
      <c r="AK292" s="80"/>
      <c r="AL292" s="80"/>
      <c r="AM292" s="80"/>
      <c r="AN292" s="80"/>
      <c r="AO292" s="80"/>
      <c r="AP292" s="80"/>
    </row>
    <row r="293" spans="1:42">
      <c r="A293" s="1199" t="s">
        <v>710</v>
      </c>
      <c r="B293" s="1134" t="s">
        <v>877</v>
      </c>
      <c r="C293" s="1036"/>
      <c r="D293" s="17" t="s">
        <v>91</v>
      </c>
      <c r="E293" s="17" t="s">
        <v>154</v>
      </c>
      <c r="F293" s="345" t="s">
        <v>213</v>
      </c>
      <c r="G293" s="17" t="s">
        <v>771</v>
      </c>
      <c r="I293" s="4"/>
      <c r="J293" s="4" t="s">
        <v>116</v>
      </c>
      <c r="O293" t="s">
        <v>588</v>
      </c>
      <c r="Q293" s="73" t="s">
        <v>733</v>
      </c>
      <c r="AD293" s="80"/>
      <c r="AE293" s="80"/>
      <c r="AF293" s="80"/>
      <c r="AG293" s="80"/>
      <c r="AH293" s="80"/>
      <c r="AI293" s="80"/>
      <c r="AJ293" s="80"/>
      <c r="AK293" s="80"/>
      <c r="AL293" s="80"/>
      <c r="AM293" s="80"/>
      <c r="AN293" s="80"/>
      <c r="AO293" s="80"/>
      <c r="AP293" s="80"/>
    </row>
    <row r="294" spans="1:42">
      <c r="A294" s="1199" t="s">
        <v>706</v>
      </c>
      <c r="B294" s="1134" t="s">
        <v>878</v>
      </c>
      <c r="C294" s="1036"/>
      <c r="D294" s="17" t="s">
        <v>91</v>
      </c>
      <c r="E294" s="17" t="s">
        <v>154</v>
      </c>
      <c r="F294" s="345" t="s">
        <v>213</v>
      </c>
      <c r="G294" s="17" t="s">
        <v>771</v>
      </c>
      <c r="I294" s="4"/>
      <c r="J294" s="4" t="s">
        <v>116</v>
      </c>
      <c r="O294" t="s">
        <v>561</v>
      </c>
      <c r="Q294" s="73" t="s">
        <v>733</v>
      </c>
      <c r="AD294" s="80"/>
      <c r="AE294" s="80"/>
      <c r="AF294" s="80"/>
      <c r="AG294" s="80"/>
      <c r="AH294" s="80"/>
      <c r="AI294" s="80"/>
      <c r="AJ294" s="80"/>
      <c r="AK294" s="80"/>
      <c r="AL294" s="80"/>
      <c r="AM294" s="80"/>
      <c r="AN294" s="80"/>
      <c r="AO294" s="80"/>
      <c r="AP294" s="80"/>
    </row>
    <row r="295" spans="1:42">
      <c r="A295" s="1199" t="s">
        <v>704</v>
      </c>
      <c r="B295" s="1134" t="s">
        <v>879</v>
      </c>
      <c r="C295" s="1036"/>
      <c r="D295" s="17" t="s">
        <v>91</v>
      </c>
      <c r="E295" s="17" t="s">
        <v>154</v>
      </c>
      <c r="F295" s="345" t="s">
        <v>213</v>
      </c>
      <c r="G295" s="17" t="s">
        <v>771</v>
      </c>
      <c r="I295" s="4"/>
      <c r="J295" s="4" t="s">
        <v>116</v>
      </c>
      <c r="O295" t="s">
        <v>589</v>
      </c>
      <c r="Q295" s="73" t="s">
        <v>733</v>
      </c>
      <c r="AD295" s="80"/>
      <c r="AE295" s="80"/>
      <c r="AF295" s="80"/>
      <c r="AG295" s="80"/>
      <c r="AH295" s="80"/>
      <c r="AI295" s="80"/>
      <c r="AJ295" s="80"/>
      <c r="AK295" s="80"/>
      <c r="AL295" s="80"/>
      <c r="AM295" s="80"/>
      <c r="AN295" s="80"/>
      <c r="AO295" s="80"/>
      <c r="AP295" s="80"/>
    </row>
    <row r="296" spans="1:42">
      <c r="A296" s="1199" t="s">
        <v>711</v>
      </c>
      <c r="B296" s="1134" t="s">
        <v>880</v>
      </c>
      <c r="C296" s="1036"/>
      <c r="D296" s="17" t="s">
        <v>91</v>
      </c>
      <c r="E296" s="17" t="s">
        <v>154</v>
      </c>
      <c r="F296" s="345" t="s">
        <v>213</v>
      </c>
      <c r="G296" s="17" t="s">
        <v>771</v>
      </c>
      <c r="I296" s="4"/>
      <c r="J296" s="4" t="s">
        <v>116</v>
      </c>
      <c r="O296" t="s">
        <v>590</v>
      </c>
      <c r="Q296" s="73" t="s">
        <v>733</v>
      </c>
      <c r="AD296" s="80"/>
      <c r="AE296" s="80"/>
      <c r="AF296" s="80"/>
      <c r="AG296" s="80"/>
      <c r="AH296" s="80"/>
      <c r="AI296" s="80"/>
      <c r="AJ296" s="80"/>
      <c r="AK296" s="80"/>
      <c r="AL296" s="80"/>
      <c r="AM296" s="80"/>
      <c r="AN296" s="80"/>
      <c r="AO296" s="80"/>
      <c r="AP296" s="80"/>
    </row>
    <row r="297" spans="1:42">
      <c r="A297" s="1199" t="s">
        <v>712</v>
      </c>
      <c r="B297" s="1134" t="s">
        <v>296</v>
      </c>
      <c r="C297" s="1036"/>
      <c r="D297" s="17" t="s">
        <v>91</v>
      </c>
      <c r="E297" s="17" t="s">
        <v>154</v>
      </c>
      <c r="F297" s="345" t="s">
        <v>213</v>
      </c>
      <c r="G297" s="17" t="s">
        <v>771</v>
      </c>
      <c r="I297" s="4"/>
      <c r="J297" s="4" t="s">
        <v>116</v>
      </c>
      <c r="O297" t="s">
        <v>560</v>
      </c>
      <c r="Q297" s="73" t="s">
        <v>733</v>
      </c>
      <c r="AD297" s="80"/>
      <c r="AE297" s="80"/>
      <c r="AF297" s="80"/>
      <c r="AG297" s="80"/>
      <c r="AH297" s="80"/>
      <c r="AI297" s="80"/>
      <c r="AJ297" s="80"/>
      <c r="AK297" s="80"/>
      <c r="AL297" s="80"/>
      <c r="AM297" s="80"/>
      <c r="AN297" s="80"/>
      <c r="AO297" s="80"/>
      <c r="AP297" s="80"/>
    </row>
    <row r="298" spans="1:42">
      <c r="A298" s="1199" t="s">
        <v>713</v>
      </c>
      <c r="B298" s="1134" t="s">
        <v>295</v>
      </c>
      <c r="C298" s="1036"/>
      <c r="D298" s="17" t="s">
        <v>91</v>
      </c>
      <c r="E298" s="17" t="s">
        <v>154</v>
      </c>
      <c r="F298" s="345" t="s">
        <v>213</v>
      </c>
      <c r="G298" s="17" t="s">
        <v>771</v>
      </c>
      <c r="I298" s="4"/>
      <c r="J298" s="4" t="s">
        <v>116</v>
      </c>
      <c r="O298" t="s">
        <v>591</v>
      </c>
      <c r="Q298" s="73" t="s">
        <v>733</v>
      </c>
      <c r="AD298" s="80"/>
      <c r="AE298" s="80"/>
      <c r="AF298" s="80"/>
      <c r="AG298" s="80"/>
      <c r="AH298" s="80"/>
      <c r="AI298" s="80"/>
      <c r="AJ298" s="80"/>
      <c r="AK298" s="80"/>
      <c r="AL298" s="80"/>
      <c r="AM298" s="80"/>
      <c r="AN298" s="80"/>
      <c r="AO298" s="80"/>
      <c r="AP298" s="80"/>
    </row>
    <row r="299" spans="1:42">
      <c r="A299" s="1199" t="s">
        <v>714</v>
      </c>
      <c r="B299" s="1134" t="s">
        <v>139</v>
      </c>
      <c r="C299" s="1036"/>
      <c r="D299" s="17" t="s">
        <v>91</v>
      </c>
      <c r="E299" s="17" t="s">
        <v>154</v>
      </c>
      <c r="F299" s="345" t="s">
        <v>213</v>
      </c>
      <c r="G299" s="17" t="s">
        <v>771</v>
      </c>
      <c r="I299" s="4"/>
      <c r="J299" s="4" t="s">
        <v>116</v>
      </c>
      <c r="O299" t="s">
        <v>592</v>
      </c>
      <c r="Q299" s="73" t="s">
        <v>733</v>
      </c>
      <c r="AD299" s="80"/>
      <c r="AE299" s="80"/>
      <c r="AF299" s="80"/>
      <c r="AG299" s="80"/>
      <c r="AH299" s="80"/>
      <c r="AI299" s="80"/>
      <c r="AJ299" s="80"/>
      <c r="AK299" s="80"/>
      <c r="AL299" s="80"/>
      <c r="AM299" s="80"/>
      <c r="AN299" s="80"/>
      <c r="AO299" s="80"/>
      <c r="AP299" s="80"/>
    </row>
    <row r="300" spans="1:42">
      <c r="A300" s="1199" t="s">
        <v>715</v>
      </c>
      <c r="B300" s="1134" t="s">
        <v>179</v>
      </c>
      <c r="C300" s="1036"/>
      <c r="D300" s="17" t="s">
        <v>91</v>
      </c>
      <c r="E300" s="17" t="s">
        <v>154</v>
      </c>
      <c r="F300" s="345" t="s">
        <v>213</v>
      </c>
      <c r="G300" s="17" t="s">
        <v>771</v>
      </c>
      <c r="I300" s="4"/>
      <c r="J300" s="4" t="s">
        <v>116</v>
      </c>
      <c r="O300" t="s">
        <v>559</v>
      </c>
      <c r="Q300" s="73" t="s">
        <v>733</v>
      </c>
      <c r="AD300" s="80"/>
      <c r="AE300" s="80"/>
      <c r="AF300" s="80"/>
      <c r="AG300" s="80"/>
      <c r="AH300" s="80"/>
      <c r="AI300" s="80"/>
      <c r="AJ300" s="80"/>
      <c r="AK300" s="80"/>
      <c r="AL300" s="80"/>
      <c r="AM300" s="80"/>
      <c r="AN300" s="80"/>
      <c r="AO300" s="80"/>
      <c r="AP300" s="80"/>
    </row>
    <row r="301" spans="1:42">
      <c r="A301" s="1199" t="s">
        <v>716</v>
      </c>
      <c r="B301" s="1134" t="s">
        <v>178</v>
      </c>
      <c r="C301" s="1036"/>
      <c r="D301" s="17" t="s">
        <v>91</v>
      </c>
      <c r="E301" s="17" t="s">
        <v>154</v>
      </c>
      <c r="F301" s="345" t="s">
        <v>213</v>
      </c>
      <c r="G301" s="17" t="s">
        <v>771</v>
      </c>
      <c r="I301" s="4"/>
      <c r="J301" s="4" t="s">
        <v>116</v>
      </c>
      <c r="O301" t="s">
        <v>558</v>
      </c>
      <c r="Q301" s="73" t="s">
        <v>733</v>
      </c>
      <c r="AD301" s="80"/>
      <c r="AE301" s="80"/>
      <c r="AF301" s="80"/>
      <c r="AG301" s="80"/>
      <c r="AH301" s="80"/>
      <c r="AI301" s="80"/>
      <c r="AJ301" s="80"/>
      <c r="AK301" s="80"/>
      <c r="AL301" s="80"/>
      <c r="AM301" s="80"/>
      <c r="AN301" s="80"/>
      <c r="AO301" s="80"/>
      <c r="AP301" s="80"/>
    </row>
    <row r="302" spans="1:42">
      <c r="A302" s="1199" t="s">
        <v>717</v>
      </c>
      <c r="B302" s="1134" t="s">
        <v>294</v>
      </c>
      <c r="C302" s="1036"/>
      <c r="D302" s="17" t="s">
        <v>91</v>
      </c>
      <c r="E302" s="17" t="s">
        <v>154</v>
      </c>
      <c r="F302" s="345" t="s">
        <v>213</v>
      </c>
      <c r="G302" s="17" t="s">
        <v>771</v>
      </c>
      <c r="I302" s="4"/>
      <c r="J302" s="4" t="s">
        <v>116</v>
      </c>
      <c r="O302" t="s">
        <v>557</v>
      </c>
      <c r="Q302" s="73" t="s">
        <v>733</v>
      </c>
      <c r="AD302" s="80"/>
      <c r="AE302" s="80"/>
      <c r="AF302" s="80"/>
      <c r="AG302" s="80"/>
      <c r="AH302" s="80"/>
      <c r="AI302" s="80"/>
      <c r="AJ302" s="80"/>
      <c r="AK302" s="80"/>
      <c r="AL302" s="80"/>
      <c r="AM302" s="80"/>
      <c r="AN302" s="80"/>
      <c r="AO302" s="80"/>
      <c r="AP302" s="80"/>
    </row>
    <row r="303" spans="1:42">
      <c r="A303" s="1199" t="s">
        <v>719</v>
      </c>
      <c r="B303" s="1134" t="s">
        <v>293</v>
      </c>
      <c r="C303" s="1036"/>
      <c r="D303" s="17" t="s">
        <v>91</v>
      </c>
      <c r="E303" s="17" t="s">
        <v>154</v>
      </c>
      <c r="F303" s="345" t="s">
        <v>213</v>
      </c>
      <c r="G303" s="17" t="s">
        <v>771</v>
      </c>
      <c r="I303" s="4"/>
      <c r="J303" s="4" t="s">
        <v>116</v>
      </c>
      <c r="O303" t="s">
        <v>593</v>
      </c>
      <c r="Q303" s="73" t="s">
        <v>733</v>
      </c>
      <c r="AD303" s="80"/>
      <c r="AE303" s="80"/>
      <c r="AF303" s="80"/>
      <c r="AG303" s="80"/>
      <c r="AH303" s="80"/>
      <c r="AI303" s="80"/>
      <c r="AJ303" s="80"/>
      <c r="AK303" s="80"/>
      <c r="AL303" s="80"/>
      <c r="AM303" s="80"/>
      <c r="AN303" s="80"/>
      <c r="AO303" s="80"/>
      <c r="AP303" s="80"/>
    </row>
    <row r="304" spans="1:42">
      <c r="A304" s="1199" t="s">
        <v>720</v>
      </c>
      <c r="B304" s="1134" t="s">
        <v>292</v>
      </c>
      <c r="C304" s="1036"/>
      <c r="D304" s="17" t="s">
        <v>91</v>
      </c>
      <c r="E304" s="17" t="s">
        <v>154</v>
      </c>
      <c r="F304" s="345" t="s">
        <v>213</v>
      </c>
      <c r="G304" s="17" t="s">
        <v>771</v>
      </c>
      <c r="I304" s="4"/>
      <c r="J304" s="4" t="s">
        <v>116</v>
      </c>
      <c r="O304" t="s">
        <v>594</v>
      </c>
      <c r="Q304" s="73" t="s">
        <v>733</v>
      </c>
      <c r="AD304" s="80"/>
      <c r="AE304" s="80"/>
      <c r="AF304" s="80"/>
      <c r="AG304" s="80"/>
      <c r="AH304" s="80"/>
      <c r="AI304" s="80"/>
      <c r="AJ304" s="80"/>
      <c r="AK304" s="80"/>
      <c r="AL304" s="80"/>
      <c r="AM304" s="80"/>
      <c r="AN304" s="80"/>
      <c r="AO304" s="80"/>
      <c r="AP304" s="80"/>
    </row>
    <row r="305" spans="1:59">
      <c r="A305" s="1199" t="s">
        <v>721</v>
      </c>
      <c r="B305" s="1134" t="s">
        <v>291</v>
      </c>
      <c r="C305" s="1036"/>
      <c r="D305" s="17" t="s">
        <v>91</v>
      </c>
      <c r="E305" s="17" t="s">
        <v>154</v>
      </c>
      <c r="F305" s="345" t="s">
        <v>213</v>
      </c>
      <c r="G305" s="17" t="s">
        <v>771</v>
      </c>
      <c r="I305" s="4"/>
      <c r="J305" s="4" t="s">
        <v>116</v>
      </c>
      <c r="O305" t="s">
        <v>595</v>
      </c>
      <c r="Q305" s="73" t="s">
        <v>733</v>
      </c>
      <c r="AD305" s="80"/>
      <c r="AE305" s="80"/>
      <c r="AF305" s="80"/>
      <c r="AG305" s="80"/>
      <c r="AH305" s="80"/>
      <c r="AI305" s="80"/>
      <c r="AJ305" s="80"/>
      <c r="AK305" s="80"/>
      <c r="AL305" s="80"/>
      <c r="AM305" s="80"/>
      <c r="AN305" s="80"/>
      <c r="AO305" s="80"/>
      <c r="AP305" s="80"/>
    </row>
    <row r="306" spans="1:59">
      <c r="A306" s="1199" t="s">
        <v>722</v>
      </c>
      <c r="B306" s="1134" t="s">
        <v>290</v>
      </c>
      <c r="C306" s="1036"/>
      <c r="D306" s="17" t="s">
        <v>91</v>
      </c>
      <c r="E306" s="17" t="s">
        <v>154</v>
      </c>
      <c r="F306" s="345" t="s">
        <v>213</v>
      </c>
      <c r="G306" s="17" t="s">
        <v>771</v>
      </c>
      <c r="I306" s="4"/>
      <c r="J306" s="4" t="s">
        <v>116</v>
      </c>
      <c r="O306" t="s">
        <v>596</v>
      </c>
      <c r="Q306" s="73" t="s">
        <v>733</v>
      </c>
      <c r="AD306" s="80"/>
      <c r="AE306" s="80"/>
      <c r="AF306" s="80"/>
      <c r="AG306" s="80"/>
      <c r="AH306" s="80"/>
      <c r="AI306" s="80"/>
      <c r="AJ306" s="80"/>
      <c r="AK306" s="80"/>
      <c r="AL306" s="80"/>
      <c r="AM306" s="80"/>
      <c r="AN306" s="80"/>
      <c r="AO306" s="80"/>
      <c r="AP306" s="80"/>
    </row>
    <row r="307" spans="1:59">
      <c r="A307" s="1199" t="s">
        <v>723</v>
      </c>
      <c r="B307" s="1134" t="s">
        <v>289</v>
      </c>
      <c r="C307" s="1036"/>
      <c r="D307" s="17" t="s">
        <v>91</v>
      </c>
      <c r="E307" s="17" t="s">
        <v>154</v>
      </c>
      <c r="F307" s="345" t="s">
        <v>213</v>
      </c>
      <c r="G307" s="17" t="s">
        <v>771</v>
      </c>
      <c r="I307" s="4"/>
      <c r="J307" s="4" t="s">
        <v>116</v>
      </c>
      <c r="O307" t="s">
        <v>597</v>
      </c>
      <c r="Q307" s="73" t="s">
        <v>733</v>
      </c>
      <c r="AD307" s="80"/>
      <c r="AE307" s="80"/>
      <c r="AF307" s="80"/>
      <c r="AG307" s="80"/>
      <c r="AH307" s="80"/>
      <c r="AI307" s="80"/>
      <c r="AJ307" s="80"/>
      <c r="AK307" s="80"/>
      <c r="AL307" s="80"/>
      <c r="AM307" s="80"/>
      <c r="AN307" s="80"/>
      <c r="AO307" s="80"/>
      <c r="AP307" s="80"/>
    </row>
    <row r="308" spans="1:59">
      <c r="A308" s="1199" t="s">
        <v>724</v>
      </c>
      <c r="B308" s="1134" t="s">
        <v>334</v>
      </c>
      <c r="C308" s="1036"/>
      <c r="D308" s="17" t="s">
        <v>91</v>
      </c>
      <c r="E308" s="17" t="s">
        <v>154</v>
      </c>
      <c r="F308" s="345" t="s">
        <v>213</v>
      </c>
      <c r="G308" s="17" t="s">
        <v>771</v>
      </c>
      <c r="I308" s="4"/>
      <c r="J308" s="4" t="s">
        <v>116</v>
      </c>
      <c r="O308" t="s">
        <v>598</v>
      </c>
      <c r="Q308" s="73" t="s">
        <v>733</v>
      </c>
      <c r="AD308" s="80"/>
      <c r="AE308" s="80"/>
      <c r="AF308" s="80"/>
      <c r="AG308" s="80"/>
      <c r="AH308" s="80"/>
      <c r="AI308" s="80"/>
      <c r="AJ308" s="80"/>
      <c r="AK308" s="80"/>
      <c r="AL308" s="80"/>
      <c r="AM308" s="80"/>
      <c r="AN308" s="80"/>
      <c r="AO308" s="80"/>
      <c r="AP308" s="80"/>
    </row>
    <row r="309" spans="1:59">
      <c r="A309" s="1199" t="s">
        <v>725</v>
      </c>
      <c r="B309" s="1134" t="s">
        <v>132</v>
      </c>
      <c r="C309" s="1036"/>
      <c r="D309" s="17" t="s">
        <v>91</v>
      </c>
      <c r="E309" s="17" t="s">
        <v>154</v>
      </c>
      <c r="F309" s="345" t="s">
        <v>213</v>
      </c>
      <c r="G309" s="17" t="s">
        <v>771</v>
      </c>
      <c r="I309" s="4"/>
      <c r="J309" s="4" t="s">
        <v>116</v>
      </c>
      <c r="O309" t="s">
        <v>599</v>
      </c>
      <c r="Q309" s="73" t="s">
        <v>733</v>
      </c>
      <c r="AD309" s="80"/>
      <c r="AE309" s="80"/>
      <c r="AF309" s="80"/>
      <c r="AG309" s="80"/>
      <c r="AH309" s="80"/>
      <c r="AI309" s="80"/>
      <c r="AJ309" s="80"/>
      <c r="AK309" s="80"/>
      <c r="AL309" s="80"/>
      <c r="AM309" s="80"/>
      <c r="AN309" s="80"/>
      <c r="AO309" s="80"/>
      <c r="AP309" s="80"/>
    </row>
    <row r="310" spans="1:59">
      <c r="A310" s="74"/>
      <c r="B310" s="1049"/>
      <c r="AD310" s="80"/>
      <c r="AE310" s="80"/>
      <c r="AF310" s="80"/>
      <c r="AG310" s="80"/>
      <c r="AH310" s="80"/>
      <c r="AI310" s="80"/>
      <c r="AJ310" s="80"/>
      <c r="AK310" s="80"/>
      <c r="AL310" s="80"/>
      <c r="AM310" s="80"/>
      <c r="AN310" s="80"/>
      <c r="AO310" s="80"/>
      <c r="AP310" s="80"/>
      <c r="AQ310" s="80"/>
      <c r="AR310" s="80"/>
      <c r="AS310" s="17"/>
      <c r="AT310" s="17"/>
      <c r="AU310" s="17"/>
      <c r="AX310" s="4"/>
      <c r="BB310" s="345"/>
      <c r="BG310" s="17"/>
    </row>
    <row r="311" spans="1:59">
      <c r="A311" s="75" t="s">
        <v>5380</v>
      </c>
      <c r="AA311" s="80"/>
      <c r="AB311" s="80"/>
      <c r="AC311" s="80"/>
      <c r="AD311" s="80"/>
      <c r="AE311" s="80"/>
      <c r="AF311" s="80"/>
      <c r="AG311" s="80"/>
      <c r="AH311" s="80"/>
      <c r="AI311" s="80"/>
      <c r="AJ311" s="80"/>
      <c r="AK311" s="80"/>
      <c r="AL311" s="80"/>
      <c r="AM311" s="80"/>
      <c r="AN311" s="80"/>
      <c r="AO311" s="80"/>
      <c r="AP311" s="80"/>
      <c r="AQ311" s="80"/>
      <c r="AR311" s="80"/>
      <c r="AS311" s="17"/>
      <c r="AT311" s="17"/>
      <c r="AU311" s="17"/>
      <c r="AX311" s="4"/>
      <c r="BB311" s="345"/>
      <c r="BG311" s="17"/>
    </row>
    <row r="312" spans="1:59">
      <c r="A312" s="1842" t="s">
        <v>6638</v>
      </c>
      <c r="X312" s="80"/>
      <c r="Y312" s="80"/>
      <c r="Z312" s="80"/>
      <c r="AA312" s="80"/>
      <c r="AB312" s="80"/>
      <c r="AC312" s="80"/>
      <c r="AD312" s="80"/>
      <c r="AE312" s="80"/>
      <c r="AF312" s="80"/>
      <c r="AG312" s="80"/>
      <c r="AH312" s="80"/>
      <c r="AI312" s="80"/>
      <c r="AJ312" s="80"/>
      <c r="AK312" s="80"/>
      <c r="AL312" s="80"/>
      <c r="AM312" s="80"/>
      <c r="AN312" s="80"/>
      <c r="AO312" s="80"/>
      <c r="AP312" s="80"/>
      <c r="AQ312" s="80"/>
      <c r="AR312" s="80"/>
      <c r="AS312" s="17"/>
      <c r="AT312" s="17"/>
      <c r="AU312" s="17"/>
      <c r="AX312" s="4"/>
      <c r="BB312" s="345"/>
      <c r="BG312" s="17"/>
    </row>
    <row r="313" spans="1:59">
      <c r="A313" s="1042"/>
      <c r="X313" s="80"/>
      <c r="Y313" s="80"/>
      <c r="Z313" s="80"/>
      <c r="AA313" s="80"/>
      <c r="AB313" s="80"/>
      <c r="AC313" s="80"/>
      <c r="AD313" s="80"/>
      <c r="AE313" s="80"/>
      <c r="AF313" s="80"/>
      <c r="AG313" s="80"/>
      <c r="AH313" s="80"/>
      <c r="AI313" s="80"/>
      <c r="AJ313" s="80"/>
      <c r="AK313" s="80"/>
      <c r="AL313" s="80"/>
      <c r="AM313" s="80"/>
      <c r="AN313" s="80"/>
      <c r="AO313" s="80"/>
      <c r="AP313" s="80"/>
      <c r="AQ313" s="80"/>
      <c r="AR313" s="80"/>
      <c r="AS313" s="17"/>
      <c r="AT313" s="17"/>
      <c r="AU313" s="17"/>
      <c r="AX313" s="4"/>
      <c r="BB313" s="345"/>
      <c r="BG313" s="17"/>
    </row>
    <row r="314" spans="1:59">
      <c r="A314" s="29" t="s">
        <v>109</v>
      </c>
      <c r="B314" s="67"/>
      <c r="C314" s="67"/>
      <c r="D314" s="67"/>
      <c r="X314" s="80"/>
      <c r="Y314" s="80"/>
      <c r="Z314" s="80"/>
      <c r="AA314" s="80"/>
      <c r="AB314" s="80"/>
      <c r="AC314" s="80"/>
      <c r="AD314" s="80"/>
      <c r="AE314" s="80"/>
      <c r="AF314" s="80"/>
      <c r="AG314" s="80"/>
      <c r="AH314" s="80"/>
      <c r="AI314" s="80"/>
      <c r="AJ314" s="80"/>
      <c r="AK314" s="80"/>
      <c r="AL314" s="80"/>
      <c r="AM314" s="80"/>
      <c r="AN314" s="80"/>
      <c r="AO314" s="80"/>
      <c r="AP314" s="80"/>
      <c r="AQ314" s="80"/>
      <c r="AR314" s="80"/>
      <c r="AS314" s="17"/>
      <c r="AT314" s="17"/>
      <c r="AU314" s="17"/>
      <c r="AX314" s="4"/>
      <c r="BB314" s="345"/>
      <c r="BG314" s="17"/>
    </row>
    <row r="315" spans="1:59">
      <c r="A315" s="29" t="s">
        <v>681</v>
      </c>
      <c r="B315" s="67"/>
      <c r="C315" s="67"/>
      <c r="D315" s="67"/>
      <c r="X315" s="80"/>
      <c r="Y315" s="80"/>
      <c r="Z315" s="80"/>
      <c r="AA315" s="80"/>
      <c r="AB315" s="80"/>
      <c r="AC315" s="80"/>
      <c r="AD315" s="80"/>
      <c r="AE315" s="80"/>
      <c r="AF315" s="80"/>
      <c r="AG315" s="80"/>
      <c r="AH315" s="80"/>
      <c r="AI315" s="80"/>
      <c r="AJ315" s="80"/>
      <c r="AK315" s="80"/>
      <c r="AL315" s="80"/>
      <c r="AM315" s="80"/>
      <c r="AN315" s="80"/>
      <c r="AO315" s="80"/>
      <c r="AP315" s="80"/>
      <c r="AQ315" s="80"/>
      <c r="AR315" s="80"/>
      <c r="AS315" s="17"/>
      <c r="AT315" s="17"/>
      <c r="AU315" s="17"/>
      <c r="AX315" s="4"/>
      <c r="BB315" s="345"/>
      <c r="BG315" s="17"/>
    </row>
    <row r="316" spans="1:59">
      <c r="A316" s="29" t="s">
        <v>165</v>
      </c>
      <c r="B316" s="1047" t="s">
        <v>164</v>
      </c>
      <c r="C316" s="1044" t="s">
        <v>108</v>
      </c>
      <c r="D316" s="1044" t="s">
        <v>605</v>
      </c>
      <c r="X316" s="80"/>
      <c r="Y316" s="80"/>
      <c r="Z316" s="80"/>
      <c r="AA316" s="80"/>
      <c r="AB316" s="80"/>
      <c r="AC316" s="80"/>
      <c r="AD316" s="80"/>
      <c r="AE316" s="80"/>
      <c r="AF316" s="80"/>
      <c r="AG316" s="80"/>
      <c r="AH316" s="80"/>
      <c r="AI316" s="80"/>
      <c r="AJ316" s="80"/>
      <c r="AK316" s="80"/>
      <c r="AL316" s="80"/>
      <c r="AM316" s="80"/>
      <c r="AN316" s="80"/>
      <c r="AO316" s="80"/>
      <c r="AP316" s="80"/>
      <c r="AQ316" s="80"/>
      <c r="AR316" s="80"/>
      <c r="AS316" s="17"/>
      <c r="AT316" s="17"/>
      <c r="AU316" s="17"/>
      <c r="AX316" s="4"/>
      <c r="BB316" s="345"/>
      <c r="BG316" s="17"/>
    </row>
    <row r="317" spans="1:59">
      <c r="A317" s="29" t="s">
        <v>608</v>
      </c>
      <c r="B317" s="1063" t="s">
        <v>364</v>
      </c>
      <c r="C317" s="1044" t="s">
        <v>156</v>
      </c>
      <c r="D317" s="1044" t="s">
        <v>5719</v>
      </c>
      <c r="X317" s="80"/>
      <c r="Y317" s="80"/>
      <c r="Z317" s="80"/>
      <c r="AA317" s="80"/>
      <c r="AB317" s="80"/>
      <c r="AC317" s="80"/>
      <c r="AD317" s="80"/>
      <c r="AE317" s="80"/>
      <c r="AF317" s="80"/>
      <c r="AG317" s="80"/>
      <c r="AH317" s="80"/>
      <c r="AI317" s="80"/>
      <c r="AJ317" s="80"/>
      <c r="AK317" s="80"/>
      <c r="AL317" s="80"/>
      <c r="AM317" s="80"/>
      <c r="AN317" s="80"/>
      <c r="AO317" s="80"/>
      <c r="AP317" s="80"/>
      <c r="AQ317" s="80"/>
      <c r="AR317" s="17"/>
      <c r="AS317" s="17"/>
      <c r="AT317" s="17"/>
      <c r="AW317" s="4"/>
      <c r="BA317" s="345"/>
      <c r="BF317" s="17"/>
    </row>
    <row r="318" spans="1:59">
      <c r="A318" s="1208"/>
      <c r="B318" s="1049"/>
      <c r="X318" s="80"/>
      <c r="Y318" s="80"/>
      <c r="Z318" s="80"/>
      <c r="AA318" s="80"/>
      <c r="AB318" s="80"/>
      <c r="AC318" s="80"/>
      <c r="AD318" s="80"/>
      <c r="AE318" s="80"/>
      <c r="AF318" s="80"/>
      <c r="AG318" s="80"/>
      <c r="AH318" s="80"/>
      <c r="AI318" s="80"/>
      <c r="AJ318" s="80"/>
      <c r="AK318" s="80"/>
      <c r="AL318" s="80"/>
      <c r="AM318" s="80"/>
      <c r="AN318" s="80"/>
      <c r="AO318" s="80"/>
      <c r="AP318" s="80"/>
      <c r="AQ318" s="80"/>
      <c r="AR318" s="17"/>
      <c r="AS318" s="17"/>
      <c r="AT318" s="17"/>
      <c r="AW318" s="4"/>
      <c r="BA318" s="345"/>
      <c r="BF318" s="17"/>
    </row>
    <row r="319" spans="1:59">
      <c r="A319" s="1208"/>
      <c r="B319" s="1049"/>
      <c r="C319" s="1044" t="s">
        <v>5175</v>
      </c>
      <c r="X319" s="80"/>
      <c r="Y319" s="80"/>
      <c r="Z319" s="80"/>
      <c r="AA319" s="80"/>
      <c r="AB319" s="80"/>
      <c r="AC319" s="80"/>
      <c r="AD319" s="80"/>
      <c r="AE319" s="80"/>
      <c r="AF319" s="80"/>
      <c r="AG319" s="80"/>
      <c r="AH319" s="80"/>
      <c r="AI319" s="80"/>
      <c r="AJ319" s="80"/>
      <c r="AK319" s="80"/>
      <c r="AL319" s="80"/>
      <c r="AM319" s="80"/>
      <c r="AN319" s="80"/>
      <c r="AO319" s="80"/>
      <c r="AP319" s="80"/>
      <c r="AQ319" s="80"/>
      <c r="AR319" s="17"/>
      <c r="AS319" s="17"/>
      <c r="AT319" s="17"/>
      <c r="AW319" s="4"/>
      <c r="BA319" s="345"/>
      <c r="BF319" s="17"/>
    </row>
    <row r="320" spans="1:59">
      <c r="A320" s="1208"/>
      <c r="B320" s="1049"/>
      <c r="C320" s="1039" t="s">
        <v>81</v>
      </c>
      <c r="D320" s="87"/>
      <c r="E320" s="87"/>
      <c r="X320" s="80"/>
      <c r="Y320" s="80"/>
      <c r="Z320" s="80"/>
      <c r="AA320" s="80"/>
      <c r="AB320" s="80"/>
      <c r="AC320" s="80"/>
      <c r="AD320" s="80"/>
      <c r="AE320" s="80"/>
      <c r="AF320" s="80"/>
      <c r="AG320" s="80"/>
      <c r="AH320" s="80"/>
      <c r="AI320" s="80"/>
      <c r="AJ320" s="80"/>
      <c r="AK320" s="80"/>
      <c r="AL320" s="80"/>
      <c r="AM320" s="80"/>
      <c r="AN320" s="80"/>
      <c r="AO320" s="80"/>
      <c r="AP320" s="80"/>
      <c r="AQ320" s="80"/>
      <c r="AR320" s="17"/>
      <c r="AS320" s="17"/>
      <c r="AT320" s="17"/>
      <c r="AW320" s="4"/>
      <c r="BA320" s="345"/>
      <c r="BF320" s="17"/>
    </row>
    <row r="321" spans="1:58">
      <c r="A321" s="1197" t="s">
        <v>355</v>
      </c>
      <c r="B321" s="1019" t="s">
        <v>6193</v>
      </c>
      <c r="C321" s="19"/>
      <c r="X321" s="80"/>
      <c r="Y321" s="80"/>
      <c r="Z321" s="80"/>
      <c r="AA321" s="80"/>
      <c r="AB321" s="80"/>
      <c r="AC321" s="80"/>
      <c r="AD321" s="80"/>
      <c r="AE321" s="80"/>
      <c r="AF321" s="80"/>
      <c r="AG321" s="80"/>
      <c r="AH321" s="80"/>
      <c r="AI321" s="80"/>
      <c r="AJ321" s="80"/>
      <c r="AK321" s="80"/>
      <c r="AL321" s="80"/>
      <c r="AM321" s="80"/>
      <c r="AN321" s="80"/>
      <c r="AO321" s="80"/>
      <c r="AP321" s="80"/>
      <c r="AQ321" s="80"/>
      <c r="AR321" s="17"/>
      <c r="AS321" s="17"/>
      <c r="AT321" s="17"/>
      <c r="AW321" s="4"/>
      <c r="BA321" s="345"/>
      <c r="BF321" s="17"/>
    </row>
    <row r="322" spans="1:58">
      <c r="A322" s="1198" t="s">
        <v>600</v>
      </c>
      <c r="B322" s="1134" t="s">
        <v>27</v>
      </c>
      <c r="C322" s="1036"/>
      <c r="D322" s="17" t="s">
        <v>91</v>
      </c>
      <c r="E322" s="17" t="s">
        <v>154</v>
      </c>
      <c r="F322" s="345" t="s">
        <v>213</v>
      </c>
      <c r="G322" s="17" t="s">
        <v>112</v>
      </c>
      <c r="K322" t="s">
        <v>90</v>
      </c>
      <c r="L322" s="22" t="s">
        <v>113</v>
      </c>
      <c r="M322" t="s">
        <v>130</v>
      </c>
      <c r="N322" s="22" t="s">
        <v>115</v>
      </c>
      <c r="X322" s="80"/>
      <c r="Y322" s="80"/>
      <c r="Z322" s="80"/>
      <c r="AA322" s="80"/>
      <c r="AB322" s="80"/>
      <c r="AC322" s="80"/>
      <c r="AD322" s="80"/>
      <c r="AE322" s="80"/>
      <c r="AF322" s="80"/>
      <c r="AG322" s="80"/>
      <c r="AH322" s="80"/>
      <c r="AI322" s="80"/>
      <c r="AJ322" s="80"/>
      <c r="AK322" s="80"/>
      <c r="AL322" s="80"/>
      <c r="AM322" s="80"/>
      <c r="AN322" s="80"/>
      <c r="AO322" s="80"/>
      <c r="AP322" s="80"/>
      <c r="AQ322" s="80"/>
      <c r="AR322" s="17"/>
      <c r="AS322" s="17"/>
      <c r="AT322" s="17"/>
      <c r="AW322" s="4"/>
      <c r="BA322" s="345"/>
      <c r="BF322" s="17"/>
    </row>
    <row r="323" spans="1:58">
      <c r="A323" s="1198" t="s">
        <v>601</v>
      </c>
      <c r="B323" s="1134" t="s">
        <v>26</v>
      </c>
      <c r="C323" s="1036"/>
      <c r="D323" s="17" t="s">
        <v>91</v>
      </c>
      <c r="E323" s="17" t="s">
        <v>154</v>
      </c>
      <c r="F323" s="345" t="s">
        <v>213</v>
      </c>
      <c r="G323" s="17" t="s">
        <v>112</v>
      </c>
      <c r="K323" t="s">
        <v>90</v>
      </c>
      <c r="L323" s="22" t="s">
        <v>119</v>
      </c>
      <c r="M323" t="s">
        <v>130</v>
      </c>
      <c r="X323" s="80"/>
      <c r="Y323" s="80"/>
      <c r="Z323" s="80"/>
      <c r="AA323" s="80"/>
      <c r="AB323" s="80"/>
      <c r="AC323" s="80"/>
      <c r="AD323" s="80"/>
      <c r="AE323" s="80"/>
      <c r="AF323" s="80"/>
      <c r="AG323" s="80"/>
      <c r="AH323" s="80"/>
      <c r="AI323" s="80"/>
      <c r="AJ323" s="80"/>
      <c r="AK323" s="80"/>
      <c r="AL323" s="80"/>
      <c r="AM323" s="80"/>
      <c r="AN323" s="80"/>
      <c r="AO323" s="80"/>
      <c r="AP323" s="80"/>
      <c r="AQ323" s="80"/>
      <c r="AR323" s="17"/>
      <c r="AS323" s="17"/>
      <c r="AT323" s="17"/>
      <c r="AW323" s="4"/>
      <c r="BA323" s="345"/>
      <c r="BF323" s="17"/>
    </row>
    <row r="324" spans="1:58">
      <c r="A324" s="1198" t="s">
        <v>602</v>
      </c>
      <c r="B324" s="1134" t="s">
        <v>25</v>
      </c>
      <c r="C324" s="1036"/>
      <c r="D324" s="17" t="s">
        <v>91</v>
      </c>
      <c r="E324" s="17" t="s">
        <v>154</v>
      </c>
      <c r="F324" s="345" t="s">
        <v>213</v>
      </c>
      <c r="G324" s="17" t="s">
        <v>112</v>
      </c>
      <c r="K324" t="s">
        <v>90</v>
      </c>
      <c r="L324" s="22" t="s">
        <v>607</v>
      </c>
      <c r="M324" t="s">
        <v>130</v>
      </c>
      <c r="N324" t="s">
        <v>734</v>
      </c>
      <c r="O324" t="s">
        <v>158</v>
      </c>
      <c r="X324" s="80"/>
      <c r="Y324" s="80"/>
      <c r="Z324" s="80"/>
      <c r="AA324" s="80"/>
      <c r="AB324" s="80"/>
      <c r="AC324" s="80"/>
      <c r="AD324" s="80"/>
      <c r="AE324" s="80"/>
      <c r="AF324" s="80"/>
      <c r="AG324" s="80"/>
      <c r="AH324" s="80"/>
      <c r="AI324" s="80"/>
      <c r="AJ324" s="80"/>
      <c r="AK324" s="80"/>
      <c r="AL324" s="80"/>
      <c r="AM324" s="80"/>
      <c r="AN324" s="80"/>
      <c r="AO324" s="80"/>
      <c r="AP324" s="80"/>
      <c r="AQ324" s="80"/>
      <c r="AR324" s="17"/>
      <c r="AS324" s="17"/>
      <c r="AT324" s="17"/>
      <c r="AW324" s="4"/>
      <c r="BA324" s="345"/>
      <c r="BF324" s="17"/>
    </row>
    <row r="325" spans="1:58">
      <c r="A325" s="1198" t="s">
        <v>603</v>
      </c>
      <c r="B325" s="1134" t="s">
        <v>24</v>
      </c>
      <c r="C325" s="1036"/>
      <c r="D325" s="17" t="s">
        <v>91</v>
      </c>
      <c r="E325" s="17" t="s">
        <v>154</v>
      </c>
      <c r="F325" s="345" t="s">
        <v>213</v>
      </c>
      <c r="G325" s="17" t="s">
        <v>112</v>
      </c>
      <c r="K325" t="s">
        <v>90</v>
      </c>
      <c r="L325" s="22" t="s">
        <v>606</v>
      </c>
      <c r="M325" t="s">
        <v>130</v>
      </c>
      <c r="N325" t="s">
        <v>734</v>
      </c>
      <c r="X325" s="80"/>
      <c r="Y325" s="80"/>
      <c r="Z325" s="80"/>
      <c r="AA325" s="80"/>
      <c r="AB325" s="80"/>
      <c r="AC325" s="80"/>
      <c r="AD325" s="80"/>
      <c r="AE325" s="80"/>
      <c r="AF325" s="80"/>
      <c r="AG325" s="80"/>
      <c r="AH325" s="80"/>
      <c r="AI325" s="80"/>
      <c r="AJ325" s="80"/>
      <c r="AK325" s="80"/>
      <c r="AL325" s="80"/>
      <c r="AM325" s="80"/>
      <c r="AN325" s="80"/>
      <c r="AO325" s="80"/>
      <c r="AP325" s="80"/>
      <c r="AQ325" s="80"/>
      <c r="AR325" s="17"/>
      <c r="AS325" s="17"/>
      <c r="AT325" s="17"/>
      <c r="AW325" s="4"/>
      <c r="BA325" s="345"/>
      <c r="BF325" s="17"/>
    </row>
    <row r="326" spans="1:58">
      <c r="A326" s="1198" t="s">
        <v>604</v>
      </c>
      <c r="B326" s="1134" t="s">
        <v>23</v>
      </c>
      <c r="C326" s="1036"/>
      <c r="D326" s="17" t="s">
        <v>91</v>
      </c>
      <c r="E326" s="17" t="s">
        <v>154</v>
      </c>
      <c r="F326" s="345" t="s">
        <v>213</v>
      </c>
      <c r="G326" s="17" t="s">
        <v>92</v>
      </c>
      <c r="H326" s="17" t="s">
        <v>163</v>
      </c>
      <c r="I326" s="17" t="s">
        <v>153</v>
      </c>
      <c r="J326" s="4"/>
      <c r="K326" t="s">
        <v>90</v>
      </c>
      <c r="M326" t="s">
        <v>98</v>
      </c>
      <c r="X326" s="80"/>
      <c r="Y326" s="80"/>
      <c r="Z326" s="80"/>
      <c r="AA326" s="80"/>
      <c r="AB326" s="80"/>
      <c r="AC326" s="80"/>
      <c r="AD326" s="80"/>
      <c r="AE326" s="80"/>
      <c r="AF326" s="80"/>
      <c r="AG326" s="80"/>
      <c r="AH326" s="80"/>
      <c r="AI326" s="80"/>
      <c r="AJ326" s="80"/>
      <c r="AK326" s="80"/>
      <c r="AL326" s="80"/>
      <c r="AM326" s="80"/>
      <c r="AN326" s="80"/>
      <c r="AO326" s="80"/>
      <c r="AP326" s="80"/>
      <c r="AQ326" s="80"/>
      <c r="AR326" s="17"/>
      <c r="AS326" s="17"/>
      <c r="AT326" s="17"/>
      <c r="AW326" s="4"/>
      <c r="BA326" s="345"/>
      <c r="BF326" s="17"/>
    </row>
    <row r="327" spans="1:58">
      <c r="A327" s="1198" t="s">
        <v>313</v>
      </c>
      <c r="B327" s="1134" t="s">
        <v>22</v>
      </c>
      <c r="C327" s="1036"/>
      <c r="D327" s="17" t="s">
        <v>91</v>
      </c>
      <c r="E327" s="17"/>
      <c r="F327" s="345" t="s">
        <v>213</v>
      </c>
      <c r="G327" s="17" t="s">
        <v>176</v>
      </c>
      <c r="K327" t="s">
        <v>90</v>
      </c>
      <c r="L327" s="107" t="s">
        <v>187</v>
      </c>
      <c r="M327" s="345"/>
      <c r="X327" s="80"/>
      <c r="Y327" s="80"/>
      <c r="Z327" s="80"/>
      <c r="AA327" s="80"/>
      <c r="AB327" s="80"/>
      <c r="AC327" s="80"/>
      <c r="AD327" s="80"/>
      <c r="AE327" s="80"/>
      <c r="AF327" s="80"/>
      <c r="AG327" s="80"/>
      <c r="AH327" s="80"/>
      <c r="AI327" s="80"/>
      <c r="AJ327" s="80"/>
      <c r="AK327" s="80"/>
      <c r="AL327" s="80"/>
      <c r="AM327" s="80"/>
      <c r="AN327" s="80"/>
      <c r="AO327" s="80"/>
      <c r="AP327" s="80"/>
      <c r="AQ327" s="80"/>
      <c r="AR327" s="17"/>
      <c r="AS327" s="17"/>
      <c r="AT327" s="17"/>
      <c r="AW327" s="4"/>
      <c r="BA327" s="345"/>
      <c r="BF327" s="17"/>
    </row>
    <row r="328" spans="1:58">
      <c r="A328" s="1206" t="s">
        <v>497</v>
      </c>
      <c r="B328" s="1134" t="s">
        <v>6252</v>
      </c>
      <c r="C328" s="19"/>
      <c r="D328" s="17"/>
      <c r="E328" s="17"/>
      <c r="F328" s="345"/>
      <c r="G328" s="17"/>
      <c r="M328" s="345"/>
      <c r="P328" s="73"/>
      <c r="X328" s="80"/>
      <c r="Y328" s="80"/>
      <c r="Z328" s="80"/>
      <c r="AA328" s="80"/>
      <c r="AB328" s="80"/>
      <c r="AC328" s="80"/>
      <c r="AD328" s="80"/>
      <c r="AE328" s="80"/>
      <c r="AF328" s="80"/>
      <c r="AG328" s="80"/>
      <c r="AH328" s="80"/>
      <c r="AI328" s="80"/>
      <c r="AJ328" s="80"/>
      <c r="AK328" s="80"/>
      <c r="AL328" s="80"/>
      <c r="AM328" s="80"/>
      <c r="AN328" s="80"/>
      <c r="AO328" s="80"/>
      <c r="AP328" s="80"/>
      <c r="AQ328" s="80"/>
      <c r="AR328" s="17"/>
      <c r="AS328" s="17"/>
      <c r="AT328" s="17"/>
      <c r="AW328" s="4"/>
      <c r="BA328" s="345"/>
      <c r="BF328" s="17"/>
    </row>
    <row r="329" spans="1:58">
      <c r="A329" s="1183" t="s">
        <v>708</v>
      </c>
      <c r="B329" s="1134" t="s">
        <v>21</v>
      </c>
      <c r="C329" s="1036"/>
      <c r="D329" s="17" t="s">
        <v>91</v>
      </c>
      <c r="E329" s="17" t="s">
        <v>154</v>
      </c>
      <c r="F329" s="345" t="s">
        <v>213</v>
      </c>
      <c r="G329" s="17" t="s">
        <v>771</v>
      </c>
      <c r="J329" s="4"/>
      <c r="M329" s="345"/>
      <c r="O329" s="73" t="s">
        <v>2537</v>
      </c>
      <c r="P329" s="73" t="s">
        <v>733</v>
      </c>
      <c r="X329" s="80"/>
      <c r="Y329" s="80"/>
      <c r="Z329" s="80"/>
      <c r="AA329" s="80"/>
      <c r="AB329" s="80"/>
      <c r="AC329" s="80"/>
      <c r="AD329" s="80"/>
      <c r="AE329" s="80"/>
      <c r="AF329" s="80"/>
      <c r="AG329" s="80"/>
      <c r="AH329" s="80"/>
      <c r="AI329" s="80"/>
      <c r="AJ329" s="80"/>
      <c r="AK329" s="80"/>
      <c r="AL329" s="80"/>
      <c r="AM329" s="80"/>
      <c r="AN329" s="80"/>
      <c r="AO329" s="80"/>
      <c r="AP329" s="80"/>
      <c r="AQ329" s="80"/>
      <c r="AR329" s="17"/>
      <c r="AS329" s="17"/>
      <c r="AT329" s="17"/>
      <c r="AW329" s="4"/>
      <c r="BA329" s="345"/>
      <c r="BF329" s="17"/>
    </row>
    <row r="330" spans="1:58">
      <c r="A330" s="1183" t="s">
        <v>435</v>
      </c>
      <c r="B330" s="1134" t="s">
        <v>20</v>
      </c>
      <c r="C330" s="1036"/>
      <c r="D330" s="17" t="s">
        <v>91</v>
      </c>
      <c r="E330" s="17" t="s">
        <v>154</v>
      </c>
      <c r="F330" s="345" t="s">
        <v>213</v>
      </c>
      <c r="G330" s="17" t="s">
        <v>771</v>
      </c>
      <c r="J330" s="4"/>
      <c r="M330" s="345"/>
      <c r="O330" s="73" t="s">
        <v>553</v>
      </c>
      <c r="P330" s="73" t="s">
        <v>733</v>
      </c>
      <c r="X330" s="80"/>
      <c r="Y330" s="80"/>
      <c r="Z330" s="80"/>
      <c r="AA330" s="80"/>
      <c r="AB330" s="80"/>
      <c r="AC330" s="80"/>
      <c r="AD330" s="80"/>
      <c r="AE330" s="80"/>
      <c r="AF330" s="80"/>
      <c r="AG330" s="80"/>
      <c r="AH330" s="80"/>
      <c r="AI330" s="80"/>
      <c r="AJ330" s="80"/>
      <c r="AK330" s="80"/>
      <c r="AL330" s="80"/>
      <c r="AM330" s="80"/>
      <c r="AN330" s="80"/>
      <c r="AO330" s="80"/>
      <c r="AP330" s="80"/>
      <c r="AQ330" s="80"/>
      <c r="AR330" s="17"/>
      <c r="AS330" s="17"/>
      <c r="AT330" s="17"/>
      <c r="AW330" s="4"/>
      <c r="BA330" s="345"/>
      <c r="BF330" s="17"/>
    </row>
    <row r="331" spans="1:58">
      <c r="A331" s="1199" t="s">
        <v>726</v>
      </c>
      <c r="B331" s="1134" t="s">
        <v>19</v>
      </c>
      <c r="C331" s="1036"/>
      <c r="D331" s="17" t="s">
        <v>91</v>
      </c>
      <c r="E331" s="17" t="s">
        <v>154</v>
      </c>
      <c r="F331" s="345" t="s">
        <v>213</v>
      </c>
      <c r="G331" s="17" t="s">
        <v>771</v>
      </c>
      <c r="J331" s="4"/>
      <c r="M331" s="345"/>
      <c r="N331" t="s">
        <v>566</v>
      </c>
      <c r="P331" s="73" t="s">
        <v>733</v>
      </c>
      <c r="X331" s="80"/>
      <c r="Y331" s="80"/>
      <c r="Z331" s="80"/>
      <c r="AA331" s="80"/>
      <c r="AB331" s="80"/>
      <c r="AC331" s="80"/>
      <c r="AD331" s="80"/>
      <c r="AE331" s="80"/>
      <c r="AF331" s="80"/>
      <c r="AG331" s="80"/>
      <c r="AH331" s="80"/>
      <c r="AI331" s="80"/>
      <c r="AJ331" s="80"/>
      <c r="AK331" s="80"/>
      <c r="AL331" s="80"/>
      <c r="AM331" s="80"/>
      <c r="AN331" s="80"/>
      <c r="AO331" s="80"/>
      <c r="AP331" s="80"/>
      <c r="AQ331" s="80"/>
      <c r="AR331" s="17"/>
      <c r="AS331" s="17"/>
      <c r="AT331" s="17"/>
      <c r="AW331" s="4"/>
      <c r="BA331" s="345"/>
      <c r="BF331" s="17"/>
    </row>
    <row r="332" spans="1:58">
      <c r="A332" s="1199" t="s">
        <v>727</v>
      </c>
      <c r="B332" s="1134" t="s">
        <v>18</v>
      </c>
      <c r="C332" s="1036"/>
      <c r="D332" s="17" t="s">
        <v>91</v>
      </c>
      <c r="E332" s="17" t="s">
        <v>154</v>
      </c>
      <c r="F332" s="345" t="s">
        <v>213</v>
      </c>
      <c r="G332" s="17" t="s">
        <v>771</v>
      </c>
      <c r="J332" s="4"/>
      <c r="M332" s="345"/>
      <c r="N332" t="s">
        <v>565</v>
      </c>
      <c r="P332" s="73" t="s">
        <v>733</v>
      </c>
      <c r="X332" s="80"/>
      <c r="Y332" s="80"/>
      <c r="Z332" s="80"/>
      <c r="AA332" s="80"/>
      <c r="AB332" s="80"/>
      <c r="AC332" s="80"/>
      <c r="AD332" s="80"/>
      <c r="AE332" s="80"/>
      <c r="AF332" s="80"/>
      <c r="AG332" s="80"/>
      <c r="AH332" s="80"/>
      <c r="AI332" s="80"/>
      <c r="AJ332" s="80"/>
      <c r="AK332" s="80"/>
      <c r="AL332" s="80"/>
      <c r="AM332" s="80"/>
      <c r="AN332" s="80"/>
      <c r="AO332" s="80"/>
      <c r="AP332" s="80"/>
      <c r="AQ332" s="80"/>
      <c r="AR332" s="17"/>
      <c r="AS332" s="17"/>
      <c r="AT332" s="17"/>
      <c r="AW332" s="4"/>
      <c r="BA332" s="345"/>
      <c r="BF332" s="17"/>
    </row>
    <row r="333" spans="1:58">
      <c r="A333" s="1199" t="s">
        <v>728</v>
      </c>
      <c r="B333" s="1134" t="s">
        <v>77</v>
      </c>
      <c r="C333" s="1036"/>
      <c r="D333" s="17" t="s">
        <v>91</v>
      </c>
      <c r="E333" s="17" t="s">
        <v>154</v>
      </c>
      <c r="F333" s="345" t="s">
        <v>213</v>
      </c>
      <c r="G333" s="17" t="s">
        <v>771</v>
      </c>
      <c r="J333" s="4"/>
      <c r="M333" s="345"/>
      <c r="N333" t="s">
        <v>564</v>
      </c>
      <c r="P333" s="73" t="s">
        <v>733</v>
      </c>
      <c r="X333" s="80"/>
      <c r="Y333" s="80"/>
      <c r="Z333" s="80"/>
      <c r="AA333" s="80"/>
      <c r="AB333" s="80"/>
      <c r="AC333" s="80"/>
      <c r="AD333" s="80"/>
      <c r="AE333" s="80"/>
      <c r="AF333" s="80"/>
      <c r="AG333" s="80"/>
      <c r="AH333" s="80"/>
      <c r="AI333" s="80"/>
      <c r="AJ333" s="80"/>
      <c r="AK333" s="80"/>
      <c r="AL333" s="80"/>
      <c r="AM333" s="80"/>
      <c r="AN333" s="80"/>
      <c r="AO333" s="80"/>
      <c r="AP333" s="80"/>
      <c r="AQ333" s="80"/>
      <c r="AR333" s="17"/>
      <c r="AS333" s="17"/>
      <c r="AT333" s="17"/>
      <c r="AW333" s="4"/>
      <c r="BA333" s="345"/>
      <c r="BF333" s="17"/>
    </row>
    <row r="334" spans="1:58">
      <c r="A334" s="1199" t="s">
        <v>709</v>
      </c>
      <c r="B334" s="1134" t="s">
        <v>76</v>
      </c>
      <c r="C334" s="1036"/>
      <c r="D334" s="17" t="s">
        <v>91</v>
      </c>
      <c r="E334" s="17" t="s">
        <v>154</v>
      </c>
      <c r="F334" s="345" t="s">
        <v>213</v>
      </c>
      <c r="G334" s="17" t="s">
        <v>771</v>
      </c>
      <c r="J334" s="4"/>
      <c r="M334" s="345"/>
      <c r="N334" t="s">
        <v>563</v>
      </c>
      <c r="P334" s="73" t="s">
        <v>733</v>
      </c>
      <c r="X334" s="80"/>
      <c r="Y334" s="80"/>
      <c r="Z334" s="80"/>
      <c r="AA334" s="80"/>
      <c r="AB334" s="80"/>
      <c r="AC334" s="80"/>
      <c r="AD334" s="80"/>
      <c r="AE334" s="80"/>
      <c r="AF334" s="80"/>
      <c r="AG334" s="80"/>
      <c r="AH334" s="80"/>
      <c r="AI334" s="80"/>
      <c r="AJ334" s="80"/>
      <c r="AK334" s="80"/>
      <c r="AL334" s="80"/>
      <c r="AM334" s="80"/>
      <c r="AN334" s="80"/>
      <c r="AO334" s="80"/>
      <c r="AP334" s="80"/>
      <c r="AQ334" s="80"/>
      <c r="AR334" s="17"/>
      <c r="AS334" s="17"/>
      <c r="AT334" s="17"/>
      <c r="AW334" s="4"/>
      <c r="BA334" s="345"/>
      <c r="BF334" s="17"/>
    </row>
    <row r="335" spans="1:58">
      <c r="A335" s="1199" t="s">
        <v>705</v>
      </c>
      <c r="B335" s="1134" t="s">
        <v>75</v>
      </c>
      <c r="C335" s="1036"/>
      <c r="D335" s="17" t="s">
        <v>91</v>
      </c>
      <c r="E335" s="17" t="s">
        <v>154</v>
      </c>
      <c r="F335" s="345" t="s">
        <v>213</v>
      </c>
      <c r="G335" s="17" t="s">
        <v>771</v>
      </c>
      <c r="J335" s="4"/>
      <c r="M335" s="345"/>
      <c r="N335" t="s">
        <v>562</v>
      </c>
      <c r="P335" s="73" t="s">
        <v>733</v>
      </c>
      <c r="X335" s="80"/>
      <c r="Y335" s="80"/>
      <c r="Z335" s="80"/>
      <c r="AA335" s="80"/>
      <c r="AB335" s="80"/>
      <c r="AC335" s="80"/>
      <c r="AD335" s="80"/>
      <c r="AE335" s="80"/>
      <c r="AF335" s="80"/>
      <c r="AG335" s="80"/>
      <c r="AH335" s="80"/>
      <c r="AI335" s="80"/>
      <c r="AJ335" s="80"/>
      <c r="AK335" s="80"/>
      <c r="AL335" s="80"/>
      <c r="AM335" s="80"/>
      <c r="AN335" s="80"/>
      <c r="AO335" s="80"/>
      <c r="AP335" s="80"/>
      <c r="AQ335" s="80"/>
      <c r="AR335" s="17"/>
      <c r="AS335" s="17"/>
      <c r="AT335" s="17"/>
      <c r="AW335" s="4"/>
      <c r="BA335" s="345"/>
      <c r="BF335" s="17"/>
    </row>
    <row r="336" spans="1:58">
      <c r="A336" s="1199" t="s">
        <v>710</v>
      </c>
      <c r="B336" s="1134" t="s">
        <v>74</v>
      </c>
      <c r="C336" s="1036"/>
      <c r="D336" s="17" t="s">
        <v>91</v>
      </c>
      <c r="E336" s="17" t="s">
        <v>154</v>
      </c>
      <c r="F336" s="345" t="s">
        <v>213</v>
      </c>
      <c r="G336" s="17" t="s">
        <v>771</v>
      </c>
      <c r="J336" s="4"/>
      <c r="M336" s="345"/>
      <c r="N336" t="s">
        <v>588</v>
      </c>
      <c r="P336" s="73" t="s">
        <v>733</v>
      </c>
      <c r="X336" s="80"/>
      <c r="Y336" s="80"/>
      <c r="Z336" s="80"/>
      <c r="AA336" s="80"/>
      <c r="AB336" s="80"/>
      <c r="AC336" s="80"/>
      <c r="AD336" s="80"/>
      <c r="AE336" s="80"/>
      <c r="AF336" s="80"/>
      <c r="AG336" s="80"/>
      <c r="AH336" s="80"/>
      <c r="AI336" s="80"/>
      <c r="AJ336" s="80"/>
      <c r="AK336" s="80"/>
      <c r="AL336" s="80"/>
      <c r="AM336" s="80"/>
      <c r="AN336" s="80"/>
      <c r="AO336" s="80"/>
      <c r="AP336" s="80"/>
      <c r="AQ336" s="80"/>
      <c r="AR336" s="17"/>
      <c r="AS336" s="17"/>
      <c r="AT336" s="17"/>
      <c r="AW336" s="4"/>
      <c r="BA336" s="345"/>
      <c r="BF336" s="17"/>
    </row>
    <row r="337" spans="1:58">
      <c r="A337" s="1199" t="s">
        <v>706</v>
      </c>
      <c r="B337" s="1134" t="s">
        <v>17</v>
      </c>
      <c r="C337" s="1036"/>
      <c r="D337" s="17" t="s">
        <v>91</v>
      </c>
      <c r="E337" s="17" t="s">
        <v>154</v>
      </c>
      <c r="F337" s="345" t="s">
        <v>213</v>
      </c>
      <c r="G337" s="17" t="s">
        <v>771</v>
      </c>
      <c r="J337" s="4"/>
      <c r="M337" s="345"/>
      <c r="N337" t="s">
        <v>561</v>
      </c>
      <c r="P337" s="73" t="s">
        <v>733</v>
      </c>
      <c r="X337" s="80"/>
      <c r="Y337" s="80"/>
      <c r="Z337" s="80"/>
      <c r="AA337" s="80"/>
      <c r="AB337" s="80"/>
      <c r="AC337" s="80"/>
      <c r="AD337" s="80"/>
      <c r="AE337" s="80"/>
      <c r="AF337" s="80"/>
      <c r="AG337" s="80"/>
      <c r="AH337" s="80"/>
      <c r="AI337" s="80"/>
      <c r="AJ337" s="80"/>
      <c r="AK337" s="80"/>
      <c r="AL337" s="80"/>
      <c r="AM337" s="80"/>
      <c r="AN337" s="80"/>
      <c r="AO337" s="80"/>
      <c r="AP337" s="80"/>
      <c r="AQ337" s="80"/>
      <c r="AR337" s="17"/>
      <c r="AS337" s="17"/>
      <c r="AT337" s="17"/>
      <c r="AW337" s="4"/>
      <c r="BA337" s="345"/>
      <c r="BF337" s="17"/>
    </row>
    <row r="338" spans="1:58">
      <c r="A338" s="1199" t="s">
        <v>704</v>
      </c>
      <c r="B338" s="1134" t="s">
        <v>16</v>
      </c>
      <c r="C338" s="1036"/>
      <c r="D338" s="17" t="s">
        <v>91</v>
      </c>
      <c r="E338" s="17" t="s">
        <v>154</v>
      </c>
      <c r="F338" s="345" t="s">
        <v>213</v>
      </c>
      <c r="G338" s="17" t="s">
        <v>771</v>
      </c>
      <c r="J338" s="4"/>
      <c r="M338" s="345"/>
      <c r="N338" t="s">
        <v>589</v>
      </c>
      <c r="P338" s="73" t="s">
        <v>733</v>
      </c>
      <c r="X338" s="80"/>
      <c r="Y338" s="80"/>
      <c r="Z338" s="80"/>
      <c r="AA338" s="80"/>
      <c r="AB338" s="80"/>
      <c r="AC338" s="80"/>
      <c r="AD338" s="80"/>
      <c r="AE338" s="80"/>
      <c r="AF338" s="80"/>
      <c r="AG338" s="80"/>
      <c r="AH338" s="80"/>
      <c r="AI338" s="80"/>
      <c r="AJ338" s="80"/>
      <c r="AK338" s="80"/>
      <c r="AL338" s="80"/>
      <c r="AM338" s="80"/>
      <c r="AN338" s="80"/>
      <c r="AO338" s="80"/>
      <c r="AP338" s="80"/>
      <c r="AQ338" s="80"/>
      <c r="AR338" s="17"/>
      <c r="AS338" s="17"/>
      <c r="AT338" s="17"/>
      <c r="AW338" s="4"/>
      <c r="BA338" s="345"/>
      <c r="BF338" s="17"/>
    </row>
    <row r="339" spans="1:58">
      <c r="A339" s="1199" t="s">
        <v>711</v>
      </c>
      <c r="B339" s="1134" t="s">
        <v>15</v>
      </c>
      <c r="C339" s="1036"/>
      <c r="D339" s="17" t="s">
        <v>91</v>
      </c>
      <c r="E339" s="17" t="s">
        <v>154</v>
      </c>
      <c r="F339" s="345" t="s">
        <v>213</v>
      </c>
      <c r="G339" s="17" t="s">
        <v>771</v>
      </c>
      <c r="J339" s="4"/>
      <c r="M339" s="345"/>
      <c r="N339" t="s">
        <v>590</v>
      </c>
      <c r="P339" s="73" t="s">
        <v>733</v>
      </c>
      <c r="X339" s="80"/>
      <c r="Y339" s="80"/>
      <c r="Z339" s="80"/>
      <c r="AA339" s="80"/>
      <c r="AB339" s="80"/>
      <c r="AC339" s="80"/>
      <c r="AD339" s="80"/>
      <c r="AE339" s="80"/>
      <c r="AF339" s="80"/>
      <c r="AG339" s="80"/>
      <c r="AH339" s="80"/>
      <c r="AI339" s="80"/>
      <c r="AJ339" s="80"/>
      <c r="AK339" s="80"/>
      <c r="AL339" s="80"/>
      <c r="AM339" s="80"/>
      <c r="AN339" s="80"/>
      <c r="AO339" s="80"/>
      <c r="AP339" s="80"/>
      <c r="AQ339" s="80"/>
      <c r="AR339" s="17"/>
      <c r="AS339" s="17"/>
      <c r="AT339" s="17"/>
      <c r="AW339" s="4"/>
      <c r="BA339" s="345"/>
      <c r="BF339" s="17"/>
    </row>
    <row r="340" spans="1:58">
      <c r="A340" s="1199" t="s">
        <v>712</v>
      </c>
      <c r="B340" s="1134" t="s">
        <v>14</v>
      </c>
      <c r="C340" s="1036"/>
      <c r="D340" s="17" t="s">
        <v>91</v>
      </c>
      <c r="E340" s="17" t="s">
        <v>154</v>
      </c>
      <c r="F340" s="345" t="s">
        <v>213</v>
      </c>
      <c r="G340" s="17" t="s">
        <v>771</v>
      </c>
      <c r="J340" s="4"/>
      <c r="M340" s="345"/>
      <c r="N340" t="s">
        <v>560</v>
      </c>
      <c r="P340" s="73" t="s">
        <v>733</v>
      </c>
      <c r="X340" s="80"/>
      <c r="Y340" s="80"/>
      <c r="Z340" s="80"/>
      <c r="AA340" s="80"/>
      <c r="AB340" s="80"/>
      <c r="AC340" s="80"/>
      <c r="AD340" s="80"/>
      <c r="AE340" s="80"/>
      <c r="AF340" s="80"/>
      <c r="AG340" s="80"/>
      <c r="AH340" s="80"/>
      <c r="AI340" s="80"/>
      <c r="AJ340" s="80"/>
      <c r="AK340" s="80"/>
      <c r="AL340" s="80"/>
      <c r="AM340" s="80"/>
      <c r="AN340" s="80"/>
      <c r="AO340" s="80"/>
      <c r="AP340" s="80"/>
      <c r="AQ340" s="80"/>
      <c r="AR340" s="17"/>
      <c r="AS340" s="17"/>
      <c r="AT340" s="17"/>
      <c r="AW340" s="4"/>
      <c r="BA340" s="345"/>
      <c r="BF340" s="17"/>
    </row>
    <row r="341" spans="1:58">
      <c r="A341" s="1199" t="s">
        <v>713</v>
      </c>
      <c r="B341" s="1134" t="s">
        <v>73</v>
      </c>
      <c r="C341" s="1036"/>
      <c r="D341" s="17" t="s">
        <v>91</v>
      </c>
      <c r="E341" s="17" t="s">
        <v>154</v>
      </c>
      <c r="F341" s="345" t="s">
        <v>213</v>
      </c>
      <c r="G341" s="17" t="s">
        <v>771</v>
      </c>
      <c r="J341" s="4"/>
      <c r="M341" s="345"/>
      <c r="N341" t="s">
        <v>591</v>
      </c>
      <c r="P341" s="73" t="s">
        <v>733</v>
      </c>
      <c r="X341" s="80"/>
      <c r="Y341" s="80"/>
      <c r="Z341" s="80"/>
      <c r="AA341" s="80"/>
      <c r="AB341" s="80"/>
      <c r="AC341" s="80"/>
      <c r="AD341" s="80"/>
      <c r="AE341" s="80"/>
      <c r="AF341" s="80"/>
      <c r="AG341" s="80"/>
      <c r="AH341" s="80"/>
      <c r="AI341" s="80"/>
      <c r="AJ341" s="80"/>
      <c r="AK341" s="80"/>
      <c r="AL341" s="80"/>
      <c r="AM341" s="80"/>
      <c r="AN341" s="80"/>
      <c r="AO341" s="80"/>
      <c r="AP341" s="80"/>
      <c r="AQ341" s="80"/>
      <c r="AR341" s="17"/>
      <c r="AS341" s="17"/>
      <c r="AT341" s="17"/>
      <c r="AW341" s="4"/>
      <c r="BA341" s="345"/>
      <c r="BF341" s="17"/>
    </row>
    <row r="342" spans="1:58">
      <c r="A342" s="1199" t="s">
        <v>714</v>
      </c>
      <c r="B342" s="1134" t="s">
        <v>95</v>
      </c>
      <c r="C342" s="1036"/>
      <c r="D342" s="17" t="s">
        <v>91</v>
      </c>
      <c r="E342" s="17" t="s">
        <v>154</v>
      </c>
      <c r="F342" s="345" t="s">
        <v>213</v>
      </c>
      <c r="G342" s="17" t="s">
        <v>771</v>
      </c>
      <c r="J342" s="4"/>
      <c r="M342" s="345"/>
      <c r="N342" t="s">
        <v>592</v>
      </c>
      <c r="P342" s="73" t="s">
        <v>733</v>
      </c>
      <c r="X342" s="80"/>
      <c r="Y342" s="80"/>
      <c r="Z342" s="80"/>
      <c r="AA342" s="80"/>
      <c r="AB342" s="80"/>
      <c r="AC342" s="80"/>
      <c r="AD342" s="80"/>
      <c r="AE342" s="80"/>
      <c r="AF342" s="80"/>
      <c r="AG342" s="80"/>
      <c r="AH342" s="80"/>
      <c r="AI342" s="80"/>
      <c r="AJ342" s="80"/>
      <c r="AK342" s="80"/>
      <c r="AL342" s="80"/>
      <c r="AM342" s="80"/>
      <c r="AN342" s="80"/>
      <c r="AO342" s="80"/>
      <c r="AP342" s="80"/>
      <c r="AQ342" s="80"/>
      <c r="AR342" s="17"/>
      <c r="AS342" s="17"/>
      <c r="AT342" s="17"/>
      <c r="AW342" s="4"/>
      <c r="BA342" s="345"/>
      <c r="BF342" s="17"/>
    </row>
    <row r="343" spans="1:58">
      <c r="A343" s="1199" t="s">
        <v>715</v>
      </c>
      <c r="B343" s="1134" t="s">
        <v>94</v>
      </c>
      <c r="C343" s="1036"/>
      <c r="D343" s="17" t="s">
        <v>91</v>
      </c>
      <c r="E343" s="17" t="s">
        <v>154</v>
      </c>
      <c r="F343" s="345" t="s">
        <v>213</v>
      </c>
      <c r="G343" s="17" t="s">
        <v>771</v>
      </c>
      <c r="J343" s="4"/>
      <c r="M343" s="345"/>
      <c r="N343" t="s">
        <v>559</v>
      </c>
      <c r="P343" s="73" t="s">
        <v>733</v>
      </c>
      <c r="X343" s="80"/>
      <c r="Y343" s="80"/>
      <c r="Z343" s="80"/>
      <c r="AA343" s="80"/>
      <c r="AB343" s="80"/>
      <c r="AC343" s="80"/>
      <c r="AD343" s="80"/>
      <c r="AE343" s="80"/>
      <c r="AF343" s="80"/>
      <c r="AG343" s="80"/>
      <c r="AH343" s="80"/>
      <c r="AI343" s="80"/>
      <c r="AJ343" s="80"/>
      <c r="AK343" s="80"/>
      <c r="AL343" s="80"/>
      <c r="AM343" s="80"/>
      <c r="AN343" s="80"/>
      <c r="AO343" s="80"/>
      <c r="AP343" s="80"/>
      <c r="AQ343" s="80"/>
      <c r="AR343" s="17"/>
      <c r="AS343" s="17"/>
      <c r="AT343" s="17"/>
      <c r="AW343" s="4"/>
      <c r="BA343" s="345"/>
      <c r="BF343" s="17"/>
    </row>
    <row r="344" spans="1:58">
      <c r="A344" s="1199" t="s">
        <v>716</v>
      </c>
      <c r="B344" s="1134" t="s">
        <v>856</v>
      </c>
      <c r="C344" s="1036"/>
      <c r="D344" s="17" t="s">
        <v>91</v>
      </c>
      <c r="E344" s="17" t="s">
        <v>154</v>
      </c>
      <c r="F344" s="345" t="s">
        <v>213</v>
      </c>
      <c r="G344" s="17" t="s">
        <v>771</v>
      </c>
      <c r="J344" s="4"/>
      <c r="M344" s="345"/>
      <c r="N344" t="s">
        <v>558</v>
      </c>
      <c r="P344" s="73" t="s">
        <v>733</v>
      </c>
      <c r="X344" s="80"/>
      <c r="Y344" s="80"/>
      <c r="Z344" s="80"/>
      <c r="AA344" s="80"/>
      <c r="AB344" s="80"/>
      <c r="AC344" s="80"/>
      <c r="AD344" s="80"/>
      <c r="AE344" s="80"/>
      <c r="AF344" s="80"/>
      <c r="AG344" s="80"/>
      <c r="AH344" s="80"/>
      <c r="AI344" s="80"/>
      <c r="AJ344" s="80"/>
      <c r="AK344" s="80"/>
      <c r="AL344" s="80"/>
      <c r="AM344" s="80"/>
      <c r="AN344" s="80"/>
      <c r="AO344" s="80"/>
      <c r="AP344" s="80"/>
      <c r="AQ344" s="80"/>
      <c r="AR344" s="17"/>
      <c r="AS344" s="17"/>
      <c r="AT344" s="17"/>
      <c r="AW344" s="4"/>
      <c r="BA344" s="345"/>
      <c r="BF344" s="17"/>
    </row>
    <row r="345" spans="1:58">
      <c r="A345" s="1199" t="s">
        <v>717</v>
      </c>
      <c r="B345" s="1134" t="s">
        <v>857</v>
      </c>
      <c r="C345" s="1036"/>
      <c r="D345" s="17" t="s">
        <v>91</v>
      </c>
      <c r="E345" s="17" t="s">
        <v>154</v>
      </c>
      <c r="F345" s="345" t="s">
        <v>213</v>
      </c>
      <c r="G345" s="17" t="s">
        <v>771</v>
      </c>
      <c r="J345" s="4"/>
      <c r="M345" s="345"/>
      <c r="N345" t="s">
        <v>557</v>
      </c>
      <c r="P345" s="73" t="s">
        <v>733</v>
      </c>
      <c r="X345" s="80"/>
      <c r="Y345" s="80"/>
      <c r="Z345" s="80"/>
      <c r="AA345" s="80"/>
      <c r="AB345" s="80"/>
      <c r="AC345" s="80"/>
      <c r="AD345" s="80"/>
      <c r="AE345" s="80"/>
      <c r="AF345" s="80"/>
      <c r="AG345" s="80"/>
      <c r="AH345" s="80"/>
      <c r="AI345" s="80"/>
      <c r="AJ345" s="80"/>
      <c r="AK345" s="80"/>
      <c r="AL345" s="80"/>
      <c r="AM345" s="80"/>
      <c r="AN345" s="80"/>
      <c r="AO345" s="80"/>
      <c r="AP345" s="80"/>
      <c r="AQ345" s="80"/>
      <c r="AR345" s="17"/>
      <c r="AS345" s="17"/>
      <c r="AT345" s="17"/>
      <c r="AW345" s="4"/>
      <c r="BA345" s="345"/>
      <c r="BF345" s="17"/>
    </row>
    <row r="346" spans="1:58">
      <c r="A346" s="1199" t="s">
        <v>719</v>
      </c>
      <c r="B346" s="1134" t="s">
        <v>858</v>
      </c>
      <c r="C346" s="1036"/>
      <c r="D346" s="17" t="s">
        <v>91</v>
      </c>
      <c r="E346" s="17" t="s">
        <v>154</v>
      </c>
      <c r="F346" s="345" t="s">
        <v>213</v>
      </c>
      <c r="G346" s="17" t="s">
        <v>771</v>
      </c>
      <c r="J346" s="4"/>
      <c r="M346" s="345"/>
      <c r="N346" t="s">
        <v>593</v>
      </c>
      <c r="P346" s="73" t="s">
        <v>733</v>
      </c>
      <c r="X346" s="80"/>
      <c r="Y346" s="80"/>
      <c r="Z346" s="80"/>
      <c r="AA346" s="80"/>
      <c r="AB346" s="80"/>
      <c r="AC346" s="80"/>
      <c r="AD346" s="80"/>
      <c r="AE346" s="80"/>
      <c r="AF346" s="80"/>
      <c r="AG346" s="80"/>
      <c r="AH346" s="80"/>
      <c r="AI346" s="80"/>
      <c r="AJ346" s="80"/>
      <c r="AK346" s="80"/>
      <c r="AL346" s="80"/>
      <c r="AM346" s="80"/>
      <c r="AN346" s="80"/>
      <c r="AO346" s="80"/>
      <c r="AP346" s="80"/>
      <c r="AQ346" s="80"/>
      <c r="AR346" s="17"/>
      <c r="AS346" s="17"/>
      <c r="AT346" s="17"/>
      <c r="AW346" s="4"/>
      <c r="BA346" s="345"/>
      <c r="BF346" s="17"/>
    </row>
    <row r="347" spans="1:58">
      <c r="A347" s="1199" t="s">
        <v>720</v>
      </c>
      <c r="B347" s="1134" t="s">
        <v>859</v>
      </c>
      <c r="C347" s="1036"/>
      <c r="D347" s="17" t="s">
        <v>91</v>
      </c>
      <c r="E347" s="17" t="s">
        <v>154</v>
      </c>
      <c r="F347" s="345" t="s">
        <v>213</v>
      </c>
      <c r="G347" s="17" t="s">
        <v>771</v>
      </c>
      <c r="J347" s="4"/>
      <c r="M347" s="345"/>
      <c r="N347" t="s">
        <v>594</v>
      </c>
      <c r="P347" s="73" t="s">
        <v>733</v>
      </c>
      <c r="X347" s="80"/>
      <c r="Y347" s="80"/>
      <c r="Z347" s="80"/>
      <c r="AA347" s="80"/>
      <c r="AB347" s="80"/>
      <c r="AC347" s="80"/>
      <c r="AD347" s="80"/>
      <c r="AE347" s="80"/>
      <c r="AF347" s="80"/>
      <c r="AG347" s="80"/>
      <c r="AH347" s="80"/>
      <c r="AI347" s="80"/>
      <c r="AJ347" s="80"/>
      <c r="AK347" s="80"/>
      <c r="AL347" s="80"/>
      <c r="AM347" s="80"/>
      <c r="AN347" s="80"/>
      <c r="AO347" s="80"/>
      <c r="AP347" s="80"/>
      <c r="AQ347" s="80"/>
      <c r="AR347" s="17"/>
      <c r="AS347" s="17"/>
      <c r="AT347" s="17"/>
      <c r="AW347" s="4"/>
      <c r="BA347" s="345"/>
      <c r="BF347" s="17"/>
    </row>
    <row r="348" spans="1:58">
      <c r="A348" s="1199" t="s">
        <v>721</v>
      </c>
      <c r="B348" s="1134" t="s">
        <v>860</v>
      </c>
      <c r="C348" s="1036"/>
      <c r="D348" s="17" t="s">
        <v>91</v>
      </c>
      <c r="E348" s="17" t="s">
        <v>154</v>
      </c>
      <c r="F348" s="345" t="s">
        <v>213</v>
      </c>
      <c r="G348" s="17" t="s">
        <v>771</v>
      </c>
      <c r="J348" s="4"/>
      <c r="M348" s="345"/>
      <c r="N348" t="s">
        <v>595</v>
      </c>
      <c r="P348" s="73" t="s">
        <v>733</v>
      </c>
      <c r="X348" s="80"/>
      <c r="Y348" s="80"/>
      <c r="Z348" s="80"/>
      <c r="AA348" s="80"/>
      <c r="AB348" s="80"/>
      <c r="AC348" s="80"/>
      <c r="AD348" s="80"/>
      <c r="AE348" s="80"/>
      <c r="AF348" s="80"/>
      <c r="AG348" s="80"/>
      <c r="AH348" s="80"/>
      <c r="AI348" s="80"/>
      <c r="AJ348" s="80"/>
      <c r="AK348" s="80"/>
      <c r="AL348" s="80"/>
      <c r="AM348" s="80"/>
      <c r="AN348" s="80"/>
      <c r="AO348" s="80"/>
      <c r="AP348" s="80"/>
      <c r="AQ348" s="80"/>
      <c r="AR348" s="17"/>
      <c r="AS348" s="17"/>
      <c r="AT348" s="17"/>
      <c r="AW348" s="4"/>
      <c r="BA348" s="345"/>
      <c r="BF348" s="17"/>
    </row>
    <row r="349" spans="1:58">
      <c r="A349" s="1199" t="s">
        <v>722</v>
      </c>
      <c r="B349" s="1134" t="s">
        <v>861</v>
      </c>
      <c r="C349" s="1036"/>
      <c r="D349" s="17" t="s">
        <v>91</v>
      </c>
      <c r="E349" s="17" t="s">
        <v>154</v>
      </c>
      <c r="F349" s="345" t="s">
        <v>213</v>
      </c>
      <c r="G349" s="17" t="s">
        <v>771</v>
      </c>
      <c r="J349" s="4"/>
      <c r="M349" s="345"/>
      <c r="N349" t="s">
        <v>596</v>
      </c>
      <c r="P349" s="73" t="s">
        <v>733</v>
      </c>
      <c r="X349" s="80"/>
      <c r="Y349" s="80"/>
      <c r="Z349" s="80"/>
      <c r="AA349" s="80"/>
      <c r="AB349" s="80"/>
      <c r="AC349" s="80"/>
      <c r="AD349" s="80"/>
      <c r="AE349" s="80"/>
      <c r="AF349" s="80"/>
      <c r="AG349" s="80"/>
      <c r="AH349" s="80"/>
      <c r="AI349" s="80"/>
      <c r="AJ349" s="80"/>
      <c r="AK349" s="80"/>
      <c r="AL349" s="80"/>
      <c r="AM349" s="80"/>
      <c r="AN349" s="80"/>
      <c r="AO349" s="80"/>
      <c r="AP349" s="80"/>
      <c r="AQ349" s="80"/>
      <c r="AR349" s="17"/>
      <c r="AS349" s="17"/>
      <c r="AT349" s="17"/>
      <c r="AW349" s="4"/>
      <c r="BA349" s="345"/>
      <c r="BF349" s="17"/>
    </row>
    <row r="350" spans="1:58">
      <c r="A350" s="1199" t="s">
        <v>723</v>
      </c>
      <c r="B350" s="1134" t="s">
        <v>862</v>
      </c>
      <c r="C350" s="1036"/>
      <c r="D350" s="17" t="s">
        <v>91</v>
      </c>
      <c r="E350" s="17" t="s">
        <v>154</v>
      </c>
      <c r="F350" s="345" t="s">
        <v>213</v>
      </c>
      <c r="G350" s="17" t="s">
        <v>771</v>
      </c>
      <c r="J350" s="4"/>
      <c r="M350" s="345"/>
      <c r="N350" t="s">
        <v>597</v>
      </c>
      <c r="P350" s="73" t="s">
        <v>733</v>
      </c>
      <c r="X350" s="80"/>
      <c r="Y350" s="80"/>
      <c r="Z350" s="80"/>
      <c r="AA350" s="80"/>
      <c r="AB350" s="80"/>
      <c r="AC350" s="80"/>
      <c r="AD350" s="80"/>
      <c r="AE350" s="80"/>
      <c r="AF350" s="80"/>
      <c r="AG350" s="80"/>
      <c r="AH350" s="80"/>
      <c r="AI350" s="80"/>
      <c r="AJ350" s="80"/>
      <c r="AK350" s="80"/>
      <c r="AL350" s="80"/>
      <c r="AM350" s="80"/>
      <c r="AN350" s="80"/>
      <c r="AO350" s="80"/>
      <c r="AP350" s="80"/>
      <c r="AQ350" s="80"/>
      <c r="AR350" s="17"/>
      <c r="AS350" s="17"/>
      <c r="AT350" s="17"/>
      <c r="AW350" s="4"/>
      <c r="BA350" s="345"/>
      <c r="BF350" s="17"/>
    </row>
    <row r="351" spans="1:58">
      <c r="A351" s="1199" t="s">
        <v>724</v>
      </c>
      <c r="B351" s="1134" t="s">
        <v>863</v>
      </c>
      <c r="C351" s="1036"/>
      <c r="D351" s="17" t="s">
        <v>91</v>
      </c>
      <c r="E351" s="17" t="s">
        <v>154</v>
      </c>
      <c r="F351" s="345" t="s">
        <v>213</v>
      </c>
      <c r="G351" s="17" t="s">
        <v>771</v>
      </c>
      <c r="J351" s="4"/>
      <c r="M351" s="345"/>
      <c r="N351" t="s">
        <v>598</v>
      </c>
      <c r="P351" s="73" t="s">
        <v>733</v>
      </c>
      <c r="X351" s="80"/>
      <c r="Y351" s="80"/>
      <c r="Z351" s="80"/>
      <c r="AA351" s="80"/>
      <c r="AB351" s="80"/>
      <c r="AC351" s="80"/>
      <c r="AD351" s="80"/>
      <c r="AE351" s="80"/>
      <c r="AF351" s="80"/>
      <c r="AG351" s="80"/>
      <c r="AH351" s="80"/>
      <c r="AI351" s="80"/>
      <c r="AJ351" s="80"/>
      <c r="AK351" s="80"/>
      <c r="AL351" s="80"/>
      <c r="AM351" s="80"/>
      <c r="AN351" s="80"/>
      <c r="AO351" s="80"/>
      <c r="AP351" s="80"/>
      <c r="AQ351" s="80"/>
      <c r="AR351" s="17"/>
      <c r="AS351" s="17"/>
      <c r="AT351" s="17"/>
      <c r="AW351" s="4"/>
      <c r="BA351" s="345"/>
      <c r="BF351" s="17"/>
    </row>
    <row r="352" spans="1:58">
      <c r="A352" s="1199" t="s">
        <v>725</v>
      </c>
      <c r="B352" s="1134" t="s">
        <v>864</v>
      </c>
      <c r="C352" s="1036"/>
      <c r="D352" s="17" t="s">
        <v>91</v>
      </c>
      <c r="E352" s="17" t="s">
        <v>154</v>
      </c>
      <c r="F352" s="345" t="s">
        <v>213</v>
      </c>
      <c r="G352" s="17" t="s">
        <v>771</v>
      </c>
      <c r="J352" s="4"/>
      <c r="M352" s="345"/>
      <c r="N352" t="s">
        <v>599</v>
      </c>
      <c r="P352" s="73" t="s">
        <v>733</v>
      </c>
      <c r="X352" s="80"/>
      <c r="Y352" s="80"/>
      <c r="Z352" s="80"/>
      <c r="AA352" s="80"/>
      <c r="AB352" s="80"/>
      <c r="AC352" s="80"/>
      <c r="AD352" s="80"/>
      <c r="AE352" s="80"/>
      <c r="AF352" s="80"/>
      <c r="AG352" s="80"/>
      <c r="AH352" s="80"/>
      <c r="AI352" s="80"/>
      <c r="AJ352" s="80"/>
      <c r="AK352" s="80"/>
      <c r="AL352" s="80"/>
      <c r="AM352" s="80"/>
      <c r="AN352" s="80"/>
      <c r="AO352" s="80"/>
      <c r="AP352" s="80"/>
      <c r="AQ352" s="80"/>
      <c r="AR352" s="17"/>
      <c r="AS352" s="17"/>
      <c r="AT352" s="17"/>
      <c r="AW352" s="4"/>
      <c r="BA352" s="345"/>
      <c r="BF352" s="17"/>
    </row>
    <row r="353" spans="1:58">
      <c r="A353" s="1197" t="s">
        <v>461</v>
      </c>
      <c r="B353" s="993" t="s">
        <v>6196</v>
      </c>
      <c r="C353" s="19"/>
      <c r="X353" s="80"/>
      <c r="Y353" s="80"/>
      <c r="Z353" s="80"/>
      <c r="AA353" s="80"/>
      <c r="AB353" s="80"/>
      <c r="AC353" s="80"/>
      <c r="AD353" s="80"/>
      <c r="AE353" s="80"/>
      <c r="AF353" s="80"/>
      <c r="AG353" s="80"/>
      <c r="AH353" s="80"/>
      <c r="AI353" s="80"/>
      <c r="AJ353" s="80"/>
      <c r="AK353" s="80"/>
      <c r="AL353" s="80"/>
      <c r="AM353" s="80"/>
      <c r="AN353" s="80"/>
      <c r="AO353" s="80"/>
      <c r="AP353" s="80"/>
      <c r="AQ353" s="80"/>
      <c r="AR353" s="17"/>
      <c r="AS353" s="17"/>
      <c r="AT353" s="17"/>
      <c r="AW353" s="4"/>
      <c r="BA353" s="345"/>
      <c r="BF353" s="17"/>
    </row>
    <row r="354" spans="1:58">
      <c r="A354" s="1198" t="s">
        <v>852</v>
      </c>
      <c r="B354" s="1134" t="s">
        <v>865</v>
      </c>
      <c r="C354" s="1036"/>
      <c r="D354" s="17" t="s">
        <v>91</v>
      </c>
      <c r="E354" s="17" t="s">
        <v>154</v>
      </c>
      <c r="F354" s="345" t="s">
        <v>213</v>
      </c>
      <c r="G354" s="17" t="s">
        <v>112</v>
      </c>
      <c r="J354" s="4" t="s">
        <v>116</v>
      </c>
      <c r="K354" t="s">
        <v>90</v>
      </c>
      <c r="L354" s="22" t="s">
        <v>113</v>
      </c>
      <c r="M354" t="s">
        <v>130</v>
      </c>
      <c r="N354" s="22" t="s">
        <v>115</v>
      </c>
      <c r="X354" s="80"/>
      <c r="Y354" s="80"/>
      <c r="Z354" s="80"/>
      <c r="AA354" s="80"/>
      <c r="AB354" s="80"/>
      <c r="AC354" s="80"/>
      <c r="AD354" s="80"/>
      <c r="AE354" s="80"/>
      <c r="AF354" s="80"/>
      <c r="AG354" s="80"/>
      <c r="AH354" s="80"/>
      <c r="AI354" s="80"/>
      <c r="AJ354" s="80"/>
      <c r="AK354" s="80"/>
      <c r="AL354" s="80"/>
      <c r="AM354" s="80"/>
      <c r="AN354" s="80"/>
      <c r="AO354" s="80"/>
      <c r="AP354" s="80"/>
      <c r="AQ354" s="80"/>
      <c r="AR354" s="17"/>
      <c r="AS354" s="17"/>
      <c r="AT354" s="17"/>
      <c r="AW354" s="4"/>
      <c r="BA354" s="345"/>
      <c r="BF354" s="17"/>
    </row>
    <row r="355" spans="1:58">
      <c r="A355" s="1198" t="s">
        <v>853</v>
      </c>
      <c r="B355" s="1134" t="s">
        <v>866</v>
      </c>
      <c r="C355" s="1036"/>
      <c r="D355" s="17" t="s">
        <v>91</v>
      </c>
      <c r="E355" s="17" t="s">
        <v>154</v>
      </c>
      <c r="F355" s="345" t="s">
        <v>213</v>
      </c>
      <c r="G355" s="17" t="s">
        <v>112</v>
      </c>
      <c r="J355" s="4" t="s">
        <v>116</v>
      </c>
      <c r="K355" t="s">
        <v>90</v>
      </c>
      <c r="L355" s="22" t="s">
        <v>119</v>
      </c>
      <c r="M355" t="s">
        <v>130</v>
      </c>
      <c r="X355" s="80"/>
      <c r="Y355" s="80"/>
      <c r="Z355" s="80"/>
      <c r="AA355" s="80"/>
      <c r="AB355" s="80"/>
      <c r="AC355" s="80"/>
      <c r="AD355" s="80"/>
      <c r="AE355" s="80"/>
      <c r="AF355" s="80"/>
      <c r="AG355" s="80"/>
      <c r="AH355" s="80"/>
      <c r="AI355" s="80"/>
      <c r="AJ355" s="80"/>
      <c r="AK355" s="80"/>
      <c r="AL355" s="80"/>
      <c r="AM355" s="80"/>
      <c r="AN355" s="80"/>
      <c r="AO355" s="80"/>
      <c r="AP355" s="80"/>
      <c r="AQ355" s="80"/>
      <c r="AR355" s="17"/>
      <c r="AS355" s="17"/>
      <c r="AT355" s="17"/>
      <c r="AW355" s="4"/>
      <c r="BA355" s="345"/>
      <c r="BF355" s="17"/>
    </row>
    <row r="356" spans="1:58">
      <c r="A356" s="1198" t="s">
        <v>854</v>
      </c>
      <c r="B356" s="1134" t="s">
        <v>867</v>
      </c>
      <c r="C356" s="1036"/>
      <c r="D356" s="17" t="s">
        <v>91</v>
      </c>
      <c r="E356" s="17" t="s">
        <v>154</v>
      </c>
      <c r="F356" s="345" t="s">
        <v>213</v>
      </c>
      <c r="G356" s="17" t="s">
        <v>112</v>
      </c>
      <c r="J356" s="4" t="s">
        <v>116</v>
      </c>
      <c r="K356" t="s">
        <v>90</v>
      </c>
      <c r="L356" s="22" t="s">
        <v>607</v>
      </c>
      <c r="M356" t="s">
        <v>130</v>
      </c>
      <c r="N356" t="s">
        <v>734</v>
      </c>
      <c r="O356" t="s">
        <v>158</v>
      </c>
      <c r="X356" s="80"/>
      <c r="Y356" s="80"/>
      <c r="Z356" s="80"/>
      <c r="AA356" s="80"/>
      <c r="AB356" s="80"/>
      <c r="AC356" s="80"/>
      <c r="AD356" s="80"/>
      <c r="AE356" s="80"/>
      <c r="AF356" s="80"/>
      <c r="AG356" s="80"/>
      <c r="AH356" s="80"/>
      <c r="AI356" s="80"/>
      <c r="AJ356" s="80"/>
      <c r="AK356" s="80"/>
      <c r="AL356" s="80"/>
      <c r="AM356" s="80"/>
      <c r="AN356" s="80"/>
      <c r="AO356" s="80"/>
      <c r="AP356" s="80"/>
      <c r="AQ356" s="80"/>
      <c r="AR356" s="17"/>
      <c r="AS356" s="17"/>
      <c r="AT356" s="17"/>
      <c r="AW356" s="4"/>
      <c r="BA356" s="345"/>
      <c r="BF356" s="17"/>
    </row>
    <row r="357" spans="1:58">
      <c r="A357" s="1198" t="s">
        <v>855</v>
      </c>
      <c r="B357" s="1134" t="s">
        <v>868</v>
      </c>
      <c r="C357" s="1036"/>
      <c r="D357" s="17" t="s">
        <v>91</v>
      </c>
      <c r="E357" s="17" t="s">
        <v>154</v>
      </c>
      <c r="F357" s="345" t="s">
        <v>213</v>
      </c>
      <c r="G357" s="17" t="s">
        <v>112</v>
      </c>
      <c r="J357" s="4" t="s">
        <v>116</v>
      </c>
      <c r="K357" t="s">
        <v>90</v>
      </c>
      <c r="L357" s="22" t="s">
        <v>606</v>
      </c>
      <c r="M357" t="s">
        <v>130</v>
      </c>
      <c r="N357" t="s">
        <v>734</v>
      </c>
      <c r="X357" s="80"/>
      <c r="Y357" s="80"/>
      <c r="Z357" s="80"/>
      <c r="AA357" s="80"/>
      <c r="AB357" s="80"/>
      <c r="AC357" s="80"/>
      <c r="AD357" s="80"/>
      <c r="AE357" s="80"/>
      <c r="AF357" s="80"/>
      <c r="AG357" s="80"/>
      <c r="AH357" s="80"/>
      <c r="AI357" s="80"/>
      <c r="AJ357" s="80"/>
      <c r="AK357" s="80"/>
      <c r="AL357" s="80"/>
      <c r="AM357" s="80"/>
      <c r="AN357" s="80"/>
      <c r="AO357" s="80"/>
      <c r="AP357" s="80"/>
      <c r="AQ357" s="80"/>
      <c r="AR357" s="17"/>
      <c r="AS357" s="17"/>
      <c r="AT357" s="17"/>
      <c r="AW357" s="4"/>
      <c r="BA357" s="345"/>
      <c r="BF357" s="17"/>
    </row>
    <row r="358" spans="1:58">
      <c r="A358" s="1198" t="s">
        <v>604</v>
      </c>
      <c r="B358" s="1134" t="s">
        <v>869</v>
      </c>
      <c r="C358" s="1036"/>
      <c r="D358" s="17" t="s">
        <v>91</v>
      </c>
      <c r="E358" s="17" t="s">
        <v>154</v>
      </c>
      <c r="F358" s="345" t="s">
        <v>213</v>
      </c>
      <c r="G358" s="17" t="s">
        <v>92</v>
      </c>
      <c r="H358" s="17" t="s">
        <v>163</v>
      </c>
      <c r="I358" s="4" t="s">
        <v>116</v>
      </c>
      <c r="J358" s="17" t="s">
        <v>153</v>
      </c>
      <c r="K358" t="s">
        <v>90</v>
      </c>
      <c r="M358" t="s">
        <v>98</v>
      </c>
      <c r="X358" s="80"/>
      <c r="Y358" s="80"/>
      <c r="Z358" s="80"/>
      <c r="AA358" s="80"/>
      <c r="AB358" s="80"/>
      <c r="AC358" s="80"/>
      <c r="AD358" s="80"/>
      <c r="AE358" s="80"/>
      <c r="AF358" s="80"/>
      <c r="AG358" s="80"/>
      <c r="AH358" s="80"/>
      <c r="AI358" s="80"/>
      <c r="AJ358" s="80"/>
      <c r="AK358" s="80"/>
      <c r="AL358" s="80"/>
      <c r="AM358" s="80"/>
      <c r="AN358" s="80"/>
      <c r="AO358" s="80"/>
      <c r="AP358" s="80"/>
      <c r="AQ358" s="80"/>
      <c r="AR358" s="17"/>
      <c r="AS358" s="17"/>
      <c r="AT358" s="17"/>
      <c r="AW358" s="4"/>
      <c r="BA358" s="345"/>
      <c r="BF358" s="17"/>
    </row>
    <row r="359" spans="1:58">
      <c r="A359" s="1198" t="s">
        <v>313</v>
      </c>
      <c r="B359" s="1134" t="s">
        <v>870</v>
      </c>
      <c r="C359" s="1036"/>
      <c r="D359" s="17" t="s">
        <v>91</v>
      </c>
      <c r="E359" s="17"/>
      <c r="F359" s="345" t="s">
        <v>213</v>
      </c>
      <c r="G359" s="17" t="s">
        <v>176</v>
      </c>
      <c r="J359" s="4" t="s">
        <v>116</v>
      </c>
      <c r="K359" t="s">
        <v>90</v>
      </c>
      <c r="L359" s="107" t="s">
        <v>187</v>
      </c>
      <c r="M359" s="345"/>
      <c r="X359" s="80"/>
      <c r="Y359" s="80"/>
      <c r="Z359" s="80"/>
      <c r="AA359" s="80"/>
      <c r="AB359" s="80"/>
      <c r="AC359" s="80"/>
      <c r="AD359" s="80"/>
      <c r="AE359" s="80"/>
      <c r="AF359" s="80"/>
      <c r="AG359" s="80"/>
      <c r="AH359" s="80"/>
      <c r="AI359" s="80"/>
      <c r="AJ359" s="80"/>
      <c r="AK359" s="80"/>
      <c r="AL359" s="80"/>
      <c r="AM359" s="80"/>
      <c r="AN359" s="80"/>
      <c r="AO359" s="80"/>
      <c r="AP359" s="80"/>
      <c r="AQ359" s="80"/>
      <c r="AR359" s="17"/>
      <c r="AS359" s="17"/>
      <c r="AT359" s="17"/>
      <c r="AW359" s="4"/>
      <c r="BA359" s="345"/>
      <c r="BF359" s="17"/>
    </row>
    <row r="360" spans="1:58">
      <c r="A360" s="1206" t="s">
        <v>497</v>
      </c>
      <c r="B360" s="993" t="s">
        <v>6253</v>
      </c>
      <c r="C360" s="19"/>
      <c r="D360" s="17"/>
      <c r="E360" s="17"/>
      <c r="G360" s="17"/>
      <c r="J360" s="4"/>
      <c r="X360" s="80"/>
      <c r="Y360" s="80"/>
      <c r="Z360" s="80"/>
      <c r="AA360" s="80"/>
      <c r="AB360" s="80"/>
      <c r="AC360" s="80"/>
      <c r="AD360" s="80"/>
      <c r="AE360" s="80"/>
      <c r="AF360" s="80"/>
      <c r="AG360" s="80"/>
      <c r="AH360" s="80"/>
      <c r="AI360" s="80"/>
      <c r="AJ360" s="80"/>
      <c r="AK360" s="80"/>
      <c r="AL360" s="80"/>
      <c r="AM360" s="80"/>
      <c r="AN360" s="80"/>
      <c r="AO360" s="80"/>
      <c r="AP360" s="80"/>
      <c r="AQ360" s="80"/>
      <c r="AR360" s="17"/>
      <c r="AS360" s="17"/>
      <c r="AT360" s="17"/>
      <c r="AW360" s="4"/>
      <c r="BA360" s="345"/>
      <c r="BF360" s="17"/>
    </row>
    <row r="361" spans="1:58">
      <c r="A361" s="1183" t="s">
        <v>708</v>
      </c>
      <c r="B361" s="1134" t="s">
        <v>871</v>
      </c>
      <c r="C361" s="1036"/>
      <c r="D361" s="17" t="s">
        <v>91</v>
      </c>
      <c r="E361" s="17" t="s">
        <v>154</v>
      </c>
      <c r="F361" s="345" t="s">
        <v>213</v>
      </c>
      <c r="G361" s="17" t="s">
        <v>771</v>
      </c>
      <c r="J361" s="4" t="s">
        <v>116</v>
      </c>
      <c r="M361" s="345"/>
      <c r="O361" s="73" t="s">
        <v>2537</v>
      </c>
      <c r="P361" s="73" t="s">
        <v>733</v>
      </c>
      <c r="X361" s="80"/>
      <c r="Y361" s="80"/>
      <c r="Z361" s="80"/>
      <c r="AA361" s="80"/>
      <c r="AB361" s="80"/>
      <c r="AC361" s="80"/>
      <c r="AD361" s="80"/>
      <c r="AE361" s="80"/>
      <c r="AF361" s="80"/>
      <c r="AG361" s="80"/>
      <c r="AH361" s="80"/>
      <c r="AI361" s="80"/>
      <c r="AJ361" s="80"/>
      <c r="AK361" s="80"/>
      <c r="AL361" s="80"/>
      <c r="AM361" s="80"/>
      <c r="AN361" s="80"/>
      <c r="AO361" s="80"/>
      <c r="AP361" s="80"/>
      <c r="AQ361" s="80"/>
      <c r="AR361" s="17"/>
      <c r="AS361" s="17"/>
      <c r="AT361" s="17"/>
      <c r="AW361" s="4"/>
      <c r="BA361" s="345"/>
      <c r="BF361" s="17"/>
    </row>
    <row r="362" spans="1:58">
      <c r="A362" s="1183" t="s">
        <v>435</v>
      </c>
      <c r="B362" s="1134" t="s">
        <v>872</v>
      </c>
      <c r="C362" s="1036"/>
      <c r="D362" s="17" t="s">
        <v>91</v>
      </c>
      <c r="E362" s="17" t="s">
        <v>154</v>
      </c>
      <c r="F362" s="345" t="s">
        <v>213</v>
      </c>
      <c r="G362" s="17" t="s">
        <v>771</v>
      </c>
      <c r="J362" s="4" t="s">
        <v>116</v>
      </c>
      <c r="M362" s="345"/>
      <c r="O362" s="73" t="s">
        <v>553</v>
      </c>
      <c r="P362" s="73" t="s">
        <v>733</v>
      </c>
      <c r="X362" s="80"/>
      <c r="Y362" s="80"/>
      <c r="Z362" s="80"/>
      <c r="AA362" s="80"/>
      <c r="AB362" s="80"/>
      <c r="AC362" s="80"/>
      <c r="AD362" s="80"/>
      <c r="AE362" s="80"/>
      <c r="AF362" s="80"/>
      <c r="AG362" s="80"/>
      <c r="AH362" s="80"/>
      <c r="AI362" s="80"/>
      <c r="AJ362" s="80"/>
      <c r="AK362" s="80"/>
      <c r="AL362" s="80"/>
      <c r="AM362" s="80"/>
      <c r="AN362" s="80"/>
      <c r="AO362" s="80"/>
      <c r="AP362" s="80"/>
      <c r="AQ362" s="80"/>
      <c r="AR362" s="17"/>
      <c r="AS362" s="17"/>
      <c r="AT362" s="17"/>
      <c r="AW362" s="4"/>
      <c r="BA362" s="345"/>
      <c r="BF362" s="17"/>
    </row>
    <row r="363" spans="1:58">
      <c r="A363" s="1199" t="s">
        <v>726</v>
      </c>
      <c r="B363" s="1134" t="s">
        <v>690</v>
      </c>
      <c r="C363" s="1036"/>
      <c r="D363" s="17" t="s">
        <v>91</v>
      </c>
      <c r="E363" s="17" t="s">
        <v>154</v>
      </c>
      <c r="F363" s="345" t="s">
        <v>213</v>
      </c>
      <c r="G363" s="17" t="s">
        <v>771</v>
      </c>
      <c r="J363" s="4" t="s">
        <v>116</v>
      </c>
      <c r="M363" s="345"/>
      <c r="N363" t="s">
        <v>566</v>
      </c>
      <c r="P363" s="73" t="s">
        <v>733</v>
      </c>
      <c r="X363" s="80"/>
      <c r="Y363" s="80"/>
      <c r="Z363" s="80"/>
      <c r="AA363" s="80"/>
      <c r="AB363" s="80"/>
      <c r="AC363" s="80"/>
      <c r="AD363" s="80"/>
      <c r="AE363" s="80"/>
      <c r="AF363" s="80"/>
      <c r="AG363" s="80"/>
      <c r="AH363" s="80"/>
      <c r="AI363" s="80"/>
      <c r="AJ363" s="80"/>
      <c r="AK363" s="80"/>
      <c r="AL363" s="80"/>
      <c r="AM363" s="80"/>
      <c r="AN363" s="80"/>
      <c r="AO363" s="80"/>
      <c r="AP363" s="80"/>
      <c r="AQ363" s="80"/>
      <c r="AR363" s="17"/>
      <c r="AS363" s="17"/>
      <c r="AT363" s="17"/>
      <c r="AW363" s="4"/>
      <c r="BA363" s="345"/>
      <c r="BF363" s="17"/>
    </row>
    <row r="364" spans="1:58">
      <c r="A364" s="1199" t="s">
        <v>727</v>
      </c>
      <c r="B364" s="1134" t="s">
        <v>873</v>
      </c>
      <c r="C364" s="1036"/>
      <c r="D364" s="17" t="s">
        <v>91</v>
      </c>
      <c r="E364" s="17" t="s">
        <v>154</v>
      </c>
      <c r="F364" s="345" t="s">
        <v>213</v>
      </c>
      <c r="G364" s="17" t="s">
        <v>771</v>
      </c>
      <c r="J364" s="4" t="s">
        <v>116</v>
      </c>
      <c r="M364" s="345"/>
      <c r="N364" t="s">
        <v>565</v>
      </c>
      <c r="P364" s="73" t="s">
        <v>733</v>
      </c>
      <c r="X364" s="80"/>
      <c r="Y364" s="80"/>
      <c r="Z364" s="80"/>
      <c r="AA364" s="80"/>
      <c r="AB364" s="80"/>
      <c r="AC364" s="80"/>
      <c r="AD364" s="80"/>
      <c r="AE364" s="80"/>
      <c r="AF364" s="80"/>
      <c r="AG364" s="80"/>
      <c r="AH364" s="80"/>
      <c r="AI364" s="80"/>
      <c r="AJ364" s="80"/>
      <c r="AK364" s="80"/>
      <c r="AL364" s="80"/>
      <c r="AM364" s="80"/>
      <c r="AN364" s="80"/>
      <c r="AO364" s="80"/>
      <c r="AP364" s="80"/>
      <c r="AQ364" s="80"/>
      <c r="AR364" s="17"/>
      <c r="AS364" s="17"/>
      <c r="AT364" s="17"/>
      <c r="AW364" s="4"/>
      <c r="BA364" s="345"/>
      <c r="BF364" s="17"/>
    </row>
    <row r="365" spans="1:58">
      <c r="A365" s="1199" t="s">
        <v>728</v>
      </c>
      <c r="B365" s="1134" t="s">
        <v>874</v>
      </c>
      <c r="C365" s="1036"/>
      <c r="D365" s="17" t="s">
        <v>91</v>
      </c>
      <c r="E365" s="17" t="s">
        <v>154</v>
      </c>
      <c r="F365" s="345" t="s">
        <v>213</v>
      </c>
      <c r="G365" s="17" t="s">
        <v>771</v>
      </c>
      <c r="J365" s="4" t="s">
        <v>116</v>
      </c>
      <c r="M365" s="345"/>
      <c r="N365" t="s">
        <v>564</v>
      </c>
      <c r="P365" s="73" t="s">
        <v>733</v>
      </c>
      <c r="X365" s="80"/>
      <c r="Y365" s="80"/>
      <c r="Z365" s="80"/>
      <c r="AA365" s="80"/>
      <c r="AB365" s="80"/>
      <c r="AC365" s="80"/>
      <c r="AD365" s="80"/>
      <c r="AE365" s="80"/>
      <c r="AF365" s="80"/>
      <c r="AG365" s="80"/>
      <c r="AH365" s="80"/>
      <c r="AI365" s="80"/>
      <c r="AJ365" s="80"/>
      <c r="AK365" s="80"/>
      <c r="AL365" s="80"/>
      <c r="AM365" s="80"/>
      <c r="AN365" s="80"/>
      <c r="AO365" s="80"/>
      <c r="AP365" s="80"/>
      <c r="AQ365" s="80"/>
      <c r="AR365" s="17"/>
      <c r="AS365" s="17"/>
      <c r="AT365" s="17"/>
      <c r="AW365" s="4"/>
      <c r="BA365" s="345"/>
      <c r="BF365" s="17"/>
    </row>
    <row r="366" spans="1:58">
      <c r="A366" s="1199" t="s">
        <v>709</v>
      </c>
      <c r="B366" s="1134" t="s">
        <v>875</v>
      </c>
      <c r="C366" s="1036"/>
      <c r="D366" s="17" t="s">
        <v>91</v>
      </c>
      <c r="E366" s="17" t="s">
        <v>154</v>
      </c>
      <c r="F366" s="345" t="s">
        <v>213</v>
      </c>
      <c r="G366" s="17" t="s">
        <v>771</v>
      </c>
      <c r="J366" s="4" t="s">
        <v>116</v>
      </c>
      <c r="M366" s="345"/>
      <c r="N366" t="s">
        <v>563</v>
      </c>
      <c r="P366" s="73" t="s">
        <v>733</v>
      </c>
      <c r="X366" s="80"/>
      <c r="Y366" s="80"/>
      <c r="Z366" s="80"/>
      <c r="AA366" s="80"/>
      <c r="AB366" s="80"/>
      <c r="AC366" s="80"/>
      <c r="AD366" s="80"/>
      <c r="AE366" s="80"/>
      <c r="AF366" s="80"/>
      <c r="AG366" s="80"/>
      <c r="AH366" s="80"/>
      <c r="AI366" s="80"/>
      <c r="AJ366" s="80"/>
      <c r="AK366" s="80"/>
      <c r="AL366" s="80"/>
      <c r="AM366" s="80"/>
      <c r="AN366" s="80"/>
      <c r="AO366" s="80"/>
      <c r="AP366" s="80"/>
      <c r="AQ366" s="80"/>
      <c r="AR366" s="17"/>
      <c r="AS366" s="17"/>
      <c r="AT366" s="17"/>
      <c r="AW366" s="4"/>
      <c r="BA366" s="345"/>
      <c r="BF366" s="17"/>
    </row>
    <row r="367" spans="1:58">
      <c r="A367" s="1199" t="s">
        <v>705</v>
      </c>
      <c r="B367" s="1134" t="s">
        <v>876</v>
      </c>
      <c r="C367" s="1036"/>
      <c r="D367" s="17" t="s">
        <v>91</v>
      </c>
      <c r="E367" s="17" t="s">
        <v>154</v>
      </c>
      <c r="F367" s="345" t="s">
        <v>213</v>
      </c>
      <c r="G367" s="17" t="s">
        <v>771</v>
      </c>
      <c r="J367" s="4" t="s">
        <v>116</v>
      </c>
      <c r="M367" s="345"/>
      <c r="N367" t="s">
        <v>562</v>
      </c>
      <c r="P367" s="73" t="s">
        <v>733</v>
      </c>
      <c r="X367" s="80"/>
      <c r="Y367" s="80"/>
      <c r="Z367" s="80"/>
      <c r="AA367" s="80"/>
      <c r="AB367" s="80"/>
      <c r="AC367" s="80"/>
      <c r="AD367" s="80"/>
      <c r="AE367" s="80"/>
      <c r="AF367" s="80"/>
      <c r="AG367" s="80"/>
      <c r="AH367" s="80"/>
      <c r="AI367" s="80"/>
      <c r="AJ367" s="80"/>
      <c r="AK367" s="80"/>
      <c r="AL367" s="80"/>
      <c r="AM367" s="80"/>
      <c r="AN367" s="80"/>
      <c r="AO367" s="80"/>
      <c r="AP367" s="80"/>
      <c r="AQ367" s="80"/>
      <c r="AR367" s="17"/>
      <c r="AS367" s="17"/>
      <c r="AT367" s="17"/>
      <c r="AW367" s="4"/>
      <c r="BA367" s="345"/>
      <c r="BF367" s="17"/>
    </row>
    <row r="368" spans="1:58">
      <c r="A368" s="1199" t="s">
        <v>710</v>
      </c>
      <c r="B368" s="1134" t="s">
        <v>877</v>
      </c>
      <c r="C368" s="1036"/>
      <c r="D368" s="17" t="s">
        <v>91</v>
      </c>
      <c r="E368" s="17" t="s">
        <v>154</v>
      </c>
      <c r="F368" s="345" t="s">
        <v>213</v>
      </c>
      <c r="G368" s="17" t="s">
        <v>771</v>
      </c>
      <c r="J368" s="4" t="s">
        <v>116</v>
      </c>
      <c r="M368" s="345"/>
      <c r="N368" t="s">
        <v>588</v>
      </c>
      <c r="P368" s="73" t="s">
        <v>733</v>
      </c>
      <c r="X368" s="80"/>
      <c r="Y368" s="80"/>
      <c r="Z368" s="80"/>
      <c r="AA368" s="80"/>
      <c r="AB368" s="80"/>
      <c r="AC368" s="80"/>
      <c r="AD368" s="80"/>
      <c r="AE368" s="80"/>
      <c r="AF368" s="80"/>
      <c r="AG368" s="80"/>
      <c r="AH368" s="80"/>
      <c r="AI368" s="80"/>
      <c r="AJ368" s="80"/>
      <c r="AK368" s="80"/>
      <c r="AL368" s="80"/>
      <c r="AM368" s="80"/>
      <c r="AN368" s="80"/>
      <c r="AO368" s="80"/>
      <c r="AP368" s="80"/>
      <c r="AQ368" s="80"/>
      <c r="AR368" s="17"/>
      <c r="AS368" s="17"/>
      <c r="AT368" s="17"/>
      <c r="AW368" s="4"/>
      <c r="BA368" s="345"/>
      <c r="BF368" s="17"/>
    </row>
    <row r="369" spans="1:58">
      <c r="A369" s="1199" t="s">
        <v>706</v>
      </c>
      <c r="B369" s="1134" t="s">
        <v>878</v>
      </c>
      <c r="C369" s="1036"/>
      <c r="D369" s="17" t="s">
        <v>91</v>
      </c>
      <c r="E369" s="17" t="s">
        <v>154</v>
      </c>
      <c r="F369" s="345" t="s">
        <v>213</v>
      </c>
      <c r="G369" s="17" t="s">
        <v>771</v>
      </c>
      <c r="J369" s="4" t="s">
        <v>116</v>
      </c>
      <c r="M369" s="345"/>
      <c r="N369" t="s">
        <v>561</v>
      </c>
      <c r="P369" s="73" t="s">
        <v>733</v>
      </c>
      <c r="X369" s="80"/>
      <c r="Y369" s="80"/>
      <c r="Z369" s="80"/>
      <c r="AA369" s="80"/>
      <c r="AB369" s="80"/>
      <c r="AC369" s="80"/>
      <c r="AD369" s="80"/>
      <c r="AE369" s="80"/>
      <c r="AF369" s="80"/>
      <c r="AG369" s="80"/>
      <c r="AH369" s="80"/>
      <c r="AI369" s="80"/>
      <c r="AJ369" s="80"/>
      <c r="AK369" s="80"/>
      <c r="AL369" s="80"/>
      <c r="AM369" s="80"/>
      <c r="AN369" s="80"/>
      <c r="AO369" s="80"/>
      <c r="AP369" s="80"/>
      <c r="AQ369" s="80"/>
      <c r="AR369" s="17"/>
      <c r="AS369" s="17"/>
      <c r="AT369" s="17"/>
      <c r="AW369" s="4"/>
      <c r="BA369" s="345"/>
      <c r="BF369" s="17"/>
    </row>
    <row r="370" spans="1:58">
      <c r="A370" s="1199" t="s">
        <v>704</v>
      </c>
      <c r="B370" s="1134" t="s">
        <v>879</v>
      </c>
      <c r="C370" s="1036"/>
      <c r="D370" s="17" t="s">
        <v>91</v>
      </c>
      <c r="E370" s="17" t="s">
        <v>154</v>
      </c>
      <c r="F370" s="345" t="s">
        <v>213</v>
      </c>
      <c r="G370" s="17" t="s">
        <v>771</v>
      </c>
      <c r="J370" s="4" t="s">
        <v>116</v>
      </c>
      <c r="M370" s="345"/>
      <c r="N370" t="s">
        <v>589</v>
      </c>
      <c r="P370" s="73" t="s">
        <v>733</v>
      </c>
      <c r="X370" s="80"/>
      <c r="Y370" s="80"/>
      <c r="Z370" s="80"/>
      <c r="AA370" s="80"/>
      <c r="AB370" s="80"/>
      <c r="AC370" s="80"/>
      <c r="AD370" s="80"/>
      <c r="AE370" s="80"/>
      <c r="AF370" s="80"/>
      <c r="AG370" s="80"/>
      <c r="AH370" s="80"/>
      <c r="AI370" s="80"/>
      <c r="AJ370" s="80"/>
      <c r="AK370" s="80"/>
      <c r="AL370" s="80"/>
      <c r="AM370" s="80"/>
      <c r="AN370" s="80"/>
      <c r="AO370" s="80"/>
      <c r="AP370" s="80"/>
      <c r="AQ370" s="80"/>
      <c r="AR370" s="17"/>
      <c r="AS370" s="17"/>
      <c r="AT370" s="17"/>
      <c r="AW370" s="4"/>
      <c r="BA370" s="345"/>
      <c r="BF370" s="17"/>
    </row>
    <row r="371" spans="1:58">
      <c r="A371" s="1199" t="s">
        <v>711</v>
      </c>
      <c r="B371" s="1134" t="s">
        <v>880</v>
      </c>
      <c r="C371" s="1036"/>
      <c r="D371" s="17" t="s">
        <v>91</v>
      </c>
      <c r="E371" s="17" t="s">
        <v>154</v>
      </c>
      <c r="F371" s="345" t="s">
        <v>213</v>
      </c>
      <c r="G371" s="17" t="s">
        <v>771</v>
      </c>
      <c r="J371" s="4" t="s">
        <v>116</v>
      </c>
      <c r="M371" s="345"/>
      <c r="N371" t="s">
        <v>590</v>
      </c>
      <c r="P371" s="73" t="s">
        <v>733</v>
      </c>
      <c r="X371" s="80"/>
      <c r="Y371" s="80"/>
      <c r="Z371" s="80"/>
      <c r="AA371" s="80"/>
      <c r="AB371" s="80"/>
      <c r="AC371" s="80"/>
      <c r="AD371" s="80"/>
      <c r="AE371" s="80"/>
      <c r="AF371" s="80"/>
      <c r="AG371" s="80"/>
      <c r="AH371" s="80"/>
      <c r="AI371" s="80"/>
      <c r="AJ371" s="80"/>
      <c r="AK371" s="80"/>
      <c r="AL371" s="80"/>
      <c r="AM371" s="80"/>
      <c r="AN371" s="80"/>
      <c r="AO371" s="80"/>
      <c r="AP371" s="80"/>
      <c r="AQ371" s="80"/>
      <c r="AR371" s="17"/>
      <c r="AS371" s="17"/>
      <c r="AT371" s="17"/>
      <c r="AW371" s="4"/>
      <c r="BA371" s="345"/>
      <c r="BF371" s="17"/>
    </row>
    <row r="372" spans="1:58">
      <c r="A372" s="1199" t="s">
        <v>712</v>
      </c>
      <c r="B372" s="1134" t="s">
        <v>296</v>
      </c>
      <c r="C372" s="1036"/>
      <c r="D372" s="17" t="s">
        <v>91</v>
      </c>
      <c r="E372" s="17" t="s">
        <v>154</v>
      </c>
      <c r="F372" s="345" t="s">
        <v>213</v>
      </c>
      <c r="G372" s="17" t="s">
        <v>771</v>
      </c>
      <c r="J372" s="4" t="s">
        <v>116</v>
      </c>
      <c r="M372" s="345"/>
      <c r="N372" t="s">
        <v>560</v>
      </c>
      <c r="P372" s="73" t="s">
        <v>733</v>
      </c>
      <c r="X372" s="80"/>
      <c r="Y372" s="80"/>
      <c r="Z372" s="80"/>
      <c r="AA372" s="80"/>
      <c r="AB372" s="80"/>
      <c r="AC372" s="80"/>
      <c r="AD372" s="80"/>
      <c r="AE372" s="80"/>
      <c r="AF372" s="80"/>
      <c r="AG372" s="80"/>
      <c r="AH372" s="80"/>
      <c r="AI372" s="80"/>
      <c r="AJ372" s="80"/>
      <c r="AK372" s="80"/>
      <c r="AL372" s="80"/>
      <c r="AM372" s="80"/>
      <c r="AN372" s="80"/>
      <c r="AO372" s="80"/>
      <c r="AP372" s="80"/>
      <c r="AQ372" s="80"/>
      <c r="AR372" s="17"/>
      <c r="AS372" s="17"/>
      <c r="AT372" s="17"/>
      <c r="AW372" s="4"/>
      <c r="BA372" s="345"/>
      <c r="BF372" s="17"/>
    </row>
    <row r="373" spans="1:58">
      <c r="A373" s="1199" t="s">
        <v>713</v>
      </c>
      <c r="B373" s="1134" t="s">
        <v>295</v>
      </c>
      <c r="C373" s="1036"/>
      <c r="D373" s="17" t="s">
        <v>91</v>
      </c>
      <c r="E373" s="17" t="s">
        <v>154</v>
      </c>
      <c r="F373" s="345" t="s">
        <v>213</v>
      </c>
      <c r="G373" s="17" t="s">
        <v>771</v>
      </c>
      <c r="J373" s="4" t="s">
        <v>116</v>
      </c>
      <c r="M373" s="345"/>
      <c r="N373" t="s">
        <v>591</v>
      </c>
      <c r="P373" s="73" t="s">
        <v>733</v>
      </c>
      <c r="X373" s="80"/>
      <c r="Y373" s="80"/>
      <c r="Z373" s="80"/>
      <c r="AA373" s="80"/>
      <c r="AB373" s="80"/>
      <c r="AC373" s="80"/>
      <c r="AD373" s="80"/>
      <c r="AE373" s="80"/>
      <c r="AF373" s="80"/>
      <c r="AG373" s="80"/>
      <c r="AH373" s="80"/>
      <c r="AI373" s="80"/>
      <c r="AJ373" s="80"/>
      <c r="AK373" s="80"/>
      <c r="AL373" s="80"/>
      <c r="AM373" s="80"/>
      <c r="AN373" s="80"/>
      <c r="AO373" s="80"/>
      <c r="AP373" s="80"/>
      <c r="AQ373" s="80"/>
      <c r="AR373" s="17"/>
      <c r="AS373" s="17"/>
      <c r="AT373" s="17"/>
      <c r="AW373" s="4"/>
      <c r="BA373" s="345"/>
      <c r="BF373" s="17"/>
    </row>
    <row r="374" spans="1:58">
      <c r="A374" s="1199" t="s">
        <v>714</v>
      </c>
      <c r="B374" s="1134" t="s">
        <v>139</v>
      </c>
      <c r="C374" s="1036"/>
      <c r="D374" s="17" t="s">
        <v>91</v>
      </c>
      <c r="E374" s="17" t="s">
        <v>154</v>
      </c>
      <c r="F374" s="345" t="s">
        <v>213</v>
      </c>
      <c r="G374" s="17" t="s">
        <v>771</v>
      </c>
      <c r="J374" s="4" t="s">
        <v>116</v>
      </c>
      <c r="M374" s="345"/>
      <c r="N374" t="s">
        <v>592</v>
      </c>
      <c r="P374" s="73" t="s">
        <v>733</v>
      </c>
      <c r="X374" s="80"/>
      <c r="Y374" s="80"/>
      <c r="Z374" s="80"/>
      <c r="AA374" s="80"/>
      <c r="AB374" s="80"/>
      <c r="AC374" s="80"/>
      <c r="AD374" s="80"/>
      <c r="AE374" s="80"/>
      <c r="AF374" s="80"/>
      <c r="AG374" s="80"/>
      <c r="AH374" s="80"/>
      <c r="AI374" s="80"/>
      <c r="AJ374" s="80"/>
      <c r="AK374" s="80"/>
      <c r="AL374" s="80"/>
      <c r="AM374" s="80"/>
      <c r="AN374" s="80"/>
      <c r="AO374" s="80"/>
      <c r="AP374" s="80"/>
      <c r="AQ374" s="80"/>
      <c r="AR374" s="17"/>
      <c r="AS374" s="17"/>
      <c r="AT374" s="17"/>
      <c r="AW374" s="4"/>
      <c r="BA374" s="345"/>
      <c r="BF374" s="17"/>
    </row>
    <row r="375" spans="1:58">
      <c r="A375" s="1199" t="s">
        <v>715</v>
      </c>
      <c r="B375" s="1134" t="s">
        <v>179</v>
      </c>
      <c r="C375" s="1036"/>
      <c r="D375" s="17" t="s">
        <v>91</v>
      </c>
      <c r="E375" s="17" t="s">
        <v>154</v>
      </c>
      <c r="F375" s="345" t="s">
        <v>213</v>
      </c>
      <c r="G375" s="17" t="s">
        <v>771</v>
      </c>
      <c r="J375" s="4" t="s">
        <v>116</v>
      </c>
      <c r="M375" s="345"/>
      <c r="N375" t="s">
        <v>559</v>
      </c>
      <c r="P375" s="73" t="s">
        <v>733</v>
      </c>
      <c r="X375" s="80"/>
      <c r="Y375" s="80"/>
      <c r="Z375" s="80"/>
      <c r="AA375" s="80"/>
      <c r="AB375" s="80"/>
      <c r="AC375" s="80"/>
      <c r="AD375" s="80"/>
      <c r="AE375" s="80"/>
      <c r="AF375" s="80"/>
      <c r="AG375" s="80"/>
      <c r="AH375" s="80"/>
      <c r="AI375" s="80"/>
      <c r="AJ375" s="80"/>
      <c r="AK375" s="80"/>
      <c r="AL375" s="80"/>
      <c r="AM375" s="80"/>
      <c r="AN375" s="80"/>
      <c r="AO375" s="80"/>
      <c r="AP375" s="80"/>
      <c r="AQ375" s="80"/>
      <c r="AR375" s="17"/>
      <c r="AS375" s="17"/>
      <c r="AT375" s="17"/>
      <c r="AW375" s="4"/>
      <c r="BA375" s="345"/>
      <c r="BF375" s="17"/>
    </row>
    <row r="376" spans="1:58">
      <c r="A376" s="1199" t="s">
        <v>716</v>
      </c>
      <c r="B376" s="1134" t="s">
        <v>178</v>
      </c>
      <c r="C376" s="1036"/>
      <c r="D376" s="17" t="s">
        <v>91</v>
      </c>
      <c r="E376" s="17" t="s">
        <v>154</v>
      </c>
      <c r="F376" s="345" t="s">
        <v>213</v>
      </c>
      <c r="G376" s="17" t="s">
        <v>771</v>
      </c>
      <c r="J376" s="4" t="s">
        <v>116</v>
      </c>
      <c r="M376" s="345"/>
      <c r="N376" t="s">
        <v>558</v>
      </c>
      <c r="P376" s="73" t="s">
        <v>733</v>
      </c>
      <c r="X376" s="80"/>
      <c r="Y376" s="80"/>
      <c r="Z376" s="80"/>
      <c r="AA376" s="80"/>
      <c r="AB376" s="80"/>
      <c r="AC376" s="80"/>
      <c r="AD376" s="80"/>
      <c r="AE376" s="80"/>
      <c r="AF376" s="80"/>
      <c r="AG376" s="80"/>
      <c r="AH376" s="80"/>
      <c r="AI376" s="80"/>
      <c r="AJ376" s="80"/>
      <c r="AK376" s="80"/>
      <c r="AL376" s="80"/>
      <c r="AM376" s="80"/>
      <c r="AN376" s="80"/>
      <c r="AO376" s="80"/>
      <c r="AP376" s="80"/>
      <c r="AQ376" s="80"/>
      <c r="AR376" s="17"/>
      <c r="AS376" s="17"/>
      <c r="AT376" s="17"/>
      <c r="AW376" s="4"/>
      <c r="BA376" s="345"/>
      <c r="BF376" s="17"/>
    </row>
    <row r="377" spans="1:58">
      <c r="A377" s="1199" t="s">
        <v>717</v>
      </c>
      <c r="B377" s="1134" t="s">
        <v>294</v>
      </c>
      <c r="C377" s="1036"/>
      <c r="D377" s="17" t="s">
        <v>91</v>
      </c>
      <c r="E377" s="17" t="s">
        <v>154</v>
      </c>
      <c r="F377" s="345" t="s">
        <v>213</v>
      </c>
      <c r="G377" s="17" t="s">
        <v>771</v>
      </c>
      <c r="J377" s="4" t="s">
        <v>116</v>
      </c>
      <c r="M377" s="345"/>
      <c r="N377" t="s">
        <v>557</v>
      </c>
      <c r="P377" s="73" t="s">
        <v>733</v>
      </c>
      <c r="X377" s="80"/>
      <c r="Y377" s="80"/>
      <c r="Z377" s="80"/>
      <c r="AA377" s="80"/>
      <c r="AB377" s="80"/>
      <c r="AC377" s="80"/>
      <c r="AD377" s="80"/>
      <c r="AE377" s="80"/>
      <c r="AF377" s="80"/>
      <c r="AG377" s="80"/>
      <c r="AH377" s="80"/>
      <c r="AI377" s="80"/>
      <c r="AJ377" s="80"/>
      <c r="AK377" s="80"/>
      <c r="AL377" s="80"/>
      <c r="AM377" s="80"/>
      <c r="AN377" s="80"/>
      <c r="AO377" s="80"/>
      <c r="AP377" s="80"/>
      <c r="AQ377" s="80"/>
      <c r="AR377" s="17"/>
      <c r="AS377" s="17"/>
      <c r="AT377" s="17"/>
      <c r="AW377" s="4"/>
      <c r="BA377" s="345"/>
      <c r="BF377" s="17"/>
    </row>
    <row r="378" spans="1:58">
      <c r="A378" s="1199" t="s">
        <v>719</v>
      </c>
      <c r="B378" s="1134" t="s">
        <v>293</v>
      </c>
      <c r="C378" s="1036"/>
      <c r="D378" s="17" t="s">
        <v>91</v>
      </c>
      <c r="E378" s="17" t="s">
        <v>154</v>
      </c>
      <c r="F378" s="345" t="s">
        <v>213</v>
      </c>
      <c r="G378" s="17" t="s">
        <v>771</v>
      </c>
      <c r="J378" s="4" t="s">
        <v>116</v>
      </c>
      <c r="M378" s="345"/>
      <c r="N378" t="s">
        <v>593</v>
      </c>
      <c r="P378" s="73" t="s">
        <v>733</v>
      </c>
      <c r="X378" s="80"/>
      <c r="Y378" s="80"/>
      <c r="Z378" s="80"/>
      <c r="AA378" s="80"/>
      <c r="AB378" s="80"/>
      <c r="AC378" s="80"/>
      <c r="AD378" s="80"/>
      <c r="AE378" s="80"/>
      <c r="AF378" s="80"/>
      <c r="AG378" s="80"/>
      <c r="AH378" s="80"/>
      <c r="AI378" s="80"/>
      <c r="AJ378" s="80"/>
      <c r="AK378" s="80"/>
      <c r="AL378" s="80"/>
      <c r="AM378" s="80"/>
      <c r="AN378" s="80"/>
      <c r="AO378" s="80"/>
      <c r="AP378" s="80"/>
      <c r="AQ378" s="80"/>
      <c r="AR378" s="17"/>
      <c r="AS378" s="17"/>
      <c r="AT378" s="17"/>
      <c r="AW378" s="4"/>
      <c r="BA378" s="345"/>
      <c r="BF378" s="17"/>
    </row>
    <row r="379" spans="1:58">
      <c r="A379" s="1199" t="s">
        <v>720</v>
      </c>
      <c r="B379" s="1134" t="s">
        <v>292</v>
      </c>
      <c r="C379" s="1036"/>
      <c r="D379" s="17" t="s">
        <v>91</v>
      </c>
      <c r="E379" s="17" t="s">
        <v>154</v>
      </c>
      <c r="F379" s="345" t="s">
        <v>213</v>
      </c>
      <c r="G379" s="17" t="s">
        <v>771</v>
      </c>
      <c r="J379" s="4" t="s">
        <v>116</v>
      </c>
      <c r="M379" s="345"/>
      <c r="N379" t="s">
        <v>594</v>
      </c>
      <c r="P379" s="73" t="s">
        <v>733</v>
      </c>
      <c r="X379" s="80"/>
      <c r="Y379" s="80"/>
      <c r="Z379" s="80"/>
      <c r="AA379" s="80"/>
      <c r="AB379" s="80"/>
      <c r="AC379" s="80"/>
      <c r="AD379" s="80"/>
      <c r="AE379" s="80"/>
      <c r="AF379" s="80"/>
      <c r="AG379" s="80"/>
      <c r="AH379" s="80"/>
      <c r="AI379" s="80"/>
      <c r="AJ379" s="80"/>
      <c r="AK379" s="80"/>
      <c r="AL379" s="80"/>
      <c r="AM379" s="80"/>
      <c r="AN379" s="80"/>
      <c r="AO379" s="80"/>
      <c r="AP379" s="80"/>
      <c r="AQ379" s="80"/>
      <c r="AR379" s="17"/>
      <c r="AS379" s="17"/>
      <c r="AT379" s="17"/>
      <c r="AW379" s="4"/>
      <c r="BA379" s="345"/>
      <c r="BF379" s="17"/>
    </row>
    <row r="380" spans="1:58">
      <c r="A380" s="1199" t="s">
        <v>721</v>
      </c>
      <c r="B380" s="1134" t="s">
        <v>291</v>
      </c>
      <c r="C380" s="1036"/>
      <c r="D380" s="17" t="s">
        <v>91</v>
      </c>
      <c r="E380" s="17" t="s">
        <v>154</v>
      </c>
      <c r="F380" s="345" t="s">
        <v>213</v>
      </c>
      <c r="G380" s="17" t="s">
        <v>771</v>
      </c>
      <c r="J380" s="4" t="s">
        <v>116</v>
      </c>
      <c r="M380" s="345"/>
      <c r="N380" t="s">
        <v>595</v>
      </c>
      <c r="P380" s="73" t="s">
        <v>733</v>
      </c>
      <c r="X380" s="80"/>
      <c r="Y380" s="80"/>
      <c r="Z380" s="80"/>
      <c r="AA380" s="80"/>
      <c r="AB380" s="80"/>
      <c r="AC380" s="80"/>
      <c r="AD380" s="80"/>
      <c r="AE380" s="80"/>
      <c r="AF380" s="80"/>
      <c r="AG380" s="80"/>
      <c r="AH380" s="80"/>
      <c r="AI380" s="80"/>
      <c r="AJ380" s="80"/>
      <c r="AK380" s="80"/>
      <c r="AL380" s="80"/>
      <c r="AM380" s="80"/>
      <c r="AN380" s="80"/>
      <c r="AO380" s="80"/>
      <c r="AP380" s="80"/>
      <c r="AQ380" s="80"/>
      <c r="AR380" s="17"/>
      <c r="AS380" s="17"/>
      <c r="AT380" s="17"/>
      <c r="AW380" s="4"/>
      <c r="BA380" s="345"/>
      <c r="BF380" s="17"/>
    </row>
    <row r="381" spans="1:58">
      <c r="A381" s="1199" t="s">
        <v>722</v>
      </c>
      <c r="B381" s="1134" t="s">
        <v>290</v>
      </c>
      <c r="C381" s="1036"/>
      <c r="D381" s="17" t="s">
        <v>91</v>
      </c>
      <c r="E381" s="17" t="s">
        <v>154</v>
      </c>
      <c r="F381" s="345" t="s">
        <v>213</v>
      </c>
      <c r="G381" s="17" t="s">
        <v>771</v>
      </c>
      <c r="J381" s="4" t="s">
        <v>116</v>
      </c>
      <c r="M381" s="345"/>
      <c r="N381" t="s">
        <v>596</v>
      </c>
      <c r="P381" s="73" t="s">
        <v>733</v>
      </c>
      <c r="X381" s="80"/>
      <c r="Y381" s="80"/>
      <c r="Z381" s="80"/>
      <c r="AA381" s="80"/>
      <c r="AB381" s="80"/>
      <c r="AC381" s="80"/>
      <c r="AD381" s="80"/>
      <c r="AE381" s="80"/>
      <c r="AF381" s="80"/>
      <c r="AG381" s="80"/>
      <c r="AH381" s="80"/>
      <c r="AI381" s="80"/>
      <c r="AJ381" s="80"/>
      <c r="AK381" s="80"/>
      <c r="AL381" s="80"/>
      <c r="AM381" s="80"/>
      <c r="AN381" s="80"/>
      <c r="AO381" s="80"/>
      <c r="AP381" s="80"/>
      <c r="AQ381" s="80"/>
      <c r="AR381" s="17"/>
      <c r="AS381" s="17"/>
      <c r="AT381" s="17"/>
      <c r="AW381" s="4"/>
      <c r="BA381" s="345"/>
      <c r="BF381" s="17"/>
    </row>
    <row r="382" spans="1:58">
      <c r="A382" s="1199" t="s">
        <v>723</v>
      </c>
      <c r="B382" s="1134" t="s">
        <v>289</v>
      </c>
      <c r="C382" s="1036"/>
      <c r="D382" s="17" t="s">
        <v>91</v>
      </c>
      <c r="E382" s="17" t="s">
        <v>154</v>
      </c>
      <c r="F382" s="345" t="s">
        <v>213</v>
      </c>
      <c r="G382" s="17" t="s">
        <v>771</v>
      </c>
      <c r="J382" s="4" t="s">
        <v>116</v>
      </c>
      <c r="M382" s="345"/>
      <c r="N382" t="s">
        <v>597</v>
      </c>
      <c r="P382" s="73" t="s">
        <v>733</v>
      </c>
      <c r="X382" s="80"/>
      <c r="Y382" s="80"/>
      <c r="Z382" s="80"/>
      <c r="AA382" s="80"/>
      <c r="AB382" s="80"/>
      <c r="AC382" s="80"/>
      <c r="AD382" s="80"/>
      <c r="AE382" s="80"/>
      <c r="AF382" s="80"/>
      <c r="AG382" s="80"/>
      <c r="AH382" s="80"/>
      <c r="AI382" s="80"/>
      <c r="AJ382" s="80"/>
      <c r="AK382" s="80"/>
      <c r="AL382" s="80"/>
      <c r="AM382" s="80"/>
      <c r="AN382" s="80"/>
      <c r="AO382" s="80"/>
      <c r="AP382" s="80"/>
      <c r="AQ382" s="80"/>
      <c r="AR382" s="17"/>
      <c r="AS382" s="17"/>
      <c r="AT382" s="17"/>
      <c r="AW382" s="4"/>
      <c r="BA382" s="345"/>
      <c r="BF382" s="17"/>
    </row>
    <row r="383" spans="1:58">
      <c r="A383" s="1199" t="s">
        <v>724</v>
      </c>
      <c r="B383" s="1134" t="s">
        <v>334</v>
      </c>
      <c r="C383" s="1036"/>
      <c r="D383" s="17" t="s">
        <v>91</v>
      </c>
      <c r="E383" s="17" t="s">
        <v>154</v>
      </c>
      <c r="F383" s="345" t="s">
        <v>213</v>
      </c>
      <c r="G383" s="17" t="s">
        <v>771</v>
      </c>
      <c r="J383" s="4" t="s">
        <v>116</v>
      </c>
      <c r="M383" s="345"/>
      <c r="N383" t="s">
        <v>598</v>
      </c>
      <c r="P383" s="73" t="s">
        <v>733</v>
      </c>
      <c r="X383" s="80"/>
      <c r="Y383" s="80"/>
      <c r="Z383" s="80"/>
      <c r="AA383" s="80"/>
      <c r="AB383" s="80"/>
      <c r="AC383" s="80"/>
      <c r="AD383" s="80"/>
      <c r="AE383" s="80"/>
      <c r="AF383" s="80"/>
      <c r="AG383" s="80"/>
      <c r="AH383" s="80"/>
      <c r="AI383" s="80"/>
      <c r="AJ383" s="80"/>
      <c r="AK383" s="80"/>
      <c r="AL383" s="80"/>
      <c r="AM383" s="80"/>
      <c r="AN383" s="80"/>
      <c r="AO383" s="80"/>
      <c r="AP383" s="80"/>
      <c r="AQ383" s="80"/>
      <c r="AR383" s="17"/>
      <c r="AS383" s="17"/>
      <c r="AT383" s="17"/>
      <c r="AW383" s="4"/>
      <c r="BA383" s="345"/>
      <c r="BF383" s="17"/>
    </row>
    <row r="384" spans="1:58">
      <c r="A384" s="1199" t="s">
        <v>725</v>
      </c>
      <c r="B384" s="1134" t="s">
        <v>132</v>
      </c>
      <c r="C384" s="1036"/>
      <c r="D384" s="17" t="s">
        <v>91</v>
      </c>
      <c r="E384" s="17" t="s">
        <v>154</v>
      </c>
      <c r="F384" s="345" t="s">
        <v>213</v>
      </c>
      <c r="G384" s="17" t="s">
        <v>771</v>
      </c>
      <c r="J384" s="4" t="s">
        <v>116</v>
      </c>
      <c r="M384" s="345"/>
      <c r="N384" t="s">
        <v>599</v>
      </c>
      <c r="P384" s="73" t="s">
        <v>733</v>
      </c>
      <c r="X384" s="80"/>
      <c r="Y384" s="80"/>
      <c r="Z384" s="80"/>
      <c r="AA384" s="80"/>
      <c r="AB384" s="80"/>
      <c r="AC384" s="80"/>
      <c r="AD384" s="80"/>
      <c r="AE384" s="80"/>
      <c r="AF384" s="80"/>
      <c r="AG384" s="80"/>
      <c r="AH384" s="80"/>
      <c r="AI384" s="80"/>
      <c r="AJ384" s="80"/>
      <c r="AK384" s="80"/>
      <c r="AL384" s="80"/>
      <c r="AM384" s="80"/>
      <c r="AN384" s="80"/>
      <c r="AO384" s="80"/>
      <c r="AP384" s="80"/>
      <c r="AQ384" s="80"/>
      <c r="AR384" s="17"/>
      <c r="AS384" s="17"/>
      <c r="AT384" s="17"/>
      <c r="AW384" s="4"/>
      <c r="BA384" s="345"/>
      <c r="BF384" s="17"/>
    </row>
    <row r="385" spans="1:58">
      <c r="A385" s="1208"/>
      <c r="B385" s="1049"/>
      <c r="C385" s="26" t="s">
        <v>204</v>
      </c>
      <c r="D385" s="1046"/>
      <c r="E385" s="1046"/>
      <c r="F385" s="1046"/>
      <c r="G385" s="1046"/>
      <c r="H385" s="1046"/>
      <c r="I385" s="1046"/>
      <c r="J385" s="1046"/>
      <c r="K385" s="1046"/>
      <c r="L385" s="1046"/>
      <c r="M385" s="1046"/>
      <c r="N385" s="1046"/>
      <c r="O385" s="1046"/>
      <c r="P385" s="1046"/>
      <c r="Q385" s="1046"/>
      <c r="R385" s="1046"/>
      <c r="S385" s="1046"/>
      <c r="T385" s="1046"/>
      <c r="X385" s="80"/>
      <c r="Y385" s="80"/>
      <c r="Z385" s="80"/>
      <c r="AA385" s="80"/>
      <c r="AB385" s="80"/>
      <c r="AC385" s="80"/>
      <c r="AD385" s="80"/>
      <c r="AE385" s="80"/>
      <c r="AF385" s="80"/>
      <c r="AG385" s="80"/>
      <c r="AH385" s="80"/>
      <c r="AI385" s="80"/>
      <c r="AJ385" s="80"/>
      <c r="AK385" s="80"/>
      <c r="AL385" s="80"/>
      <c r="AM385" s="80"/>
      <c r="AN385" s="80"/>
      <c r="AO385" s="80"/>
      <c r="AP385" s="80"/>
      <c r="AQ385" s="80"/>
      <c r="AR385" s="17"/>
      <c r="AS385" s="17"/>
      <c r="AT385" s="17"/>
      <c r="AW385" s="4"/>
      <c r="BA385" s="345"/>
      <c r="BF385" s="17"/>
    </row>
    <row r="386" spans="1:58">
      <c r="A386" s="1208"/>
      <c r="B386" s="1049"/>
      <c r="C386" s="60"/>
      <c r="D386" s="1046"/>
      <c r="E386" s="1046"/>
      <c r="F386" s="1046"/>
      <c r="G386" s="1046"/>
      <c r="H386" s="1046"/>
      <c r="I386" s="1046"/>
      <c r="J386" s="1046"/>
      <c r="K386" s="1046"/>
      <c r="L386" s="1046"/>
      <c r="M386" s="1046"/>
      <c r="N386" s="1046"/>
      <c r="O386" s="1046"/>
      <c r="P386" s="1046"/>
      <c r="Q386" s="1046"/>
      <c r="R386" s="1046"/>
      <c r="S386" s="1046"/>
      <c r="T386" s="1046"/>
      <c r="X386" s="80"/>
      <c r="Y386" s="80"/>
      <c r="Z386" s="80"/>
      <c r="AA386" s="80"/>
      <c r="AB386" s="80"/>
      <c r="AC386" s="80"/>
      <c r="AD386" s="80"/>
      <c r="AE386" s="80"/>
      <c r="AF386" s="80"/>
      <c r="AG386" s="80"/>
      <c r="AH386" s="80"/>
      <c r="AI386" s="80"/>
      <c r="AJ386" s="80"/>
      <c r="AK386" s="80"/>
      <c r="AL386" s="80"/>
      <c r="AM386" s="80"/>
      <c r="AN386" s="80"/>
      <c r="AO386" s="80"/>
      <c r="AP386" s="80"/>
      <c r="AQ386" s="80"/>
      <c r="AR386" s="17"/>
      <c r="AS386" s="17"/>
      <c r="AT386" s="17"/>
      <c r="AW386" s="4"/>
      <c r="BA386" s="345"/>
      <c r="BF386" s="17"/>
    </row>
    <row r="387" spans="1:58">
      <c r="A387" s="75" t="s">
        <v>5381</v>
      </c>
      <c r="B387" s="1046"/>
      <c r="C387" s="60"/>
      <c r="D387" s="1046"/>
      <c r="E387" s="1046"/>
      <c r="F387" s="1046"/>
      <c r="G387" s="1046"/>
      <c r="H387" s="1046"/>
      <c r="I387" s="1046"/>
      <c r="J387" s="1046"/>
      <c r="K387" s="1046"/>
      <c r="L387" s="1046"/>
      <c r="M387" s="1046"/>
      <c r="N387" s="1046"/>
      <c r="O387" s="1046"/>
      <c r="P387" s="1046"/>
      <c r="Q387" s="1046"/>
      <c r="R387" s="1046"/>
      <c r="S387" s="1046"/>
      <c r="T387" s="1046"/>
      <c r="X387" s="80"/>
      <c r="Y387" s="80"/>
      <c r="Z387" s="80"/>
      <c r="AA387" s="80"/>
      <c r="AB387" s="80"/>
      <c r="AC387" s="80"/>
      <c r="AD387" s="80"/>
      <c r="AE387" s="80"/>
      <c r="AF387" s="80"/>
      <c r="AG387" s="80"/>
      <c r="AH387" s="80"/>
      <c r="AI387" s="80"/>
      <c r="AJ387" s="80"/>
      <c r="AK387" s="80"/>
      <c r="AL387" s="80"/>
      <c r="AM387" s="80"/>
      <c r="AN387" s="80"/>
      <c r="AO387" s="80"/>
      <c r="AP387" s="80"/>
      <c r="AQ387" s="80"/>
      <c r="AR387" s="17"/>
      <c r="AS387" s="17"/>
      <c r="AT387" s="17"/>
      <c r="AW387" s="4"/>
      <c r="BA387" s="345"/>
      <c r="BF387" s="17"/>
    </row>
    <row r="388" spans="1:58">
      <c r="A388" s="1842" t="s">
        <v>6639</v>
      </c>
      <c r="B388" s="1042"/>
      <c r="C388" s="60"/>
      <c r="D388" s="60"/>
      <c r="X388" s="80"/>
      <c r="Y388" s="80"/>
      <c r="Z388" s="80"/>
      <c r="AA388" s="80"/>
      <c r="AB388" s="80"/>
      <c r="AC388" s="80"/>
      <c r="AD388" s="80"/>
      <c r="AE388" s="80"/>
      <c r="AF388" s="80"/>
      <c r="AG388" s="80"/>
      <c r="AH388" s="80"/>
      <c r="AI388" s="80"/>
      <c r="AJ388" s="80"/>
      <c r="AK388" s="80"/>
      <c r="AL388" s="80"/>
      <c r="AM388" s="80"/>
      <c r="AN388" s="80"/>
      <c r="AO388" s="80"/>
      <c r="AP388" s="80"/>
      <c r="AQ388" s="80"/>
      <c r="AR388" s="17"/>
      <c r="AS388" s="17"/>
      <c r="AT388" s="17"/>
      <c r="AW388" s="4"/>
      <c r="BA388" s="345"/>
      <c r="BF388" s="17"/>
    </row>
    <row r="389" spans="1:58">
      <c r="B389"/>
      <c r="C389" s="60"/>
      <c r="D389" s="60"/>
      <c r="X389" s="80"/>
      <c r="Y389" s="80"/>
      <c r="Z389" s="80"/>
      <c r="AA389" s="80"/>
      <c r="AB389" s="80"/>
      <c r="AC389" s="80"/>
      <c r="AD389" s="80"/>
      <c r="AE389" s="80"/>
      <c r="AF389" s="80"/>
      <c r="AG389" s="80"/>
      <c r="AH389" s="80"/>
      <c r="AI389" s="80"/>
      <c r="AJ389" s="80"/>
      <c r="AK389" s="80"/>
      <c r="AL389" s="80"/>
      <c r="AM389" s="80"/>
      <c r="AN389" s="80"/>
      <c r="AO389" s="80"/>
      <c r="AP389" s="80"/>
      <c r="AQ389" s="80"/>
      <c r="AR389" s="17"/>
      <c r="AS389" s="17"/>
      <c r="AT389" s="17"/>
      <c r="AW389" s="4"/>
      <c r="BA389" s="345"/>
      <c r="BF389" s="17"/>
    </row>
    <row r="390" spans="1:58">
      <c r="A390" s="29" t="s">
        <v>109</v>
      </c>
      <c r="B390"/>
      <c r="C390" s="67"/>
      <c r="D390" s="67"/>
      <c r="G390" s="67"/>
      <c r="H390" s="67"/>
      <c r="I390" s="67"/>
      <c r="J390" s="67"/>
      <c r="K390" s="67"/>
      <c r="L390" s="67"/>
      <c r="M390" s="67"/>
      <c r="N390" s="67"/>
      <c r="O390" s="67"/>
      <c r="P390" s="67"/>
      <c r="X390" s="80"/>
      <c r="Y390" s="80"/>
      <c r="Z390" s="80"/>
      <c r="AA390" s="80"/>
      <c r="AB390" s="80"/>
      <c r="AC390" s="80"/>
      <c r="AD390" s="80"/>
      <c r="AE390" s="80"/>
      <c r="AF390" s="80"/>
      <c r="AG390" s="80"/>
      <c r="AH390" s="80"/>
      <c r="AI390" s="80"/>
      <c r="AJ390" s="80"/>
      <c r="AK390" s="80"/>
      <c r="AL390" s="80"/>
      <c r="AM390" s="80"/>
      <c r="AN390" s="80"/>
      <c r="AO390" s="80"/>
      <c r="AP390" s="80"/>
      <c r="AQ390" s="80"/>
      <c r="AR390" s="17"/>
      <c r="AS390" s="17"/>
      <c r="AT390" s="17"/>
      <c r="AW390" s="4"/>
      <c r="BA390" s="345"/>
      <c r="BF390" s="17"/>
    </row>
    <row r="391" spans="1:58">
      <c r="A391" s="29" t="s">
        <v>681</v>
      </c>
      <c r="B391"/>
      <c r="C391" s="67"/>
      <c r="D391" s="67"/>
      <c r="G391" s="67"/>
      <c r="H391" s="67"/>
      <c r="I391" s="67"/>
      <c r="J391" s="67"/>
      <c r="K391" s="67"/>
      <c r="L391" s="67"/>
      <c r="M391" s="67"/>
      <c r="N391" s="67"/>
      <c r="O391" s="67"/>
      <c r="P391" s="67"/>
      <c r="X391" s="80"/>
      <c r="Y391" s="80"/>
      <c r="Z391" s="80"/>
      <c r="AA391" s="80"/>
      <c r="AB391" s="80"/>
      <c r="AC391" s="80"/>
      <c r="AD391" s="80"/>
      <c r="AE391" s="80"/>
      <c r="AF391" s="80"/>
      <c r="AG391" s="80"/>
      <c r="AH391" s="80"/>
      <c r="AI391" s="80"/>
      <c r="AJ391" s="80"/>
      <c r="AK391" s="80"/>
      <c r="AL391" s="80"/>
      <c r="AM391" s="80"/>
      <c r="AN391" s="80"/>
      <c r="AO391" s="80"/>
      <c r="AP391" s="80"/>
      <c r="AQ391" s="80"/>
      <c r="AR391" s="17"/>
      <c r="AS391" s="17"/>
      <c r="AT391" s="17"/>
      <c r="AW391" s="4"/>
      <c r="BA391" s="345"/>
      <c r="BF391" s="17"/>
    </row>
    <row r="392" spans="1:58">
      <c r="A392" s="29" t="s">
        <v>684</v>
      </c>
      <c r="B392" s="1047" t="s">
        <v>685</v>
      </c>
      <c r="C392" s="1044" t="s">
        <v>108</v>
      </c>
      <c r="D392" s="1044" t="s">
        <v>587</v>
      </c>
      <c r="G392" s="113"/>
      <c r="H392" s="113"/>
      <c r="I392" s="68"/>
      <c r="J392" s="68"/>
      <c r="K392" s="68"/>
      <c r="L392" s="68"/>
      <c r="M392" s="68"/>
      <c r="N392" s="113"/>
      <c r="O392" s="113"/>
      <c r="P392" s="113"/>
      <c r="X392" s="80"/>
      <c r="Y392" s="80"/>
      <c r="Z392" s="80"/>
      <c r="AA392" s="80"/>
      <c r="AB392" s="80"/>
      <c r="AC392" s="80"/>
      <c r="AD392" s="80"/>
      <c r="AE392" s="80"/>
      <c r="AF392" s="80"/>
      <c r="AG392" s="80"/>
      <c r="AH392" s="80"/>
      <c r="AI392" s="80"/>
      <c r="AJ392" s="80"/>
      <c r="AK392" s="80"/>
      <c r="AL392" s="80"/>
      <c r="AM392" s="80"/>
      <c r="AN392" s="80"/>
      <c r="AO392" s="80"/>
      <c r="AP392" s="80"/>
      <c r="AQ392" s="80"/>
      <c r="AR392" s="17"/>
      <c r="AS392" s="17"/>
      <c r="AT392" s="17"/>
      <c r="AW392" s="4"/>
      <c r="BA392" s="345"/>
      <c r="BF392" s="17"/>
    </row>
    <row r="393" spans="1:58">
      <c r="A393" s="29" t="s">
        <v>608</v>
      </c>
      <c r="B393" s="1063" t="s">
        <v>364</v>
      </c>
      <c r="C393" s="1044" t="s">
        <v>156</v>
      </c>
      <c r="D393" s="1044" t="s">
        <v>5719</v>
      </c>
      <c r="G393" s="113"/>
      <c r="H393" s="113"/>
      <c r="I393" s="68"/>
      <c r="J393" s="68"/>
      <c r="K393" s="68"/>
      <c r="L393" s="68"/>
      <c r="M393" s="68"/>
      <c r="N393" s="113"/>
      <c r="O393" s="113"/>
      <c r="P393" s="113"/>
      <c r="X393" s="80"/>
      <c r="Y393" s="80"/>
      <c r="Z393" s="80"/>
      <c r="AA393" s="80"/>
      <c r="AB393" s="80"/>
      <c r="AC393" s="80"/>
      <c r="AD393" s="80"/>
      <c r="AE393" s="80"/>
      <c r="AF393" s="80"/>
      <c r="AG393" s="80"/>
      <c r="AH393" s="80"/>
      <c r="AI393" s="80"/>
      <c r="AJ393" s="80"/>
      <c r="AK393" s="80"/>
      <c r="AL393" s="80"/>
      <c r="AM393" s="80"/>
      <c r="AN393" s="80"/>
      <c r="AO393" s="80"/>
      <c r="AP393" s="80"/>
      <c r="AQ393" s="80"/>
      <c r="AR393" s="17"/>
      <c r="AS393" s="17"/>
      <c r="AT393" s="17"/>
      <c r="AW393" s="4"/>
      <c r="BA393" s="345"/>
      <c r="BF393" s="17"/>
    </row>
    <row r="394" spans="1:58">
      <c r="A394" s="1208"/>
      <c r="B394" s="1049"/>
      <c r="X394" s="80"/>
      <c r="Y394" s="80"/>
      <c r="Z394" s="80"/>
      <c r="AA394" s="80"/>
      <c r="AB394" s="80"/>
      <c r="AC394" s="80"/>
      <c r="AD394" s="80"/>
      <c r="AE394" s="80"/>
      <c r="AF394" s="80"/>
      <c r="AG394" s="80"/>
      <c r="AH394" s="80"/>
      <c r="AI394" s="80"/>
      <c r="AJ394" s="80"/>
      <c r="AK394" s="80"/>
      <c r="AL394" s="80"/>
      <c r="AM394" s="80"/>
      <c r="AN394" s="80"/>
      <c r="AO394" s="80"/>
      <c r="AP394" s="80"/>
      <c r="AQ394" s="80"/>
      <c r="AR394" s="17"/>
      <c r="AS394" s="17"/>
      <c r="AT394" s="17"/>
      <c r="AW394" s="4"/>
      <c r="BA394" s="345"/>
      <c r="BF394" s="17"/>
    </row>
    <row r="395" spans="1:58">
      <c r="A395" s="1208"/>
      <c r="B395" s="1049"/>
      <c r="C395" s="1044" t="s">
        <v>5174</v>
      </c>
      <c r="X395" s="80"/>
      <c r="Y395" s="80"/>
      <c r="Z395" s="80"/>
      <c r="AA395" s="80"/>
      <c r="AB395" s="80"/>
      <c r="AC395" s="80"/>
      <c r="AD395" s="80"/>
      <c r="AE395" s="80"/>
      <c r="AF395" s="80"/>
      <c r="AG395" s="80"/>
      <c r="AH395" s="80"/>
      <c r="AI395" s="80"/>
      <c r="AJ395" s="80"/>
      <c r="AK395" s="80"/>
      <c r="AL395" s="80"/>
      <c r="AM395" s="80"/>
      <c r="AN395" s="80"/>
      <c r="AO395" s="80"/>
      <c r="AP395" s="80"/>
      <c r="AQ395" s="80"/>
      <c r="AR395" s="17"/>
      <c r="AS395" s="17"/>
      <c r="AT395" s="17"/>
      <c r="AW395" s="4"/>
      <c r="BA395" s="345"/>
      <c r="BF395" s="17"/>
    </row>
    <row r="396" spans="1:58">
      <c r="A396" s="1208"/>
      <c r="B396" s="1049"/>
      <c r="C396" s="1039" t="s">
        <v>80</v>
      </c>
      <c r="D396" s="87"/>
      <c r="E396" s="87"/>
      <c r="F396" s="87"/>
      <c r="G396" s="87"/>
      <c r="H396" s="87"/>
      <c r="I396" s="87"/>
      <c r="J396" s="87"/>
      <c r="K396" s="87"/>
      <c r="L396" s="87"/>
      <c r="M396" s="87"/>
      <c r="N396" s="87"/>
      <c r="O396" s="87"/>
      <c r="P396" s="87"/>
      <c r="X396" s="80"/>
      <c r="Y396" s="80"/>
      <c r="Z396" s="80"/>
      <c r="AA396" s="80"/>
      <c r="AB396" s="80"/>
      <c r="AC396" s="80"/>
      <c r="AD396" s="80"/>
      <c r="AE396" s="80"/>
      <c r="AF396" s="80"/>
      <c r="AG396" s="80"/>
      <c r="AH396" s="80"/>
      <c r="AI396" s="80"/>
      <c r="AJ396" s="80"/>
      <c r="AK396" s="80"/>
      <c r="AL396" s="80"/>
      <c r="AM396" s="80"/>
      <c r="AN396" s="80"/>
      <c r="AO396" s="80"/>
      <c r="AP396" s="80"/>
      <c r="AQ396" s="80"/>
      <c r="AR396" s="17"/>
      <c r="AS396" s="17"/>
      <c r="AT396" s="17"/>
      <c r="AW396" s="4"/>
      <c r="BA396" s="345"/>
      <c r="BF396" s="17"/>
    </row>
    <row r="397" spans="1:58">
      <c r="A397" s="1197" t="s">
        <v>355</v>
      </c>
      <c r="B397" s="1019" t="s">
        <v>6193</v>
      </c>
      <c r="C397" s="19"/>
      <c r="X397" s="80"/>
      <c r="Y397" s="80"/>
      <c r="Z397" s="80"/>
      <c r="AA397" s="80"/>
      <c r="AB397" s="80"/>
      <c r="AC397" s="80"/>
      <c r="AD397" s="80"/>
      <c r="AE397" s="80"/>
      <c r="AF397" s="80"/>
      <c r="AG397" s="80"/>
      <c r="AH397" s="80"/>
      <c r="AI397" s="80"/>
      <c r="AJ397" s="80"/>
      <c r="AK397" s="80"/>
      <c r="AL397" s="80"/>
      <c r="AM397" s="80"/>
      <c r="AN397" s="80"/>
      <c r="AO397" s="80"/>
      <c r="AP397" s="80"/>
      <c r="AQ397" s="80"/>
      <c r="AR397" s="17"/>
      <c r="AS397" s="17"/>
      <c r="AT397" s="17"/>
      <c r="AW397" s="4"/>
      <c r="BA397" s="345"/>
      <c r="BF397" s="17"/>
    </row>
    <row r="398" spans="1:58">
      <c r="A398" s="1198" t="s">
        <v>600</v>
      </c>
      <c r="B398" s="1134" t="s">
        <v>27</v>
      </c>
      <c r="C398" s="1036"/>
      <c r="D398" s="17" t="s">
        <v>91</v>
      </c>
      <c r="E398" s="17" t="s">
        <v>154</v>
      </c>
      <c r="F398" s="345" t="s">
        <v>213</v>
      </c>
      <c r="G398" s="17" t="s">
        <v>112</v>
      </c>
      <c r="K398" t="s">
        <v>90</v>
      </c>
      <c r="L398" s="22" t="s">
        <v>113</v>
      </c>
      <c r="M398" t="s">
        <v>130</v>
      </c>
      <c r="N398" s="22" t="s">
        <v>115</v>
      </c>
      <c r="X398" s="80"/>
      <c r="Y398" s="80"/>
      <c r="Z398" s="80"/>
      <c r="AA398" s="80"/>
      <c r="AB398" s="80"/>
      <c r="AC398" s="80"/>
      <c r="AD398" s="80"/>
      <c r="AE398" s="80"/>
      <c r="AF398" s="80"/>
      <c r="AG398" s="80"/>
      <c r="AH398" s="80"/>
      <c r="AI398" s="80"/>
      <c r="AJ398" s="80"/>
      <c r="AK398" s="80"/>
      <c r="AL398" s="80"/>
      <c r="AM398" s="80"/>
      <c r="AN398" s="80"/>
      <c r="AO398" s="80"/>
      <c r="AP398" s="80"/>
      <c r="AQ398" s="80"/>
      <c r="AR398" s="17"/>
      <c r="AS398" s="17"/>
      <c r="AT398" s="17"/>
      <c r="AW398" s="4"/>
      <c r="BA398" s="345"/>
      <c r="BF398" s="17"/>
    </row>
    <row r="399" spans="1:58">
      <c r="A399" s="1198" t="s">
        <v>601</v>
      </c>
      <c r="B399" s="1134" t="s">
        <v>26</v>
      </c>
      <c r="C399" s="1036"/>
      <c r="D399" s="17" t="s">
        <v>91</v>
      </c>
      <c r="E399" s="17" t="s">
        <v>154</v>
      </c>
      <c r="F399" s="345" t="s">
        <v>213</v>
      </c>
      <c r="G399" s="17" t="s">
        <v>112</v>
      </c>
      <c r="K399" t="s">
        <v>90</v>
      </c>
      <c r="L399" s="22" t="s">
        <v>119</v>
      </c>
      <c r="M399" t="s">
        <v>130</v>
      </c>
      <c r="X399" s="80"/>
      <c r="Y399" s="80"/>
      <c r="Z399" s="80"/>
      <c r="AA399" s="80"/>
      <c r="AB399" s="80"/>
      <c r="AC399" s="80"/>
      <c r="AD399" s="80"/>
      <c r="AE399" s="80"/>
      <c r="AF399" s="80"/>
      <c r="AG399" s="80"/>
      <c r="AH399" s="80"/>
      <c r="AI399" s="80"/>
      <c r="AJ399" s="80"/>
      <c r="AK399" s="80"/>
      <c r="AL399" s="80"/>
      <c r="AM399" s="80"/>
      <c r="AN399" s="80"/>
      <c r="AO399" s="80"/>
      <c r="AP399" s="80"/>
      <c r="AQ399" s="80"/>
      <c r="AR399" s="17"/>
      <c r="AS399" s="17"/>
      <c r="AT399" s="17"/>
      <c r="AW399" s="4"/>
      <c r="BA399" s="345"/>
      <c r="BF399" s="17"/>
    </row>
    <row r="400" spans="1:58">
      <c r="A400" s="1198" t="s">
        <v>602</v>
      </c>
      <c r="B400" s="1134" t="s">
        <v>25</v>
      </c>
      <c r="C400" s="1036"/>
      <c r="D400" s="17" t="s">
        <v>91</v>
      </c>
      <c r="E400" s="17" t="s">
        <v>154</v>
      </c>
      <c r="F400" s="345" t="s">
        <v>213</v>
      </c>
      <c r="G400" s="17" t="s">
        <v>112</v>
      </c>
      <c r="K400" t="s">
        <v>90</v>
      </c>
      <c r="L400" s="22" t="s">
        <v>607</v>
      </c>
      <c r="M400" t="s">
        <v>130</v>
      </c>
      <c r="N400" t="s">
        <v>734</v>
      </c>
      <c r="O400" t="s">
        <v>158</v>
      </c>
      <c r="X400" s="80"/>
      <c r="Y400" s="80"/>
      <c r="Z400" s="80"/>
      <c r="AA400" s="80"/>
      <c r="AB400" s="80"/>
      <c r="AC400" s="80"/>
      <c r="AD400" s="80"/>
      <c r="AE400" s="80"/>
      <c r="AF400" s="80"/>
      <c r="AG400" s="80"/>
      <c r="AH400" s="80"/>
      <c r="AI400" s="80"/>
      <c r="AJ400" s="80"/>
      <c r="AK400" s="80"/>
      <c r="AL400" s="80"/>
      <c r="AM400" s="80"/>
      <c r="AN400" s="80"/>
      <c r="AO400" s="80"/>
      <c r="AP400" s="80"/>
      <c r="AQ400" s="80"/>
      <c r="AR400" s="17"/>
      <c r="AS400" s="17"/>
      <c r="AT400" s="17"/>
      <c r="AW400" s="4"/>
      <c r="BA400" s="345"/>
      <c r="BF400" s="17"/>
    </row>
    <row r="401" spans="1:58">
      <c r="A401" s="1198" t="s">
        <v>603</v>
      </c>
      <c r="B401" s="1134" t="s">
        <v>24</v>
      </c>
      <c r="C401" s="1036"/>
      <c r="D401" s="17" t="s">
        <v>91</v>
      </c>
      <c r="E401" s="17" t="s">
        <v>154</v>
      </c>
      <c r="F401" s="345" t="s">
        <v>213</v>
      </c>
      <c r="G401" s="17" t="s">
        <v>112</v>
      </c>
      <c r="K401" t="s">
        <v>90</v>
      </c>
      <c r="L401" s="22" t="s">
        <v>606</v>
      </c>
      <c r="M401" t="s">
        <v>130</v>
      </c>
      <c r="N401" t="s">
        <v>734</v>
      </c>
      <c r="X401" s="80"/>
      <c r="Y401" s="80"/>
      <c r="Z401" s="80"/>
      <c r="AA401" s="80"/>
      <c r="AB401" s="80"/>
      <c r="AC401" s="80"/>
      <c r="AD401" s="80"/>
      <c r="AE401" s="80"/>
      <c r="AF401" s="80"/>
      <c r="AG401" s="80"/>
      <c r="AH401" s="80"/>
      <c r="AI401" s="80"/>
      <c r="AJ401" s="80"/>
      <c r="AK401" s="80"/>
      <c r="AL401" s="80"/>
      <c r="AM401" s="80"/>
      <c r="AN401" s="80"/>
      <c r="AO401" s="80"/>
      <c r="AP401" s="80"/>
      <c r="AQ401" s="80"/>
      <c r="AR401" s="17"/>
      <c r="AS401" s="17"/>
      <c r="AT401" s="17"/>
      <c r="AW401" s="4"/>
      <c r="BA401" s="345"/>
      <c r="BF401" s="17"/>
    </row>
    <row r="402" spans="1:58">
      <c r="A402" s="1198" t="s">
        <v>604</v>
      </c>
      <c r="B402" s="1134" t="s">
        <v>23</v>
      </c>
      <c r="C402" s="1036"/>
      <c r="D402" s="17" t="s">
        <v>91</v>
      </c>
      <c r="E402" s="17" t="s">
        <v>154</v>
      </c>
      <c r="F402" s="345" t="s">
        <v>213</v>
      </c>
      <c r="G402" s="17" t="s">
        <v>92</v>
      </c>
      <c r="H402" s="17" t="s">
        <v>163</v>
      </c>
      <c r="I402" s="17" t="s">
        <v>153</v>
      </c>
      <c r="J402" s="4"/>
      <c r="K402" t="s">
        <v>90</v>
      </c>
      <c r="M402" t="s">
        <v>98</v>
      </c>
      <c r="X402" s="80"/>
      <c r="Y402" s="80"/>
      <c r="Z402" s="80"/>
      <c r="AA402" s="80"/>
      <c r="AB402" s="80"/>
      <c r="AC402" s="80"/>
      <c r="AD402" s="80"/>
      <c r="AE402" s="80"/>
      <c r="AF402" s="80"/>
      <c r="AG402" s="80"/>
      <c r="AH402" s="80"/>
      <c r="AI402" s="80"/>
      <c r="AJ402" s="80"/>
      <c r="AK402" s="80"/>
      <c r="AL402" s="80"/>
      <c r="AM402" s="80"/>
      <c r="AN402" s="80"/>
      <c r="AO402" s="80"/>
      <c r="AP402" s="80"/>
      <c r="AQ402" s="80"/>
      <c r="AR402" s="17"/>
      <c r="AS402" s="17"/>
      <c r="AT402" s="17"/>
      <c r="AW402" s="4"/>
      <c r="BA402" s="345"/>
      <c r="BF402" s="17"/>
    </row>
    <row r="403" spans="1:58">
      <c r="A403" s="1198" t="s">
        <v>313</v>
      </c>
      <c r="B403" s="1134" t="s">
        <v>22</v>
      </c>
      <c r="C403" s="1036"/>
      <c r="D403" s="17" t="s">
        <v>91</v>
      </c>
      <c r="E403" s="17"/>
      <c r="F403" s="345" t="s">
        <v>213</v>
      </c>
      <c r="G403" s="17" t="s">
        <v>176</v>
      </c>
      <c r="K403" t="s">
        <v>90</v>
      </c>
      <c r="L403" s="107" t="s">
        <v>187</v>
      </c>
      <c r="M403" s="345"/>
      <c r="X403" s="80"/>
      <c r="Y403" s="80"/>
      <c r="Z403" s="80"/>
      <c r="AA403" s="80"/>
      <c r="AB403" s="80"/>
      <c r="AC403" s="80"/>
      <c r="AD403" s="80"/>
      <c r="AE403" s="80"/>
      <c r="AF403" s="80"/>
      <c r="AG403" s="80"/>
      <c r="AH403" s="80"/>
      <c r="AI403" s="80"/>
      <c r="AJ403" s="80"/>
      <c r="AK403" s="80"/>
      <c r="AL403" s="80"/>
      <c r="AM403" s="80"/>
      <c r="AN403" s="80"/>
      <c r="AO403" s="80"/>
      <c r="AP403" s="80"/>
      <c r="AQ403" s="80"/>
      <c r="AR403" s="17"/>
      <c r="AS403" s="17"/>
      <c r="AT403" s="17"/>
      <c r="AW403" s="4"/>
      <c r="BA403" s="345"/>
      <c r="BF403" s="17"/>
    </row>
    <row r="404" spans="1:58">
      <c r="A404" s="1206" t="s">
        <v>497</v>
      </c>
      <c r="B404" s="1134" t="s">
        <v>6252</v>
      </c>
      <c r="C404" s="19"/>
      <c r="D404" s="17"/>
      <c r="E404" s="17"/>
      <c r="G404" s="17"/>
      <c r="M404" s="345"/>
      <c r="P404" s="73"/>
      <c r="X404" s="80"/>
      <c r="Y404" s="80"/>
      <c r="Z404" s="80"/>
      <c r="AA404" s="80"/>
      <c r="AB404" s="80"/>
      <c r="AC404" s="80"/>
      <c r="AD404" s="80"/>
      <c r="AE404" s="80"/>
      <c r="AF404" s="80"/>
      <c r="AG404" s="80"/>
      <c r="AH404" s="80"/>
      <c r="AI404" s="80"/>
      <c r="AJ404" s="80"/>
      <c r="AK404" s="80"/>
      <c r="AL404" s="80"/>
      <c r="AM404" s="80"/>
      <c r="AN404" s="80"/>
      <c r="AO404" s="80"/>
      <c r="AP404" s="80"/>
      <c r="AQ404" s="80"/>
      <c r="AR404" s="17"/>
      <c r="AS404" s="17"/>
      <c r="AT404" s="17"/>
      <c r="AW404" s="4"/>
      <c r="BA404" s="345"/>
      <c r="BF404" s="17"/>
    </row>
    <row r="405" spans="1:58">
      <c r="A405" s="1183" t="s">
        <v>708</v>
      </c>
      <c r="B405" s="1134" t="s">
        <v>21</v>
      </c>
      <c r="C405" s="1036"/>
      <c r="D405" s="17" t="s">
        <v>91</v>
      </c>
      <c r="E405" s="17" t="s">
        <v>154</v>
      </c>
      <c r="F405" s="345" t="s">
        <v>213</v>
      </c>
      <c r="G405" s="17" t="s">
        <v>771</v>
      </c>
      <c r="J405" s="4"/>
      <c r="M405" s="345"/>
      <c r="O405" s="73" t="s">
        <v>2537</v>
      </c>
      <c r="P405" s="73" t="s">
        <v>733</v>
      </c>
      <c r="X405" s="80"/>
      <c r="Y405" s="80"/>
      <c r="Z405" s="80"/>
      <c r="AA405" s="80"/>
      <c r="AB405" s="80"/>
      <c r="AC405" s="80"/>
      <c r="AD405" s="80"/>
      <c r="AE405" s="80"/>
      <c r="AF405" s="80"/>
      <c r="AG405" s="80"/>
      <c r="AH405" s="80"/>
      <c r="AI405" s="80"/>
      <c r="AJ405" s="80"/>
      <c r="AK405" s="80"/>
      <c r="AL405" s="80"/>
      <c r="AM405" s="80"/>
      <c r="AN405" s="80"/>
      <c r="AO405" s="80"/>
      <c r="AP405" s="80"/>
      <c r="AQ405" s="80"/>
      <c r="AR405" s="17"/>
      <c r="AS405" s="17"/>
      <c r="AT405" s="17"/>
      <c r="AW405" s="4"/>
      <c r="BA405" s="345"/>
      <c r="BF405" s="17"/>
    </row>
    <row r="406" spans="1:58">
      <c r="A406" s="1183" t="s">
        <v>435</v>
      </c>
      <c r="B406" s="1134" t="s">
        <v>20</v>
      </c>
      <c r="C406" s="1036"/>
      <c r="D406" s="17" t="s">
        <v>91</v>
      </c>
      <c r="E406" s="17" t="s">
        <v>154</v>
      </c>
      <c r="F406" s="345" t="s">
        <v>213</v>
      </c>
      <c r="G406" s="17" t="s">
        <v>771</v>
      </c>
      <c r="J406" s="4"/>
      <c r="M406" s="345"/>
      <c r="O406" s="73" t="s">
        <v>553</v>
      </c>
      <c r="P406" s="73" t="s">
        <v>733</v>
      </c>
      <c r="X406" s="80"/>
      <c r="Y406" s="80"/>
      <c r="Z406" s="80"/>
      <c r="AA406" s="80"/>
      <c r="AB406" s="80"/>
      <c r="AC406" s="80"/>
      <c r="AD406" s="80"/>
      <c r="AE406" s="80"/>
      <c r="AF406" s="80"/>
      <c r="AG406" s="80"/>
      <c r="AH406" s="80"/>
      <c r="AI406" s="80"/>
      <c r="AJ406" s="80"/>
      <c r="AK406" s="80"/>
      <c r="AL406" s="80"/>
      <c r="AM406" s="80"/>
      <c r="AN406" s="80"/>
      <c r="AO406" s="80"/>
      <c r="AP406" s="80"/>
      <c r="AQ406" s="80"/>
      <c r="AR406" s="17"/>
      <c r="AS406" s="17"/>
      <c r="AT406" s="17"/>
      <c r="AW406" s="4"/>
      <c r="BA406" s="345"/>
      <c r="BF406" s="17"/>
    </row>
    <row r="407" spans="1:58">
      <c r="A407" s="1199" t="s">
        <v>726</v>
      </c>
      <c r="B407" s="1134" t="s">
        <v>19</v>
      </c>
      <c r="C407" s="1036"/>
      <c r="D407" s="17" t="s">
        <v>91</v>
      </c>
      <c r="E407" s="17" t="s">
        <v>154</v>
      </c>
      <c r="F407" s="345" t="s">
        <v>213</v>
      </c>
      <c r="G407" s="17" t="s">
        <v>771</v>
      </c>
      <c r="J407" s="4"/>
      <c r="M407" s="345"/>
      <c r="N407" t="s">
        <v>566</v>
      </c>
      <c r="P407" s="73" t="s">
        <v>733</v>
      </c>
      <c r="X407" s="80"/>
      <c r="Y407" s="80"/>
      <c r="Z407" s="80"/>
      <c r="AA407" s="80"/>
      <c r="AB407" s="80"/>
      <c r="AC407" s="80"/>
      <c r="AD407" s="80"/>
      <c r="AE407" s="80"/>
      <c r="AF407" s="80"/>
      <c r="AG407" s="80"/>
      <c r="AH407" s="80"/>
      <c r="AI407" s="80"/>
      <c r="AJ407" s="80"/>
      <c r="AK407" s="80"/>
      <c r="AL407" s="80"/>
      <c r="AM407" s="80"/>
      <c r="AN407" s="80"/>
      <c r="AO407" s="80"/>
      <c r="AP407" s="80"/>
      <c r="AQ407" s="80"/>
      <c r="AR407" s="17"/>
      <c r="AS407" s="17"/>
      <c r="AT407" s="17"/>
      <c r="AW407" s="4"/>
      <c r="BA407" s="345"/>
      <c r="BF407" s="17"/>
    </row>
    <row r="408" spans="1:58">
      <c r="A408" s="1199" t="s">
        <v>727</v>
      </c>
      <c r="B408" s="1134" t="s">
        <v>18</v>
      </c>
      <c r="C408" s="1036"/>
      <c r="D408" s="17" t="s">
        <v>91</v>
      </c>
      <c r="E408" s="17" t="s">
        <v>154</v>
      </c>
      <c r="F408" s="345" t="s">
        <v>213</v>
      </c>
      <c r="G408" s="17" t="s">
        <v>771</v>
      </c>
      <c r="J408" s="4"/>
      <c r="M408" s="345"/>
      <c r="N408" t="s">
        <v>565</v>
      </c>
      <c r="P408" s="73" t="s">
        <v>733</v>
      </c>
      <c r="X408" s="80"/>
      <c r="Y408" s="80"/>
      <c r="Z408" s="80"/>
      <c r="AA408" s="80"/>
      <c r="AB408" s="80"/>
      <c r="AC408" s="80"/>
      <c r="AD408" s="80"/>
      <c r="AE408" s="80"/>
      <c r="AF408" s="80"/>
      <c r="AG408" s="80"/>
      <c r="AH408" s="80"/>
      <c r="AI408" s="80"/>
      <c r="AJ408" s="80"/>
      <c r="AK408" s="80"/>
      <c r="AL408" s="80"/>
      <c r="AM408" s="80"/>
      <c r="AN408" s="80"/>
      <c r="AO408" s="80"/>
      <c r="AP408" s="80"/>
      <c r="AQ408" s="80"/>
      <c r="AR408" s="17"/>
      <c r="AS408" s="17"/>
      <c r="AT408" s="17"/>
      <c r="AW408" s="4"/>
      <c r="BA408" s="345"/>
      <c r="BF408" s="17"/>
    </row>
    <row r="409" spans="1:58">
      <c r="A409" s="1199" t="s">
        <v>728</v>
      </c>
      <c r="B409" s="1134" t="s">
        <v>77</v>
      </c>
      <c r="C409" s="1036"/>
      <c r="D409" s="17" t="s">
        <v>91</v>
      </c>
      <c r="E409" s="17" t="s">
        <v>154</v>
      </c>
      <c r="F409" s="345" t="s">
        <v>213</v>
      </c>
      <c r="G409" s="17" t="s">
        <v>771</v>
      </c>
      <c r="J409" s="4"/>
      <c r="M409" s="345"/>
      <c r="N409" t="s">
        <v>564</v>
      </c>
      <c r="P409" s="73" t="s">
        <v>733</v>
      </c>
      <c r="X409" s="80"/>
      <c r="Y409" s="80"/>
      <c r="Z409" s="80"/>
      <c r="AA409" s="80"/>
      <c r="AB409" s="80"/>
      <c r="AC409" s="80"/>
      <c r="AD409" s="80"/>
      <c r="AE409" s="80"/>
      <c r="AF409" s="80"/>
      <c r="AG409" s="80"/>
      <c r="AH409" s="80"/>
      <c r="AI409" s="80"/>
      <c r="AJ409" s="80"/>
      <c r="AK409" s="80"/>
      <c r="AL409" s="80"/>
      <c r="AM409" s="80"/>
      <c r="AN409" s="80"/>
      <c r="AO409" s="80"/>
      <c r="AP409" s="80"/>
      <c r="AQ409" s="80"/>
      <c r="AR409" s="17"/>
      <c r="AS409" s="17"/>
      <c r="AT409" s="17"/>
      <c r="AW409" s="4"/>
      <c r="BA409" s="345"/>
      <c r="BF409" s="17"/>
    </row>
    <row r="410" spans="1:58">
      <c r="A410" s="1199" t="s">
        <v>709</v>
      </c>
      <c r="B410" s="1134" t="s">
        <v>76</v>
      </c>
      <c r="C410" s="1036"/>
      <c r="D410" s="17" t="s">
        <v>91</v>
      </c>
      <c r="E410" s="17" t="s">
        <v>154</v>
      </c>
      <c r="F410" s="345" t="s">
        <v>213</v>
      </c>
      <c r="G410" s="17" t="s">
        <v>771</v>
      </c>
      <c r="J410" s="4"/>
      <c r="M410" s="345"/>
      <c r="N410" t="s">
        <v>563</v>
      </c>
      <c r="P410" s="73" t="s">
        <v>733</v>
      </c>
      <c r="X410" s="80"/>
      <c r="Y410" s="80"/>
      <c r="Z410" s="80"/>
      <c r="AA410" s="80"/>
      <c r="AB410" s="80"/>
      <c r="AC410" s="80"/>
      <c r="AD410" s="80"/>
      <c r="AE410" s="80"/>
      <c r="AF410" s="80"/>
      <c r="AG410" s="80"/>
      <c r="AH410" s="80"/>
      <c r="AI410" s="80"/>
      <c r="AJ410" s="80"/>
      <c r="AK410" s="80"/>
      <c r="AL410" s="80"/>
      <c r="AM410" s="80"/>
      <c r="AN410" s="80"/>
      <c r="AO410" s="80"/>
      <c r="AP410" s="80"/>
      <c r="AQ410" s="80"/>
      <c r="AR410" s="17"/>
      <c r="AS410" s="17"/>
      <c r="AT410" s="17"/>
      <c r="AW410" s="4"/>
      <c r="BA410" s="345"/>
      <c r="BF410" s="17"/>
    </row>
    <row r="411" spans="1:58">
      <c r="A411" s="1199" t="s">
        <v>705</v>
      </c>
      <c r="B411" s="1134" t="s">
        <v>75</v>
      </c>
      <c r="C411" s="1036"/>
      <c r="D411" s="17" t="s">
        <v>91</v>
      </c>
      <c r="E411" s="17" t="s">
        <v>154</v>
      </c>
      <c r="F411" s="345" t="s">
        <v>213</v>
      </c>
      <c r="G411" s="17" t="s">
        <v>771</v>
      </c>
      <c r="J411" s="4"/>
      <c r="M411" s="345"/>
      <c r="N411" t="s">
        <v>562</v>
      </c>
      <c r="P411" s="73" t="s">
        <v>733</v>
      </c>
      <c r="X411" s="80"/>
      <c r="Y411" s="80"/>
      <c r="Z411" s="80"/>
      <c r="AA411" s="80"/>
      <c r="AB411" s="80"/>
      <c r="AC411" s="80"/>
      <c r="AD411" s="80"/>
      <c r="AE411" s="80"/>
      <c r="AF411" s="80"/>
      <c r="AG411" s="80"/>
      <c r="AH411" s="80"/>
      <c r="AI411" s="80"/>
      <c r="AJ411" s="80"/>
      <c r="AK411" s="80"/>
      <c r="AL411" s="80"/>
      <c r="AM411" s="80"/>
      <c r="AN411" s="80"/>
      <c r="AO411" s="80"/>
      <c r="AP411" s="80"/>
      <c r="AQ411" s="80"/>
      <c r="AR411" s="17"/>
      <c r="AS411" s="17"/>
      <c r="AT411" s="17"/>
      <c r="AW411" s="4"/>
      <c r="BA411" s="345"/>
      <c r="BF411" s="17"/>
    </row>
    <row r="412" spans="1:58">
      <c r="A412" s="1199" t="s">
        <v>710</v>
      </c>
      <c r="B412" s="1134" t="s">
        <v>74</v>
      </c>
      <c r="C412" s="1036"/>
      <c r="D412" s="17" t="s">
        <v>91</v>
      </c>
      <c r="E412" s="17" t="s">
        <v>154</v>
      </c>
      <c r="F412" s="345" t="s">
        <v>213</v>
      </c>
      <c r="G412" s="17" t="s">
        <v>771</v>
      </c>
      <c r="J412" s="4"/>
      <c r="M412" s="345"/>
      <c r="N412" t="s">
        <v>588</v>
      </c>
      <c r="P412" s="73" t="s">
        <v>733</v>
      </c>
      <c r="X412" s="80"/>
      <c r="Y412" s="80"/>
      <c r="Z412" s="80"/>
      <c r="AA412" s="80"/>
      <c r="AB412" s="80"/>
      <c r="AC412" s="80"/>
      <c r="AD412" s="80"/>
      <c r="AE412" s="80"/>
      <c r="AF412" s="80"/>
      <c r="AG412" s="80"/>
      <c r="AH412" s="80"/>
      <c r="AI412" s="80"/>
      <c r="AJ412" s="80"/>
      <c r="AK412" s="80"/>
      <c r="AL412" s="80"/>
      <c r="AM412" s="80"/>
      <c r="AN412" s="80"/>
      <c r="AO412" s="80"/>
      <c r="AP412" s="80"/>
      <c r="AQ412" s="80"/>
      <c r="AR412" s="17"/>
      <c r="AS412" s="17"/>
      <c r="AT412" s="17"/>
      <c r="AW412" s="4"/>
      <c r="BA412" s="345"/>
      <c r="BF412" s="17"/>
    </row>
    <row r="413" spans="1:58">
      <c r="A413" s="1199" t="s">
        <v>706</v>
      </c>
      <c r="B413" s="1134" t="s">
        <v>17</v>
      </c>
      <c r="C413" s="1036"/>
      <c r="D413" s="17" t="s">
        <v>91</v>
      </c>
      <c r="E413" s="17" t="s">
        <v>154</v>
      </c>
      <c r="F413" s="345" t="s">
        <v>213</v>
      </c>
      <c r="G413" s="17" t="s">
        <v>771</v>
      </c>
      <c r="J413" s="4"/>
      <c r="M413" s="345"/>
      <c r="N413" t="s">
        <v>561</v>
      </c>
      <c r="P413" s="73" t="s">
        <v>733</v>
      </c>
      <c r="X413" s="80"/>
      <c r="Y413" s="80"/>
      <c r="Z413" s="80"/>
      <c r="AA413" s="80"/>
      <c r="AB413" s="80"/>
      <c r="AC413" s="80"/>
      <c r="AD413" s="80"/>
      <c r="AE413" s="80"/>
      <c r="AF413" s="80"/>
      <c r="AG413" s="80"/>
      <c r="AH413" s="80"/>
      <c r="AI413" s="80"/>
      <c r="AJ413" s="80"/>
      <c r="AK413" s="80"/>
      <c r="AL413" s="80"/>
      <c r="AM413" s="80"/>
      <c r="AN413" s="80"/>
      <c r="AO413" s="80"/>
      <c r="AP413" s="80"/>
      <c r="AQ413" s="80"/>
      <c r="AR413" s="17"/>
      <c r="AS413" s="17"/>
      <c r="AT413" s="17"/>
      <c r="AW413" s="4"/>
      <c r="BA413" s="345"/>
      <c r="BF413" s="17"/>
    </row>
    <row r="414" spans="1:58">
      <c r="A414" s="1199" t="s">
        <v>704</v>
      </c>
      <c r="B414" s="1134" t="s">
        <v>16</v>
      </c>
      <c r="C414" s="1036"/>
      <c r="D414" s="17" t="s">
        <v>91</v>
      </c>
      <c r="E414" s="17" t="s">
        <v>154</v>
      </c>
      <c r="F414" s="345" t="s">
        <v>213</v>
      </c>
      <c r="G414" s="17" t="s">
        <v>771</v>
      </c>
      <c r="J414" s="4"/>
      <c r="M414" s="345"/>
      <c r="N414" t="s">
        <v>589</v>
      </c>
      <c r="P414" s="73" t="s">
        <v>733</v>
      </c>
      <c r="X414" s="80"/>
      <c r="Y414" s="80"/>
      <c r="Z414" s="80"/>
      <c r="AA414" s="80"/>
      <c r="AB414" s="80"/>
      <c r="AC414" s="80"/>
      <c r="AD414" s="80"/>
      <c r="AE414" s="80"/>
      <c r="AF414" s="80"/>
      <c r="AG414" s="80"/>
      <c r="AH414" s="80"/>
      <c r="AI414" s="80"/>
      <c r="AJ414" s="80"/>
      <c r="AK414" s="80"/>
      <c r="AL414" s="80"/>
      <c r="AM414" s="80"/>
      <c r="AN414" s="80"/>
      <c r="AO414" s="80"/>
      <c r="AP414" s="80"/>
      <c r="AQ414" s="80"/>
      <c r="AR414" s="17"/>
      <c r="AS414" s="17"/>
      <c r="AT414" s="17"/>
      <c r="AW414" s="4"/>
      <c r="BA414" s="345"/>
      <c r="BF414" s="17"/>
    </row>
    <row r="415" spans="1:58">
      <c r="A415" s="1199" t="s">
        <v>711</v>
      </c>
      <c r="B415" s="1134" t="s">
        <v>15</v>
      </c>
      <c r="C415" s="1036"/>
      <c r="D415" s="17" t="s">
        <v>91</v>
      </c>
      <c r="E415" s="17" t="s">
        <v>154</v>
      </c>
      <c r="F415" s="345" t="s">
        <v>213</v>
      </c>
      <c r="G415" s="17" t="s">
        <v>771</v>
      </c>
      <c r="J415" s="4"/>
      <c r="M415" s="345"/>
      <c r="N415" t="s">
        <v>590</v>
      </c>
      <c r="P415" s="73" t="s">
        <v>733</v>
      </c>
      <c r="X415" s="80"/>
      <c r="Y415" s="80"/>
      <c r="Z415" s="80"/>
      <c r="AA415" s="80"/>
      <c r="AB415" s="80"/>
      <c r="AC415" s="80"/>
      <c r="AD415" s="80"/>
      <c r="AE415" s="80"/>
      <c r="AF415" s="80"/>
      <c r="AG415" s="80"/>
      <c r="AH415" s="80"/>
      <c r="AI415" s="80"/>
      <c r="AJ415" s="80"/>
      <c r="AK415" s="80"/>
      <c r="AL415" s="80"/>
      <c r="AM415" s="80"/>
      <c r="AN415" s="80"/>
      <c r="AO415" s="80"/>
      <c r="AP415" s="80"/>
      <c r="AQ415" s="80"/>
      <c r="AR415" s="17"/>
      <c r="AS415" s="17"/>
      <c r="AT415" s="17"/>
      <c r="AW415" s="4"/>
      <c r="BA415" s="345"/>
      <c r="BF415" s="17"/>
    </row>
    <row r="416" spans="1:58">
      <c r="A416" s="1199" t="s">
        <v>712</v>
      </c>
      <c r="B416" s="1134" t="s">
        <v>14</v>
      </c>
      <c r="C416" s="1036"/>
      <c r="D416" s="17" t="s">
        <v>91</v>
      </c>
      <c r="E416" s="17" t="s">
        <v>154</v>
      </c>
      <c r="F416" s="345" t="s">
        <v>213</v>
      </c>
      <c r="G416" s="17" t="s">
        <v>771</v>
      </c>
      <c r="J416" s="4"/>
      <c r="M416" s="345"/>
      <c r="N416" t="s">
        <v>560</v>
      </c>
      <c r="P416" s="73" t="s">
        <v>733</v>
      </c>
      <c r="X416" s="80"/>
      <c r="Y416" s="80"/>
      <c r="Z416" s="80"/>
      <c r="AA416" s="80"/>
      <c r="AB416" s="80"/>
      <c r="AC416" s="80"/>
      <c r="AD416" s="80"/>
      <c r="AE416" s="80"/>
      <c r="AF416" s="80"/>
      <c r="AG416" s="80"/>
      <c r="AH416" s="80"/>
      <c r="AI416" s="80"/>
      <c r="AJ416" s="80"/>
      <c r="AK416" s="80"/>
      <c r="AL416" s="80"/>
      <c r="AM416" s="80"/>
      <c r="AN416" s="80"/>
      <c r="AO416" s="80"/>
      <c r="AP416" s="80"/>
      <c r="AQ416" s="80"/>
      <c r="AR416" s="17"/>
      <c r="AS416" s="17"/>
      <c r="AT416" s="17"/>
      <c r="AW416" s="4"/>
      <c r="BA416" s="345"/>
      <c r="BF416" s="17"/>
    </row>
    <row r="417" spans="1:58">
      <c r="A417" s="1199" t="s">
        <v>713</v>
      </c>
      <c r="B417" s="1134" t="s">
        <v>73</v>
      </c>
      <c r="C417" s="1036"/>
      <c r="D417" s="17" t="s">
        <v>91</v>
      </c>
      <c r="E417" s="17" t="s">
        <v>154</v>
      </c>
      <c r="F417" s="345" t="s">
        <v>213</v>
      </c>
      <c r="G417" s="17" t="s">
        <v>771</v>
      </c>
      <c r="J417" s="4"/>
      <c r="M417" s="345"/>
      <c r="N417" t="s">
        <v>591</v>
      </c>
      <c r="P417" s="73" t="s">
        <v>733</v>
      </c>
      <c r="X417" s="80"/>
      <c r="Y417" s="80"/>
      <c r="Z417" s="80"/>
      <c r="AA417" s="80"/>
      <c r="AB417" s="80"/>
      <c r="AC417" s="80"/>
      <c r="AD417" s="80"/>
      <c r="AE417" s="80"/>
      <c r="AF417" s="80"/>
      <c r="AG417" s="80"/>
      <c r="AH417" s="80"/>
      <c r="AI417" s="80"/>
      <c r="AJ417" s="80"/>
      <c r="AK417" s="80"/>
      <c r="AL417" s="80"/>
      <c r="AM417" s="80"/>
      <c r="AN417" s="80"/>
      <c r="AO417" s="80"/>
      <c r="AP417" s="80"/>
      <c r="AQ417" s="80"/>
      <c r="AR417" s="17"/>
      <c r="AS417" s="17"/>
      <c r="AT417" s="17"/>
      <c r="AW417" s="4"/>
      <c r="BA417" s="345"/>
      <c r="BF417" s="17"/>
    </row>
    <row r="418" spans="1:58">
      <c r="A418" s="1199" t="s">
        <v>714</v>
      </c>
      <c r="B418" s="1134" t="s">
        <v>95</v>
      </c>
      <c r="C418" s="1036"/>
      <c r="D418" s="17" t="s">
        <v>91</v>
      </c>
      <c r="E418" s="17" t="s">
        <v>154</v>
      </c>
      <c r="F418" s="345" t="s">
        <v>213</v>
      </c>
      <c r="G418" s="17" t="s">
        <v>771</v>
      </c>
      <c r="J418" s="4"/>
      <c r="M418" s="345"/>
      <c r="N418" t="s">
        <v>592</v>
      </c>
      <c r="P418" s="73" t="s">
        <v>733</v>
      </c>
      <c r="X418" s="80"/>
      <c r="Y418" s="80"/>
      <c r="Z418" s="80"/>
      <c r="AA418" s="80"/>
      <c r="AB418" s="80"/>
      <c r="AC418" s="80"/>
      <c r="AD418" s="80"/>
      <c r="AE418" s="80"/>
      <c r="AF418" s="80"/>
      <c r="AG418" s="80"/>
      <c r="AH418" s="80"/>
      <c r="AI418" s="80"/>
      <c r="AJ418" s="80"/>
      <c r="AK418" s="80"/>
      <c r="AL418" s="80"/>
      <c r="AM418" s="80"/>
      <c r="AN418" s="80"/>
      <c r="AO418" s="80"/>
      <c r="AP418" s="80"/>
      <c r="AQ418" s="80"/>
      <c r="AR418" s="17"/>
      <c r="AS418" s="17"/>
      <c r="AT418" s="17"/>
      <c r="AW418" s="4"/>
      <c r="BA418" s="345"/>
      <c r="BF418" s="17"/>
    </row>
    <row r="419" spans="1:58">
      <c r="A419" s="1199" t="s">
        <v>715</v>
      </c>
      <c r="B419" s="1134" t="s">
        <v>94</v>
      </c>
      <c r="C419" s="1036"/>
      <c r="D419" s="17" t="s">
        <v>91</v>
      </c>
      <c r="E419" s="17" t="s">
        <v>154</v>
      </c>
      <c r="F419" s="345" t="s">
        <v>213</v>
      </c>
      <c r="G419" s="17" t="s">
        <v>771</v>
      </c>
      <c r="J419" s="4"/>
      <c r="M419" s="345"/>
      <c r="N419" t="s">
        <v>559</v>
      </c>
      <c r="P419" s="73" t="s">
        <v>733</v>
      </c>
      <c r="X419" s="80"/>
      <c r="Y419" s="80"/>
      <c r="Z419" s="80"/>
      <c r="AA419" s="80"/>
      <c r="AB419" s="80"/>
      <c r="AC419" s="80"/>
      <c r="AD419" s="80"/>
      <c r="AE419" s="80"/>
      <c r="AF419" s="80"/>
      <c r="AG419" s="80"/>
      <c r="AH419" s="80"/>
      <c r="AI419" s="80"/>
      <c r="AJ419" s="80"/>
      <c r="AK419" s="80"/>
      <c r="AL419" s="80"/>
      <c r="AM419" s="80"/>
      <c r="AN419" s="80"/>
      <c r="AO419" s="80"/>
      <c r="AP419" s="80"/>
      <c r="AQ419" s="80"/>
      <c r="AR419" s="17"/>
      <c r="AS419" s="17"/>
      <c r="AT419" s="17"/>
      <c r="AW419" s="4"/>
      <c r="BA419" s="345"/>
      <c r="BF419" s="17"/>
    </row>
    <row r="420" spans="1:58">
      <c r="A420" s="1199" t="s">
        <v>716</v>
      </c>
      <c r="B420" s="1134" t="s">
        <v>856</v>
      </c>
      <c r="C420" s="1036"/>
      <c r="D420" s="17" t="s">
        <v>91</v>
      </c>
      <c r="E420" s="17" t="s">
        <v>154</v>
      </c>
      <c r="F420" s="345" t="s">
        <v>213</v>
      </c>
      <c r="G420" s="17" t="s">
        <v>771</v>
      </c>
      <c r="J420" s="4"/>
      <c r="M420" s="345"/>
      <c r="N420" t="s">
        <v>558</v>
      </c>
      <c r="P420" s="73" t="s">
        <v>733</v>
      </c>
      <c r="X420" s="80"/>
      <c r="Y420" s="80"/>
      <c r="Z420" s="80"/>
      <c r="AA420" s="80"/>
      <c r="AB420" s="80"/>
      <c r="AC420" s="80"/>
      <c r="AD420" s="80"/>
      <c r="AE420" s="80"/>
      <c r="AF420" s="80"/>
      <c r="AG420" s="80"/>
      <c r="AH420" s="80"/>
      <c r="AI420" s="80"/>
      <c r="AJ420" s="80"/>
      <c r="AK420" s="80"/>
      <c r="AL420" s="80"/>
      <c r="AM420" s="80"/>
      <c r="AN420" s="80"/>
      <c r="AO420" s="80"/>
      <c r="AP420" s="80"/>
      <c r="AQ420" s="80"/>
      <c r="AR420" s="17"/>
      <c r="AS420" s="17"/>
      <c r="AT420" s="17"/>
      <c r="AW420" s="4"/>
      <c r="BA420" s="345"/>
      <c r="BF420" s="17"/>
    </row>
    <row r="421" spans="1:58">
      <c r="A421" s="1199" t="s">
        <v>717</v>
      </c>
      <c r="B421" s="1134" t="s">
        <v>857</v>
      </c>
      <c r="C421" s="1036"/>
      <c r="D421" s="17" t="s">
        <v>91</v>
      </c>
      <c r="E421" s="17" t="s">
        <v>154</v>
      </c>
      <c r="F421" s="345" t="s">
        <v>213</v>
      </c>
      <c r="G421" s="17" t="s">
        <v>771</v>
      </c>
      <c r="J421" s="4"/>
      <c r="M421" s="345"/>
      <c r="N421" t="s">
        <v>557</v>
      </c>
      <c r="P421" s="73" t="s">
        <v>733</v>
      </c>
      <c r="X421" s="80"/>
      <c r="Y421" s="80"/>
      <c r="Z421" s="80"/>
      <c r="AA421" s="80"/>
      <c r="AB421" s="80"/>
      <c r="AC421" s="80"/>
      <c r="AD421" s="80"/>
      <c r="AE421" s="80"/>
      <c r="AF421" s="80"/>
      <c r="AG421" s="80"/>
      <c r="AH421" s="80"/>
      <c r="AI421" s="80"/>
      <c r="AJ421" s="80"/>
      <c r="AK421" s="80"/>
      <c r="AL421" s="80"/>
      <c r="AM421" s="80"/>
      <c r="AN421" s="80"/>
      <c r="AO421" s="80"/>
      <c r="AP421" s="80"/>
      <c r="AQ421" s="80"/>
      <c r="AR421" s="17"/>
      <c r="AS421" s="17"/>
      <c r="AT421" s="17"/>
      <c r="AW421" s="4"/>
      <c r="BA421" s="345"/>
      <c r="BF421" s="17"/>
    </row>
    <row r="422" spans="1:58">
      <c r="A422" s="1199" t="s">
        <v>719</v>
      </c>
      <c r="B422" s="1134" t="s">
        <v>858</v>
      </c>
      <c r="C422" s="1036"/>
      <c r="D422" s="17" t="s">
        <v>91</v>
      </c>
      <c r="E422" s="17" t="s">
        <v>154</v>
      </c>
      <c r="F422" s="345" t="s">
        <v>213</v>
      </c>
      <c r="G422" s="17" t="s">
        <v>771</v>
      </c>
      <c r="J422" s="4"/>
      <c r="M422" s="345"/>
      <c r="N422" t="s">
        <v>593</v>
      </c>
      <c r="P422" s="73" t="s">
        <v>733</v>
      </c>
      <c r="X422" s="80"/>
      <c r="Y422" s="80"/>
      <c r="Z422" s="80"/>
      <c r="AA422" s="80"/>
      <c r="AB422" s="80"/>
      <c r="AC422" s="80"/>
      <c r="AD422" s="80"/>
      <c r="AE422" s="80"/>
      <c r="AF422" s="80"/>
      <c r="AG422" s="80"/>
      <c r="AH422" s="80"/>
      <c r="AI422" s="80"/>
      <c r="AJ422" s="80"/>
      <c r="AK422" s="80"/>
      <c r="AL422" s="80"/>
      <c r="AM422" s="80"/>
      <c r="AN422" s="80"/>
      <c r="AO422" s="80"/>
      <c r="AP422" s="80"/>
      <c r="AQ422" s="80"/>
      <c r="AR422" s="17"/>
      <c r="AS422" s="17"/>
      <c r="AT422" s="17"/>
      <c r="AW422" s="4"/>
      <c r="BA422" s="345"/>
      <c r="BF422" s="17"/>
    </row>
    <row r="423" spans="1:58">
      <c r="A423" s="1199" t="s">
        <v>720</v>
      </c>
      <c r="B423" s="1134" t="s">
        <v>859</v>
      </c>
      <c r="C423" s="1036"/>
      <c r="D423" s="17" t="s">
        <v>91</v>
      </c>
      <c r="E423" s="17" t="s">
        <v>154</v>
      </c>
      <c r="F423" s="345" t="s">
        <v>213</v>
      </c>
      <c r="G423" s="17" t="s">
        <v>771</v>
      </c>
      <c r="J423" s="4"/>
      <c r="M423" s="345"/>
      <c r="N423" t="s">
        <v>594</v>
      </c>
      <c r="P423" s="73" t="s">
        <v>733</v>
      </c>
      <c r="X423" s="80"/>
      <c r="Y423" s="80"/>
      <c r="Z423" s="80"/>
      <c r="AA423" s="80"/>
      <c r="AB423" s="80"/>
      <c r="AC423" s="80"/>
      <c r="AD423" s="80"/>
      <c r="AE423" s="80"/>
      <c r="AF423" s="80"/>
      <c r="AG423" s="80"/>
      <c r="AH423" s="80"/>
      <c r="AI423" s="80"/>
      <c r="AJ423" s="80"/>
      <c r="AK423" s="80"/>
      <c r="AL423" s="80"/>
      <c r="AM423" s="80"/>
      <c r="AN423" s="80"/>
      <c r="AO423" s="80"/>
      <c r="AP423" s="80"/>
      <c r="AQ423" s="80"/>
      <c r="AR423" s="17"/>
      <c r="AS423" s="17"/>
      <c r="AT423" s="17"/>
      <c r="AW423" s="4"/>
      <c r="BA423" s="345"/>
      <c r="BF423" s="17"/>
    </row>
    <row r="424" spans="1:58">
      <c r="A424" s="1199" t="s">
        <v>721</v>
      </c>
      <c r="B424" s="1134" t="s">
        <v>860</v>
      </c>
      <c r="C424" s="1036"/>
      <c r="D424" s="17" t="s">
        <v>91</v>
      </c>
      <c r="E424" s="17" t="s">
        <v>154</v>
      </c>
      <c r="F424" s="345" t="s">
        <v>213</v>
      </c>
      <c r="G424" s="17" t="s">
        <v>771</v>
      </c>
      <c r="J424" s="4"/>
      <c r="M424" s="345"/>
      <c r="N424" t="s">
        <v>595</v>
      </c>
      <c r="P424" s="73" t="s">
        <v>733</v>
      </c>
      <c r="X424" s="80"/>
      <c r="Y424" s="80"/>
      <c r="Z424" s="80"/>
      <c r="AA424" s="80"/>
      <c r="AB424" s="80"/>
      <c r="AC424" s="80"/>
      <c r="AD424" s="80"/>
      <c r="AE424" s="80"/>
      <c r="AF424" s="80"/>
      <c r="AG424" s="80"/>
      <c r="AH424" s="80"/>
      <c r="AI424" s="80"/>
      <c r="AJ424" s="80"/>
      <c r="AK424" s="80"/>
      <c r="AL424" s="80"/>
      <c r="AM424" s="80"/>
      <c r="AN424" s="80"/>
      <c r="AO424" s="80"/>
      <c r="AP424" s="80"/>
      <c r="AQ424" s="80"/>
      <c r="AR424" s="17"/>
      <c r="AS424" s="17"/>
      <c r="AT424" s="17"/>
      <c r="AW424" s="4"/>
      <c r="BA424" s="345"/>
      <c r="BF424" s="17"/>
    </row>
    <row r="425" spans="1:58">
      <c r="A425" s="1199" t="s">
        <v>722</v>
      </c>
      <c r="B425" s="1134" t="s">
        <v>861</v>
      </c>
      <c r="C425" s="1036"/>
      <c r="D425" s="17" t="s">
        <v>91</v>
      </c>
      <c r="E425" s="17" t="s">
        <v>154</v>
      </c>
      <c r="F425" s="345" t="s">
        <v>213</v>
      </c>
      <c r="G425" s="17" t="s">
        <v>771</v>
      </c>
      <c r="J425" s="4"/>
      <c r="M425" s="345"/>
      <c r="N425" t="s">
        <v>596</v>
      </c>
      <c r="P425" s="73" t="s">
        <v>733</v>
      </c>
      <c r="X425" s="80"/>
      <c r="Y425" s="80"/>
      <c r="Z425" s="80"/>
      <c r="AA425" s="80"/>
      <c r="AB425" s="80"/>
      <c r="AC425" s="80"/>
      <c r="AD425" s="80"/>
      <c r="AE425" s="80"/>
      <c r="AF425" s="80"/>
      <c r="AG425" s="80"/>
      <c r="AH425" s="80"/>
      <c r="AI425" s="80"/>
      <c r="AJ425" s="80"/>
      <c r="AK425" s="80"/>
      <c r="AL425" s="80"/>
      <c r="AM425" s="80"/>
      <c r="AN425" s="80"/>
      <c r="AO425" s="80"/>
      <c r="AP425" s="80"/>
      <c r="AQ425" s="80"/>
      <c r="AR425" s="17"/>
      <c r="AS425" s="17"/>
      <c r="AT425" s="17"/>
      <c r="AW425" s="4"/>
      <c r="BA425" s="345"/>
      <c r="BF425" s="17"/>
    </row>
    <row r="426" spans="1:58">
      <c r="A426" s="1199" t="s">
        <v>723</v>
      </c>
      <c r="B426" s="1134" t="s">
        <v>862</v>
      </c>
      <c r="C426" s="1036"/>
      <c r="D426" s="17" t="s">
        <v>91</v>
      </c>
      <c r="E426" s="17" t="s">
        <v>154</v>
      </c>
      <c r="F426" s="345" t="s">
        <v>213</v>
      </c>
      <c r="G426" s="17" t="s">
        <v>771</v>
      </c>
      <c r="J426" s="4"/>
      <c r="M426" s="345"/>
      <c r="N426" t="s">
        <v>597</v>
      </c>
      <c r="P426" s="73" t="s">
        <v>733</v>
      </c>
      <c r="X426" s="80"/>
      <c r="Y426" s="80"/>
      <c r="Z426" s="80"/>
      <c r="AA426" s="80"/>
      <c r="AB426" s="80"/>
      <c r="AC426" s="80"/>
      <c r="AD426" s="80"/>
      <c r="AE426" s="80"/>
      <c r="AF426" s="80"/>
      <c r="AG426" s="80"/>
      <c r="AH426" s="80"/>
      <c r="AI426" s="80"/>
      <c r="AJ426" s="80"/>
      <c r="AK426" s="80"/>
      <c r="AL426" s="80"/>
      <c r="AM426" s="80"/>
      <c r="AN426" s="80"/>
      <c r="AO426" s="80"/>
      <c r="AP426" s="80"/>
      <c r="AQ426" s="80"/>
      <c r="AR426" s="17"/>
      <c r="AS426" s="17"/>
      <c r="AT426" s="17"/>
      <c r="AW426" s="4"/>
      <c r="BA426" s="345"/>
      <c r="BF426" s="17"/>
    </row>
    <row r="427" spans="1:58">
      <c r="A427" s="1199" t="s">
        <v>724</v>
      </c>
      <c r="B427" s="1134" t="s">
        <v>863</v>
      </c>
      <c r="C427" s="1036"/>
      <c r="D427" s="17" t="s">
        <v>91</v>
      </c>
      <c r="E427" s="17" t="s">
        <v>154</v>
      </c>
      <c r="F427" s="345" t="s">
        <v>213</v>
      </c>
      <c r="G427" s="17" t="s">
        <v>771</v>
      </c>
      <c r="J427" s="4"/>
      <c r="M427" s="345"/>
      <c r="N427" t="s">
        <v>598</v>
      </c>
      <c r="P427" s="73" t="s">
        <v>733</v>
      </c>
      <c r="X427" s="80"/>
      <c r="Y427" s="80"/>
      <c r="Z427" s="80"/>
      <c r="AA427" s="80"/>
      <c r="AB427" s="80"/>
      <c r="AC427" s="80"/>
      <c r="AD427" s="80"/>
      <c r="AE427" s="80"/>
      <c r="AF427" s="80"/>
      <c r="AG427" s="80"/>
      <c r="AH427" s="80"/>
      <c r="AI427" s="80"/>
      <c r="AJ427" s="80"/>
      <c r="AK427" s="80"/>
      <c r="AL427" s="80"/>
      <c r="AM427" s="80"/>
      <c r="AN427" s="80"/>
      <c r="AO427" s="80"/>
      <c r="AP427" s="80"/>
      <c r="AQ427" s="80"/>
      <c r="AR427" s="17"/>
      <c r="AS427" s="17"/>
      <c r="AT427" s="17"/>
      <c r="AW427" s="4"/>
      <c r="BA427" s="345"/>
      <c r="BF427" s="17"/>
    </row>
    <row r="428" spans="1:58">
      <c r="A428" s="1199" t="s">
        <v>725</v>
      </c>
      <c r="B428" s="1134" t="s">
        <v>864</v>
      </c>
      <c r="C428" s="1036"/>
      <c r="D428" s="17" t="s">
        <v>91</v>
      </c>
      <c r="E428" s="17" t="s">
        <v>154</v>
      </c>
      <c r="F428" s="345" t="s">
        <v>213</v>
      </c>
      <c r="G428" s="17" t="s">
        <v>771</v>
      </c>
      <c r="J428" s="4"/>
      <c r="M428" s="345"/>
      <c r="N428" t="s">
        <v>599</v>
      </c>
      <c r="P428" s="73" t="s">
        <v>733</v>
      </c>
      <c r="X428" s="80"/>
      <c r="Y428" s="80"/>
      <c r="Z428" s="80"/>
      <c r="AA428" s="80"/>
      <c r="AB428" s="80"/>
      <c r="AC428" s="80"/>
      <c r="AD428" s="80"/>
      <c r="AE428" s="80"/>
      <c r="AF428" s="80"/>
      <c r="AG428" s="80"/>
      <c r="AH428" s="80"/>
      <c r="AI428" s="80"/>
      <c r="AJ428" s="80"/>
      <c r="AK428" s="80"/>
      <c r="AL428" s="80"/>
      <c r="AM428" s="80"/>
      <c r="AN428" s="80"/>
      <c r="AO428" s="80"/>
      <c r="AP428" s="80"/>
      <c r="AQ428" s="80"/>
      <c r="AR428" s="17"/>
      <c r="AS428" s="17"/>
      <c r="AT428" s="17"/>
      <c r="AW428" s="4"/>
      <c r="BA428" s="345"/>
      <c r="BF428" s="17"/>
    </row>
    <row r="429" spans="1:58">
      <c r="A429" s="1197" t="s">
        <v>461</v>
      </c>
      <c r="B429" s="993" t="s">
        <v>6196</v>
      </c>
      <c r="C429" s="19"/>
      <c r="X429" s="80"/>
      <c r="Y429" s="80"/>
      <c r="Z429" s="80"/>
      <c r="AA429" s="80"/>
      <c r="AB429" s="80"/>
      <c r="AC429" s="80"/>
      <c r="AD429" s="80"/>
      <c r="AE429" s="80"/>
      <c r="AF429" s="80"/>
      <c r="AG429" s="80"/>
      <c r="AH429" s="80"/>
      <c r="AI429" s="80"/>
      <c r="AJ429" s="80"/>
      <c r="AK429" s="80"/>
      <c r="AL429" s="80"/>
      <c r="AM429" s="80"/>
      <c r="AN429" s="80"/>
      <c r="AO429" s="80"/>
      <c r="AP429" s="80"/>
      <c r="AQ429" s="80"/>
      <c r="AR429" s="17"/>
      <c r="AS429" s="17"/>
      <c r="AT429" s="17"/>
      <c r="AW429" s="4"/>
      <c r="BA429" s="345"/>
      <c r="BF429" s="17"/>
    </row>
    <row r="430" spans="1:58">
      <c r="A430" s="1198" t="s">
        <v>852</v>
      </c>
      <c r="B430" s="1134" t="s">
        <v>865</v>
      </c>
      <c r="C430" s="1036"/>
      <c r="D430" s="17" t="s">
        <v>91</v>
      </c>
      <c r="E430" s="17" t="s">
        <v>154</v>
      </c>
      <c r="F430" s="345" t="s">
        <v>213</v>
      </c>
      <c r="G430" s="17" t="s">
        <v>112</v>
      </c>
      <c r="J430" s="4" t="s">
        <v>116</v>
      </c>
      <c r="K430" t="s">
        <v>90</v>
      </c>
      <c r="L430" s="22" t="s">
        <v>113</v>
      </c>
      <c r="M430" t="s">
        <v>130</v>
      </c>
      <c r="N430" s="22" t="s">
        <v>115</v>
      </c>
      <c r="X430" s="80"/>
      <c r="Y430" s="80"/>
      <c r="Z430" s="80"/>
      <c r="AA430" s="80"/>
      <c r="AB430" s="80"/>
      <c r="AC430" s="80"/>
      <c r="AD430" s="80"/>
      <c r="AE430" s="80"/>
      <c r="AF430" s="80"/>
      <c r="AG430" s="80"/>
      <c r="AH430" s="80"/>
      <c r="AI430" s="80"/>
      <c r="AJ430" s="80"/>
      <c r="AK430" s="80"/>
      <c r="AL430" s="80"/>
      <c r="AM430" s="80"/>
      <c r="AN430" s="80"/>
      <c r="AO430" s="80"/>
      <c r="AP430" s="80"/>
      <c r="AQ430" s="80"/>
      <c r="AR430" s="17"/>
      <c r="AS430" s="17"/>
      <c r="AT430" s="17"/>
      <c r="AW430" s="4"/>
      <c r="BA430" s="345"/>
      <c r="BF430" s="17"/>
    </row>
    <row r="431" spans="1:58">
      <c r="A431" s="1198" t="s">
        <v>853</v>
      </c>
      <c r="B431" s="1134" t="s">
        <v>866</v>
      </c>
      <c r="C431" s="1036"/>
      <c r="D431" s="17" t="s">
        <v>91</v>
      </c>
      <c r="E431" s="17" t="s">
        <v>154</v>
      </c>
      <c r="F431" s="345" t="s">
        <v>213</v>
      </c>
      <c r="G431" s="17" t="s">
        <v>112</v>
      </c>
      <c r="J431" s="4" t="s">
        <v>116</v>
      </c>
      <c r="K431" t="s">
        <v>90</v>
      </c>
      <c r="L431" s="22" t="s">
        <v>119</v>
      </c>
      <c r="M431" t="s">
        <v>130</v>
      </c>
      <c r="X431" s="80"/>
      <c r="Y431" s="80"/>
      <c r="Z431" s="80"/>
      <c r="AA431" s="80"/>
      <c r="AB431" s="80"/>
      <c r="AC431" s="80"/>
      <c r="AD431" s="80"/>
      <c r="AE431" s="80"/>
      <c r="AF431" s="80"/>
      <c r="AG431" s="80"/>
      <c r="AH431" s="80"/>
      <c r="AI431" s="80"/>
      <c r="AJ431" s="80"/>
      <c r="AK431" s="80"/>
      <c r="AL431" s="80"/>
      <c r="AM431" s="80"/>
      <c r="AN431" s="80"/>
      <c r="AO431" s="80"/>
      <c r="AP431" s="80"/>
      <c r="AQ431" s="80"/>
      <c r="AR431" s="17"/>
      <c r="AS431" s="17"/>
      <c r="AT431" s="17"/>
      <c r="AW431" s="4"/>
      <c r="BA431" s="345"/>
      <c r="BF431" s="17"/>
    </row>
    <row r="432" spans="1:58">
      <c r="A432" s="1198" t="s">
        <v>854</v>
      </c>
      <c r="B432" s="1134" t="s">
        <v>867</v>
      </c>
      <c r="C432" s="1036"/>
      <c r="D432" s="17" t="s">
        <v>91</v>
      </c>
      <c r="E432" s="17" t="s">
        <v>154</v>
      </c>
      <c r="F432" s="345" t="s">
        <v>213</v>
      </c>
      <c r="G432" s="17" t="s">
        <v>112</v>
      </c>
      <c r="J432" s="4" t="s">
        <v>116</v>
      </c>
      <c r="K432" t="s">
        <v>90</v>
      </c>
      <c r="L432" s="22" t="s">
        <v>607</v>
      </c>
      <c r="M432" t="s">
        <v>130</v>
      </c>
      <c r="N432" t="s">
        <v>734</v>
      </c>
      <c r="O432" t="s">
        <v>158</v>
      </c>
      <c r="X432" s="80"/>
      <c r="Y432" s="80"/>
      <c r="Z432" s="80"/>
      <c r="AA432" s="80"/>
      <c r="AB432" s="80"/>
      <c r="AC432" s="80"/>
      <c r="AD432" s="80"/>
      <c r="AE432" s="80"/>
      <c r="AF432" s="80"/>
      <c r="AG432" s="80"/>
      <c r="AH432" s="80"/>
      <c r="AI432" s="80"/>
      <c r="AJ432" s="80"/>
      <c r="AK432" s="80"/>
      <c r="AL432" s="80"/>
      <c r="AM432" s="80"/>
      <c r="AN432" s="80"/>
      <c r="AO432" s="80"/>
      <c r="AP432" s="80"/>
      <c r="AQ432" s="80"/>
      <c r="AR432" s="17"/>
      <c r="AS432" s="17"/>
      <c r="AT432" s="17"/>
      <c r="AW432" s="4"/>
      <c r="BA432" s="345"/>
      <c r="BF432" s="17"/>
    </row>
    <row r="433" spans="1:58">
      <c r="A433" s="1198" t="s">
        <v>855</v>
      </c>
      <c r="B433" s="1134" t="s">
        <v>868</v>
      </c>
      <c r="C433" s="1036"/>
      <c r="D433" s="17" t="s">
        <v>91</v>
      </c>
      <c r="E433" s="17" t="s">
        <v>154</v>
      </c>
      <c r="F433" s="345" t="s">
        <v>213</v>
      </c>
      <c r="G433" s="17" t="s">
        <v>112</v>
      </c>
      <c r="J433" s="4" t="s">
        <v>116</v>
      </c>
      <c r="K433" t="s">
        <v>90</v>
      </c>
      <c r="L433" s="22" t="s">
        <v>606</v>
      </c>
      <c r="M433" t="s">
        <v>130</v>
      </c>
      <c r="N433" t="s">
        <v>734</v>
      </c>
      <c r="X433" s="80"/>
      <c r="Y433" s="80"/>
      <c r="Z433" s="80"/>
      <c r="AA433" s="80"/>
      <c r="AB433" s="80"/>
      <c r="AC433" s="80"/>
      <c r="AD433" s="80"/>
      <c r="AE433" s="80"/>
      <c r="AF433" s="80"/>
      <c r="AG433" s="80"/>
      <c r="AH433" s="80"/>
      <c r="AI433" s="80"/>
      <c r="AJ433" s="80"/>
      <c r="AK433" s="80"/>
      <c r="AL433" s="80"/>
      <c r="AM433" s="80"/>
      <c r="AN433" s="80"/>
      <c r="AO433" s="80"/>
      <c r="AP433" s="80"/>
      <c r="AQ433" s="80"/>
      <c r="AR433" s="17"/>
      <c r="AS433" s="17"/>
      <c r="AT433" s="17"/>
      <c r="AW433" s="4"/>
      <c r="BA433" s="345"/>
      <c r="BF433" s="17"/>
    </row>
    <row r="434" spans="1:58">
      <c r="A434" s="1198" t="s">
        <v>604</v>
      </c>
      <c r="B434" s="1134" t="s">
        <v>869</v>
      </c>
      <c r="C434" s="1036"/>
      <c r="D434" s="17" t="s">
        <v>91</v>
      </c>
      <c r="E434" s="17" t="s">
        <v>154</v>
      </c>
      <c r="F434" s="345" t="s">
        <v>213</v>
      </c>
      <c r="G434" s="17" t="s">
        <v>92</v>
      </c>
      <c r="H434" s="17" t="s">
        <v>163</v>
      </c>
      <c r="I434" s="4" t="s">
        <v>116</v>
      </c>
      <c r="J434" s="17" t="s">
        <v>153</v>
      </c>
      <c r="K434" t="s">
        <v>90</v>
      </c>
      <c r="M434" t="s">
        <v>98</v>
      </c>
      <c r="X434" s="80"/>
      <c r="Y434" s="80"/>
      <c r="Z434" s="80"/>
      <c r="AA434" s="80"/>
      <c r="AB434" s="80"/>
      <c r="AC434" s="80"/>
      <c r="AD434" s="80"/>
      <c r="AE434" s="80"/>
      <c r="AF434" s="80"/>
      <c r="AG434" s="80"/>
      <c r="AH434" s="80"/>
      <c r="AI434" s="80"/>
      <c r="AJ434" s="80"/>
      <c r="AK434" s="80"/>
      <c r="AL434" s="80"/>
      <c r="AM434" s="80"/>
      <c r="AN434" s="80"/>
      <c r="AO434" s="80"/>
      <c r="AP434" s="80"/>
      <c r="AQ434" s="80"/>
      <c r="AR434" s="17"/>
      <c r="AS434" s="17"/>
      <c r="AT434" s="17"/>
      <c r="AW434" s="4"/>
      <c r="BA434" s="345"/>
      <c r="BF434" s="17"/>
    </row>
    <row r="435" spans="1:58">
      <c r="A435" s="1198" t="s">
        <v>313</v>
      </c>
      <c r="B435" s="1134" t="s">
        <v>870</v>
      </c>
      <c r="C435" s="1036"/>
      <c r="D435" s="17" t="s">
        <v>91</v>
      </c>
      <c r="E435" s="17"/>
      <c r="F435" s="345" t="s">
        <v>213</v>
      </c>
      <c r="G435" s="17" t="s">
        <v>176</v>
      </c>
      <c r="J435" s="4" t="s">
        <v>116</v>
      </c>
      <c r="K435" t="s">
        <v>90</v>
      </c>
      <c r="L435" s="107" t="s">
        <v>187</v>
      </c>
      <c r="X435" s="80"/>
      <c r="Y435" s="80"/>
      <c r="Z435" s="80"/>
      <c r="AA435" s="80"/>
      <c r="AB435" s="80"/>
      <c r="AC435" s="80"/>
      <c r="AD435" s="80"/>
      <c r="AE435" s="80"/>
      <c r="AF435" s="80"/>
      <c r="AG435" s="80"/>
      <c r="AH435" s="80"/>
      <c r="AI435" s="80"/>
      <c r="AJ435" s="80"/>
      <c r="AK435" s="80"/>
      <c r="AL435" s="80"/>
      <c r="AM435" s="80"/>
      <c r="AN435" s="80"/>
      <c r="AO435" s="80"/>
      <c r="AP435" s="80"/>
      <c r="AQ435" s="80"/>
      <c r="AR435" s="17"/>
      <c r="AS435" s="17"/>
      <c r="AT435" s="17"/>
      <c r="AW435" s="4"/>
      <c r="BA435" s="345"/>
      <c r="BF435" s="17"/>
    </row>
    <row r="436" spans="1:58">
      <c r="A436" s="1206" t="s">
        <v>497</v>
      </c>
      <c r="B436" s="993" t="s">
        <v>6253</v>
      </c>
      <c r="C436" s="19"/>
      <c r="D436" s="17"/>
      <c r="E436" s="17"/>
      <c r="G436" s="17"/>
      <c r="J436" s="4"/>
      <c r="X436" s="80"/>
      <c r="Y436" s="80"/>
      <c r="Z436" s="80"/>
      <c r="AA436" s="80"/>
      <c r="AB436" s="80"/>
      <c r="AC436" s="80"/>
      <c r="AD436" s="80"/>
      <c r="AE436" s="80"/>
      <c r="AF436" s="80"/>
      <c r="AG436" s="80"/>
      <c r="AH436" s="80"/>
      <c r="AI436" s="80"/>
      <c r="AJ436" s="80"/>
      <c r="AK436" s="80"/>
      <c r="AL436" s="80"/>
      <c r="AM436" s="80"/>
      <c r="AN436" s="80"/>
      <c r="AO436" s="80"/>
      <c r="AP436" s="80"/>
      <c r="AQ436" s="80"/>
      <c r="AR436" s="17"/>
      <c r="AS436" s="17"/>
      <c r="AT436" s="17"/>
      <c r="AW436" s="4"/>
      <c r="BA436" s="345"/>
      <c r="BF436" s="17"/>
    </row>
    <row r="437" spans="1:58">
      <c r="A437" s="1183" t="s">
        <v>708</v>
      </c>
      <c r="B437" s="1134" t="s">
        <v>871</v>
      </c>
      <c r="C437" s="1048"/>
      <c r="D437" s="17" t="s">
        <v>91</v>
      </c>
      <c r="E437" s="17" t="s">
        <v>154</v>
      </c>
      <c r="F437" s="345" t="s">
        <v>213</v>
      </c>
      <c r="G437" s="17" t="s">
        <v>771</v>
      </c>
      <c r="J437" s="4" t="s">
        <v>116</v>
      </c>
      <c r="M437" s="345"/>
      <c r="O437" s="73" t="s">
        <v>2537</v>
      </c>
      <c r="P437" s="73" t="s">
        <v>733</v>
      </c>
      <c r="X437" s="80"/>
      <c r="Y437" s="80"/>
      <c r="Z437" s="80"/>
      <c r="AA437" s="80"/>
      <c r="AB437" s="80"/>
      <c r="AC437" s="80"/>
      <c r="AD437" s="80"/>
      <c r="AE437" s="80"/>
      <c r="AF437" s="80"/>
      <c r="AG437" s="80"/>
      <c r="AH437" s="80"/>
      <c r="AI437" s="80"/>
      <c r="AJ437" s="80"/>
      <c r="AK437" s="80"/>
      <c r="AL437" s="80"/>
      <c r="AM437" s="80"/>
      <c r="AN437" s="80"/>
      <c r="AO437" s="80"/>
      <c r="AP437" s="80"/>
      <c r="AQ437" s="80"/>
      <c r="AR437" s="17"/>
      <c r="AS437" s="17"/>
      <c r="AT437" s="17"/>
      <c r="AW437" s="4"/>
      <c r="BA437" s="345"/>
      <c r="BF437" s="17"/>
    </row>
    <row r="438" spans="1:58">
      <c r="A438" s="1183" t="s">
        <v>435</v>
      </c>
      <c r="B438" s="1134" t="s">
        <v>872</v>
      </c>
      <c r="C438" s="1048"/>
      <c r="D438" s="17" t="s">
        <v>91</v>
      </c>
      <c r="E438" s="17" t="s">
        <v>154</v>
      </c>
      <c r="F438" s="345" t="s">
        <v>213</v>
      </c>
      <c r="G438" s="17" t="s">
        <v>771</v>
      </c>
      <c r="J438" s="4" t="s">
        <v>116</v>
      </c>
      <c r="M438" s="345"/>
      <c r="O438" s="73" t="s">
        <v>553</v>
      </c>
      <c r="P438" s="73" t="s">
        <v>733</v>
      </c>
      <c r="X438" s="80"/>
      <c r="Y438" s="80"/>
      <c r="Z438" s="80"/>
      <c r="AA438" s="80"/>
      <c r="AB438" s="80"/>
      <c r="AC438" s="80"/>
      <c r="AD438" s="80"/>
      <c r="AE438" s="80"/>
      <c r="AF438" s="80"/>
      <c r="AG438" s="80"/>
      <c r="AH438" s="80"/>
      <c r="AI438" s="80"/>
      <c r="AJ438" s="80"/>
      <c r="AK438" s="80"/>
      <c r="AL438" s="80"/>
      <c r="AM438" s="80"/>
      <c r="AN438" s="80"/>
      <c r="AO438" s="80"/>
      <c r="AP438" s="80"/>
      <c r="AQ438" s="80"/>
      <c r="AR438" s="17"/>
      <c r="AS438" s="17"/>
      <c r="AT438" s="17"/>
      <c r="AW438" s="4"/>
      <c r="BA438" s="345"/>
      <c r="BF438" s="17"/>
    </row>
    <row r="439" spans="1:58">
      <c r="A439" s="1199" t="s">
        <v>726</v>
      </c>
      <c r="B439" s="1134" t="s">
        <v>690</v>
      </c>
      <c r="C439" s="1036"/>
      <c r="D439" s="17" t="s">
        <v>91</v>
      </c>
      <c r="E439" s="17" t="s">
        <v>154</v>
      </c>
      <c r="F439" s="345" t="s">
        <v>213</v>
      </c>
      <c r="G439" s="17" t="s">
        <v>771</v>
      </c>
      <c r="J439" s="4" t="s">
        <v>116</v>
      </c>
      <c r="M439" s="345"/>
      <c r="N439" t="s">
        <v>566</v>
      </c>
      <c r="P439" s="73" t="s">
        <v>733</v>
      </c>
      <c r="X439" s="80"/>
      <c r="Y439" s="80"/>
      <c r="Z439" s="80"/>
      <c r="AA439" s="80"/>
      <c r="AB439" s="80"/>
      <c r="AC439" s="80"/>
      <c r="AD439" s="80"/>
      <c r="AE439" s="80"/>
      <c r="AF439" s="80"/>
      <c r="AG439" s="80"/>
      <c r="AH439" s="80"/>
      <c r="AI439" s="80"/>
      <c r="AJ439" s="80"/>
      <c r="AK439" s="80"/>
      <c r="AL439" s="80"/>
      <c r="AM439" s="80"/>
      <c r="AN439" s="80"/>
      <c r="AO439" s="80"/>
      <c r="AP439" s="80"/>
      <c r="AQ439" s="80"/>
      <c r="AR439" s="17"/>
      <c r="AS439" s="17"/>
      <c r="AT439" s="17"/>
      <c r="AW439" s="4"/>
      <c r="BA439" s="345"/>
      <c r="BF439" s="17"/>
    </row>
    <row r="440" spans="1:58">
      <c r="A440" s="1199" t="s">
        <v>727</v>
      </c>
      <c r="B440" s="1134" t="s">
        <v>873</v>
      </c>
      <c r="C440" s="1036"/>
      <c r="D440" s="17" t="s">
        <v>91</v>
      </c>
      <c r="E440" s="17" t="s">
        <v>154</v>
      </c>
      <c r="F440" s="345" t="s">
        <v>213</v>
      </c>
      <c r="G440" s="17" t="s">
        <v>771</v>
      </c>
      <c r="J440" s="4" t="s">
        <v>116</v>
      </c>
      <c r="M440" s="345"/>
      <c r="N440" t="s">
        <v>565</v>
      </c>
      <c r="P440" s="73" t="s">
        <v>733</v>
      </c>
      <c r="X440" s="80"/>
      <c r="Y440" s="80"/>
      <c r="Z440" s="80"/>
      <c r="AA440" s="80"/>
      <c r="AB440" s="80"/>
      <c r="AC440" s="80"/>
      <c r="AD440" s="80"/>
      <c r="AE440" s="80"/>
      <c r="AF440" s="80"/>
      <c r="AG440" s="80"/>
      <c r="AH440" s="80"/>
      <c r="AI440" s="80"/>
      <c r="AJ440" s="80"/>
      <c r="AK440" s="80"/>
      <c r="AL440" s="80"/>
      <c r="AM440" s="80"/>
      <c r="AN440" s="80"/>
      <c r="AO440" s="80"/>
      <c r="AP440" s="80"/>
      <c r="AQ440" s="80"/>
      <c r="AR440" s="17"/>
      <c r="AS440" s="17"/>
      <c r="AT440" s="17"/>
      <c r="AW440" s="4"/>
      <c r="BA440" s="345"/>
      <c r="BF440" s="17"/>
    </row>
    <row r="441" spans="1:58">
      <c r="A441" s="1199" t="s">
        <v>728</v>
      </c>
      <c r="B441" s="1134" t="s">
        <v>874</v>
      </c>
      <c r="C441" s="1036"/>
      <c r="D441" s="17" t="s">
        <v>91</v>
      </c>
      <c r="E441" s="17" t="s">
        <v>154</v>
      </c>
      <c r="F441" s="345" t="s">
        <v>213</v>
      </c>
      <c r="G441" s="17" t="s">
        <v>771</v>
      </c>
      <c r="J441" s="4" t="s">
        <v>116</v>
      </c>
      <c r="M441" s="345"/>
      <c r="N441" t="s">
        <v>564</v>
      </c>
      <c r="P441" s="73" t="s">
        <v>733</v>
      </c>
      <c r="X441" s="80"/>
      <c r="Y441" s="80"/>
      <c r="Z441" s="80"/>
      <c r="AA441" s="80"/>
      <c r="AB441" s="80"/>
      <c r="AC441" s="80"/>
      <c r="AD441" s="80"/>
      <c r="AE441" s="80"/>
      <c r="AF441" s="80"/>
      <c r="AG441" s="80"/>
      <c r="AH441" s="80"/>
      <c r="AI441" s="80"/>
      <c r="AJ441" s="80"/>
      <c r="AK441" s="80"/>
      <c r="AL441" s="80"/>
      <c r="AM441" s="80"/>
      <c r="AN441" s="80"/>
      <c r="AO441" s="80"/>
      <c r="AP441" s="80"/>
      <c r="AQ441" s="80"/>
      <c r="AR441" s="17"/>
      <c r="AS441" s="17"/>
      <c r="AT441" s="17"/>
      <c r="AW441" s="4"/>
      <c r="BA441" s="345"/>
      <c r="BF441" s="17"/>
    </row>
    <row r="442" spans="1:58">
      <c r="A442" s="1199" t="s">
        <v>709</v>
      </c>
      <c r="B442" s="1134" t="s">
        <v>875</v>
      </c>
      <c r="C442" s="1036"/>
      <c r="D442" s="17" t="s">
        <v>91</v>
      </c>
      <c r="E442" s="17" t="s">
        <v>154</v>
      </c>
      <c r="F442" s="345" t="s">
        <v>213</v>
      </c>
      <c r="G442" s="17" t="s">
        <v>771</v>
      </c>
      <c r="J442" s="4" t="s">
        <v>116</v>
      </c>
      <c r="M442" s="345"/>
      <c r="N442" t="s">
        <v>563</v>
      </c>
      <c r="P442" s="73" t="s">
        <v>733</v>
      </c>
      <c r="X442" s="80"/>
      <c r="Y442" s="80"/>
      <c r="Z442" s="80"/>
      <c r="AA442" s="80"/>
      <c r="AB442" s="80"/>
      <c r="AC442" s="80"/>
      <c r="AD442" s="80"/>
      <c r="AE442" s="80"/>
      <c r="AF442" s="80"/>
      <c r="AG442" s="80"/>
      <c r="AH442" s="80"/>
      <c r="AI442" s="80"/>
      <c r="AJ442" s="80"/>
      <c r="AK442" s="80"/>
      <c r="AL442" s="80"/>
      <c r="AM442" s="80"/>
      <c r="AN442" s="80"/>
      <c r="AO442" s="80"/>
      <c r="AP442" s="80"/>
      <c r="AQ442" s="80"/>
      <c r="AR442" s="17"/>
      <c r="AS442" s="17"/>
      <c r="AT442" s="17"/>
      <c r="AW442" s="4"/>
      <c r="BA442" s="345"/>
      <c r="BF442" s="17"/>
    </row>
    <row r="443" spans="1:58">
      <c r="A443" s="1199" t="s">
        <v>705</v>
      </c>
      <c r="B443" s="1134" t="s">
        <v>876</v>
      </c>
      <c r="C443" s="1036"/>
      <c r="D443" s="17" t="s">
        <v>91</v>
      </c>
      <c r="E443" s="17" t="s">
        <v>154</v>
      </c>
      <c r="F443" s="345" t="s">
        <v>213</v>
      </c>
      <c r="G443" s="17" t="s">
        <v>771</v>
      </c>
      <c r="J443" s="4" t="s">
        <v>116</v>
      </c>
      <c r="M443" s="345"/>
      <c r="N443" t="s">
        <v>562</v>
      </c>
      <c r="P443" s="73" t="s">
        <v>733</v>
      </c>
      <c r="X443" s="80"/>
      <c r="Y443" s="80"/>
      <c r="Z443" s="80"/>
      <c r="AA443" s="80"/>
      <c r="AB443" s="80"/>
      <c r="AC443" s="80"/>
      <c r="AD443" s="80"/>
      <c r="AE443" s="80"/>
      <c r="AF443" s="80"/>
      <c r="AG443" s="80"/>
      <c r="AH443" s="80"/>
      <c r="AI443" s="80"/>
      <c r="AJ443" s="80"/>
      <c r="AK443" s="80"/>
      <c r="AL443" s="80"/>
      <c r="AM443" s="80"/>
      <c r="AN443" s="80"/>
      <c r="AO443" s="80"/>
      <c r="AP443" s="80"/>
      <c r="AQ443" s="80"/>
      <c r="AR443" s="17"/>
      <c r="AS443" s="17"/>
      <c r="AT443" s="17"/>
      <c r="AW443" s="4"/>
      <c r="BA443" s="345"/>
      <c r="BF443" s="17"/>
    </row>
    <row r="444" spans="1:58">
      <c r="A444" s="1199" t="s">
        <v>710</v>
      </c>
      <c r="B444" s="1134" t="s">
        <v>877</v>
      </c>
      <c r="C444" s="1036"/>
      <c r="D444" s="17" t="s">
        <v>91</v>
      </c>
      <c r="E444" s="17" t="s">
        <v>154</v>
      </c>
      <c r="F444" s="345" t="s">
        <v>213</v>
      </c>
      <c r="G444" s="17" t="s">
        <v>771</v>
      </c>
      <c r="J444" s="4" t="s">
        <v>116</v>
      </c>
      <c r="M444" s="345"/>
      <c r="N444" t="s">
        <v>588</v>
      </c>
      <c r="P444" s="73" t="s">
        <v>733</v>
      </c>
      <c r="X444" s="80"/>
      <c r="Y444" s="80"/>
      <c r="Z444" s="80"/>
      <c r="AA444" s="80"/>
      <c r="AB444" s="80"/>
      <c r="AC444" s="80"/>
      <c r="AD444" s="80"/>
      <c r="AE444" s="80"/>
      <c r="AF444" s="80"/>
      <c r="AG444" s="80"/>
      <c r="AH444" s="80"/>
      <c r="AI444" s="80"/>
      <c r="AJ444" s="80"/>
      <c r="AK444" s="80"/>
      <c r="AL444" s="80"/>
      <c r="AM444" s="80"/>
      <c r="AN444" s="80"/>
      <c r="AO444" s="80"/>
      <c r="AP444" s="80"/>
      <c r="AQ444" s="80"/>
      <c r="AR444" s="17"/>
      <c r="AS444" s="17"/>
      <c r="AT444" s="17"/>
      <c r="AW444" s="4"/>
      <c r="BA444" s="345"/>
      <c r="BF444" s="17"/>
    </row>
    <row r="445" spans="1:58">
      <c r="A445" s="1199" t="s">
        <v>706</v>
      </c>
      <c r="B445" s="1134" t="s">
        <v>878</v>
      </c>
      <c r="C445" s="1036"/>
      <c r="D445" s="17" t="s">
        <v>91</v>
      </c>
      <c r="E445" s="17" t="s">
        <v>154</v>
      </c>
      <c r="F445" s="345" t="s">
        <v>213</v>
      </c>
      <c r="G445" s="17" t="s">
        <v>771</v>
      </c>
      <c r="J445" s="4" t="s">
        <v>116</v>
      </c>
      <c r="M445" s="345"/>
      <c r="N445" t="s">
        <v>561</v>
      </c>
      <c r="P445" s="73" t="s">
        <v>733</v>
      </c>
      <c r="X445" s="80"/>
      <c r="Y445" s="80"/>
      <c r="Z445" s="80"/>
      <c r="AA445" s="80"/>
      <c r="AB445" s="80"/>
      <c r="AC445" s="80"/>
      <c r="AD445" s="80"/>
      <c r="AE445" s="80"/>
      <c r="AF445" s="80"/>
      <c r="AG445" s="80"/>
      <c r="AH445" s="80"/>
      <c r="AI445" s="80"/>
      <c r="AJ445" s="80"/>
      <c r="AK445" s="80"/>
      <c r="AL445" s="80"/>
      <c r="AM445" s="80"/>
      <c r="AN445" s="80"/>
      <c r="AO445" s="80"/>
      <c r="AP445" s="80"/>
      <c r="AQ445" s="80"/>
      <c r="AR445" s="17"/>
      <c r="AS445" s="17"/>
      <c r="AT445" s="17"/>
      <c r="AW445" s="4"/>
      <c r="BA445" s="345"/>
      <c r="BF445" s="17"/>
    </row>
    <row r="446" spans="1:58">
      <c r="A446" s="1199" t="s">
        <v>704</v>
      </c>
      <c r="B446" s="1134" t="s">
        <v>879</v>
      </c>
      <c r="C446" s="1036"/>
      <c r="D446" s="17" t="s">
        <v>91</v>
      </c>
      <c r="E446" s="17" t="s">
        <v>154</v>
      </c>
      <c r="F446" s="345" t="s">
        <v>213</v>
      </c>
      <c r="G446" s="17" t="s">
        <v>771</v>
      </c>
      <c r="J446" s="4" t="s">
        <v>116</v>
      </c>
      <c r="M446" s="345"/>
      <c r="N446" t="s">
        <v>589</v>
      </c>
      <c r="P446" s="73" t="s">
        <v>733</v>
      </c>
      <c r="X446" s="80"/>
      <c r="Y446" s="80"/>
      <c r="Z446" s="80"/>
      <c r="AA446" s="80"/>
      <c r="AB446" s="80"/>
      <c r="AC446" s="80"/>
      <c r="AD446" s="80"/>
      <c r="AE446" s="80"/>
      <c r="AF446" s="80"/>
      <c r="AG446" s="80"/>
      <c r="AH446" s="80"/>
      <c r="AI446" s="80"/>
      <c r="AJ446" s="80"/>
      <c r="AK446" s="80"/>
      <c r="AL446" s="80"/>
      <c r="AM446" s="80"/>
      <c r="AN446" s="80"/>
      <c r="AO446" s="80"/>
      <c r="AP446" s="80"/>
      <c r="AQ446" s="80"/>
      <c r="AR446" s="17"/>
      <c r="AS446" s="17"/>
      <c r="AT446" s="17"/>
      <c r="AW446" s="4"/>
      <c r="BA446" s="345"/>
      <c r="BF446" s="17"/>
    </row>
    <row r="447" spans="1:58">
      <c r="A447" s="1199" t="s">
        <v>711</v>
      </c>
      <c r="B447" s="1134" t="s">
        <v>880</v>
      </c>
      <c r="C447" s="1036"/>
      <c r="D447" s="17" t="s">
        <v>91</v>
      </c>
      <c r="E447" s="17" t="s">
        <v>154</v>
      </c>
      <c r="F447" s="345" t="s">
        <v>213</v>
      </c>
      <c r="G447" s="17" t="s">
        <v>771</v>
      </c>
      <c r="J447" s="4" t="s">
        <v>116</v>
      </c>
      <c r="M447" s="345"/>
      <c r="N447" t="s">
        <v>590</v>
      </c>
      <c r="P447" s="73" t="s">
        <v>733</v>
      </c>
      <c r="X447" s="80"/>
      <c r="Y447" s="80"/>
      <c r="Z447" s="80"/>
      <c r="AA447" s="80"/>
      <c r="AB447" s="80"/>
      <c r="AC447" s="80"/>
      <c r="AD447" s="80"/>
      <c r="AE447" s="80"/>
      <c r="AF447" s="80"/>
      <c r="AG447" s="80"/>
      <c r="AH447" s="80"/>
      <c r="AI447" s="80"/>
      <c r="AJ447" s="80"/>
      <c r="AK447" s="80"/>
      <c r="AL447" s="80"/>
      <c r="AM447" s="80"/>
      <c r="AN447" s="80"/>
      <c r="AO447" s="80"/>
      <c r="AP447" s="80"/>
      <c r="AQ447" s="80"/>
      <c r="AR447" s="17"/>
      <c r="AS447" s="17"/>
      <c r="AT447" s="17"/>
      <c r="AW447" s="4"/>
      <c r="BA447" s="345"/>
      <c r="BF447" s="17"/>
    </row>
    <row r="448" spans="1:58">
      <c r="A448" s="1199" t="s">
        <v>712</v>
      </c>
      <c r="B448" s="1134" t="s">
        <v>296</v>
      </c>
      <c r="C448" s="1036"/>
      <c r="D448" s="17" t="s">
        <v>91</v>
      </c>
      <c r="E448" s="17" t="s">
        <v>154</v>
      </c>
      <c r="F448" s="345" t="s">
        <v>213</v>
      </c>
      <c r="G448" s="17" t="s">
        <v>771</v>
      </c>
      <c r="J448" s="4" t="s">
        <v>116</v>
      </c>
      <c r="M448" s="345"/>
      <c r="N448" t="s">
        <v>560</v>
      </c>
      <c r="P448" s="73" t="s">
        <v>733</v>
      </c>
      <c r="X448" s="80"/>
      <c r="Y448" s="80"/>
      <c r="Z448" s="80"/>
      <c r="AA448" s="80"/>
      <c r="AB448" s="80"/>
      <c r="AC448" s="80"/>
      <c r="AD448" s="80"/>
      <c r="AE448" s="80"/>
      <c r="AF448" s="80"/>
      <c r="AG448" s="80"/>
      <c r="AH448" s="80"/>
      <c r="AI448" s="80"/>
      <c r="AJ448" s="80"/>
      <c r="AK448" s="80"/>
      <c r="AL448" s="80"/>
      <c r="AM448" s="80"/>
      <c r="AN448" s="80"/>
      <c r="AO448" s="80"/>
      <c r="AP448" s="80"/>
      <c r="AQ448" s="80"/>
      <c r="AR448" s="17"/>
      <c r="AS448" s="17"/>
      <c r="AT448" s="17"/>
      <c r="AW448" s="4"/>
      <c r="BA448" s="345"/>
      <c r="BF448" s="17"/>
    </row>
    <row r="449" spans="1:58">
      <c r="A449" s="1199" t="s">
        <v>713</v>
      </c>
      <c r="B449" s="1134" t="s">
        <v>295</v>
      </c>
      <c r="C449" s="1036"/>
      <c r="D449" s="17" t="s">
        <v>91</v>
      </c>
      <c r="E449" s="17" t="s">
        <v>154</v>
      </c>
      <c r="F449" s="345" t="s">
        <v>213</v>
      </c>
      <c r="G449" s="17" t="s">
        <v>771</v>
      </c>
      <c r="J449" s="4" t="s">
        <v>116</v>
      </c>
      <c r="M449" s="345"/>
      <c r="N449" t="s">
        <v>591</v>
      </c>
      <c r="P449" s="73" t="s">
        <v>733</v>
      </c>
      <c r="X449" s="80"/>
      <c r="Y449" s="80"/>
      <c r="Z449" s="80"/>
      <c r="AA449" s="80"/>
      <c r="AB449" s="80"/>
      <c r="AC449" s="80"/>
      <c r="AD449" s="80"/>
      <c r="AE449" s="80"/>
      <c r="AF449" s="80"/>
      <c r="AG449" s="80"/>
      <c r="AH449" s="80"/>
      <c r="AI449" s="80"/>
      <c r="AJ449" s="80"/>
      <c r="AK449" s="80"/>
      <c r="AL449" s="80"/>
      <c r="AM449" s="80"/>
      <c r="AN449" s="80"/>
      <c r="AO449" s="80"/>
      <c r="AP449" s="80"/>
      <c r="AQ449" s="80"/>
      <c r="AR449" s="17"/>
      <c r="AS449" s="17"/>
      <c r="AT449" s="17"/>
      <c r="AW449" s="4"/>
      <c r="BA449" s="345"/>
      <c r="BF449" s="17"/>
    </row>
    <row r="450" spans="1:58">
      <c r="A450" s="1199" t="s">
        <v>714</v>
      </c>
      <c r="B450" s="1134" t="s">
        <v>139</v>
      </c>
      <c r="C450" s="1036"/>
      <c r="D450" s="17" t="s">
        <v>91</v>
      </c>
      <c r="E450" s="17" t="s">
        <v>154</v>
      </c>
      <c r="F450" s="345" t="s">
        <v>213</v>
      </c>
      <c r="G450" s="17" t="s">
        <v>771</v>
      </c>
      <c r="J450" s="4" t="s">
        <v>116</v>
      </c>
      <c r="M450" s="345"/>
      <c r="N450" t="s">
        <v>592</v>
      </c>
      <c r="P450" s="73" t="s">
        <v>733</v>
      </c>
      <c r="X450" s="80"/>
      <c r="Y450" s="80"/>
      <c r="Z450" s="80"/>
      <c r="AA450" s="80"/>
      <c r="AB450" s="80"/>
      <c r="AC450" s="80"/>
      <c r="AD450" s="80"/>
      <c r="AE450" s="80"/>
      <c r="AF450" s="80"/>
      <c r="AG450" s="80"/>
      <c r="AH450" s="80"/>
      <c r="AI450" s="80"/>
      <c r="AJ450" s="80"/>
      <c r="AK450" s="80"/>
      <c r="AL450" s="80"/>
      <c r="AM450" s="80"/>
      <c r="AN450" s="80"/>
      <c r="AO450" s="80"/>
      <c r="AP450" s="80"/>
      <c r="AQ450" s="80"/>
      <c r="AR450" s="17"/>
      <c r="AS450" s="17"/>
      <c r="AT450" s="17"/>
      <c r="AW450" s="4"/>
      <c r="BA450" s="345"/>
      <c r="BF450" s="17"/>
    </row>
    <row r="451" spans="1:58">
      <c r="A451" s="1199" t="s">
        <v>715</v>
      </c>
      <c r="B451" s="1134" t="s">
        <v>179</v>
      </c>
      <c r="C451" s="1036"/>
      <c r="D451" s="17" t="s">
        <v>91</v>
      </c>
      <c r="E451" s="17" t="s">
        <v>154</v>
      </c>
      <c r="F451" s="345" t="s">
        <v>213</v>
      </c>
      <c r="G451" s="17" t="s">
        <v>771</v>
      </c>
      <c r="J451" s="4" t="s">
        <v>116</v>
      </c>
      <c r="M451" s="345"/>
      <c r="N451" t="s">
        <v>559</v>
      </c>
      <c r="P451" s="73" t="s">
        <v>733</v>
      </c>
      <c r="X451" s="80"/>
      <c r="Y451" s="80"/>
      <c r="Z451" s="80"/>
      <c r="AA451" s="80"/>
      <c r="AB451" s="80"/>
      <c r="AC451" s="80"/>
      <c r="AD451" s="80"/>
      <c r="AE451" s="80"/>
      <c r="AF451" s="80"/>
      <c r="AG451" s="80"/>
      <c r="AH451" s="80"/>
      <c r="AI451" s="80"/>
      <c r="AJ451" s="80"/>
      <c r="AK451" s="80"/>
      <c r="AL451" s="80"/>
      <c r="AM451" s="80"/>
      <c r="AN451" s="80"/>
      <c r="AO451" s="80"/>
      <c r="AP451" s="80"/>
      <c r="AQ451" s="80"/>
      <c r="AR451" s="17"/>
      <c r="AS451" s="17"/>
      <c r="AT451" s="17"/>
      <c r="AW451" s="4"/>
      <c r="BA451" s="345"/>
      <c r="BF451" s="17"/>
    </row>
    <row r="452" spans="1:58">
      <c r="A452" s="1199" t="s">
        <v>716</v>
      </c>
      <c r="B452" s="1134" t="s">
        <v>178</v>
      </c>
      <c r="C452" s="1036"/>
      <c r="D452" s="17" t="s">
        <v>91</v>
      </c>
      <c r="E452" s="17" t="s">
        <v>154</v>
      </c>
      <c r="F452" s="345" t="s">
        <v>213</v>
      </c>
      <c r="G452" s="17" t="s">
        <v>771</v>
      </c>
      <c r="J452" s="4" t="s">
        <v>116</v>
      </c>
      <c r="M452" s="345"/>
      <c r="N452" t="s">
        <v>558</v>
      </c>
      <c r="P452" s="73" t="s">
        <v>733</v>
      </c>
      <c r="X452" s="80"/>
      <c r="Y452" s="80"/>
      <c r="Z452" s="80"/>
      <c r="AA452" s="80"/>
      <c r="AB452" s="80"/>
      <c r="AC452" s="80"/>
      <c r="AD452" s="80"/>
      <c r="AE452" s="80"/>
      <c r="AF452" s="80"/>
      <c r="AG452" s="80"/>
      <c r="AH452" s="80"/>
      <c r="AI452" s="80"/>
      <c r="AJ452" s="80"/>
      <c r="AK452" s="80"/>
      <c r="AL452" s="80"/>
      <c r="AM452" s="80"/>
      <c r="AN452" s="80"/>
      <c r="AO452" s="80"/>
      <c r="AP452" s="80"/>
      <c r="AQ452" s="80"/>
      <c r="AR452" s="17"/>
      <c r="AS452" s="17"/>
      <c r="AT452" s="17"/>
      <c r="AW452" s="4"/>
      <c r="BA452" s="345"/>
      <c r="BF452" s="17"/>
    </row>
    <row r="453" spans="1:58">
      <c r="A453" s="1199" t="s">
        <v>717</v>
      </c>
      <c r="B453" s="1134" t="s">
        <v>294</v>
      </c>
      <c r="C453" s="1036"/>
      <c r="D453" s="17" t="s">
        <v>91</v>
      </c>
      <c r="E453" s="17" t="s">
        <v>154</v>
      </c>
      <c r="F453" s="345" t="s">
        <v>213</v>
      </c>
      <c r="G453" s="17" t="s">
        <v>771</v>
      </c>
      <c r="J453" s="4" t="s">
        <v>116</v>
      </c>
      <c r="M453" s="345"/>
      <c r="N453" t="s">
        <v>557</v>
      </c>
      <c r="P453" s="73" t="s">
        <v>733</v>
      </c>
      <c r="X453" s="80"/>
      <c r="Y453" s="80"/>
      <c r="Z453" s="80"/>
      <c r="AA453" s="80"/>
      <c r="AB453" s="80"/>
      <c r="AC453" s="80"/>
      <c r="AD453" s="80"/>
      <c r="AE453" s="80"/>
      <c r="AF453" s="80"/>
      <c r="AG453" s="80"/>
      <c r="AH453" s="80"/>
      <c r="AI453" s="80"/>
      <c r="AJ453" s="80"/>
      <c r="AK453" s="80"/>
      <c r="AL453" s="80"/>
      <c r="AM453" s="80"/>
      <c r="AN453" s="80"/>
      <c r="AO453" s="80"/>
      <c r="AP453" s="80"/>
      <c r="AQ453" s="80"/>
      <c r="AR453" s="17"/>
      <c r="AS453" s="17"/>
      <c r="AT453" s="17"/>
      <c r="AW453" s="4"/>
      <c r="BA453" s="345"/>
      <c r="BF453" s="17"/>
    </row>
    <row r="454" spans="1:58">
      <c r="A454" s="1199" t="s">
        <v>719</v>
      </c>
      <c r="B454" s="1134" t="s">
        <v>293</v>
      </c>
      <c r="C454" s="1036"/>
      <c r="D454" s="17" t="s">
        <v>91</v>
      </c>
      <c r="E454" s="17" t="s">
        <v>154</v>
      </c>
      <c r="F454" s="345" t="s">
        <v>213</v>
      </c>
      <c r="G454" s="17" t="s">
        <v>771</v>
      </c>
      <c r="J454" s="4" t="s">
        <v>116</v>
      </c>
      <c r="M454" s="345"/>
      <c r="N454" t="s">
        <v>593</v>
      </c>
      <c r="P454" s="73" t="s">
        <v>733</v>
      </c>
      <c r="X454" s="80"/>
      <c r="Y454" s="80"/>
      <c r="Z454" s="80"/>
      <c r="AA454" s="80"/>
      <c r="AB454" s="80"/>
      <c r="AC454" s="80"/>
      <c r="AD454" s="80"/>
      <c r="AE454" s="80"/>
      <c r="AF454" s="80"/>
      <c r="AG454" s="80"/>
      <c r="AH454" s="80"/>
      <c r="AI454" s="80"/>
      <c r="AJ454" s="80"/>
      <c r="AK454" s="80"/>
      <c r="AL454" s="80"/>
      <c r="AM454" s="80"/>
      <c r="AN454" s="80"/>
      <c r="AO454" s="80"/>
      <c r="AP454" s="80"/>
      <c r="AQ454" s="80"/>
      <c r="AR454" s="17"/>
      <c r="AS454" s="17"/>
      <c r="AT454" s="17"/>
      <c r="AW454" s="4"/>
      <c r="BA454" s="345"/>
      <c r="BF454" s="17"/>
    </row>
    <row r="455" spans="1:58">
      <c r="A455" s="1199" t="s">
        <v>720</v>
      </c>
      <c r="B455" s="1134" t="s">
        <v>292</v>
      </c>
      <c r="C455" s="1036"/>
      <c r="D455" s="17" t="s">
        <v>91</v>
      </c>
      <c r="E455" s="17" t="s">
        <v>154</v>
      </c>
      <c r="F455" s="345" t="s">
        <v>213</v>
      </c>
      <c r="G455" s="17" t="s">
        <v>771</v>
      </c>
      <c r="J455" s="4" t="s">
        <v>116</v>
      </c>
      <c r="M455" s="345"/>
      <c r="N455" t="s">
        <v>594</v>
      </c>
      <c r="P455" s="73" t="s">
        <v>733</v>
      </c>
      <c r="X455" s="80"/>
      <c r="Y455" s="80"/>
      <c r="Z455" s="80"/>
      <c r="AA455" s="80"/>
      <c r="AB455" s="80"/>
      <c r="AC455" s="80"/>
      <c r="AD455" s="80"/>
      <c r="AE455" s="80"/>
      <c r="AF455" s="80"/>
      <c r="AG455" s="80"/>
      <c r="AH455" s="80"/>
      <c r="AI455" s="80"/>
      <c r="AJ455" s="80"/>
      <c r="AK455" s="80"/>
      <c r="AL455" s="80"/>
      <c r="AM455" s="80"/>
      <c r="AN455" s="80"/>
      <c r="AO455" s="80"/>
      <c r="AP455" s="80"/>
      <c r="AQ455" s="80"/>
      <c r="AR455" s="17"/>
      <c r="AS455" s="17"/>
      <c r="AT455" s="17"/>
      <c r="AW455" s="4"/>
      <c r="BA455" s="345"/>
      <c r="BF455" s="17"/>
    </row>
    <row r="456" spans="1:58">
      <c r="A456" s="1199" t="s">
        <v>721</v>
      </c>
      <c r="B456" s="1134" t="s">
        <v>291</v>
      </c>
      <c r="C456" s="1036"/>
      <c r="D456" s="17" t="s">
        <v>91</v>
      </c>
      <c r="E456" s="17" t="s">
        <v>154</v>
      </c>
      <c r="F456" s="345" t="s">
        <v>213</v>
      </c>
      <c r="G456" s="17" t="s">
        <v>771</v>
      </c>
      <c r="J456" s="4" t="s">
        <v>116</v>
      </c>
      <c r="M456" s="345"/>
      <c r="N456" t="s">
        <v>595</v>
      </c>
      <c r="P456" s="73" t="s">
        <v>733</v>
      </c>
      <c r="X456" s="80"/>
      <c r="Y456" s="80"/>
      <c r="Z456" s="80"/>
      <c r="AA456" s="80"/>
      <c r="AB456" s="80"/>
      <c r="AC456" s="80"/>
      <c r="AD456" s="80"/>
      <c r="AE456" s="80"/>
      <c r="AF456" s="80"/>
      <c r="AG456" s="80"/>
      <c r="AH456" s="80"/>
      <c r="AI456" s="80"/>
      <c r="AJ456" s="80"/>
      <c r="AK456" s="80"/>
      <c r="AL456" s="80"/>
      <c r="AM456" s="80"/>
      <c r="AN456" s="80"/>
      <c r="AO456" s="80"/>
      <c r="AP456" s="80"/>
      <c r="AQ456" s="80"/>
      <c r="AR456" s="17"/>
      <c r="AS456" s="17"/>
      <c r="AT456" s="17"/>
      <c r="AW456" s="4"/>
      <c r="BA456" s="345"/>
      <c r="BF456" s="17"/>
    </row>
    <row r="457" spans="1:58">
      <c r="A457" s="1199" t="s">
        <v>722</v>
      </c>
      <c r="B457" s="1134" t="s">
        <v>290</v>
      </c>
      <c r="C457" s="1036"/>
      <c r="D457" s="17" t="s">
        <v>91</v>
      </c>
      <c r="E457" s="17" t="s">
        <v>154</v>
      </c>
      <c r="F457" s="345" t="s">
        <v>213</v>
      </c>
      <c r="G457" s="17" t="s">
        <v>771</v>
      </c>
      <c r="J457" s="4" t="s">
        <v>116</v>
      </c>
      <c r="M457" s="345"/>
      <c r="N457" t="s">
        <v>596</v>
      </c>
      <c r="P457" s="73" t="s">
        <v>733</v>
      </c>
      <c r="X457" s="80"/>
      <c r="Y457" s="80"/>
      <c r="Z457" s="80"/>
      <c r="AA457" s="80"/>
      <c r="AB457" s="80"/>
      <c r="AC457" s="80"/>
      <c r="AD457" s="80"/>
      <c r="AE457" s="80"/>
      <c r="AF457" s="80"/>
      <c r="AG457" s="80"/>
      <c r="AH457" s="80"/>
      <c r="AI457" s="80"/>
      <c r="AJ457" s="80"/>
      <c r="AK457" s="80"/>
      <c r="AL457" s="80"/>
      <c r="AM457" s="80"/>
      <c r="AN457" s="80"/>
      <c r="AO457" s="80"/>
      <c r="AP457" s="80"/>
      <c r="AQ457" s="80"/>
      <c r="AR457" s="17"/>
      <c r="AS457" s="17"/>
      <c r="AT457" s="17"/>
      <c r="AW457" s="4"/>
      <c r="BA457" s="345"/>
      <c r="BF457" s="17"/>
    </row>
    <row r="458" spans="1:58">
      <c r="A458" s="1199" t="s">
        <v>723</v>
      </c>
      <c r="B458" s="1134" t="s">
        <v>289</v>
      </c>
      <c r="C458" s="1036"/>
      <c r="D458" s="17" t="s">
        <v>91</v>
      </c>
      <c r="E458" s="17" t="s">
        <v>154</v>
      </c>
      <c r="F458" s="345" t="s">
        <v>213</v>
      </c>
      <c r="G458" s="17" t="s">
        <v>771</v>
      </c>
      <c r="J458" s="4" t="s">
        <v>116</v>
      </c>
      <c r="M458" s="345"/>
      <c r="N458" t="s">
        <v>597</v>
      </c>
      <c r="P458" s="73" t="s">
        <v>733</v>
      </c>
      <c r="X458" s="80"/>
      <c r="Y458" s="80"/>
      <c r="Z458" s="80"/>
      <c r="AA458" s="80"/>
      <c r="AB458" s="80"/>
      <c r="AC458" s="80"/>
      <c r="AD458" s="80"/>
      <c r="AE458" s="80"/>
      <c r="AF458" s="80"/>
      <c r="AG458" s="80"/>
      <c r="AH458" s="80"/>
      <c r="AI458" s="80"/>
      <c r="AJ458" s="80"/>
      <c r="AK458" s="80"/>
      <c r="AL458" s="80"/>
      <c r="AM458" s="80"/>
      <c r="AN458" s="80"/>
      <c r="AO458" s="80"/>
      <c r="AP458" s="80"/>
      <c r="AQ458" s="80"/>
      <c r="AR458" s="17"/>
      <c r="AS458" s="17"/>
      <c r="AT458" s="17"/>
      <c r="AW458" s="4"/>
      <c r="BA458" s="345"/>
      <c r="BF458" s="17"/>
    </row>
    <row r="459" spans="1:58">
      <c r="A459" s="1199" t="s">
        <v>724</v>
      </c>
      <c r="B459" s="1134" t="s">
        <v>334</v>
      </c>
      <c r="C459" s="1036"/>
      <c r="D459" s="17" t="s">
        <v>91</v>
      </c>
      <c r="E459" s="17" t="s">
        <v>154</v>
      </c>
      <c r="F459" s="345" t="s">
        <v>213</v>
      </c>
      <c r="G459" s="17" t="s">
        <v>771</v>
      </c>
      <c r="J459" s="4" t="s">
        <v>116</v>
      </c>
      <c r="N459" t="s">
        <v>598</v>
      </c>
      <c r="P459" s="73" t="s">
        <v>733</v>
      </c>
      <c r="X459" s="80"/>
      <c r="Y459" s="80"/>
      <c r="Z459" s="80"/>
      <c r="AA459" s="80"/>
      <c r="AB459" s="80"/>
      <c r="AC459" s="80"/>
      <c r="AD459" s="80"/>
      <c r="AE459" s="80"/>
      <c r="AF459" s="80"/>
      <c r="AG459" s="80"/>
      <c r="AH459" s="80"/>
      <c r="AI459" s="80"/>
      <c r="AJ459" s="80"/>
      <c r="AK459" s="80"/>
      <c r="AL459" s="80"/>
      <c r="AM459" s="80"/>
      <c r="AN459" s="80"/>
      <c r="AO459" s="80"/>
      <c r="AP459" s="80"/>
      <c r="AQ459" s="80"/>
      <c r="AR459" s="17"/>
      <c r="AS459" s="17"/>
      <c r="AT459" s="17"/>
      <c r="AW459" s="4"/>
      <c r="BA459" s="345"/>
      <c r="BF459" s="17"/>
    </row>
    <row r="460" spans="1:58">
      <c r="A460" s="1199" t="s">
        <v>725</v>
      </c>
      <c r="B460" s="1134" t="s">
        <v>132</v>
      </c>
      <c r="C460" s="1036"/>
      <c r="D460" s="17" t="s">
        <v>91</v>
      </c>
      <c r="E460" s="17" t="s">
        <v>154</v>
      </c>
      <c r="F460" s="345" t="s">
        <v>213</v>
      </c>
      <c r="G460" s="17" t="s">
        <v>771</v>
      </c>
      <c r="J460" s="4" t="s">
        <v>116</v>
      </c>
      <c r="N460" t="s">
        <v>599</v>
      </c>
      <c r="P460" s="73" t="s">
        <v>733</v>
      </c>
      <c r="X460" s="80"/>
      <c r="Y460" s="80"/>
      <c r="Z460" s="80"/>
      <c r="AA460" s="80"/>
      <c r="AB460" s="80"/>
      <c r="AC460" s="80"/>
      <c r="AD460" s="80"/>
      <c r="AE460" s="80"/>
      <c r="AF460" s="80"/>
      <c r="AG460" s="80"/>
      <c r="AH460" s="80"/>
      <c r="AI460" s="80"/>
      <c r="AJ460" s="80"/>
      <c r="AK460" s="80"/>
      <c r="AL460" s="80"/>
      <c r="AM460" s="80"/>
      <c r="AN460" s="80"/>
      <c r="AO460" s="80"/>
      <c r="AP460" s="80"/>
      <c r="AQ460" s="80"/>
      <c r="AR460" s="17"/>
      <c r="AS460" s="17"/>
      <c r="AT460" s="17"/>
      <c r="AW460" s="4"/>
      <c r="BA460" s="345"/>
      <c r="BF460" s="17"/>
    </row>
    <row r="461" spans="1:58">
      <c r="A461" s="1208"/>
      <c r="B461" s="1049"/>
      <c r="C461" s="26" t="s">
        <v>204</v>
      </c>
      <c r="X461" s="80"/>
      <c r="Y461" s="80"/>
      <c r="Z461" s="80"/>
      <c r="AA461" s="80"/>
      <c r="AB461" s="80"/>
      <c r="AC461" s="80"/>
      <c r="AD461" s="80"/>
      <c r="AE461" s="80"/>
      <c r="AF461" s="80"/>
      <c r="AG461" s="80"/>
      <c r="AH461" s="80"/>
      <c r="AI461" s="80"/>
      <c r="AJ461" s="80"/>
      <c r="AK461" s="80"/>
      <c r="AL461" s="80"/>
      <c r="AM461" s="80"/>
      <c r="AN461" s="80"/>
      <c r="AO461" s="80"/>
      <c r="AP461" s="80"/>
      <c r="AQ461" s="80"/>
      <c r="AR461" s="17"/>
      <c r="AS461" s="17"/>
      <c r="AT461" s="17"/>
      <c r="AW461" s="4"/>
      <c r="BA461" s="345"/>
      <c r="BF461" s="17"/>
    </row>
    <row r="463" spans="1:58">
      <c r="A463" s="75" t="s">
        <v>5382</v>
      </c>
    </row>
    <row r="464" spans="1:58">
      <c r="A464" s="1842" t="s">
        <v>6640</v>
      </c>
    </row>
    <row r="465" spans="1:15">
      <c r="A465" s="283"/>
    </row>
    <row r="466" spans="1:15">
      <c r="A466" s="29" t="s">
        <v>109</v>
      </c>
    </row>
    <row r="467" spans="1:15">
      <c r="A467" s="29" t="s">
        <v>681</v>
      </c>
    </row>
    <row r="468" spans="1:15">
      <c r="A468" s="29" t="s">
        <v>608</v>
      </c>
      <c r="B468" s="1063" t="s">
        <v>364</v>
      </c>
      <c r="C468" s="1044" t="s">
        <v>156</v>
      </c>
      <c r="D468" s="1044" t="s">
        <v>5718</v>
      </c>
      <c r="E468" s="106"/>
      <c r="F468" s="106"/>
    </row>
    <row r="469" spans="1:15">
      <c r="A469" s="106"/>
      <c r="B469" s="166"/>
      <c r="C469" s="106"/>
      <c r="D469" s="106"/>
      <c r="E469" s="106"/>
      <c r="F469" s="106"/>
    </row>
    <row r="470" spans="1:15">
      <c r="A470" s="106"/>
      <c r="B470" s="166"/>
      <c r="C470" s="1990" t="s">
        <v>731</v>
      </c>
      <c r="D470" s="1990" t="s">
        <v>209</v>
      </c>
      <c r="E470" s="1990" t="s">
        <v>629</v>
      </c>
    </row>
    <row r="471" spans="1:15">
      <c r="A471" s="106"/>
      <c r="B471" s="166"/>
      <c r="C471" s="2027"/>
      <c r="D471" s="2027"/>
      <c r="E471" s="2027"/>
    </row>
    <row r="472" spans="1:15">
      <c r="A472" s="106"/>
      <c r="B472"/>
      <c r="C472" s="1664" t="s">
        <v>137</v>
      </c>
      <c r="D472" s="1664" t="s">
        <v>136</v>
      </c>
      <c r="E472" s="1664" t="s">
        <v>135</v>
      </c>
    </row>
    <row r="473" spans="1:15">
      <c r="A473" s="1028" t="s">
        <v>118</v>
      </c>
      <c r="B473" s="1134" t="s">
        <v>6254</v>
      </c>
      <c r="C473" s="19"/>
      <c r="D473" s="19"/>
      <c r="E473" s="19"/>
    </row>
    <row r="474" spans="1:15">
      <c r="A474" s="1206" t="s">
        <v>313</v>
      </c>
      <c r="B474" s="1134" t="s">
        <v>288</v>
      </c>
      <c r="C474" s="1036"/>
      <c r="D474" s="1036"/>
      <c r="E474" s="1036"/>
      <c r="F474" s="17" t="s">
        <v>91</v>
      </c>
      <c r="G474" s="17"/>
      <c r="H474" s="17" t="s">
        <v>213</v>
      </c>
      <c r="I474" s="17" t="s">
        <v>176</v>
      </c>
      <c r="L474" t="s">
        <v>90</v>
      </c>
      <c r="M474" s="107" t="s">
        <v>187</v>
      </c>
      <c r="O474" s="73"/>
    </row>
    <row r="475" spans="1:15">
      <c r="A475" s="1206" t="s">
        <v>497</v>
      </c>
      <c r="B475" s="25" t="s">
        <v>6255</v>
      </c>
      <c r="C475" s="19"/>
      <c r="D475" s="19"/>
      <c r="E475" s="19"/>
    </row>
    <row r="476" spans="1:15">
      <c r="A476" s="1207" t="s">
        <v>708</v>
      </c>
      <c r="B476" s="1134" t="s">
        <v>287</v>
      </c>
      <c r="C476" s="1036"/>
      <c r="D476" s="1036"/>
      <c r="E476" s="1036"/>
      <c r="F476" s="17" t="s">
        <v>91</v>
      </c>
      <c r="G476" s="17" t="s">
        <v>154</v>
      </c>
      <c r="H476" s="17" t="s">
        <v>213</v>
      </c>
      <c r="I476" s="17" t="s">
        <v>771</v>
      </c>
      <c r="L476" s="73" t="s">
        <v>2537</v>
      </c>
      <c r="M476" s="73" t="s">
        <v>733</v>
      </c>
      <c r="O476" s="73"/>
    </row>
    <row r="477" spans="1:15">
      <c r="A477" s="1207" t="s">
        <v>435</v>
      </c>
      <c r="B477" s="1134" t="s">
        <v>286</v>
      </c>
      <c r="C477" s="1036"/>
      <c r="D477" s="1036"/>
      <c r="E477" s="1036"/>
      <c r="F477" s="17" t="s">
        <v>91</v>
      </c>
      <c r="G477" s="17" t="s">
        <v>154</v>
      </c>
      <c r="H477" s="17" t="s">
        <v>213</v>
      </c>
      <c r="I477" s="17" t="s">
        <v>771</v>
      </c>
      <c r="L477" s="73" t="s">
        <v>553</v>
      </c>
      <c r="M477" s="73" t="s">
        <v>733</v>
      </c>
      <c r="O477" s="73"/>
    </row>
    <row r="478" spans="1:15">
      <c r="A478" s="1199" t="s">
        <v>726</v>
      </c>
      <c r="B478" s="1134" t="s">
        <v>285</v>
      </c>
      <c r="C478" s="1036"/>
      <c r="D478" s="1036"/>
      <c r="E478" s="1036"/>
      <c r="F478" s="17" t="s">
        <v>91</v>
      </c>
      <c r="G478" s="17" t="s">
        <v>154</v>
      </c>
      <c r="H478" s="17" t="s">
        <v>213</v>
      </c>
      <c r="I478" s="17" t="s">
        <v>771</v>
      </c>
      <c r="L478" t="s">
        <v>566</v>
      </c>
      <c r="M478" s="73" t="s">
        <v>733</v>
      </c>
      <c r="O478" s="73"/>
    </row>
    <row r="479" spans="1:15">
      <c r="A479" s="1199" t="s">
        <v>727</v>
      </c>
      <c r="B479" s="1134" t="s">
        <v>284</v>
      </c>
      <c r="C479" s="1036"/>
      <c r="D479" s="1036"/>
      <c r="E479" s="1036"/>
      <c r="F479" s="17" t="s">
        <v>91</v>
      </c>
      <c r="G479" s="17" t="s">
        <v>154</v>
      </c>
      <c r="H479" s="17" t="s">
        <v>213</v>
      </c>
      <c r="I479" s="17" t="s">
        <v>771</v>
      </c>
      <c r="L479" t="s">
        <v>565</v>
      </c>
      <c r="M479" s="73" t="s">
        <v>733</v>
      </c>
      <c r="O479" s="73"/>
    </row>
    <row r="480" spans="1:15">
      <c r="A480" s="1199" t="s">
        <v>728</v>
      </c>
      <c r="B480" s="1134" t="s">
        <v>283</v>
      </c>
      <c r="C480" s="1036"/>
      <c r="D480" s="1036"/>
      <c r="E480" s="1036"/>
      <c r="F480" s="17" t="s">
        <v>91</v>
      </c>
      <c r="G480" s="17" t="s">
        <v>154</v>
      </c>
      <c r="H480" s="17" t="s">
        <v>213</v>
      </c>
      <c r="I480" s="17" t="s">
        <v>771</v>
      </c>
      <c r="L480" t="s">
        <v>564</v>
      </c>
      <c r="M480" s="73" t="s">
        <v>733</v>
      </c>
      <c r="O480" s="73"/>
    </row>
    <row r="481" spans="1:15">
      <c r="A481" s="1199" t="s">
        <v>709</v>
      </c>
      <c r="B481" s="1134" t="s">
        <v>282</v>
      </c>
      <c r="C481" s="1036"/>
      <c r="D481" s="1036"/>
      <c r="E481" s="1036"/>
      <c r="F481" s="17" t="s">
        <v>91</v>
      </c>
      <c r="G481" s="17" t="s">
        <v>154</v>
      </c>
      <c r="H481" s="17" t="s">
        <v>213</v>
      </c>
      <c r="I481" s="17" t="s">
        <v>771</v>
      </c>
      <c r="L481" t="s">
        <v>563</v>
      </c>
      <c r="M481" s="73" t="s">
        <v>733</v>
      </c>
      <c r="O481" s="73"/>
    </row>
    <row r="482" spans="1:15">
      <c r="A482" s="1199" t="s">
        <v>705</v>
      </c>
      <c r="B482" s="1134" t="s">
        <v>281</v>
      </c>
      <c r="C482" s="1036"/>
      <c r="D482" s="1036"/>
      <c r="E482" s="1036"/>
      <c r="F482" s="17" t="s">
        <v>91</v>
      </c>
      <c r="G482" s="17" t="s">
        <v>154</v>
      </c>
      <c r="H482" s="17" t="s">
        <v>213</v>
      </c>
      <c r="I482" s="17" t="s">
        <v>771</v>
      </c>
      <c r="L482" t="s">
        <v>562</v>
      </c>
      <c r="M482" s="73" t="s">
        <v>733</v>
      </c>
      <c r="O482" s="73"/>
    </row>
    <row r="483" spans="1:15">
      <c r="A483" s="1199" t="s">
        <v>710</v>
      </c>
      <c r="B483" s="1134" t="s">
        <v>280</v>
      </c>
      <c r="C483" s="1036"/>
      <c r="D483" s="1036"/>
      <c r="E483" s="1036"/>
      <c r="F483" s="17" t="s">
        <v>91</v>
      </c>
      <c r="G483" s="17" t="s">
        <v>154</v>
      </c>
      <c r="H483" s="17" t="s">
        <v>213</v>
      </c>
      <c r="I483" s="17" t="s">
        <v>771</v>
      </c>
      <c r="L483" t="s">
        <v>588</v>
      </c>
      <c r="M483" s="73" t="s">
        <v>733</v>
      </c>
      <c r="O483" s="73"/>
    </row>
    <row r="484" spans="1:15">
      <c r="A484" s="1199" t="s">
        <v>706</v>
      </c>
      <c r="B484" s="1134" t="s">
        <v>131</v>
      </c>
      <c r="C484" s="1036"/>
      <c r="D484" s="1036"/>
      <c r="E484" s="1036"/>
      <c r="F484" s="17" t="s">
        <v>91</v>
      </c>
      <c r="G484" s="17" t="s">
        <v>154</v>
      </c>
      <c r="H484" s="17" t="s">
        <v>213</v>
      </c>
      <c r="I484" s="17" t="s">
        <v>771</v>
      </c>
      <c r="L484" t="s">
        <v>561</v>
      </c>
      <c r="M484" s="73" t="s">
        <v>733</v>
      </c>
      <c r="O484" s="73"/>
    </row>
    <row r="485" spans="1:15">
      <c r="A485" s="1199" t="s">
        <v>704</v>
      </c>
      <c r="B485" s="1134" t="s">
        <v>279</v>
      </c>
      <c r="C485" s="1036"/>
      <c r="D485" s="1036"/>
      <c r="E485" s="1036"/>
      <c r="F485" s="17" t="s">
        <v>91</v>
      </c>
      <c r="G485" s="17" t="s">
        <v>154</v>
      </c>
      <c r="H485" s="17" t="s">
        <v>213</v>
      </c>
      <c r="I485" s="17" t="s">
        <v>771</v>
      </c>
      <c r="L485" t="s">
        <v>589</v>
      </c>
      <c r="M485" s="73" t="s">
        <v>733</v>
      </c>
      <c r="O485" s="73"/>
    </row>
    <row r="486" spans="1:15">
      <c r="A486" s="1199" t="s">
        <v>711</v>
      </c>
      <c r="B486" s="1134" t="s">
        <v>278</v>
      </c>
      <c r="C486" s="1036"/>
      <c r="D486" s="1036"/>
      <c r="E486" s="1036"/>
      <c r="F486" s="17" t="s">
        <v>91</v>
      </c>
      <c r="G486" s="17" t="s">
        <v>154</v>
      </c>
      <c r="H486" s="17" t="s">
        <v>213</v>
      </c>
      <c r="I486" s="17" t="s">
        <v>771</v>
      </c>
      <c r="L486" t="s">
        <v>590</v>
      </c>
      <c r="M486" s="73" t="s">
        <v>733</v>
      </c>
      <c r="O486" s="73"/>
    </row>
    <row r="487" spans="1:15">
      <c r="A487" s="1199" t="s">
        <v>712</v>
      </c>
      <c r="B487" s="1134" t="s">
        <v>277</v>
      </c>
      <c r="C487" s="1036"/>
      <c r="D487" s="1036"/>
      <c r="E487" s="1036"/>
      <c r="F487" s="17" t="s">
        <v>91</v>
      </c>
      <c r="G487" s="17" t="s">
        <v>154</v>
      </c>
      <c r="H487" s="17" t="s">
        <v>213</v>
      </c>
      <c r="I487" s="17" t="s">
        <v>771</v>
      </c>
      <c r="L487" t="s">
        <v>560</v>
      </c>
      <c r="M487" s="73" t="s">
        <v>733</v>
      </c>
      <c r="O487" s="73"/>
    </row>
    <row r="488" spans="1:15">
      <c r="A488" s="1199" t="s">
        <v>713</v>
      </c>
      <c r="B488" s="1134" t="s">
        <v>276</v>
      </c>
      <c r="C488" s="1036"/>
      <c r="D488" s="1036"/>
      <c r="E488" s="1036"/>
      <c r="F488" s="17" t="s">
        <v>91</v>
      </c>
      <c r="G488" s="17" t="s">
        <v>154</v>
      </c>
      <c r="H488" s="17" t="s">
        <v>213</v>
      </c>
      <c r="I488" s="17" t="s">
        <v>771</v>
      </c>
      <c r="L488" t="s">
        <v>591</v>
      </c>
      <c r="M488" s="73" t="s">
        <v>733</v>
      </c>
      <c r="O488" s="73"/>
    </row>
    <row r="489" spans="1:15">
      <c r="A489" s="1199" t="s">
        <v>714</v>
      </c>
      <c r="B489" s="1134" t="s">
        <v>888</v>
      </c>
      <c r="C489" s="1036"/>
      <c r="D489" s="1036"/>
      <c r="E489" s="1036"/>
      <c r="F489" s="17" t="s">
        <v>91</v>
      </c>
      <c r="G489" s="17" t="s">
        <v>154</v>
      </c>
      <c r="H489" s="17" t="s">
        <v>213</v>
      </c>
      <c r="I489" s="17" t="s">
        <v>771</v>
      </c>
      <c r="L489" t="s">
        <v>592</v>
      </c>
      <c r="M489" s="73" t="s">
        <v>733</v>
      </c>
      <c r="O489" s="73"/>
    </row>
    <row r="490" spans="1:15">
      <c r="A490" s="1199" t="s">
        <v>715</v>
      </c>
      <c r="B490" s="1134" t="s">
        <v>889</v>
      </c>
      <c r="C490" s="1036"/>
      <c r="D490" s="1036"/>
      <c r="E490" s="1036"/>
      <c r="F490" s="17" t="s">
        <v>91</v>
      </c>
      <c r="G490" s="17" t="s">
        <v>154</v>
      </c>
      <c r="H490" s="17" t="s">
        <v>213</v>
      </c>
      <c r="I490" s="17" t="s">
        <v>771</v>
      </c>
      <c r="L490" t="s">
        <v>559</v>
      </c>
      <c r="M490" s="73" t="s">
        <v>733</v>
      </c>
      <c r="O490" s="73"/>
    </row>
    <row r="491" spans="1:15">
      <c r="A491" s="1199" t="s">
        <v>716</v>
      </c>
      <c r="B491" s="1134" t="s">
        <v>890</v>
      </c>
      <c r="C491" s="1036"/>
      <c r="D491" s="1036"/>
      <c r="E491" s="1036"/>
      <c r="F491" s="17" t="s">
        <v>91</v>
      </c>
      <c r="G491" s="17" t="s">
        <v>154</v>
      </c>
      <c r="H491" s="17" t="s">
        <v>213</v>
      </c>
      <c r="I491" s="17" t="s">
        <v>771</v>
      </c>
      <c r="L491" t="s">
        <v>558</v>
      </c>
      <c r="M491" s="73" t="s">
        <v>733</v>
      </c>
      <c r="O491" s="73"/>
    </row>
    <row r="492" spans="1:15">
      <c r="A492" s="1199" t="s">
        <v>717</v>
      </c>
      <c r="B492" s="1134" t="s">
        <v>891</v>
      </c>
      <c r="C492" s="1036"/>
      <c r="D492" s="1036"/>
      <c r="E492" s="1036"/>
      <c r="F492" s="17" t="s">
        <v>91</v>
      </c>
      <c r="G492" s="17" t="s">
        <v>154</v>
      </c>
      <c r="H492" s="17" t="s">
        <v>213</v>
      </c>
      <c r="I492" s="17" t="s">
        <v>771</v>
      </c>
      <c r="L492" t="s">
        <v>557</v>
      </c>
      <c r="M492" s="73" t="s">
        <v>733</v>
      </c>
      <c r="O492" s="73"/>
    </row>
    <row r="493" spans="1:15">
      <c r="A493" s="1199" t="s">
        <v>719</v>
      </c>
      <c r="B493" s="1134" t="s">
        <v>892</v>
      </c>
      <c r="C493" s="1036"/>
      <c r="D493" s="1036"/>
      <c r="E493" s="1036"/>
      <c r="F493" s="17" t="s">
        <v>91</v>
      </c>
      <c r="G493" s="17" t="s">
        <v>154</v>
      </c>
      <c r="H493" s="17" t="s">
        <v>213</v>
      </c>
      <c r="I493" s="17" t="s">
        <v>771</v>
      </c>
      <c r="L493" t="s">
        <v>593</v>
      </c>
      <c r="M493" s="73" t="s">
        <v>733</v>
      </c>
      <c r="O493" s="73"/>
    </row>
    <row r="494" spans="1:15">
      <c r="A494" s="1199" t="s">
        <v>720</v>
      </c>
      <c r="B494" s="1134" t="s">
        <v>893</v>
      </c>
      <c r="C494" s="1036"/>
      <c r="D494" s="1036"/>
      <c r="E494" s="1036"/>
      <c r="F494" s="17" t="s">
        <v>91</v>
      </c>
      <c r="G494" s="17" t="s">
        <v>154</v>
      </c>
      <c r="H494" s="17" t="s">
        <v>213</v>
      </c>
      <c r="I494" s="17" t="s">
        <v>771</v>
      </c>
      <c r="L494" t="s">
        <v>594</v>
      </c>
      <c r="M494" s="73" t="s">
        <v>733</v>
      </c>
      <c r="O494" s="73"/>
    </row>
    <row r="495" spans="1:15">
      <c r="A495" s="1199" t="s">
        <v>721</v>
      </c>
      <c r="B495" s="1134" t="s">
        <v>894</v>
      </c>
      <c r="C495" s="1036"/>
      <c r="D495" s="1036"/>
      <c r="E495" s="1036"/>
      <c r="F495" s="17" t="s">
        <v>91</v>
      </c>
      <c r="G495" s="17" t="s">
        <v>154</v>
      </c>
      <c r="H495" s="17" t="s">
        <v>213</v>
      </c>
      <c r="I495" s="17" t="s">
        <v>771</v>
      </c>
      <c r="L495" t="s">
        <v>595</v>
      </c>
      <c r="M495" s="73" t="s">
        <v>733</v>
      </c>
      <c r="O495" s="73"/>
    </row>
    <row r="496" spans="1:15">
      <c r="A496" s="1199" t="s">
        <v>722</v>
      </c>
      <c r="B496" s="1134" t="s">
        <v>895</v>
      </c>
      <c r="C496" s="1036"/>
      <c r="D496" s="1036"/>
      <c r="E496" s="1036"/>
      <c r="F496" s="17" t="s">
        <v>91</v>
      </c>
      <c r="G496" s="17" t="s">
        <v>154</v>
      </c>
      <c r="H496" s="17" t="s">
        <v>213</v>
      </c>
      <c r="I496" s="17" t="s">
        <v>771</v>
      </c>
      <c r="L496" t="s">
        <v>596</v>
      </c>
      <c r="M496" s="73" t="s">
        <v>733</v>
      </c>
      <c r="O496" s="73"/>
    </row>
    <row r="497" spans="1:15">
      <c r="A497" s="1199" t="s">
        <v>723</v>
      </c>
      <c r="B497" s="1134" t="s">
        <v>896</v>
      </c>
      <c r="C497" s="1036"/>
      <c r="D497" s="1036"/>
      <c r="E497" s="1036"/>
      <c r="F497" s="17" t="s">
        <v>91</v>
      </c>
      <c r="G497" s="17" t="s">
        <v>154</v>
      </c>
      <c r="H497" s="17" t="s">
        <v>213</v>
      </c>
      <c r="I497" s="17" t="s">
        <v>771</v>
      </c>
      <c r="L497" t="s">
        <v>597</v>
      </c>
      <c r="M497" s="73" t="s">
        <v>733</v>
      </c>
      <c r="O497" s="73"/>
    </row>
    <row r="498" spans="1:15">
      <c r="A498" s="1199" t="s">
        <v>724</v>
      </c>
      <c r="B498" s="1134" t="s">
        <v>897</v>
      </c>
      <c r="C498" s="1036"/>
      <c r="D498" s="1036"/>
      <c r="E498" s="1036"/>
      <c r="F498" s="17" t="s">
        <v>91</v>
      </c>
      <c r="G498" s="17" t="s">
        <v>154</v>
      </c>
      <c r="H498" s="17" t="s">
        <v>213</v>
      </c>
      <c r="I498" s="17" t="s">
        <v>771</v>
      </c>
      <c r="L498" t="s">
        <v>598</v>
      </c>
      <c r="M498" s="73" t="s">
        <v>733</v>
      </c>
      <c r="O498" s="73"/>
    </row>
    <row r="499" spans="1:15">
      <c r="A499" s="1199" t="s">
        <v>725</v>
      </c>
      <c r="B499" s="1134" t="s">
        <v>898</v>
      </c>
      <c r="C499" s="1036"/>
      <c r="D499" s="1036"/>
      <c r="E499" s="1036"/>
      <c r="F499" s="17" t="s">
        <v>91</v>
      </c>
      <c r="G499" s="17" t="s">
        <v>154</v>
      </c>
      <c r="H499" s="17" t="s">
        <v>213</v>
      </c>
      <c r="I499" s="17" t="s">
        <v>771</v>
      </c>
      <c r="L499" t="s">
        <v>599</v>
      </c>
      <c r="M499" s="73" t="s">
        <v>733</v>
      </c>
      <c r="O499" s="73"/>
    </row>
    <row r="500" spans="1:15">
      <c r="A500" s="1028" t="s">
        <v>461</v>
      </c>
      <c r="B500" s="60" t="s">
        <v>6256</v>
      </c>
      <c r="C500" s="19"/>
      <c r="D500" s="19"/>
      <c r="E500" s="19"/>
    </row>
    <row r="501" spans="1:15">
      <c r="A501" s="1206" t="s">
        <v>313</v>
      </c>
      <c r="B501" s="1134" t="s">
        <v>906</v>
      </c>
      <c r="C501" s="1036"/>
      <c r="D501" s="1036"/>
      <c r="E501" s="1036"/>
      <c r="F501" s="17" t="s">
        <v>91</v>
      </c>
      <c r="G501" s="17"/>
      <c r="H501" s="17" t="s">
        <v>213</v>
      </c>
      <c r="I501" s="17" t="s">
        <v>176</v>
      </c>
      <c r="K501" s="17" t="s">
        <v>116</v>
      </c>
      <c r="L501" t="s">
        <v>90</v>
      </c>
      <c r="N501" s="107" t="s">
        <v>187</v>
      </c>
      <c r="O501" s="107"/>
    </row>
    <row r="502" spans="1:15">
      <c r="A502" s="1206" t="s">
        <v>497</v>
      </c>
      <c r="B502" s="60" t="s">
        <v>6257</v>
      </c>
      <c r="C502" s="19"/>
      <c r="D502" s="19"/>
      <c r="E502" s="19"/>
      <c r="K502" s="79"/>
    </row>
    <row r="503" spans="1:15">
      <c r="A503" s="1207" t="s">
        <v>708</v>
      </c>
      <c r="B503" s="1134" t="s">
        <v>275</v>
      </c>
      <c r="C503" s="1036"/>
      <c r="D503" s="1036"/>
      <c r="E503" s="1036"/>
      <c r="F503" s="17" t="s">
        <v>91</v>
      </c>
      <c r="G503" s="17" t="s">
        <v>154</v>
      </c>
      <c r="H503" s="17" t="s">
        <v>213</v>
      </c>
      <c r="I503" s="17" t="s">
        <v>771</v>
      </c>
      <c r="K503" s="17" t="s">
        <v>116</v>
      </c>
      <c r="M503" s="73" t="s">
        <v>733</v>
      </c>
      <c r="N503" s="73" t="s">
        <v>2537</v>
      </c>
      <c r="O503" s="73"/>
    </row>
    <row r="504" spans="1:15">
      <c r="A504" s="1207" t="s">
        <v>435</v>
      </c>
      <c r="B504" s="1134" t="s">
        <v>907</v>
      </c>
      <c r="C504" s="1036"/>
      <c r="D504" s="1036"/>
      <c r="E504" s="1036"/>
      <c r="F504" s="17" t="s">
        <v>91</v>
      </c>
      <c r="G504" s="17" t="s">
        <v>154</v>
      </c>
      <c r="H504" s="17" t="s">
        <v>213</v>
      </c>
      <c r="I504" s="17" t="s">
        <v>771</v>
      </c>
      <c r="K504" s="17" t="s">
        <v>116</v>
      </c>
      <c r="M504" s="73" t="s">
        <v>733</v>
      </c>
      <c r="N504" s="73" t="s">
        <v>553</v>
      </c>
      <c r="O504" s="73"/>
    </row>
    <row r="505" spans="1:15">
      <c r="A505" s="1199" t="s">
        <v>726</v>
      </c>
      <c r="B505" s="1134" t="s">
        <v>908</v>
      </c>
      <c r="C505" s="1036"/>
      <c r="D505" s="1036"/>
      <c r="E505" s="1036"/>
      <c r="F505" s="17" t="s">
        <v>91</v>
      </c>
      <c r="G505" s="17" t="s">
        <v>154</v>
      </c>
      <c r="H505" s="17" t="s">
        <v>213</v>
      </c>
      <c r="I505" s="17" t="s">
        <v>771</v>
      </c>
      <c r="K505" s="17" t="s">
        <v>116</v>
      </c>
      <c r="L505" t="s">
        <v>566</v>
      </c>
      <c r="M505" s="73" t="s">
        <v>733</v>
      </c>
    </row>
    <row r="506" spans="1:15">
      <c r="A506" s="1199" t="s">
        <v>727</v>
      </c>
      <c r="B506" s="1134" t="s">
        <v>909</v>
      </c>
      <c r="C506" s="1036"/>
      <c r="D506" s="1036"/>
      <c r="E506" s="1036"/>
      <c r="F506" s="17" t="s">
        <v>91</v>
      </c>
      <c r="G506" s="17" t="s">
        <v>154</v>
      </c>
      <c r="H506" s="17" t="s">
        <v>213</v>
      </c>
      <c r="I506" s="17" t="s">
        <v>771</v>
      </c>
      <c r="K506" s="17" t="s">
        <v>116</v>
      </c>
      <c r="L506" t="s">
        <v>565</v>
      </c>
      <c r="M506" s="73" t="s">
        <v>733</v>
      </c>
    </row>
    <row r="507" spans="1:15">
      <c r="A507" s="1199" t="s">
        <v>728</v>
      </c>
      <c r="B507" s="1134" t="s">
        <v>910</v>
      </c>
      <c r="C507" s="1036"/>
      <c r="D507" s="1036"/>
      <c r="E507" s="1036"/>
      <c r="F507" s="17" t="s">
        <v>91</v>
      </c>
      <c r="G507" s="17" t="s">
        <v>154</v>
      </c>
      <c r="H507" s="17" t="s">
        <v>213</v>
      </c>
      <c r="I507" s="17" t="s">
        <v>771</v>
      </c>
      <c r="K507" s="17" t="s">
        <v>116</v>
      </c>
      <c r="L507" t="s">
        <v>564</v>
      </c>
      <c r="M507" s="73" t="s">
        <v>733</v>
      </c>
    </row>
    <row r="508" spans="1:15">
      <c r="A508" s="1199" t="s">
        <v>709</v>
      </c>
      <c r="B508" s="1134" t="s">
        <v>911</v>
      </c>
      <c r="C508" s="1036"/>
      <c r="D508" s="1036"/>
      <c r="E508" s="1036"/>
      <c r="F508" s="17" t="s">
        <v>91</v>
      </c>
      <c r="G508" s="17" t="s">
        <v>154</v>
      </c>
      <c r="H508" s="17" t="s">
        <v>213</v>
      </c>
      <c r="I508" s="17" t="s">
        <v>771</v>
      </c>
      <c r="K508" s="17" t="s">
        <v>116</v>
      </c>
      <c r="L508" t="s">
        <v>563</v>
      </c>
      <c r="M508" s="73" t="s">
        <v>733</v>
      </c>
    </row>
    <row r="509" spans="1:15">
      <c r="A509" s="1199" t="s">
        <v>705</v>
      </c>
      <c r="B509" s="1134" t="s">
        <v>912</v>
      </c>
      <c r="C509" s="1036"/>
      <c r="D509" s="1036"/>
      <c r="E509" s="1036"/>
      <c r="F509" s="17" t="s">
        <v>91</v>
      </c>
      <c r="G509" s="17" t="s">
        <v>154</v>
      </c>
      <c r="H509" s="17" t="s">
        <v>213</v>
      </c>
      <c r="I509" s="17" t="s">
        <v>771</v>
      </c>
      <c r="K509" s="17" t="s">
        <v>116</v>
      </c>
      <c r="L509" t="s">
        <v>562</v>
      </c>
      <c r="M509" s="73" t="s">
        <v>733</v>
      </c>
    </row>
    <row r="510" spans="1:15">
      <c r="A510" s="1199" t="s">
        <v>710</v>
      </c>
      <c r="B510" s="1134" t="s">
        <v>913</v>
      </c>
      <c r="C510" s="1036"/>
      <c r="D510" s="1036"/>
      <c r="E510" s="1036"/>
      <c r="F510" s="17" t="s">
        <v>91</v>
      </c>
      <c r="G510" s="17" t="s">
        <v>154</v>
      </c>
      <c r="H510" s="17" t="s">
        <v>213</v>
      </c>
      <c r="I510" s="17" t="s">
        <v>771</v>
      </c>
      <c r="K510" s="17" t="s">
        <v>116</v>
      </c>
      <c r="L510" t="s">
        <v>588</v>
      </c>
      <c r="M510" s="73" t="s">
        <v>733</v>
      </c>
    </row>
    <row r="511" spans="1:15">
      <c r="A511" s="1199" t="s">
        <v>706</v>
      </c>
      <c r="B511" s="1134" t="s">
        <v>914</v>
      </c>
      <c r="C511" s="1036"/>
      <c r="D511" s="1036"/>
      <c r="E511" s="1036"/>
      <c r="F511" s="17" t="s">
        <v>91</v>
      </c>
      <c r="G511" s="17" t="s">
        <v>154</v>
      </c>
      <c r="H511" s="17" t="s">
        <v>213</v>
      </c>
      <c r="I511" s="17" t="s">
        <v>771</v>
      </c>
      <c r="K511" s="17" t="s">
        <v>116</v>
      </c>
      <c r="L511" t="s">
        <v>561</v>
      </c>
      <c r="M511" s="73" t="s">
        <v>733</v>
      </c>
    </row>
    <row r="512" spans="1:15">
      <c r="A512" s="1199" t="s">
        <v>704</v>
      </c>
      <c r="B512" s="1134" t="s">
        <v>915</v>
      </c>
      <c r="C512" s="1036"/>
      <c r="D512" s="1036"/>
      <c r="E512" s="1036"/>
      <c r="F512" s="17" t="s">
        <v>91</v>
      </c>
      <c r="G512" s="17" t="s">
        <v>154</v>
      </c>
      <c r="H512" s="17" t="s">
        <v>213</v>
      </c>
      <c r="I512" s="17" t="s">
        <v>771</v>
      </c>
      <c r="K512" s="17" t="s">
        <v>116</v>
      </c>
      <c r="L512" t="s">
        <v>589</v>
      </c>
      <c r="M512" s="73" t="s">
        <v>733</v>
      </c>
    </row>
    <row r="513" spans="1:14">
      <c r="A513" s="1199" t="s">
        <v>711</v>
      </c>
      <c r="B513" s="1134" t="s">
        <v>916</v>
      </c>
      <c r="C513" s="1036"/>
      <c r="D513" s="1036"/>
      <c r="E513" s="1036"/>
      <c r="F513" s="17" t="s">
        <v>91</v>
      </c>
      <c r="G513" s="17" t="s">
        <v>154</v>
      </c>
      <c r="H513" s="17" t="s">
        <v>213</v>
      </c>
      <c r="I513" s="17" t="s">
        <v>771</v>
      </c>
      <c r="K513" s="17" t="s">
        <v>116</v>
      </c>
      <c r="L513" t="s">
        <v>590</v>
      </c>
      <c r="M513" s="73" t="s">
        <v>733</v>
      </c>
    </row>
    <row r="514" spans="1:14">
      <c r="A514" s="1199" t="s">
        <v>712</v>
      </c>
      <c r="B514" s="1134" t="s">
        <v>917</v>
      </c>
      <c r="C514" s="1036"/>
      <c r="D514" s="1036"/>
      <c r="E514" s="1036"/>
      <c r="F514" s="17" t="s">
        <v>91</v>
      </c>
      <c r="G514" s="17" t="s">
        <v>154</v>
      </c>
      <c r="H514" s="17" t="s">
        <v>213</v>
      </c>
      <c r="I514" s="17" t="s">
        <v>771</v>
      </c>
      <c r="K514" s="17" t="s">
        <v>116</v>
      </c>
      <c r="L514" t="s">
        <v>560</v>
      </c>
      <c r="M514" s="73" t="s">
        <v>733</v>
      </c>
    </row>
    <row r="515" spans="1:14">
      <c r="A515" s="1199" t="s">
        <v>713</v>
      </c>
      <c r="B515" s="1134" t="s">
        <v>918</v>
      </c>
      <c r="C515" s="1036"/>
      <c r="D515" s="1036"/>
      <c r="E515" s="1036"/>
      <c r="F515" s="17" t="s">
        <v>91</v>
      </c>
      <c r="G515" s="17" t="s">
        <v>154</v>
      </c>
      <c r="H515" s="17" t="s">
        <v>213</v>
      </c>
      <c r="I515" s="17" t="s">
        <v>771</v>
      </c>
      <c r="K515" s="17" t="s">
        <v>116</v>
      </c>
      <c r="L515" t="s">
        <v>591</v>
      </c>
      <c r="M515" s="73" t="s">
        <v>733</v>
      </c>
    </row>
    <row r="516" spans="1:14">
      <c r="A516" s="1199" t="s">
        <v>714</v>
      </c>
      <c r="B516" s="1134" t="s">
        <v>919</v>
      </c>
      <c r="C516" s="1036"/>
      <c r="D516" s="1036"/>
      <c r="E516" s="1036"/>
      <c r="F516" s="17" t="s">
        <v>91</v>
      </c>
      <c r="G516" s="17" t="s">
        <v>154</v>
      </c>
      <c r="H516" s="17" t="s">
        <v>213</v>
      </c>
      <c r="I516" s="17" t="s">
        <v>771</v>
      </c>
      <c r="K516" s="17" t="s">
        <v>116</v>
      </c>
      <c r="L516" t="s">
        <v>592</v>
      </c>
      <c r="M516" s="73" t="s">
        <v>733</v>
      </c>
    </row>
    <row r="517" spans="1:14">
      <c r="A517" s="1199" t="s">
        <v>715</v>
      </c>
      <c r="B517" s="1134" t="s">
        <v>920</v>
      </c>
      <c r="C517" s="1036"/>
      <c r="D517" s="1036"/>
      <c r="E517" s="1036"/>
      <c r="F517" s="17" t="s">
        <v>91</v>
      </c>
      <c r="G517" s="17" t="s">
        <v>154</v>
      </c>
      <c r="H517" s="17" t="s">
        <v>213</v>
      </c>
      <c r="I517" s="17" t="s">
        <v>771</v>
      </c>
      <c r="K517" s="17" t="s">
        <v>116</v>
      </c>
      <c r="L517" t="s">
        <v>559</v>
      </c>
      <c r="M517" s="73" t="s">
        <v>733</v>
      </c>
    </row>
    <row r="518" spans="1:14">
      <c r="A518" s="1199" t="s">
        <v>716</v>
      </c>
      <c r="B518" s="1134" t="s">
        <v>921</v>
      </c>
      <c r="C518" s="1036"/>
      <c r="D518" s="1036"/>
      <c r="E518" s="1036"/>
      <c r="F518" s="17" t="s">
        <v>91</v>
      </c>
      <c r="G518" s="17" t="s">
        <v>154</v>
      </c>
      <c r="H518" s="17" t="s">
        <v>213</v>
      </c>
      <c r="I518" s="17" t="s">
        <v>771</v>
      </c>
      <c r="K518" s="17" t="s">
        <v>116</v>
      </c>
      <c r="L518" t="s">
        <v>558</v>
      </c>
      <c r="M518" s="73" t="s">
        <v>733</v>
      </c>
    </row>
    <row r="519" spans="1:14">
      <c r="A519" s="1199" t="s">
        <v>717</v>
      </c>
      <c r="B519" s="1134" t="s">
        <v>922</v>
      </c>
      <c r="C519" s="1036"/>
      <c r="D519" s="1036"/>
      <c r="E519" s="1036"/>
      <c r="F519" s="17" t="s">
        <v>91</v>
      </c>
      <c r="G519" s="17" t="s">
        <v>154</v>
      </c>
      <c r="H519" s="17" t="s">
        <v>213</v>
      </c>
      <c r="I519" s="17" t="s">
        <v>771</v>
      </c>
      <c r="K519" s="17" t="s">
        <v>116</v>
      </c>
      <c r="L519" t="s">
        <v>557</v>
      </c>
      <c r="M519" s="73" t="s">
        <v>733</v>
      </c>
    </row>
    <row r="520" spans="1:14">
      <c r="A520" s="1199" t="s">
        <v>719</v>
      </c>
      <c r="B520" s="1134" t="s">
        <v>929</v>
      </c>
      <c r="C520" s="1036"/>
      <c r="D520" s="1036"/>
      <c r="E520" s="1036"/>
      <c r="F520" s="17" t="s">
        <v>91</v>
      </c>
      <c r="G520" s="17" t="s">
        <v>154</v>
      </c>
      <c r="H520" s="17" t="s">
        <v>213</v>
      </c>
      <c r="I520" s="17" t="s">
        <v>771</v>
      </c>
      <c r="K520" s="17" t="s">
        <v>116</v>
      </c>
      <c r="L520" t="s">
        <v>593</v>
      </c>
      <c r="M520" s="73" t="s">
        <v>733</v>
      </c>
    </row>
    <row r="521" spans="1:14">
      <c r="A521" s="1199" t="s">
        <v>720</v>
      </c>
      <c r="B521" s="1134" t="s">
        <v>930</v>
      </c>
      <c r="C521" s="1036"/>
      <c r="D521" s="1036"/>
      <c r="E521" s="1036"/>
      <c r="F521" s="17" t="s">
        <v>91</v>
      </c>
      <c r="G521" s="17" t="s">
        <v>154</v>
      </c>
      <c r="H521" s="17" t="s">
        <v>213</v>
      </c>
      <c r="I521" s="17" t="s">
        <v>771</v>
      </c>
      <c r="K521" s="17" t="s">
        <v>116</v>
      </c>
      <c r="L521" t="s">
        <v>594</v>
      </c>
      <c r="M521" s="73" t="s">
        <v>733</v>
      </c>
    </row>
    <row r="522" spans="1:14">
      <c r="A522" s="1199" t="s">
        <v>721</v>
      </c>
      <c r="B522" s="1134" t="s">
        <v>931</v>
      </c>
      <c r="C522" s="1036"/>
      <c r="D522" s="1036"/>
      <c r="E522" s="1036"/>
      <c r="F522" s="17" t="s">
        <v>91</v>
      </c>
      <c r="G522" s="17" t="s">
        <v>154</v>
      </c>
      <c r="H522" s="17" t="s">
        <v>213</v>
      </c>
      <c r="I522" s="17" t="s">
        <v>771</v>
      </c>
      <c r="K522" s="17" t="s">
        <v>116</v>
      </c>
      <c r="L522" t="s">
        <v>595</v>
      </c>
      <c r="M522" s="73" t="s">
        <v>733</v>
      </c>
    </row>
    <row r="523" spans="1:14">
      <c r="A523" s="1199" t="s">
        <v>722</v>
      </c>
      <c r="B523" s="1134" t="s">
        <v>933</v>
      </c>
      <c r="C523" s="1036"/>
      <c r="D523" s="1036"/>
      <c r="E523" s="1036"/>
      <c r="F523" s="17" t="s">
        <v>91</v>
      </c>
      <c r="G523" s="17" t="s">
        <v>154</v>
      </c>
      <c r="H523" s="17" t="s">
        <v>213</v>
      </c>
      <c r="I523" s="17" t="s">
        <v>771</v>
      </c>
      <c r="K523" s="17" t="s">
        <v>116</v>
      </c>
      <c r="L523" t="s">
        <v>596</v>
      </c>
      <c r="M523" s="73" t="s">
        <v>733</v>
      </c>
    </row>
    <row r="524" spans="1:14">
      <c r="A524" s="1199" t="s">
        <v>723</v>
      </c>
      <c r="B524" s="1134" t="s">
        <v>934</v>
      </c>
      <c r="C524" s="1036"/>
      <c r="D524" s="1036"/>
      <c r="E524" s="1036"/>
      <c r="F524" s="17" t="s">
        <v>91</v>
      </c>
      <c r="G524" s="17" t="s">
        <v>154</v>
      </c>
      <c r="H524" s="17" t="s">
        <v>213</v>
      </c>
      <c r="I524" s="17" t="s">
        <v>771</v>
      </c>
      <c r="K524" s="17" t="s">
        <v>116</v>
      </c>
      <c r="L524" t="s">
        <v>597</v>
      </c>
      <c r="M524" s="73" t="s">
        <v>733</v>
      </c>
    </row>
    <row r="525" spans="1:14">
      <c r="A525" s="1199" t="s">
        <v>724</v>
      </c>
      <c r="B525" s="1134" t="s">
        <v>936</v>
      </c>
      <c r="C525" s="1036"/>
      <c r="D525" s="1036"/>
      <c r="E525" s="1036"/>
      <c r="F525" s="17" t="s">
        <v>91</v>
      </c>
      <c r="G525" s="17" t="s">
        <v>154</v>
      </c>
      <c r="H525" s="17" t="s">
        <v>213</v>
      </c>
      <c r="I525" s="17" t="s">
        <v>771</v>
      </c>
      <c r="K525" s="17" t="s">
        <v>116</v>
      </c>
      <c r="L525" t="s">
        <v>598</v>
      </c>
      <c r="M525" s="73" t="s">
        <v>733</v>
      </c>
    </row>
    <row r="526" spans="1:14">
      <c r="A526" s="1199" t="s">
        <v>725</v>
      </c>
      <c r="B526" s="1134" t="s">
        <v>937</v>
      </c>
      <c r="C526" s="1036"/>
      <c r="D526" s="1036"/>
      <c r="E526" s="1036"/>
      <c r="F526" s="17" t="s">
        <v>91</v>
      </c>
      <c r="G526" s="17" t="s">
        <v>154</v>
      </c>
      <c r="H526" s="17" t="s">
        <v>213</v>
      </c>
      <c r="I526" s="17" t="s">
        <v>771</v>
      </c>
      <c r="K526" s="17" t="s">
        <v>116</v>
      </c>
      <c r="L526" t="s">
        <v>599</v>
      </c>
      <c r="M526" s="73" t="s">
        <v>733</v>
      </c>
    </row>
    <row r="527" spans="1:14">
      <c r="A527" s="1208"/>
      <c r="B527" s="1049"/>
      <c r="C527" s="26" t="s">
        <v>204</v>
      </c>
      <c r="D527" s="26" t="s">
        <v>205</v>
      </c>
      <c r="E527" s="1049"/>
      <c r="F527" s="51"/>
      <c r="G527" s="51"/>
      <c r="H527" s="51"/>
      <c r="I527" s="51"/>
      <c r="J527" s="51"/>
      <c r="K527" s="51"/>
    </row>
    <row r="528" spans="1:14">
      <c r="A528" s="1208"/>
      <c r="B528" s="1049"/>
      <c r="C528" s="51"/>
      <c r="F528" s="51"/>
      <c r="G528" s="51"/>
      <c r="H528" s="51"/>
      <c r="I528" s="51"/>
      <c r="J528" s="51"/>
      <c r="K528" s="51"/>
      <c r="L528" s="51"/>
      <c r="M528" s="51"/>
      <c r="N528" s="51"/>
    </row>
    <row r="529" spans="1:14">
      <c r="A529" s="1208"/>
      <c r="B529" s="1049"/>
      <c r="C529" s="1049"/>
      <c r="D529" s="1049"/>
      <c r="E529" s="1049"/>
      <c r="F529" s="1049"/>
      <c r="G529" s="1049"/>
      <c r="H529" s="1049"/>
      <c r="I529" s="1049"/>
    </row>
    <row r="530" spans="1:14">
      <c r="A530" s="75" t="s">
        <v>5763</v>
      </c>
      <c r="B530" s="1049"/>
      <c r="C530" s="1049"/>
      <c r="D530" s="1049"/>
      <c r="E530" s="1049"/>
      <c r="F530" s="1049"/>
      <c r="G530" s="1049"/>
      <c r="H530" s="1049"/>
      <c r="I530" s="1049"/>
    </row>
    <row r="531" spans="1:14">
      <c r="A531" s="283" t="s">
        <v>498</v>
      </c>
      <c r="B531" s="1049"/>
      <c r="C531" s="1049"/>
      <c r="D531" s="1049"/>
      <c r="E531" s="1049"/>
      <c r="F531" s="1049"/>
      <c r="G531" s="1049"/>
      <c r="H531" s="1049"/>
      <c r="I531" s="1049"/>
    </row>
    <row r="532" spans="1:14">
      <c r="A532" s="106"/>
      <c r="C532" s="106"/>
      <c r="D532" s="106"/>
      <c r="E532" s="106"/>
    </row>
    <row r="533" spans="1:14" ht="43.5">
      <c r="A533" s="1037" t="s">
        <v>5511</v>
      </c>
      <c r="B533" s="993" t="s">
        <v>883</v>
      </c>
      <c r="C533" s="1037" t="s">
        <v>881</v>
      </c>
      <c r="D533" s="1037" t="s">
        <v>882</v>
      </c>
      <c r="E533" s="1134" t="s">
        <v>794</v>
      </c>
      <c r="F533" s="1134" t="s">
        <v>479</v>
      </c>
      <c r="G533" s="1134" t="s">
        <v>887</v>
      </c>
      <c r="H533" s="1134" t="s">
        <v>5137</v>
      </c>
    </row>
    <row r="534" spans="1:14">
      <c r="A534" s="1039" t="s">
        <v>89</v>
      </c>
      <c r="B534" s="1023" t="s">
        <v>134</v>
      </c>
      <c r="C534" s="989" t="s">
        <v>151</v>
      </c>
      <c r="D534" s="989" t="s">
        <v>150</v>
      </c>
      <c r="E534" s="1007" t="s">
        <v>148</v>
      </c>
      <c r="F534" s="1007" t="s">
        <v>133</v>
      </c>
      <c r="G534" s="1007" t="s">
        <v>128</v>
      </c>
      <c r="H534" s="1007" t="s">
        <v>127</v>
      </c>
    </row>
    <row r="535" spans="1:14">
      <c r="A535" s="1040"/>
      <c r="B535" s="1025"/>
      <c r="C535" s="1040"/>
      <c r="D535" s="1040"/>
      <c r="E535" s="987"/>
      <c r="F535" s="987"/>
      <c r="G535" s="985"/>
      <c r="H535" s="1050"/>
    </row>
    <row r="536" spans="1:14" ht="29">
      <c r="A536" s="2" t="s">
        <v>344</v>
      </c>
      <c r="B536" s="12" t="s">
        <v>79</v>
      </c>
      <c r="C536" s="12" t="s">
        <v>609</v>
      </c>
      <c r="D536" s="12" t="s">
        <v>79</v>
      </c>
      <c r="E536" s="12" t="s">
        <v>79</v>
      </c>
      <c r="F536" s="12" t="s">
        <v>91</v>
      </c>
      <c r="G536" s="12" t="s">
        <v>91</v>
      </c>
      <c r="H536" s="12" t="s">
        <v>79</v>
      </c>
    </row>
    <row r="537" spans="1:14" ht="29">
      <c r="A537" s="134" t="s">
        <v>684</v>
      </c>
      <c r="B537" s="12" t="s">
        <v>884</v>
      </c>
      <c r="C537" s="60"/>
      <c r="D537" s="12" t="s">
        <v>610</v>
      </c>
      <c r="E537" s="12" t="s">
        <v>885</v>
      </c>
      <c r="F537" s="12" t="s">
        <v>169</v>
      </c>
      <c r="G537" s="23" t="s">
        <v>159</v>
      </c>
      <c r="H537" s="12" t="s">
        <v>886</v>
      </c>
    </row>
    <row r="538" spans="1:14">
      <c r="A538" s="106"/>
      <c r="C538" s="106"/>
      <c r="D538" s="106"/>
      <c r="E538" s="106"/>
      <c r="F538" s="23" t="s">
        <v>90</v>
      </c>
      <c r="G538" s="23" t="s">
        <v>90</v>
      </c>
    </row>
    <row r="539" spans="1:14">
      <c r="C539" s="26"/>
      <c r="D539" s="26"/>
      <c r="E539" s="26"/>
      <c r="F539" s="26"/>
      <c r="G539" s="26"/>
      <c r="H539" s="26"/>
      <c r="I539" s="26"/>
      <c r="J539" s="26"/>
      <c r="K539" s="26"/>
      <c r="L539" s="26"/>
      <c r="M539" s="26"/>
    </row>
    <row r="540" spans="1:14">
      <c r="A540" s="75" t="s">
        <v>5383</v>
      </c>
    </row>
    <row r="541" spans="1:14">
      <c r="A541" s="283" t="s">
        <v>467</v>
      </c>
    </row>
    <row r="542" spans="1:14">
      <c r="A542" s="106"/>
      <c r="B542" s="166"/>
      <c r="C542" s="106"/>
      <c r="D542" s="106"/>
      <c r="E542" s="106"/>
      <c r="F542" s="106"/>
      <c r="G542" s="106"/>
      <c r="H542" s="106"/>
      <c r="I542" s="106"/>
      <c r="J542" s="106"/>
      <c r="K542" s="106"/>
      <c r="L542" s="106"/>
      <c r="M542" s="106"/>
    </row>
    <row r="543" spans="1:14">
      <c r="A543" s="29" t="s">
        <v>109</v>
      </c>
      <c r="B543"/>
      <c r="C543" s="67"/>
      <c r="D543" s="67"/>
      <c r="E543" s="106"/>
      <c r="F543" s="106"/>
      <c r="G543" s="106"/>
      <c r="H543" s="106"/>
      <c r="I543" s="106"/>
      <c r="J543" s="106"/>
      <c r="K543" s="106"/>
      <c r="L543" s="106"/>
      <c r="M543" s="106"/>
    </row>
    <row r="544" spans="1:14">
      <c r="A544" s="29" t="s">
        <v>681</v>
      </c>
      <c r="B544"/>
      <c r="C544" s="67"/>
      <c r="D544" s="67"/>
      <c r="E544" s="106"/>
      <c r="F544" s="106"/>
      <c r="G544" s="106"/>
      <c r="H544" s="106"/>
      <c r="I544" s="106"/>
      <c r="J544" s="106"/>
      <c r="K544" s="106"/>
      <c r="L544" s="106"/>
      <c r="M544" s="106"/>
      <c r="N544" s="106"/>
    </row>
    <row r="545" spans="1:23">
      <c r="A545" s="1844" t="s">
        <v>6645</v>
      </c>
      <c r="B545" s="1845" t="s">
        <v>6642</v>
      </c>
      <c r="C545" s="1846" t="s">
        <v>6643</v>
      </c>
      <c r="D545" s="1846" t="s">
        <v>6644</v>
      </c>
      <c r="E545" s="106"/>
      <c r="F545" s="106"/>
      <c r="G545" s="106"/>
      <c r="H545" s="106"/>
      <c r="I545" s="106"/>
      <c r="J545" s="106"/>
      <c r="K545" s="106"/>
      <c r="L545" s="106"/>
      <c r="M545" s="106"/>
      <c r="N545" s="106"/>
    </row>
    <row r="546" spans="1:23">
      <c r="A546" s="29" t="s">
        <v>6300</v>
      </c>
      <c r="B546" s="1843" t="s">
        <v>6641</v>
      </c>
      <c r="C546" s="1044" t="s">
        <v>162</v>
      </c>
      <c r="D546" s="1044" t="s">
        <v>6301</v>
      </c>
      <c r="E546" s="106"/>
      <c r="F546" s="106"/>
      <c r="G546" s="106"/>
      <c r="H546" s="106"/>
      <c r="I546" s="106"/>
      <c r="J546" s="106"/>
      <c r="K546" s="106"/>
      <c r="L546" s="106"/>
      <c r="M546" s="106"/>
      <c r="N546" s="106"/>
    </row>
    <row r="547" spans="1:23">
      <c r="A547" s="106"/>
      <c r="B547" s="166"/>
      <c r="C547" s="106"/>
      <c r="D547" s="106"/>
      <c r="E547" s="106"/>
      <c r="F547" s="106"/>
      <c r="G547" s="106"/>
      <c r="H547" s="106"/>
      <c r="I547" s="106"/>
      <c r="J547" s="106"/>
      <c r="K547" s="106"/>
      <c r="L547" s="106"/>
      <c r="M547" s="106"/>
      <c r="N547" s="106"/>
    </row>
    <row r="548" spans="1:23">
      <c r="A548" s="106"/>
      <c r="B548" s="106"/>
      <c r="C548" s="2117" t="s">
        <v>462</v>
      </c>
      <c r="D548" s="2118"/>
      <c r="E548" s="2118"/>
      <c r="F548" s="2118"/>
      <c r="G548" s="2118"/>
      <c r="H548" s="2119"/>
      <c r="I548" s="2117" t="s">
        <v>463</v>
      </c>
      <c r="J548" s="2118"/>
      <c r="K548" s="2118"/>
      <c r="L548" s="2118"/>
      <c r="M548" s="2118"/>
      <c r="N548" s="2119"/>
      <c r="O548" s="2120" t="s">
        <v>464</v>
      </c>
      <c r="P548" s="2120"/>
      <c r="Q548" s="2120"/>
      <c r="R548" s="2120"/>
      <c r="S548" s="2120"/>
      <c r="T548" s="2120"/>
    </row>
    <row r="549" spans="1:23">
      <c r="A549" s="106"/>
      <c r="B549" s="106"/>
      <c r="C549" s="2121" t="s">
        <v>118</v>
      </c>
      <c r="D549" s="2122"/>
      <c r="E549" s="2123"/>
      <c r="F549" s="2121" t="s">
        <v>117</v>
      </c>
      <c r="G549" s="2122"/>
      <c r="H549" s="2123"/>
      <c r="I549" s="2121" t="s">
        <v>118</v>
      </c>
      <c r="J549" s="2122"/>
      <c r="K549" s="2123"/>
      <c r="L549" s="2121" t="s">
        <v>117</v>
      </c>
      <c r="M549" s="2122"/>
      <c r="N549" s="2123"/>
      <c r="O549" s="2124" t="s">
        <v>118</v>
      </c>
      <c r="P549" s="2125"/>
      <c r="Q549" s="2126"/>
      <c r="R549" s="2127" t="s">
        <v>117</v>
      </c>
      <c r="S549" s="2127"/>
      <c r="T549" s="2127"/>
    </row>
    <row r="550" spans="1:23">
      <c r="A550" s="106"/>
      <c r="B550" s="106"/>
      <c r="C550" s="1023" t="s">
        <v>465</v>
      </c>
      <c r="D550" s="1023" t="s">
        <v>466</v>
      </c>
      <c r="E550" s="1204" t="s">
        <v>793</v>
      </c>
      <c r="F550" s="1023" t="s">
        <v>465</v>
      </c>
      <c r="G550" s="1023" t="s">
        <v>466</v>
      </c>
      <c r="H550" s="1204" t="s">
        <v>793</v>
      </c>
      <c r="I550" s="1023" t="s">
        <v>465</v>
      </c>
      <c r="J550" s="1023" t="s">
        <v>466</v>
      </c>
      <c r="K550" s="1204" t="s">
        <v>793</v>
      </c>
      <c r="L550" s="1023" t="s">
        <v>465</v>
      </c>
      <c r="M550" s="1023" t="s">
        <v>466</v>
      </c>
      <c r="N550" s="1204" t="s">
        <v>793</v>
      </c>
      <c r="O550" s="1023" t="s">
        <v>465</v>
      </c>
      <c r="P550" s="1023" t="s">
        <v>466</v>
      </c>
      <c r="Q550" s="1204" t="s">
        <v>793</v>
      </c>
      <c r="R550" s="1205" t="s">
        <v>465</v>
      </c>
      <c r="S550" s="1205" t="s">
        <v>466</v>
      </c>
      <c r="T550" s="1204" t="s">
        <v>793</v>
      </c>
    </row>
    <row r="551" spans="1:23">
      <c r="A551" s="106"/>
      <c r="B551" s="106"/>
      <c r="C551" s="1023" t="s">
        <v>126</v>
      </c>
      <c r="D551" s="1023" t="s">
        <v>125</v>
      </c>
      <c r="E551" s="1023" t="s">
        <v>124</v>
      </c>
      <c r="F551" s="1023" t="s">
        <v>123</v>
      </c>
      <c r="G551" s="1023" t="s">
        <v>122</v>
      </c>
      <c r="H551" s="1023" t="s">
        <v>121</v>
      </c>
      <c r="I551" s="1023" t="s">
        <v>147</v>
      </c>
      <c r="J551" s="1023" t="s">
        <v>120</v>
      </c>
      <c r="K551" s="1023" t="s">
        <v>146</v>
      </c>
      <c r="L551" s="1023" t="s">
        <v>145</v>
      </c>
      <c r="M551" s="1023" t="s">
        <v>144</v>
      </c>
      <c r="N551" s="1023" t="s">
        <v>899</v>
      </c>
      <c r="O551" s="1023" t="s">
        <v>900</v>
      </c>
      <c r="P551" s="1023" t="s">
        <v>901</v>
      </c>
      <c r="Q551" s="1023" t="s">
        <v>902</v>
      </c>
      <c r="R551" s="1023" t="s">
        <v>903</v>
      </c>
      <c r="S551" s="1023" t="s">
        <v>904</v>
      </c>
      <c r="T551" s="1023" t="s">
        <v>905</v>
      </c>
    </row>
    <row r="552" spans="1:23">
      <c r="A552" s="1051" t="s">
        <v>5171</v>
      </c>
      <c r="B552" s="1134" t="s">
        <v>938</v>
      </c>
      <c r="C552" s="1036"/>
      <c r="D552" s="1036"/>
      <c r="E552" s="1036"/>
      <c r="F552" s="1036"/>
      <c r="G552" s="1036"/>
      <c r="H552" s="1036"/>
      <c r="I552" s="1036"/>
      <c r="J552" s="1036"/>
      <c r="K552" s="1036"/>
      <c r="L552" s="1036"/>
      <c r="M552" s="1036"/>
      <c r="N552" s="1036"/>
      <c r="O552" s="1036"/>
      <c r="P552" s="1036"/>
      <c r="Q552" s="1036"/>
      <c r="R552" s="1036"/>
      <c r="S552" s="1036"/>
      <c r="T552" s="1036"/>
      <c r="U552" s="73" t="s">
        <v>2537</v>
      </c>
      <c r="W552" s="73" t="s">
        <v>733</v>
      </c>
    </row>
    <row r="553" spans="1:23">
      <c r="A553" s="1051" t="s">
        <v>5172</v>
      </c>
      <c r="B553" s="1134" t="s">
        <v>939</v>
      </c>
      <c r="C553" s="1036"/>
      <c r="D553" s="1036"/>
      <c r="E553" s="1036"/>
      <c r="F553" s="1036"/>
      <c r="G553" s="1036"/>
      <c r="H553" s="1036"/>
      <c r="I553" s="1036"/>
      <c r="J553" s="1036"/>
      <c r="K553" s="1036"/>
      <c r="L553" s="1036"/>
      <c r="M553" s="1036"/>
      <c r="N553" s="1036"/>
      <c r="O553" s="1036"/>
      <c r="P553" s="1036"/>
      <c r="Q553" s="1036"/>
      <c r="R553" s="1036"/>
      <c r="S553" s="1036"/>
      <c r="T553" s="1036"/>
      <c r="U553" s="73" t="s">
        <v>553</v>
      </c>
      <c r="W553" s="73" t="s">
        <v>733</v>
      </c>
    </row>
    <row r="554" spans="1:23">
      <c r="A554" s="1203" t="s">
        <v>5173</v>
      </c>
      <c r="B554" s="60" t="s">
        <v>6258</v>
      </c>
      <c r="C554" s="19"/>
      <c r="D554" s="19"/>
      <c r="E554" s="19"/>
      <c r="F554" s="19"/>
      <c r="G554" s="19"/>
      <c r="H554" s="19"/>
      <c r="I554" s="19"/>
      <c r="J554" s="19"/>
      <c r="K554" s="19"/>
      <c r="L554" s="19"/>
      <c r="M554" s="19"/>
      <c r="N554" s="19"/>
      <c r="O554" s="19"/>
      <c r="P554" s="19"/>
      <c r="Q554" s="19"/>
      <c r="R554" s="19"/>
      <c r="S554" s="19"/>
      <c r="T554" s="19"/>
      <c r="U554" s="106"/>
      <c r="V554" s="106"/>
      <c r="W554" s="106"/>
    </row>
    <row r="555" spans="1:23">
      <c r="A555" s="1052">
        <v>0.75</v>
      </c>
      <c r="B555" s="1134" t="s">
        <v>940</v>
      </c>
      <c r="C555" s="1036"/>
      <c r="D555" s="1036"/>
      <c r="E555" s="1036"/>
      <c r="F555" s="1036"/>
      <c r="G555" s="1036"/>
      <c r="H555" s="1036"/>
      <c r="I555" s="1036"/>
      <c r="J555" s="1036"/>
      <c r="K555" s="1036"/>
      <c r="L555" s="1036"/>
      <c r="M555" s="1036"/>
      <c r="N555" s="1036"/>
      <c r="O555" s="1036"/>
      <c r="P555" s="1036"/>
      <c r="Q555" s="1036"/>
      <c r="R555" s="1036"/>
      <c r="S555" s="1036"/>
      <c r="T555" s="1036"/>
      <c r="U555" s="106"/>
      <c r="V555" t="s">
        <v>559</v>
      </c>
      <c r="W555" s="106"/>
    </row>
    <row r="556" spans="1:23">
      <c r="A556" s="1053" t="s">
        <v>789</v>
      </c>
      <c r="B556" s="1134" t="s">
        <v>941</v>
      </c>
      <c r="C556" s="1036"/>
      <c r="D556" s="1036"/>
      <c r="E556" s="1036"/>
      <c r="F556" s="1036"/>
      <c r="G556" s="1036"/>
      <c r="H556" s="1036"/>
      <c r="I556" s="1036"/>
      <c r="J556" s="1036"/>
      <c r="K556" s="1036"/>
      <c r="L556" s="1036"/>
      <c r="M556" s="1036"/>
      <c r="N556" s="1036"/>
      <c r="O556" s="1036"/>
      <c r="P556" s="1036"/>
      <c r="Q556" s="1036"/>
      <c r="R556" s="1036"/>
      <c r="S556" s="1036"/>
      <c r="T556" s="1036"/>
      <c r="U556" s="106"/>
      <c r="V556" t="s">
        <v>557</v>
      </c>
      <c r="W556" s="106"/>
    </row>
    <row r="557" spans="1:23">
      <c r="A557" s="1052">
        <v>0.96</v>
      </c>
      <c r="B557" s="1134" t="s">
        <v>942</v>
      </c>
      <c r="C557" s="1036"/>
      <c r="D557" s="1036"/>
      <c r="E557" s="1036"/>
      <c r="F557" s="1036"/>
      <c r="G557" s="1036"/>
      <c r="H557" s="1036"/>
      <c r="I557" s="1036"/>
      <c r="J557" s="1036"/>
      <c r="K557" s="1036"/>
      <c r="L557" s="1036"/>
      <c r="M557" s="1036"/>
      <c r="N557" s="1036"/>
      <c r="O557" s="1036"/>
      <c r="P557" s="1036"/>
      <c r="Q557" s="1036"/>
      <c r="R557" s="1036"/>
      <c r="S557" s="1036"/>
      <c r="T557" s="1036"/>
      <c r="U557" s="106"/>
      <c r="V557" t="s">
        <v>611</v>
      </c>
      <c r="W557" s="106"/>
    </row>
    <row r="558" spans="1:23">
      <c r="A558" s="1052">
        <v>0.98</v>
      </c>
      <c r="B558" s="1134" t="s">
        <v>943</v>
      </c>
      <c r="C558" s="1036"/>
      <c r="D558" s="1036"/>
      <c r="E558" s="1036"/>
      <c r="F558" s="1036"/>
      <c r="G558" s="1036"/>
      <c r="H558" s="1036"/>
      <c r="I558" s="1036"/>
      <c r="J558" s="1036"/>
      <c r="K558" s="1036"/>
      <c r="L558" s="1036"/>
      <c r="M558" s="1036"/>
      <c r="N558" s="1036"/>
      <c r="O558" s="1036"/>
      <c r="P558" s="1036"/>
      <c r="Q558" s="1036"/>
      <c r="R558" s="1036"/>
      <c r="S558" s="1036"/>
      <c r="T558" s="1036"/>
      <c r="U558" s="106"/>
      <c r="V558" t="s">
        <v>594</v>
      </c>
      <c r="W558" s="106"/>
    </row>
    <row r="559" spans="1:23">
      <c r="A559" s="1052">
        <v>0.99</v>
      </c>
      <c r="B559" s="1134" t="s">
        <v>4026</v>
      </c>
      <c r="C559" s="1036"/>
      <c r="D559" s="1036"/>
      <c r="E559" s="1036"/>
      <c r="F559" s="1036"/>
      <c r="G559" s="1036"/>
      <c r="H559" s="1036"/>
      <c r="I559" s="1036"/>
      <c r="J559" s="1036"/>
      <c r="K559" s="1036"/>
      <c r="L559" s="1036"/>
      <c r="M559" s="1036"/>
      <c r="N559" s="1036"/>
      <c r="O559" s="1036"/>
      <c r="P559" s="1036"/>
      <c r="Q559" s="1036"/>
      <c r="R559" s="1036"/>
      <c r="S559" s="1036"/>
      <c r="T559" s="1036"/>
      <c r="U559" s="106"/>
      <c r="V559" t="s">
        <v>596</v>
      </c>
      <c r="W559" s="106"/>
    </row>
    <row r="560" spans="1:23">
      <c r="A560" s="1052">
        <v>0.995</v>
      </c>
      <c r="B560" s="1134" t="s">
        <v>4027</v>
      </c>
      <c r="C560" s="1036"/>
      <c r="D560" s="1036"/>
      <c r="E560" s="1036"/>
      <c r="F560" s="1036"/>
      <c r="G560" s="1036"/>
      <c r="H560" s="1036"/>
      <c r="I560" s="1036"/>
      <c r="J560" s="1036"/>
      <c r="K560" s="1036"/>
      <c r="L560" s="1036"/>
      <c r="M560" s="1036"/>
      <c r="N560" s="1036"/>
      <c r="O560" s="1036"/>
      <c r="P560" s="1036"/>
      <c r="Q560" s="1036"/>
      <c r="R560" s="1036"/>
      <c r="S560" s="1036"/>
      <c r="T560" s="1036"/>
      <c r="U560" s="106"/>
      <c r="V560" t="s">
        <v>597</v>
      </c>
      <c r="W560" s="106"/>
    </row>
    <row r="561" spans="1:23">
      <c r="A561" s="1052">
        <v>0.996</v>
      </c>
      <c r="B561" s="1134" t="s">
        <v>4028</v>
      </c>
      <c r="C561" s="1036"/>
      <c r="D561" s="1036"/>
      <c r="E561" s="1036"/>
      <c r="F561" s="1036"/>
      <c r="G561" s="1036"/>
      <c r="H561" s="1036"/>
      <c r="I561" s="1036"/>
      <c r="J561" s="1036"/>
      <c r="K561" s="1036"/>
      <c r="L561" s="1036"/>
      <c r="M561" s="1036"/>
      <c r="N561" s="1036"/>
      <c r="O561" s="1036"/>
      <c r="P561" s="1036"/>
      <c r="Q561" s="1036"/>
      <c r="R561" s="1036"/>
      <c r="S561" s="1036"/>
      <c r="T561" s="1036"/>
      <c r="U561" s="106"/>
      <c r="V561" t="s">
        <v>555</v>
      </c>
      <c r="W561" s="106"/>
    </row>
    <row r="562" spans="1:23">
      <c r="A562" s="1052">
        <v>0.998</v>
      </c>
      <c r="B562" s="1134" t="s">
        <v>2151</v>
      </c>
      <c r="C562" s="1036"/>
      <c r="D562" s="1036"/>
      <c r="E562" s="1036"/>
      <c r="F562" s="1036"/>
      <c r="G562" s="1036"/>
      <c r="H562" s="1036"/>
      <c r="I562" s="1036"/>
      <c r="J562" s="1036"/>
      <c r="K562" s="1036"/>
      <c r="L562" s="1036"/>
      <c r="M562" s="1036"/>
      <c r="N562" s="1036"/>
      <c r="O562" s="1036"/>
      <c r="P562" s="1036"/>
      <c r="Q562" s="1036"/>
      <c r="R562" s="1036"/>
      <c r="S562" s="1036"/>
      <c r="T562" s="1036"/>
      <c r="U562" s="106"/>
      <c r="V562" t="s">
        <v>554</v>
      </c>
      <c r="W562" s="106"/>
    </row>
    <row r="563" spans="1:23">
      <c r="A563" s="1052">
        <v>0.999</v>
      </c>
      <c r="B563" s="1134" t="s">
        <v>4029</v>
      </c>
      <c r="C563" s="1036"/>
      <c r="D563" s="1036"/>
      <c r="E563" s="1036"/>
      <c r="F563" s="1036"/>
      <c r="G563" s="1036"/>
      <c r="H563" s="1036"/>
      <c r="I563" s="1036"/>
      <c r="J563" s="1036"/>
      <c r="K563" s="1036"/>
      <c r="L563" s="1036"/>
      <c r="M563" s="1036"/>
      <c r="N563" s="1036"/>
      <c r="O563" s="1036"/>
      <c r="P563" s="1036"/>
      <c r="Q563" s="1036"/>
      <c r="R563" s="1036"/>
      <c r="S563" s="1036"/>
      <c r="T563" s="1036"/>
      <c r="U563" s="106"/>
      <c r="V563" t="s">
        <v>599</v>
      </c>
      <c r="W563" s="106"/>
    </row>
    <row r="564" spans="1:23" ht="29">
      <c r="C564" s="26" t="s">
        <v>737</v>
      </c>
      <c r="D564" s="26" t="s">
        <v>737</v>
      </c>
      <c r="E564" s="26" t="s">
        <v>737</v>
      </c>
      <c r="F564" s="26" t="s">
        <v>737</v>
      </c>
      <c r="G564" s="26" t="s">
        <v>737</v>
      </c>
      <c r="H564" s="26" t="s">
        <v>737</v>
      </c>
      <c r="I564" s="26" t="s">
        <v>299</v>
      </c>
      <c r="J564" s="26" t="s">
        <v>299</v>
      </c>
      <c r="K564" s="26" t="s">
        <v>299</v>
      </c>
      <c r="L564" s="26" t="s">
        <v>299</v>
      </c>
      <c r="M564" s="26" t="s">
        <v>299</v>
      </c>
      <c r="N564" s="26" t="s">
        <v>299</v>
      </c>
      <c r="O564" s="26" t="s">
        <v>298</v>
      </c>
      <c r="P564" s="26" t="s">
        <v>298</v>
      </c>
      <c r="Q564" s="26" t="s">
        <v>298</v>
      </c>
      <c r="R564" s="26" t="s">
        <v>298</v>
      </c>
      <c r="S564" s="26" t="s">
        <v>298</v>
      </c>
      <c r="T564" s="26" t="s">
        <v>298</v>
      </c>
    </row>
    <row r="565" spans="1:23">
      <c r="C565" s="12" t="s">
        <v>91</v>
      </c>
      <c r="D565" s="12" t="s">
        <v>91</v>
      </c>
      <c r="E565" s="12" t="s">
        <v>91</v>
      </c>
      <c r="F565" s="12" t="s">
        <v>91</v>
      </c>
      <c r="G565" s="12" t="s">
        <v>91</v>
      </c>
      <c r="H565" s="12" t="s">
        <v>91</v>
      </c>
      <c r="I565" s="12" t="s">
        <v>91</v>
      </c>
      <c r="J565" s="12" t="s">
        <v>91</v>
      </c>
      <c r="K565" s="12" t="s">
        <v>91</v>
      </c>
      <c r="L565" s="12" t="s">
        <v>91</v>
      </c>
      <c r="M565" s="12" t="s">
        <v>91</v>
      </c>
      <c r="N565" s="12" t="s">
        <v>91</v>
      </c>
      <c r="O565" s="12" t="s">
        <v>91</v>
      </c>
      <c r="P565" s="12" t="s">
        <v>91</v>
      </c>
      <c r="Q565" s="12" t="s">
        <v>91</v>
      </c>
      <c r="R565" s="12" t="s">
        <v>91</v>
      </c>
      <c r="S565" s="12" t="s">
        <v>91</v>
      </c>
      <c r="T565" s="12" t="s">
        <v>91</v>
      </c>
    </row>
    <row r="566" spans="1:23">
      <c r="C566" s="4" t="s">
        <v>154</v>
      </c>
      <c r="D566" s="4" t="s">
        <v>154</v>
      </c>
      <c r="E566" s="4" t="s">
        <v>154</v>
      </c>
      <c r="F566" s="4" t="s">
        <v>154</v>
      </c>
      <c r="G566" s="4" t="s">
        <v>154</v>
      </c>
      <c r="H566" s="4" t="s">
        <v>154</v>
      </c>
      <c r="I566" s="4" t="s">
        <v>154</v>
      </c>
      <c r="J566" s="4" t="s">
        <v>154</v>
      </c>
      <c r="K566" s="4" t="s">
        <v>154</v>
      </c>
      <c r="L566" s="4" t="s">
        <v>154</v>
      </c>
      <c r="M566" s="4" t="s">
        <v>154</v>
      </c>
      <c r="N566" s="4" t="s">
        <v>154</v>
      </c>
      <c r="O566" s="4" t="s">
        <v>154</v>
      </c>
      <c r="P566" s="4" t="s">
        <v>154</v>
      </c>
      <c r="Q566" s="4" t="s">
        <v>154</v>
      </c>
      <c r="R566" s="4" t="s">
        <v>154</v>
      </c>
      <c r="S566" s="4" t="s">
        <v>154</v>
      </c>
      <c r="T566" s="4" t="s">
        <v>154</v>
      </c>
    </row>
    <row r="567" spans="1:23">
      <c r="C567" s="12" t="s">
        <v>213</v>
      </c>
      <c r="D567" s="12" t="s">
        <v>213</v>
      </c>
      <c r="E567" s="12" t="s">
        <v>213</v>
      </c>
      <c r="F567" s="12" t="s">
        <v>213</v>
      </c>
      <c r="G567" s="12" t="s">
        <v>213</v>
      </c>
      <c r="H567" s="12" t="s">
        <v>213</v>
      </c>
      <c r="I567" s="12" t="s">
        <v>213</v>
      </c>
      <c r="J567" s="12" t="s">
        <v>213</v>
      </c>
      <c r="K567" s="12" t="s">
        <v>213</v>
      </c>
      <c r="L567" s="12" t="s">
        <v>213</v>
      </c>
      <c r="M567" s="12" t="s">
        <v>213</v>
      </c>
      <c r="N567" s="12" t="s">
        <v>213</v>
      </c>
      <c r="O567" s="12" t="s">
        <v>213</v>
      </c>
      <c r="P567" s="12" t="s">
        <v>213</v>
      </c>
      <c r="Q567" s="12" t="s">
        <v>213</v>
      </c>
      <c r="R567" s="12" t="s">
        <v>213</v>
      </c>
      <c r="S567" s="12" t="s">
        <v>213</v>
      </c>
      <c r="T567" s="12" t="s">
        <v>213</v>
      </c>
    </row>
    <row r="568" spans="1:23">
      <c r="C568" s="12" t="s">
        <v>771</v>
      </c>
      <c r="D568" s="12" t="s">
        <v>771</v>
      </c>
      <c r="E568" s="12" t="s">
        <v>771</v>
      </c>
      <c r="F568" s="12" t="s">
        <v>771</v>
      </c>
      <c r="G568" s="12" t="s">
        <v>771</v>
      </c>
      <c r="H568" s="12" t="s">
        <v>771</v>
      </c>
      <c r="I568" s="12" t="s">
        <v>771</v>
      </c>
      <c r="J568" s="12" t="s">
        <v>771</v>
      </c>
      <c r="K568" s="12" t="s">
        <v>771</v>
      </c>
      <c r="L568" s="12" t="s">
        <v>771</v>
      </c>
      <c r="M568" s="12" t="s">
        <v>771</v>
      </c>
      <c r="N568" s="12" t="s">
        <v>771</v>
      </c>
      <c r="O568" s="12" t="s">
        <v>771</v>
      </c>
      <c r="P568" s="12" t="s">
        <v>771</v>
      </c>
      <c r="Q568" s="12" t="s">
        <v>771</v>
      </c>
      <c r="R568" s="12" t="s">
        <v>771</v>
      </c>
      <c r="S568" s="12" t="s">
        <v>771</v>
      </c>
      <c r="T568" s="12" t="s">
        <v>771</v>
      </c>
    </row>
    <row r="569" spans="1:23">
      <c r="C569" s="26"/>
      <c r="D569" s="26"/>
      <c r="E569" s="26"/>
      <c r="F569" s="12" t="s">
        <v>116</v>
      </c>
      <c r="G569" s="12" t="s">
        <v>116</v>
      </c>
      <c r="H569" s="12" t="s">
        <v>116</v>
      </c>
      <c r="I569" s="26"/>
      <c r="J569" s="26"/>
      <c r="K569" s="26"/>
      <c r="L569" s="12" t="s">
        <v>116</v>
      </c>
      <c r="M569" s="12" t="s">
        <v>116</v>
      </c>
      <c r="N569" s="12" t="s">
        <v>116</v>
      </c>
      <c r="O569" s="26"/>
      <c r="P569" s="26"/>
      <c r="Q569" s="26"/>
      <c r="R569" s="12" t="s">
        <v>116</v>
      </c>
      <c r="S569" s="12" t="s">
        <v>116</v>
      </c>
      <c r="T569" s="12" t="s">
        <v>116</v>
      </c>
    </row>
    <row r="570" spans="1:23" ht="29">
      <c r="C570" s="12" t="s">
        <v>613</v>
      </c>
      <c r="D570" s="12" t="s">
        <v>612</v>
      </c>
      <c r="E570" s="12"/>
      <c r="F570" s="12" t="s">
        <v>613</v>
      </c>
      <c r="G570" s="12" t="s">
        <v>612</v>
      </c>
      <c r="H570" s="12"/>
      <c r="I570" s="12" t="s">
        <v>613</v>
      </c>
      <c r="J570" s="12" t="s">
        <v>612</v>
      </c>
      <c r="K570" s="12"/>
      <c r="L570" s="12" t="s">
        <v>613</v>
      </c>
      <c r="M570" s="12" t="s">
        <v>612</v>
      </c>
      <c r="N570" s="12"/>
      <c r="O570" s="12" t="s">
        <v>613</v>
      </c>
      <c r="P570" s="12" t="s">
        <v>612</v>
      </c>
      <c r="Q570" s="12"/>
      <c r="R570" s="12" t="s">
        <v>613</v>
      </c>
      <c r="S570" s="12" t="s">
        <v>612</v>
      </c>
      <c r="T570" s="12"/>
    </row>
    <row r="571" spans="1:23" ht="29">
      <c r="B571"/>
      <c r="E571" s="26" t="s">
        <v>113</v>
      </c>
      <c r="H571" s="26" t="s">
        <v>113</v>
      </c>
      <c r="K571" s="26" t="s">
        <v>113</v>
      </c>
      <c r="N571" s="26" t="s">
        <v>113</v>
      </c>
      <c r="Q571" s="26" t="s">
        <v>113</v>
      </c>
      <c r="T571" s="26" t="s">
        <v>113</v>
      </c>
    </row>
    <row r="572" spans="1:23">
      <c r="C572" s="26" t="s">
        <v>90</v>
      </c>
      <c r="D572" s="26" t="s">
        <v>90</v>
      </c>
      <c r="E572" s="26" t="s">
        <v>90</v>
      </c>
      <c r="F572" s="26" t="s">
        <v>90</v>
      </c>
      <c r="G572" s="26" t="s">
        <v>90</v>
      </c>
      <c r="H572" s="26" t="s">
        <v>90</v>
      </c>
      <c r="I572" s="26" t="s">
        <v>90</v>
      </c>
      <c r="J572" s="26" t="s">
        <v>90</v>
      </c>
      <c r="K572" s="26" t="s">
        <v>90</v>
      </c>
      <c r="L572" s="26" t="s">
        <v>90</v>
      </c>
      <c r="M572" s="26" t="s">
        <v>90</v>
      </c>
      <c r="N572" s="26" t="s">
        <v>90</v>
      </c>
      <c r="O572" s="26" t="s">
        <v>90</v>
      </c>
      <c r="P572" s="26" t="s">
        <v>90</v>
      </c>
      <c r="Q572" s="26" t="s">
        <v>90</v>
      </c>
      <c r="R572" s="26" t="s">
        <v>90</v>
      </c>
      <c r="S572" s="26" t="s">
        <v>90</v>
      </c>
      <c r="T572" s="26" t="s">
        <v>90</v>
      </c>
    </row>
    <row r="573" spans="1:23">
      <c r="A573" s="75" t="s">
        <v>5764</v>
      </c>
    </row>
    <row r="574" spans="1:23">
      <c r="A574" s="283" t="s">
        <v>481</v>
      </c>
    </row>
    <row r="575" spans="1:23">
      <c r="A575" s="283"/>
    </row>
    <row r="576" spans="1:23">
      <c r="A576" s="29" t="s">
        <v>109</v>
      </c>
    </row>
    <row r="577" spans="1:8">
      <c r="A577" s="29" t="s">
        <v>681</v>
      </c>
    </row>
    <row r="579" spans="1:8">
      <c r="C579" s="1023" t="s">
        <v>478</v>
      </c>
      <c r="D579" s="1023" t="s">
        <v>479</v>
      </c>
    </row>
    <row r="580" spans="1:8">
      <c r="C580" s="1023" t="s">
        <v>928</v>
      </c>
      <c r="D580" s="1023" t="s">
        <v>932</v>
      </c>
    </row>
    <row r="581" spans="1:8">
      <c r="A581" s="1200" t="s">
        <v>468</v>
      </c>
      <c r="B581" s="1023" t="s">
        <v>6259</v>
      </c>
      <c r="C581" s="19"/>
      <c r="D581" s="19"/>
    </row>
    <row r="582" spans="1:8">
      <c r="A582" s="1201" t="s">
        <v>469</v>
      </c>
      <c r="B582" s="1134" t="s">
        <v>4030</v>
      </c>
      <c r="C582" s="1054"/>
      <c r="D582" s="1054"/>
      <c r="E582" s="73" t="s">
        <v>737</v>
      </c>
      <c r="F582" t="s">
        <v>90</v>
      </c>
      <c r="G582" s="1662" t="s">
        <v>115</v>
      </c>
      <c r="H582" s="71" t="s">
        <v>614</v>
      </c>
    </row>
    <row r="583" spans="1:8">
      <c r="A583" s="1202" t="s">
        <v>795</v>
      </c>
      <c r="B583" s="1134" t="s">
        <v>4031</v>
      </c>
      <c r="C583" s="1054"/>
      <c r="D583" s="1054"/>
      <c r="E583" s="73" t="s">
        <v>737</v>
      </c>
      <c r="F583" t="s">
        <v>90</v>
      </c>
      <c r="G583" s="1662" t="s">
        <v>115</v>
      </c>
      <c r="H583" s="71" t="s">
        <v>923</v>
      </c>
    </row>
    <row r="584" spans="1:8">
      <c r="A584" s="1201" t="s">
        <v>470</v>
      </c>
      <c r="B584" s="1134" t="s">
        <v>4032</v>
      </c>
      <c r="C584" s="1054"/>
      <c r="D584" s="1054"/>
      <c r="E584" s="73" t="s">
        <v>737</v>
      </c>
      <c r="F584" t="s">
        <v>90</v>
      </c>
      <c r="G584" s="1662" t="s">
        <v>115</v>
      </c>
      <c r="H584" s="71" t="s">
        <v>615</v>
      </c>
    </row>
    <row r="585" spans="1:8">
      <c r="A585" s="1201" t="s">
        <v>471</v>
      </c>
      <c r="B585" s="1134" t="s">
        <v>4033</v>
      </c>
      <c r="C585" s="1054"/>
      <c r="D585" s="1054"/>
      <c r="E585" s="73" t="s">
        <v>737</v>
      </c>
      <c r="F585" t="s">
        <v>90</v>
      </c>
      <c r="G585" s="1662" t="s">
        <v>115</v>
      </c>
      <c r="H585" s="71" t="s">
        <v>616</v>
      </c>
    </row>
    <row r="586" spans="1:8">
      <c r="A586" s="1201" t="s">
        <v>5169</v>
      </c>
      <c r="B586" s="1134" t="s">
        <v>4034</v>
      </c>
      <c r="C586" s="1054"/>
      <c r="D586" s="1054"/>
      <c r="E586" s="73" t="s">
        <v>737</v>
      </c>
      <c r="F586" t="s">
        <v>90</v>
      </c>
      <c r="G586" s="1662" t="s">
        <v>115</v>
      </c>
      <c r="H586" s="71" t="s">
        <v>617</v>
      </c>
    </row>
    <row r="587" spans="1:8">
      <c r="A587" s="1202" t="s">
        <v>796</v>
      </c>
      <c r="B587" s="1134" t="s">
        <v>4035</v>
      </c>
      <c r="C587" s="1054"/>
      <c r="D587" s="1054"/>
      <c r="E587" s="73" t="s">
        <v>737</v>
      </c>
      <c r="F587" t="s">
        <v>90</v>
      </c>
      <c r="G587" s="1662" t="s">
        <v>115</v>
      </c>
      <c r="H587" s="71" t="s">
        <v>924</v>
      </c>
    </row>
    <row r="588" spans="1:8">
      <c r="A588" s="1202" t="s">
        <v>797</v>
      </c>
      <c r="B588" s="1134" t="s">
        <v>4036</v>
      </c>
      <c r="C588" s="1054"/>
      <c r="D588" s="1054"/>
      <c r="E588" s="73" t="s">
        <v>737</v>
      </c>
      <c r="F588" t="s">
        <v>90</v>
      </c>
      <c r="G588" s="1662" t="s">
        <v>115</v>
      </c>
      <c r="H588" s="71" t="s">
        <v>925</v>
      </c>
    </row>
    <row r="589" spans="1:8">
      <c r="A589" s="1201" t="s">
        <v>5170</v>
      </c>
      <c r="B589" s="1134" t="s">
        <v>4037</v>
      </c>
      <c r="C589" s="1054"/>
      <c r="D589" s="1054"/>
      <c r="E589" s="73" t="s">
        <v>737</v>
      </c>
      <c r="F589" t="s">
        <v>90</v>
      </c>
      <c r="G589" s="1662" t="s">
        <v>115</v>
      </c>
      <c r="H589" s="71" t="s">
        <v>618</v>
      </c>
    </row>
    <row r="590" spans="1:8">
      <c r="A590" s="1201" t="s">
        <v>472</v>
      </c>
      <c r="B590" s="1134" t="s">
        <v>2152</v>
      </c>
      <c r="C590" s="1054"/>
      <c r="D590" s="1054"/>
      <c r="E590" s="73" t="s">
        <v>737</v>
      </c>
      <c r="F590" t="s">
        <v>90</v>
      </c>
      <c r="G590" s="1662" t="s">
        <v>115</v>
      </c>
      <c r="H590" s="71" t="s">
        <v>619</v>
      </c>
    </row>
    <row r="591" spans="1:8">
      <c r="A591" s="1201" t="s">
        <v>473</v>
      </c>
      <c r="B591" s="1134" t="s">
        <v>2153</v>
      </c>
      <c r="C591" s="1054"/>
      <c r="D591" s="1054"/>
      <c r="E591" s="73" t="s">
        <v>737</v>
      </c>
      <c r="F591" t="s">
        <v>90</v>
      </c>
      <c r="G591" s="1662" t="s">
        <v>115</v>
      </c>
      <c r="H591" s="71" t="s">
        <v>736</v>
      </c>
    </row>
    <row r="592" spans="1:8">
      <c r="A592" s="1202" t="s">
        <v>798</v>
      </c>
      <c r="B592" s="1134" t="s">
        <v>2154</v>
      </c>
      <c r="C592" s="1054"/>
      <c r="D592" s="1054"/>
      <c r="E592" s="73" t="s">
        <v>737</v>
      </c>
      <c r="F592" t="s">
        <v>90</v>
      </c>
      <c r="G592" s="1662" t="s">
        <v>115</v>
      </c>
      <c r="H592" s="71" t="s">
        <v>926</v>
      </c>
    </row>
    <row r="593" spans="1:8">
      <c r="A593" s="1202" t="s">
        <v>799</v>
      </c>
      <c r="B593" s="1134" t="s">
        <v>4041</v>
      </c>
      <c r="C593" s="1054"/>
      <c r="D593" s="1054"/>
      <c r="E593" s="73" t="s">
        <v>737</v>
      </c>
      <c r="F593" t="s">
        <v>90</v>
      </c>
      <c r="G593" s="1662" t="s">
        <v>115</v>
      </c>
      <c r="H593" s="71" t="s">
        <v>927</v>
      </c>
    </row>
    <row r="594" spans="1:8">
      <c r="A594" s="1201" t="s">
        <v>474</v>
      </c>
      <c r="B594" s="1134" t="s">
        <v>4043</v>
      </c>
      <c r="C594" s="1054"/>
      <c r="D594" s="1054"/>
      <c r="E594" s="73" t="s">
        <v>737</v>
      </c>
      <c r="F594" t="s">
        <v>90</v>
      </c>
      <c r="G594" s="1662" t="s">
        <v>115</v>
      </c>
      <c r="H594" s="71" t="s">
        <v>5744</v>
      </c>
    </row>
    <row r="595" spans="1:8">
      <c r="A595" s="1201" t="s">
        <v>475</v>
      </c>
      <c r="B595" s="1134" t="s">
        <v>4047</v>
      </c>
      <c r="C595" s="1054"/>
      <c r="D595" s="1054"/>
      <c r="E595" s="73" t="s">
        <v>737</v>
      </c>
      <c r="F595" t="s">
        <v>90</v>
      </c>
      <c r="G595" s="1662" t="s">
        <v>115</v>
      </c>
      <c r="H595" s="71" t="s">
        <v>621</v>
      </c>
    </row>
    <row r="596" spans="1:8">
      <c r="A596" s="1200" t="s">
        <v>476</v>
      </c>
      <c r="B596" s="60" t="s">
        <v>6260</v>
      </c>
      <c r="C596" s="19"/>
      <c r="D596" s="19"/>
      <c r="H596" s="71"/>
    </row>
    <row r="597" spans="1:8">
      <c r="A597" s="1201" t="s">
        <v>469</v>
      </c>
      <c r="B597" s="1134" t="s">
        <v>4049</v>
      </c>
      <c r="C597" s="1054"/>
      <c r="D597" s="1054"/>
      <c r="E597" s="73" t="s">
        <v>737</v>
      </c>
      <c r="F597" t="s">
        <v>90</v>
      </c>
      <c r="G597" s="71" t="s">
        <v>103</v>
      </c>
      <c r="H597" s="71" t="s">
        <v>614</v>
      </c>
    </row>
    <row r="598" spans="1:8">
      <c r="A598" s="1201" t="s">
        <v>477</v>
      </c>
      <c r="B598" s="1134" t="s">
        <v>4051</v>
      </c>
      <c r="C598" s="1054"/>
      <c r="D598" s="1054"/>
      <c r="E598" s="73" t="s">
        <v>737</v>
      </c>
      <c r="F598" t="s">
        <v>90</v>
      </c>
      <c r="G598" s="71" t="s">
        <v>103</v>
      </c>
      <c r="H598" s="71" t="s">
        <v>620</v>
      </c>
    </row>
    <row r="599" spans="1:8">
      <c r="A599" s="1201" t="s">
        <v>474</v>
      </c>
      <c r="B599" s="1134" t="s">
        <v>5539</v>
      </c>
      <c r="C599" s="1054"/>
      <c r="D599" s="1054"/>
      <c r="E599" s="73" t="s">
        <v>737</v>
      </c>
      <c r="F599" t="s">
        <v>90</v>
      </c>
      <c r="G599" s="71" t="s">
        <v>103</v>
      </c>
      <c r="H599" s="71" t="s">
        <v>622</v>
      </c>
    </row>
    <row r="600" spans="1:8">
      <c r="A600" s="1201" t="s">
        <v>475</v>
      </c>
      <c r="B600" s="1134" t="s">
        <v>5540</v>
      </c>
      <c r="C600" s="1054"/>
      <c r="D600" s="1054"/>
      <c r="E600" s="73" t="s">
        <v>737</v>
      </c>
      <c r="F600" t="s">
        <v>90</v>
      </c>
      <c r="G600" s="71" t="s">
        <v>103</v>
      </c>
      <c r="H600" s="71" t="s">
        <v>621</v>
      </c>
    </row>
    <row r="601" spans="1:8">
      <c r="C601" s="12" t="s">
        <v>91</v>
      </c>
      <c r="D601" s="12" t="s">
        <v>91</v>
      </c>
    </row>
    <row r="602" spans="1:8">
      <c r="C602" s="12" t="s">
        <v>112</v>
      </c>
      <c r="D602" s="12" t="s">
        <v>169</v>
      </c>
    </row>
    <row r="603" spans="1:8">
      <c r="C603" s="26" t="s">
        <v>113</v>
      </c>
      <c r="D603" s="12"/>
    </row>
    <row r="604" spans="1:8">
      <c r="C604" s="25" t="s">
        <v>130</v>
      </c>
      <c r="D604" s="12"/>
    </row>
    <row r="605" spans="1:8">
      <c r="A605" s="75" t="s">
        <v>5384</v>
      </c>
    </row>
    <row r="606" spans="1:8">
      <c r="A606" s="283" t="s">
        <v>480</v>
      </c>
    </row>
    <row r="607" spans="1:8">
      <c r="A607" s="283"/>
    </row>
    <row r="608" spans="1:8">
      <c r="A608" s="29" t="s">
        <v>109</v>
      </c>
    </row>
    <row r="609" spans="1:6">
      <c r="A609" s="29" t="s">
        <v>681</v>
      </c>
    </row>
    <row r="610" spans="1:6">
      <c r="C610" s="1661" t="s">
        <v>6284</v>
      </c>
    </row>
    <row r="611" spans="1:6">
      <c r="C611" s="1023" t="s">
        <v>935</v>
      </c>
    </row>
    <row r="612" spans="1:6">
      <c r="A612" s="1055" t="s">
        <v>468</v>
      </c>
      <c r="B612" s="1134" t="s">
        <v>2155</v>
      </c>
      <c r="C612" s="1054"/>
      <c r="D612" s="1663" t="s">
        <v>115</v>
      </c>
      <c r="E612" s="12" t="s">
        <v>141</v>
      </c>
      <c r="F612" s="17" t="s">
        <v>624</v>
      </c>
    </row>
    <row r="613" spans="1:6">
      <c r="A613" s="1055" t="s">
        <v>476</v>
      </c>
      <c r="B613" s="1134" t="s">
        <v>2156</v>
      </c>
      <c r="C613" s="1054"/>
      <c r="D613" s="71" t="s">
        <v>103</v>
      </c>
      <c r="E613" s="12" t="s">
        <v>141</v>
      </c>
      <c r="F613" s="17" t="s">
        <v>624</v>
      </c>
    </row>
    <row r="614" spans="1:6">
      <c r="A614" s="1055" t="s">
        <v>482</v>
      </c>
      <c r="B614" s="1134" t="s">
        <v>2157</v>
      </c>
      <c r="C614" s="1054"/>
      <c r="D614" t="s">
        <v>625</v>
      </c>
      <c r="E614" s="12" t="s">
        <v>141</v>
      </c>
      <c r="F614" s="17" t="s">
        <v>624</v>
      </c>
    </row>
    <row r="616" spans="1:6">
      <c r="A616" s="75" t="s">
        <v>5385</v>
      </c>
    </row>
    <row r="617" spans="1:6">
      <c r="A617" s="283" t="s">
        <v>623</v>
      </c>
      <c r="B617"/>
    </row>
    <row r="618" spans="1:6">
      <c r="A618" s="283"/>
      <c r="B618"/>
    </row>
    <row r="619" spans="1:6">
      <c r="A619" s="29" t="s">
        <v>109</v>
      </c>
      <c r="B619"/>
    </row>
    <row r="620" spans="1:6">
      <c r="A620" s="29" t="s">
        <v>681</v>
      </c>
      <c r="B620"/>
    </row>
    <row r="621" spans="1:6">
      <c r="B621"/>
      <c r="C621" s="1661" t="s">
        <v>6285</v>
      </c>
    </row>
    <row r="622" spans="1:6">
      <c r="B622"/>
      <c r="C622" s="1023" t="s">
        <v>2316</v>
      </c>
    </row>
    <row r="623" spans="1:6">
      <c r="A623" s="1055" t="s">
        <v>483</v>
      </c>
      <c r="B623" s="1134" t="s">
        <v>5541</v>
      </c>
      <c r="C623" s="1054"/>
      <c r="D623" s="24" t="s">
        <v>627</v>
      </c>
      <c r="E623" s="30"/>
    </row>
    <row r="624" spans="1:6">
      <c r="A624" s="1055" t="s">
        <v>484</v>
      </c>
      <c r="B624" s="1134" t="s">
        <v>5542</v>
      </c>
      <c r="C624" s="1054"/>
      <c r="D624" s="1034" t="s">
        <v>79</v>
      </c>
      <c r="E624" s="24" t="s">
        <v>628</v>
      </c>
    </row>
    <row r="626" spans="1:9">
      <c r="A626" s="75" t="s">
        <v>5386</v>
      </c>
      <c r="I626" s="20"/>
    </row>
    <row r="627" spans="1:9">
      <c r="A627" s="283" t="s">
        <v>485</v>
      </c>
    </row>
    <row r="628" spans="1:9">
      <c r="A628" s="283"/>
    </row>
    <row r="629" spans="1:9">
      <c r="A629" s="29" t="s">
        <v>109</v>
      </c>
    </row>
    <row r="630" spans="1:9">
      <c r="A630" s="29" t="s">
        <v>681</v>
      </c>
    </row>
    <row r="631" spans="1:9">
      <c r="A631" s="283"/>
    </row>
    <row r="632" spans="1:9">
      <c r="A632" s="283"/>
      <c r="C632" s="1023" t="s">
        <v>177</v>
      </c>
    </row>
    <row r="633" spans="1:9">
      <c r="C633" s="1023" t="s">
        <v>2342</v>
      </c>
    </row>
    <row r="634" spans="1:9">
      <c r="A634" s="1055" t="s">
        <v>486</v>
      </c>
      <c r="B634" s="1134" t="s">
        <v>5543</v>
      </c>
      <c r="C634" s="1054"/>
      <c r="D634" s="24" t="s">
        <v>91</v>
      </c>
      <c r="E634" s="24" t="s">
        <v>213</v>
      </c>
      <c r="F634" s="24" t="s">
        <v>176</v>
      </c>
      <c r="G634" s="107" t="s">
        <v>204</v>
      </c>
      <c r="H634" s="73" t="s">
        <v>299</v>
      </c>
    </row>
    <row r="635" spans="1:9">
      <c r="A635" s="1055" t="s">
        <v>487</v>
      </c>
      <c r="B635" s="1134" t="s">
        <v>5544</v>
      </c>
      <c r="C635" s="1054"/>
      <c r="D635" s="24" t="s">
        <v>91</v>
      </c>
      <c r="E635" s="24" t="s">
        <v>213</v>
      </c>
      <c r="F635" s="24" t="s">
        <v>176</v>
      </c>
      <c r="G635" s="107" t="s">
        <v>205</v>
      </c>
      <c r="H635" s="73" t="s">
        <v>299</v>
      </c>
    </row>
    <row r="636" spans="1:9">
      <c r="A636" s="1055" t="s">
        <v>488</v>
      </c>
      <c r="B636" s="1134" t="s">
        <v>5545</v>
      </c>
      <c r="C636" s="1054"/>
      <c r="D636" s="24" t="s">
        <v>91</v>
      </c>
      <c r="E636" s="24" t="s">
        <v>213</v>
      </c>
      <c r="F636" s="24" t="s">
        <v>176</v>
      </c>
      <c r="G636" s="107" t="s">
        <v>204</v>
      </c>
      <c r="H636" s="73" t="s">
        <v>298</v>
      </c>
    </row>
    <row r="637" spans="1:9">
      <c r="A637" s="1055" t="s">
        <v>489</v>
      </c>
      <c r="B637" s="1134" t="s">
        <v>5546</v>
      </c>
      <c r="C637" s="1054"/>
      <c r="D637" s="24" t="s">
        <v>91</v>
      </c>
      <c r="E637" s="24" t="s">
        <v>213</v>
      </c>
      <c r="F637" s="24" t="s">
        <v>176</v>
      </c>
      <c r="G637" s="107" t="s">
        <v>205</v>
      </c>
      <c r="H637" s="73" t="s">
        <v>298</v>
      </c>
    </row>
    <row r="638" spans="1:9">
      <c r="A638" s="1055" t="s">
        <v>297</v>
      </c>
      <c r="B638" s="1134" t="s">
        <v>5547</v>
      </c>
      <c r="C638" s="1054"/>
      <c r="D638" s="24" t="s">
        <v>91</v>
      </c>
      <c r="E638" s="24" t="s">
        <v>213</v>
      </c>
      <c r="F638" s="24" t="s">
        <v>176</v>
      </c>
      <c r="G638" s="107" t="s">
        <v>204</v>
      </c>
      <c r="H638" s="73" t="s">
        <v>3856</v>
      </c>
    </row>
    <row r="639" spans="1:9">
      <c r="A639" s="1055" t="s">
        <v>490</v>
      </c>
      <c r="B639" s="1134" t="s">
        <v>2158</v>
      </c>
      <c r="C639" s="1054"/>
      <c r="D639" s="24" t="s">
        <v>91</v>
      </c>
      <c r="E639" s="24" t="s">
        <v>213</v>
      </c>
      <c r="F639" s="24" t="s">
        <v>176</v>
      </c>
      <c r="G639" s="107" t="s">
        <v>205</v>
      </c>
      <c r="H639" s="73" t="s">
        <v>3856</v>
      </c>
    </row>
    <row r="640" spans="1:9">
      <c r="A640" s="1055" t="s">
        <v>491</v>
      </c>
      <c r="B640" s="1134" t="s">
        <v>2159</v>
      </c>
      <c r="C640" s="1054"/>
      <c r="D640" s="24" t="s">
        <v>91</v>
      </c>
      <c r="E640" s="24" t="s">
        <v>213</v>
      </c>
      <c r="F640" s="24" t="s">
        <v>176</v>
      </c>
      <c r="G640" s="107" t="s">
        <v>205</v>
      </c>
      <c r="H640" s="73" t="s">
        <v>626</v>
      </c>
    </row>
    <row r="641" spans="1:8">
      <c r="A641" s="1055" t="s">
        <v>492</v>
      </c>
      <c r="B641" s="1134" t="s">
        <v>2160</v>
      </c>
      <c r="C641" s="1054"/>
      <c r="D641" s="24" t="s">
        <v>91</v>
      </c>
      <c r="E641" s="24" t="s">
        <v>213</v>
      </c>
      <c r="F641" s="24" t="s">
        <v>176</v>
      </c>
      <c r="H641" s="73" t="s">
        <v>626</v>
      </c>
    </row>
    <row r="642" spans="1:8">
      <c r="C642" s="26" t="s">
        <v>90</v>
      </c>
    </row>
  </sheetData>
  <mergeCells count="12">
    <mergeCell ref="O548:T548"/>
    <mergeCell ref="C549:E549"/>
    <mergeCell ref="F549:H549"/>
    <mergeCell ref="I549:K549"/>
    <mergeCell ref="L549:N549"/>
    <mergeCell ref="O549:Q549"/>
    <mergeCell ref="R549:T549"/>
    <mergeCell ref="C470:C471"/>
    <mergeCell ref="D470:D471"/>
    <mergeCell ref="E470:E471"/>
    <mergeCell ref="C548:H548"/>
    <mergeCell ref="I548:N548"/>
  </mergeCells>
  <phoneticPr fontId="42" type="noConversion"/>
  <pageMargins left="0.7" right="0.7" top="0.75" bottom="0.75" header="0.3" footer="0.3"/>
  <pageSetup paperSize="9" orientation="portrait" r:id="rId1"/>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0-000000000000}">
  <sheetPr codeName="Sheet211">
    <tabColor rgb="FFFFC000"/>
  </sheetPr>
  <dimension ref="A1:BC155"/>
  <sheetViews>
    <sheetView zoomScale="80" zoomScaleNormal="80" workbookViewId="0"/>
  </sheetViews>
  <sheetFormatPr defaultColWidth="9.36328125" defaultRowHeight="14.5"/>
  <cols>
    <col min="1" max="1" width="79.36328125" customWidth="1"/>
    <col min="2" max="2" width="24" style="60" customWidth="1"/>
    <col min="3" max="33" width="20.453125" customWidth="1"/>
    <col min="34" max="34" width="11" customWidth="1"/>
  </cols>
  <sheetData>
    <row r="1" spans="1:55">
      <c r="A1" s="75" t="s">
        <v>5387</v>
      </c>
    </row>
    <row r="2" spans="1:55" s="46" customFormat="1">
      <c r="A2" s="283" t="s">
        <v>5622</v>
      </c>
      <c r="B2" s="61"/>
      <c r="E2" s="47"/>
    </row>
    <row r="3" spans="1:55" s="46" customFormat="1" ht="12.5">
      <c r="B3" s="61"/>
    </row>
    <row r="4" spans="1:55" s="46" customFormat="1">
      <c r="A4" s="75" t="s">
        <v>5390</v>
      </c>
      <c r="B4" s="428"/>
    </row>
    <row r="5" spans="1:55">
      <c r="A5" s="283" t="s">
        <v>5623</v>
      </c>
    </row>
    <row r="6" spans="1:55">
      <c r="A6" s="283"/>
    </row>
    <row r="7" spans="1:55">
      <c r="A7" s="29" t="s">
        <v>109</v>
      </c>
    </row>
    <row r="8" spans="1:55">
      <c r="A8" s="29" t="s">
        <v>681</v>
      </c>
    </row>
    <row r="9" spans="1:55">
      <c r="A9" s="43" t="s">
        <v>90</v>
      </c>
      <c r="K9" s="106"/>
      <c r="L9" s="106"/>
      <c r="M9" s="106"/>
      <c r="N9" s="106"/>
      <c r="O9" s="106"/>
      <c r="P9" s="106"/>
      <c r="Q9" s="106"/>
      <c r="R9" s="106"/>
      <c r="S9" s="106"/>
      <c r="T9" s="106"/>
      <c r="U9" s="106"/>
      <c r="V9" s="106"/>
      <c r="W9" s="106"/>
      <c r="X9" s="106"/>
      <c r="Y9" s="106"/>
      <c r="Z9" s="106"/>
      <c r="AA9" s="106"/>
      <c r="AB9" s="106"/>
      <c r="AC9" s="106"/>
      <c r="AD9" s="106"/>
      <c r="AE9" s="106"/>
      <c r="AF9" s="106"/>
    </row>
    <row r="10" spans="1:55">
      <c r="BB10" s="106"/>
      <c r="BC10" s="106"/>
    </row>
    <row r="11" spans="1:55" ht="15" customHeight="1">
      <c r="C11" s="2127" t="s">
        <v>772</v>
      </c>
      <c r="D11" s="2127" t="s">
        <v>499</v>
      </c>
      <c r="E11" s="2127" t="s">
        <v>500</v>
      </c>
      <c r="F11" s="2127" t="s">
        <v>436</v>
      </c>
      <c r="G11" s="2127" t="s">
        <v>171</v>
      </c>
      <c r="H11" s="2127" t="s">
        <v>437</v>
      </c>
      <c r="I11" s="2117" t="s">
        <v>450</v>
      </c>
      <c r="J11" s="2118"/>
      <c r="K11" s="2118"/>
      <c r="L11" s="2118"/>
      <c r="M11" s="2118"/>
      <c r="N11" s="2118"/>
      <c r="O11" s="2118"/>
      <c r="P11" s="2118"/>
      <c r="Q11" s="2118"/>
      <c r="R11" s="2118"/>
      <c r="S11" s="2118"/>
      <c r="T11" s="2118"/>
      <c r="U11" s="2118"/>
      <c r="V11" s="2118"/>
      <c r="W11" s="2118"/>
      <c r="X11" s="2118"/>
      <c r="Y11" s="2118"/>
      <c r="Z11" s="2118"/>
      <c r="AA11" s="2128"/>
      <c r="AB11" s="2128"/>
      <c r="AC11" s="2128"/>
      <c r="AD11" s="2128"/>
      <c r="AE11" s="2128"/>
      <c r="AF11" s="2119"/>
      <c r="BB11" s="106"/>
      <c r="BC11" s="106"/>
    </row>
    <row r="12" spans="1:55" s="106" customFormat="1" ht="78.75" customHeight="1">
      <c r="B12" s="166"/>
      <c r="C12" s="2127"/>
      <c r="D12" s="2127"/>
      <c r="E12" s="2127"/>
      <c r="F12" s="2127"/>
      <c r="G12" s="2127"/>
      <c r="H12" s="2127"/>
      <c r="I12" s="1023" t="s">
        <v>383</v>
      </c>
      <c r="J12" s="1023" t="s">
        <v>384</v>
      </c>
      <c r="K12" s="1071" t="s">
        <v>726</v>
      </c>
      <c r="L12" s="1071" t="s">
        <v>727</v>
      </c>
      <c r="M12" s="1071" t="s">
        <v>728</v>
      </c>
      <c r="N12" s="1071" t="s">
        <v>709</v>
      </c>
      <c r="O12" s="1071" t="s">
        <v>705</v>
      </c>
      <c r="P12" s="1071" t="s">
        <v>710</v>
      </c>
      <c r="Q12" s="1071" t="s">
        <v>706</v>
      </c>
      <c r="R12" s="1071" t="s">
        <v>704</v>
      </c>
      <c r="S12" s="1071" t="s">
        <v>711</v>
      </c>
      <c r="T12" s="1071" t="s">
        <v>712</v>
      </c>
      <c r="U12" s="1071" t="s">
        <v>713</v>
      </c>
      <c r="V12" s="1071" t="s">
        <v>714</v>
      </c>
      <c r="W12" s="1071" t="s">
        <v>715</v>
      </c>
      <c r="X12" s="1071" t="s">
        <v>716</v>
      </c>
      <c r="Y12" s="1071" t="s">
        <v>717</v>
      </c>
      <c r="Z12" s="1071" t="s">
        <v>719</v>
      </c>
      <c r="AA12" s="1071" t="s">
        <v>720</v>
      </c>
      <c r="AB12" s="1071" t="s">
        <v>721</v>
      </c>
      <c r="AC12" s="1071" t="s">
        <v>722</v>
      </c>
      <c r="AD12" s="1071" t="s">
        <v>723</v>
      </c>
      <c r="AE12" s="1071" t="s">
        <v>724</v>
      </c>
      <c r="AF12" s="1071" t="s">
        <v>725</v>
      </c>
    </row>
    <row r="13" spans="1:55" s="106" customFormat="1">
      <c r="B13" s="166"/>
      <c r="C13" s="1023" t="s">
        <v>13</v>
      </c>
      <c r="D13" s="1023" t="s">
        <v>107</v>
      </c>
      <c r="E13" s="1023" t="s">
        <v>88</v>
      </c>
      <c r="F13" s="1023" t="s">
        <v>87</v>
      </c>
      <c r="G13" s="1023" t="s">
        <v>86</v>
      </c>
      <c r="H13" s="1023" t="s">
        <v>85</v>
      </c>
      <c r="I13" s="1023" t="s">
        <v>84</v>
      </c>
      <c r="J13" s="1023" t="s">
        <v>83</v>
      </c>
      <c r="K13" s="1023" t="s">
        <v>82</v>
      </c>
      <c r="L13" s="1023" t="s">
        <v>81</v>
      </c>
      <c r="M13" s="1023" t="s">
        <v>80</v>
      </c>
      <c r="N13" s="1023" t="s">
        <v>137</v>
      </c>
      <c r="O13" s="1023" t="s">
        <v>136</v>
      </c>
      <c r="P13" s="1023" t="s">
        <v>135</v>
      </c>
      <c r="Q13" s="1023" t="s">
        <v>134</v>
      </c>
      <c r="R13" s="1023" t="s">
        <v>151</v>
      </c>
      <c r="S13" s="1023" t="s">
        <v>150</v>
      </c>
      <c r="T13" s="1023" t="s">
        <v>148</v>
      </c>
      <c r="U13" s="1023" t="s">
        <v>133</v>
      </c>
      <c r="V13" s="1023" t="s">
        <v>128</v>
      </c>
      <c r="W13" s="1023" t="s">
        <v>127</v>
      </c>
      <c r="X13" s="1023" t="s">
        <v>126</v>
      </c>
      <c r="Y13" s="1023" t="s">
        <v>125</v>
      </c>
      <c r="Z13" s="1023" t="s">
        <v>124</v>
      </c>
      <c r="AA13" s="1023" t="s">
        <v>123</v>
      </c>
      <c r="AB13" s="1023" t="s">
        <v>122</v>
      </c>
      <c r="AC13" s="1023" t="s">
        <v>121</v>
      </c>
      <c r="AD13" s="1023" t="s">
        <v>147</v>
      </c>
      <c r="AE13" s="1023" t="s">
        <v>120</v>
      </c>
      <c r="AF13" s="1023" t="s">
        <v>146</v>
      </c>
    </row>
    <row r="14" spans="1:55" s="106" customFormat="1">
      <c r="A14" s="1056" t="s">
        <v>438</v>
      </c>
      <c r="B14" s="1057" t="s">
        <v>12</v>
      </c>
      <c r="C14" s="1058"/>
      <c r="D14" s="21"/>
      <c r="E14" s="21"/>
      <c r="F14" s="1058"/>
      <c r="G14" s="1058"/>
      <c r="H14" s="1058"/>
      <c r="I14" s="1058"/>
      <c r="J14" s="1058"/>
      <c r="K14" s="1058"/>
      <c r="L14" s="1058"/>
      <c r="M14" s="1058"/>
      <c r="N14" s="1058"/>
      <c r="O14" s="1058"/>
      <c r="P14" s="1058"/>
      <c r="Q14" s="1058"/>
      <c r="R14" s="1058"/>
      <c r="S14" s="1058"/>
      <c r="T14" s="1058"/>
      <c r="U14" s="1058"/>
      <c r="V14" s="1058"/>
      <c r="W14" s="1058"/>
      <c r="X14" s="1058"/>
      <c r="Y14" s="1058"/>
      <c r="Z14" s="1058"/>
      <c r="AA14" s="1058"/>
      <c r="AB14" s="1058"/>
      <c r="AC14" s="1058"/>
      <c r="AD14" s="1058"/>
      <c r="AE14" s="1058"/>
      <c r="AF14" s="1059"/>
      <c r="AG14" s="72" t="s">
        <v>268</v>
      </c>
    </row>
    <row r="15" spans="1:55" s="106" customFormat="1">
      <c r="A15" s="1028" t="s">
        <v>439</v>
      </c>
      <c r="B15" s="1057" t="s">
        <v>72</v>
      </c>
      <c r="C15" s="21"/>
      <c r="D15" s="21"/>
      <c r="E15" s="21"/>
      <c r="F15" s="21"/>
      <c r="G15" s="21"/>
      <c r="H15" s="1058"/>
      <c r="I15" s="1058"/>
      <c r="J15" s="1058"/>
      <c r="K15" s="1058"/>
      <c r="L15" s="1058"/>
      <c r="M15" s="1058"/>
      <c r="N15" s="1058"/>
      <c r="O15" s="1058"/>
      <c r="P15" s="1058"/>
      <c r="Q15" s="1058"/>
      <c r="R15" s="1058"/>
      <c r="S15" s="1058"/>
      <c r="T15" s="1058"/>
      <c r="U15" s="1058"/>
      <c r="V15" s="1058"/>
      <c r="W15" s="1058"/>
      <c r="X15" s="1058"/>
      <c r="Y15" s="1058"/>
      <c r="Z15" s="1058"/>
      <c r="AA15" s="1058"/>
      <c r="AB15" s="1058"/>
      <c r="AC15" s="1058"/>
      <c r="AD15" s="1058"/>
      <c r="AE15" s="1058"/>
      <c r="AF15" s="1059"/>
      <c r="AG15" s="72" t="s">
        <v>268</v>
      </c>
      <c r="AH15" s="106" t="s">
        <v>630</v>
      </c>
    </row>
    <row r="16" spans="1:55" s="106" customFormat="1">
      <c r="A16" s="1028" t="s">
        <v>730</v>
      </c>
      <c r="B16" s="1057" t="s">
        <v>11</v>
      </c>
      <c r="C16" s="21"/>
      <c r="D16" s="21"/>
      <c r="E16" s="21"/>
      <c r="F16" s="21"/>
      <c r="G16" s="21"/>
      <c r="H16" s="1058"/>
      <c r="I16" s="1058"/>
      <c r="J16" s="1058"/>
      <c r="K16" s="1058"/>
      <c r="L16" s="1058"/>
      <c r="M16" s="1058"/>
      <c r="N16" s="1058"/>
      <c r="O16" s="1058"/>
      <c r="P16" s="1058"/>
      <c r="Q16" s="1058"/>
      <c r="R16" s="1058"/>
      <c r="S16" s="1058"/>
      <c r="T16" s="1058"/>
      <c r="U16" s="1058"/>
      <c r="V16" s="1058"/>
      <c r="W16" s="1058"/>
      <c r="X16" s="1058"/>
      <c r="Y16" s="1058"/>
      <c r="Z16" s="1058"/>
      <c r="AA16" s="1058"/>
      <c r="AB16" s="1058"/>
      <c r="AC16" s="1058"/>
      <c r="AD16" s="1058"/>
      <c r="AE16" s="1058"/>
      <c r="AF16" s="1059"/>
      <c r="AG16" s="72" t="s">
        <v>268</v>
      </c>
      <c r="AH16" s="106" t="s">
        <v>631</v>
      </c>
    </row>
    <row r="17" spans="1:34" s="106" customFormat="1">
      <c r="A17" s="1028" t="s">
        <v>440</v>
      </c>
      <c r="B17" s="1057" t="s">
        <v>71</v>
      </c>
      <c r="C17" s="21"/>
      <c r="D17" s="21"/>
      <c r="E17" s="21"/>
      <c r="F17" s="21"/>
      <c r="G17" s="21"/>
      <c r="H17" s="1058"/>
      <c r="I17" s="1058"/>
      <c r="J17" s="1058"/>
      <c r="K17" s="1058"/>
      <c r="L17" s="1058"/>
      <c r="M17" s="1058"/>
      <c r="N17" s="1058"/>
      <c r="O17" s="1058"/>
      <c r="P17" s="1058"/>
      <c r="Q17" s="1058"/>
      <c r="R17" s="1058"/>
      <c r="S17" s="1058"/>
      <c r="T17" s="1058"/>
      <c r="U17" s="1058"/>
      <c r="V17" s="1058"/>
      <c r="W17" s="1058"/>
      <c r="X17" s="1058"/>
      <c r="Y17" s="1058"/>
      <c r="Z17" s="1058"/>
      <c r="AA17" s="1058"/>
      <c r="AB17" s="1058"/>
      <c r="AC17" s="1058"/>
      <c r="AD17" s="1058"/>
      <c r="AE17" s="1058"/>
      <c r="AF17" s="1059"/>
      <c r="AG17" s="72" t="s">
        <v>268</v>
      </c>
      <c r="AH17" s="106" t="s">
        <v>632</v>
      </c>
    </row>
    <row r="18" spans="1:34" s="106" customFormat="1">
      <c r="A18" s="1215" t="s">
        <v>441</v>
      </c>
      <c r="B18" s="1057" t="s">
        <v>70</v>
      </c>
      <c r="C18" s="21"/>
      <c r="D18" s="21"/>
      <c r="E18" s="21"/>
      <c r="F18" s="21"/>
      <c r="G18" s="21"/>
      <c r="H18" s="1058"/>
      <c r="I18" s="1058"/>
      <c r="J18" s="1058"/>
      <c r="K18" s="1058"/>
      <c r="L18" s="1058"/>
      <c r="M18" s="1058"/>
      <c r="N18" s="1058"/>
      <c r="O18" s="1058"/>
      <c r="P18" s="1058"/>
      <c r="Q18" s="1058"/>
      <c r="R18" s="1058"/>
      <c r="S18" s="1058"/>
      <c r="T18" s="1058"/>
      <c r="U18" s="1058"/>
      <c r="V18" s="1058"/>
      <c r="W18" s="1058"/>
      <c r="X18" s="1058"/>
      <c r="Y18" s="1058"/>
      <c r="Z18" s="1058"/>
      <c r="AA18" s="1058"/>
      <c r="AB18" s="1058"/>
      <c r="AC18" s="1058"/>
      <c r="AD18" s="1058"/>
      <c r="AE18" s="1058"/>
      <c r="AF18" s="1059"/>
      <c r="AG18" s="72" t="s">
        <v>268</v>
      </c>
      <c r="AH18" s="106" t="s">
        <v>633</v>
      </c>
    </row>
    <row r="19" spans="1:34" s="106" customFormat="1">
      <c r="A19" s="1170" t="s">
        <v>442</v>
      </c>
      <c r="B19" s="1057" t="s">
        <v>69</v>
      </c>
      <c r="C19" s="1058"/>
      <c r="D19" s="21"/>
      <c r="E19" s="21"/>
      <c r="F19" s="1058"/>
      <c r="G19" s="1058"/>
      <c r="H19" s="1058"/>
      <c r="I19" s="1058"/>
      <c r="J19" s="1058"/>
      <c r="K19" s="1058"/>
      <c r="L19" s="1058"/>
      <c r="M19" s="1058"/>
      <c r="N19" s="1058"/>
      <c r="O19" s="1058"/>
      <c r="P19" s="1058"/>
      <c r="Q19" s="1058"/>
      <c r="R19" s="1058"/>
      <c r="S19" s="1058"/>
      <c r="T19" s="1058"/>
      <c r="U19" s="1058"/>
      <c r="V19" s="1058"/>
      <c r="W19" s="1058"/>
      <c r="X19" s="1058"/>
      <c r="Y19" s="1058"/>
      <c r="Z19" s="1058"/>
      <c r="AA19" s="1058"/>
      <c r="AB19" s="1058"/>
      <c r="AC19" s="1058"/>
      <c r="AD19" s="1058"/>
      <c r="AE19" s="1058"/>
      <c r="AF19" s="1059"/>
      <c r="AG19" s="106" t="s">
        <v>266</v>
      </c>
    </row>
    <row r="20" spans="1:34" s="106" customFormat="1">
      <c r="A20" s="1028" t="s">
        <v>439</v>
      </c>
      <c r="B20" s="1057" t="s">
        <v>68</v>
      </c>
      <c r="C20" s="21"/>
      <c r="D20" s="21"/>
      <c r="E20" s="21"/>
      <c r="F20" s="21"/>
      <c r="G20" s="21"/>
      <c r="H20" s="1058"/>
      <c r="I20" s="1058"/>
      <c r="J20" s="1058"/>
      <c r="K20" s="1058"/>
      <c r="L20" s="1058"/>
      <c r="M20" s="1058"/>
      <c r="N20" s="1058"/>
      <c r="O20" s="1058"/>
      <c r="P20" s="1058"/>
      <c r="Q20" s="1058"/>
      <c r="R20" s="1058"/>
      <c r="S20" s="1058"/>
      <c r="T20" s="1058"/>
      <c r="U20" s="1058"/>
      <c r="V20" s="1058"/>
      <c r="W20" s="1058"/>
      <c r="X20" s="1058"/>
      <c r="Y20" s="1058"/>
      <c r="Z20" s="1058"/>
      <c r="AA20" s="1058"/>
      <c r="AB20" s="1058"/>
      <c r="AC20" s="1058"/>
      <c r="AD20" s="1058"/>
      <c r="AE20" s="1058"/>
      <c r="AF20" s="1059"/>
      <c r="AG20" s="106" t="s">
        <v>266</v>
      </c>
      <c r="AH20" s="106" t="s">
        <v>630</v>
      </c>
    </row>
    <row r="21" spans="1:34" s="106" customFormat="1">
      <c r="A21" s="1028" t="s">
        <v>730</v>
      </c>
      <c r="B21" s="1057" t="s">
        <v>67</v>
      </c>
      <c r="C21" s="21"/>
      <c r="D21" s="21"/>
      <c r="E21" s="21"/>
      <c r="F21" s="21"/>
      <c r="G21" s="21"/>
      <c r="H21" s="1058"/>
      <c r="I21" s="1058"/>
      <c r="J21" s="1058"/>
      <c r="K21" s="1058"/>
      <c r="L21" s="1058"/>
      <c r="M21" s="1058"/>
      <c r="N21" s="1058"/>
      <c r="O21" s="1058"/>
      <c r="P21" s="1058"/>
      <c r="Q21" s="1058"/>
      <c r="R21" s="1058"/>
      <c r="S21" s="1058"/>
      <c r="T21" s="1058"/>
      <c r="U21" s="1058"/>
      <c r="V21" s="1058"/>
      <c r="W21" s="1058"/>
      <c r="X21" s="1058"/>
      <c r="Y21" s="1058"/>
      <c r="Z21" s="1058"/>
      <c r="AA21" s="1058"/>
      <c r="AB21" s="1058"/>
      <c r="AC21" s="1058"/>
      <c r="AD21" s="1058"/>
      <c r="AE21" s="1058"/>
      <c r="AF21" s="1059"/>
      <c r="AG21" s="106" t="s">
        <v>266</v>
      </c>
      <c r="AH21" s="106" t="s">
        <v>631</v>
      </c>
    </row>
    <row r="22" spans="1:34" s="106" customFormat="1">
      <c r="A22" s="1028" t="s">
        <v>440</v>
      </c>
      <c r="B22" s="1057" t="s">
        <v>66</v>
      </c>
      <c r="C22" s="21"/>
      <c r="D22" s="21"/>
      <c r="E22" s="21"/>
      <c r="F22" s="21"/>
      <c r="G22" s="21"/>
      <c r="H22" s="1058"/>
      <c r="I22" s="1058"/>
      <c r="J22" s="1058"/>
      <c r="K22" s="1058"/>
      <c r="L22" s="1058"/>
      <c r="M22" s="1058"/>
      <c r="N22" s="1058"/>
      <c r="O22" s="1058"/>
      <c r="P22" s="1058"/>
      <c r="Q22" s="1058"/>
      <c r="R22" s="1058"/>
      <c r="S22" s="1058"/>
      <c r="T22" s="1058"/>
      <c r="U22" s="1058"/>
      <c r="V22" s="1058"/>
      <c r="W22" s="1058"/>
      <c r="X22" s="1058"/>
      <c r="Y22" s="1058"/>
      <c r="Z22" s="1058"/>
      <c r="AA22" s="1058"/>
      <c r="AB22" s="1058"/>
      <c r="AC22" s="1058"/>
      <c r="AD22" s="1058"/>
      <c r="AE22" s="1058"/>
      <c r="AF22" s="1059"/>
      <c r="AG22" s="106" t="s">
        <v>266</v>
      </c>
      <c r="AH22" s="106" t="s">
        <v>632</v>
      </c>
    </row>
    <row r="23" spans="1:34" s="106" customFormat="1">
      <c r="A23" s="1215" t="s">
        <v>441</v>
      </c>
      <c r="B23" s="1057" t="s">
        <v>10</v>
      </c>
      <c r="C23" s="21"/>
      <c r="D23" s="21"/>
      <c r="E23" s="21"/>
      <c r="F23" s="21"/>
      <c r="G23" s="21"/>
      <c r="H23" s="1058"/>
      <c r="I23" s="1058"/>
      <c r="J23" s="1058"/>
      <c r="K23" s="1058"/>
      <c r="L23" s="1058"/>
      <c r="M23" s="1058"/>
      <c r="N23" s="1058"/>
      <c r="O23" s="1058"/>
      <c r="P23" s="1058"/>
      <c r="Q23" s="1058"/>
      <c r="R23" s="1058"/>
      <c r="S23" s="1058"/>
      <c r="T23" s="1058"/>
      <c r="U23" s="1058"/>
      <c r="V23" s="1058"/>
      <c r="W23" s="1058"/>
      <c r="X23" s="1058"/>
      <c r="Y23" s="1058"/>
      <c r="Z23" s="1058"/>
      <c r="AA23" s="1058"/>
      <c r="AB23" s="1058"/>
      <c r="AC23" s="1058"/>
      <c r="AD23" s="1058"/>
      <c r="AE23" s="1058"/>
      <c r="AF23" s="1059"/>
      <c r="AG23" s="106" t="s">
        <v>266</v>
      </c>
      <c r="AH23" s="106" t="s">
        <v>633</v>
      </c>
    </row>
    <row r="24" spans="1:34" s="106" customFormat="1">
      <c r="A24" s="1056" t="s">
        <v>443</v>
      </c>
      <c r="B24" s="1057" t="s">
        <v>9</v>
      </c>
      <c r="C24" s="21"/>
      <c r="D24" s="1058"/>
      <c r="E24" s="1058"/>
      <c r="F24" s="1058"/>
      <c r="G24" s="1058"/>
      <c r="H24" s="1058"/>
      <c r="I24" s="1058"/>
      <c r="J24" s="1058"/>
      <c r="K24" s="1058"/>
      <c r="L24" s="1058"/>
      <c r="M24" s="1058"/>
      <c r="N24" s="1058"/>
      <c r="O24" s="1058"/>
      <c r="P24" s="1058"/>
      <c r="Q24" s="1058"/>
      <c r="R24" s="1058"/>
      <c r="S24" s="1058"/>
      <c r="T24" s="1058"/>
      <c r="U24" s="1058"/>
      <c r="V24" s="1058"/>
      <c r="W24" s="1058"/>
      <c r="X24" s="1058"/>
      <c r="Y24" s="1058"/>
      <c r="Z24" s="1058"/>
      <c r="AA24" s="1058"/>
      <c r="AB24" s="1058"/>
      <c r="AC24" s="1058"/>
      <c r="AD24" s="1058"/>
      <c r="AE24" s="1058"/>
      <c r="AF24" s="1059"/>
      <c r="AG24" s="106" t="s">
        <v>265</v>
      </c>
    </row>
    <row r="25" spans="1:34" s="106" customFormat="1">
      <c r="A25" s="1028" t="s">
        <v>439</v>
      </c>
      <c r="B25" s="1057" t="s">
        <v>65</v>
      </c>
      <c r="C25" s="21"/>
      <c r="D25" s="21"/>
      <c r="E25" s="21"/>
      <c r="F25" s="21"/>
      <c r="G25" s="21"/>
      <c r="H25" s="1058"/>
      <c r="I25" s="1058"/>
      <c r="J25" s="1058"/>
      <c r="K25" s="1058"/>
      <c r="L25" s="1058"/>
      <c r="M25" s="1058"/>
      <c r="N25" s="1058"/>
      <c r="O25" s="1058"/>
      <c r="P25" s="1058"/>
      <c r="Q25" s="1058"/>
      <c r="R25" s="1058"/>
      <c r="S25" s="1058"/>
      <c r="T25" s="1058"/>
      <c r="U25" s="1058"/>
      <c r="V25" s="1058"/>
      <c r="W25" s="1058"/>
      <c r="X25" s="1058"/>
      <c r="Y25" s="1058"/>
      <c r="Z25" s="1058"/>
      <c r="AA25" s="1058"/>
      <c r="AB25" s="1058"/>
      <c r="AC25" s="1058"/>
      <c r="AD25" s="1058"/>
      <c r="AE25" s="1058"/>
      <c r="AF25" s="1059"/>
      <c r="AG25" s="106" t="s">
        <v>265</v>
      </c>
      <c r="AH25" s="106" t="s">
        <v>630</v>
      </c>
    </row>
    <row r="26" spans="1:34" s="106" customFormat="1">
      <c r="A26" s="1028" t="s">
        <v>730</v>
      </c>
      <c r="B26" s="1057" t="s">
        <v>8</v>
      </c>
      <c r="C26" s="21"/>
      <c r="D26" s="21"/>
      <c r="E26" s="21"/>
      <c r="F26" s="21"/>
      <c r="G26" s="21"/>
      <c r="H26" s="1058"/>
      <c r="I26" s="1058"/>
      <c r="J26" s="1058"/>
      <c r="K26" s="1058"/>
      <c r="L26" s="1058"/>
      <c r="M26" s="1058"/>
      <c r="N26" s="1058"/>
      <c r="O26" s="1058"/>
      <c r="P26" s="1058"/>
      <c r="Q26" s="1058"/>
      <c r="R26" s="1058"/>
      <c r="S26" s="1058"/>
      <c r="T26" s="1058"/>
      <c r="U26" s="1058"/>
      <c r="V26" s="1058"/>
      <c r="W26" s="1058"/>
      <c r="X26" s="1058"/>
      <c r="Y26" s="1058"/>
      <c r="Z26" s="1058"/>
      <c r="AA26" s="1058"/>
      <c r="AB26" s="1058"/>
      <c r="AC26" s="1058"/>
      <c r="AD26" s="1058"/>
      <c r="AE26" s="1058"/>
      <c r="AF26" s="1059"/>
      <c r="AG26" s="106" t="s">
        <v>265</v>
      </c>
      <c r="AH26" s="106" t="s">
        <v>631</v>
      </c>
    </row>
    <row r="27" spans="1:34" s="106" customFormat="1">
      <c r="A27" s="1028" t="s">
        <v>440</v>
      </c>
      <c r="B27" s="1057" t="s">
        <v>7</v>
      </c>
      <c r="C27" s="21"/>
      <c r="D27" s="21"/>
      <c r="E27" s="21"/>
      <c r="F27" s="21"/>
      <c r="G27" s="21"/>
      <c r="H27" s="1058"/>
      <c r="I27" s="1058"/>
      <c r="J27" s="1058"/>
      <c r="K27" s="1058"/>
      <c r="L27" s="1058"/>
      <c r="M27" s="1058"/>
      <c r="N27" s="1058"/>
      <c r="O27" s="1058"/>
      <c r="P27" s="1058"/>
      <c r="Q27" s="1058"/>
      <c r="R27" s="1058"/>
      <c r="S27" s="1058"/>
      <c r="T27" s="1058"/>
      <c r="U27" s="1058"/>
      <c r="V27" s="1058"/>
      <c r="W27" s="1058"/>
      <c r="X27" s="1058"/>
      <c r="Y27" s="1058"/>
      <c r="Z27" s="1058"/>
      <c r="AA27" s="1058"/>
      <c r="AB27" s="1058"/>
      <c r="AC27" s="1058"/>
      <c r="AD27" s="1058"/>
      <c r="AE27" s="1058"/>
      <c r="AF27" s="1059"/>
      <c r="AG27" s="106" t="s">
        <v>265</v>
      </c>
      <c r="AH27" s="106" t="s">
        <v>632</v>
      </c>
    </row>
    <row r="28" spans="1:34" s="106" customFormat="1">
      <c r="A28" s="1215" t="s">
        <v>441</v>
      </c>
      <c r="B28" s="1057" t="s">
        <v>64</v>
      </c>
      <c r="C28" s="21"/>
      <c r="D28" s="21"/>
      <c r="E28" s="21"/>
      <c r="F28" s="21"/>
      <c r="G28" s="21"/>
      <c r="H28" s="1058"/>
      <c r="I28" s="1058"/>
      <c r="J28" s="1058"/>
      <c r="K28" s="1058"/>
      <c r="L28" s="1058"/>
      <c r="M28" s="1058"/>
      <c r="N28" s="1058"/>
      <c r="O28" s="1058"/>
      <c r="P28" s="1058"/>
      <c r="Q28" s="1058"/>
      <c r="R28" s="1058"/>
      <c r="S28" s="1058"/>
      <c r="T28" s="1058"/>
      <c r="U28" s="1058"/>
      <c r="V28" s="1058"/>
      <c r="W28" s="1058"/>
      <c r="X28" s="1058"/>
      <c r="Y28" s="1058"/>
      <c r="Z28" s="1058"/>
      <c r="AA28" s="1058"/>
      <c r="AB28" s="1058"/>
      <c r="AC28" s="1058"/>
      <c r="AD28" s="1058"/>
      <c r="AE28" s="1058"/>
      <c r="AF28" s="1059"/>
      <c r="AG28" s="106" t="s">
        <v>265</v>
      </c>
      <c r="AH28" s="106" t="s">
        <v>633</v>
      </c>
    </row>
    <row r="29" spans="1:34" s="106" customFormat="1">
      <c r="A29" s="1060" t="s">
        <v>444</v>
      </c>
      <c r="B29" s="1057" t="s">
        <v>6</v>
      </c>
      <c r="C29" s="21"/>
      <c r="D29" s="21"/>
      <c r="E29" s="21"/>
      <c r="F29" s="21"/>
      <c r="G29" s="21"/>
      <c r="H29" s="1058"/>
      <c r="I29" s="1058"/>
      <c r="J29" s="1058"/>
      <c r="K29" s="1058"/>
      <c r="L29" s="1058"/>
      <c r="M29" s="1058"/>
      <c r="N29" s="1058"/>
      <c r="O29" s="1058"/>
      <c r="P29" s="1058"/>
      <c r="Q29" s="1058"/>
      <c r="R29" s="1058"/>
      <c r="S29" s="1058"/>
      <c r="T29" s="1058"/>
      <c r="U29" s="1058"/>
      <c r="V29" s="1058"/>
      <c r="W29" s="1058"/>
      <c r="X29" s="1058"/>
      <c r="Y29" s="1058"/>
      <c r="Z29" s="1058"/>
      <c r="AA29" s="1058"/>
      <c r="AB29" s="1058"/>
      <c r="AC29" s="1058"/>
      <c r="AD29" s="1058"/>
      <c r="AE29" s="1058"/>
      <c r="AF29" s="1059"/>
      <c r="AG29" s="106" t="s">
        <v>264</v>
      </c>
    </row>
    <row r="30" spans="1:34" s="106" customFormat="1">
      <c r="A30" s="1172" t="s">
        <v>270</v>
      </c>
      <c r="B30" s="1057" t="s">
        <v>5</v>
      </c>
      <c r="C30" s="21"/>
      <c r="D30" s="21"/>
      <c r="E30" s="21"/>
      <c r="F30" s="21"/>
      <c r="G30" s="21"/>
      <c r="H30" s="1058"/>
      <c r="I30" s="1058"/>
      <c r="J30" s="1058"/>
      <c r="K30" s="1058"/>
      <c r="L30" s="1058"/>
      <c r="M30" s="1058"/>
      <c r="N30" s="1058"/>
      <c r="O30" s="1058"/>
      <c r="P30" s="1058"/>
      <c r="Q30" s="1058"/>
      <c r="R30" s="1058"/>
      <c r="S30" s="1058"/>
      <c r="T30" s="1058"/>
      <c r="U30" s="1058"/>
      <c r="V30" s="1058"/>
      <c r="W30" s="1058"/>
      <c r="X30" s="1058"/>
      <c r="Y30" s="1058"/>
      <c r="Z30" s="1058"/>
      <c r="AA30" s="1058"/>
      <c r="AB30" s="1058"/>
      <c r="AC30" s="1058"/>
      <c r="AD30" s="1058"/>
      <c r="AE30" s="1058"/>
      <c r="AF30" s="1059"/>
      <c r="AG30" s="72" t="s">
        <v>273</v>
      </c>
    </row>
    <row r="31" spans="1:34" s="106" customFormat="1">
      <c r="A31" s="1172" t="s">
        <v>263</v>
      </c>
      <c r="B31" s="1057" t="s">
        <v>63</v>
      </c>
      <c r="C31" s="21"/>
      <c r="D31" s="21"/>
      <c r="E31" s="21"/>
      <c r="F31" s="21"/>
      <c r="G31" s="21"/>
      <c r="H31" s="1058"/>
      <c r="I31" s="1058"/>
      <c r="J31" s="1058"/>
      <c r="K31" s="1058"/>
      <c r="L31" s="1058"/>
      <c r="M31" s="1058"/>
      <c r="N31" s="1058"/>
      <c r="O31" s="1058"/>
      <c r="P31" s="1058"/>
      <c r="Q31" s="1058"/>
      <c r="R31" s="1058"/>
      <c r="S31" s="1058"/>
      <c r="T31" s="1058"/>
      <c r="U31" s="1058"/>
      <c r="V31" s="1058"/>
      <c r="W31" s="1058"/>
      <c r="X31" s="1058"/>
      <c r="Y31" s="1058"/>
      <c r="Z31" s="1058"/>
      <c r="AA31" s="1058"/>
      <c r="AB31" s="1058"/>
      <c r="AC31" s="1058"/>
      <c r="AD31" s="1058"/>
      <c r="AE31" s="1058"/>
      <c r="AF31" s="1059"/>
      <c r="AG31" s="72" t="s">
        <v>262</v>
      </c>
    </row>
    <row r="32" spans="1:34" s="106" customFormat="1">
      <c r="A32" s="1172" t="s">
        <v>261</v>
      </c>
      <c r="B32" s="1057" t="s">
        <v>62</v>
      </c>
      <c r="C32" s="21"/>
      <c r="D32" s="21"/>
      <c r="E32" s="21"/>
      <c r="F32" s="21"/>
      <c r="G32" s="21"/>
      <c r="H32" s="1058"/>
      <c r="I32" s="1058"/>
      <c r="J32" s="1058"/>
      <c r="K32" s="1058"/>
      <c r="L32" s="1058"/>
      <c r="M32" s="1058"/>
      <c r="N32" s="1058"/>
      <c r="O32" s="1058"/>
      <c r="P32" s="1058"/>
      <c r="Q32" s="1058"/>
      <c r="R32" s="1058"/>
      <c r="S32" s="1058"/>
      <c r="T32" s="1058"/>
      <c r="U32" s="1058"/>
      <c r="V32" s="1058"/>
      <c r="W32" s="1058"/>
      <c r="X32" s="1058"/>
      <c r="Y32" s="1058"/>
      <c r="Z32" s="1058"/>
      <c r="AA32" s="1058"/>
      <c r="AB32" s="1058"/>
      <c r="AC32" s="1058"/>
      <c r="AD32" s="1058"/>
      <c r="AE32" s="1058"/>
      <c r="AF32" s="1059"/>
      <c r="AG32" s="72" t="s">
        <v>260</v>
      </c>
    </row>
    <row r="33" spans="1:34" s="106" customFormat="1">
      <c r="A33" s="1212" t="s">
        <v>801</v>
      </c>
      <c r="B33" s="1057" t="s">
        <v>61</v>
      </c>
      <c r="C33" s="21"/>
      <c r="D33" s="21"/>
      <c r="E33" s="21"/>
      <c r="F33" s="21"/>
      <c r="G33" s="21"/>
      <c r="H33" s="1058"/>
      <c r="I33" s="1058"/>
      <c r="J33" s="1058"/>
      <c r="K33" s="1058"/>
      <c r="L33" s="1058"/>
      <c r="M33" s="1058"/>
      <c r="N33" s="1058"/>
      <c r="O33" s="1058"/>
      <c r="P33" s="1058"/>
      <c r="Q33" s="1058"/>
      <c r="R33" s="1058"/>
      <c r="S33" s="1058"/>
      <c r="T33" s="1058"/>
      <c r="U33" s="1058"/>
      <c r="V33" s="1058"/>
      <c r="W33" s="1058"/>
      <c r="X33" s="1058"/>
      <c r="Y33" s="1058"/>
      <c r="Z33" s="1058"/>
      <c r="AA33" s="1058"/>
      <c r="AB33" s="1058"/>
      <c r="AC33" s="1058"/>
      <c r="AD33" s="1058"/>
      <c r="AE33" s="1058"/>
      <c r="AF33" s="1059"/>
      <c r="AG33" s="99" t="s">
        <v>945</v>
      </c>
    </row>
    <row r="34" spans="1:34" s="106" customFormat="1">
      <c r="A34" s="1213" t="s">
        <v>802</v>
      </c>
      <c r="B34" s="1057" t="s">
        <v>4</v>
      </c>
      <c r="C34" s="21"/>
      <c r="D34" s="21"/>
      <c r="E34" s="21"/>
      <c r="F34" s="21"/>
      <c r="G34" s="21"/>
      <c r="H34" s="1058"/>
      <c r="I34" s="1058"/>
      <c r="J34" s="1058"/>
      <c r="K34" s="1058"/>
      <c r="L34" s="1058"/>
      <c r="M34" s="1058"/>
      <c r="N34" s="1058"/>
      <c r="O34" s="1058"/>
      <c r="P34" s="1058"/>
      <c r="Q34" s="1058"/>
      <c r="R34" s="1058"/>
      <c r="S34" s="1058"/>
      <c r="T34" s="1058"/>
      <c r="U34" s="1058"/>
      <c r="V34" s="1058"/>
      <c r="W34" s="1058"/>
      <c r="X34" s="1058"/>
      <c r="Y34" s="1058"/>
      <c r="Z34" s="1058"/>
      <c r="AA34" s="1058"/>
      <c r="AB34" s="1058"/>
      <c r="AC34" s="1058"/>
      <c r="AD34" s="1058"/>
      <c r="AE34" s="1058"/>
      <c r="AF34" s="1059"/>
      <c r="AG34" s="99" t="s">
        <v>945</v>
      </c>
      <c r="AH34" s="106" t="s">
        <v>979</v>
      </c>
    </row>
    <row r="35" spans="1:34" s="106" customFormat="1">
      <c r="A35" s="1213" t="s">
        <v>803</v>
      </c>
      <c r="B35" s="1057" t="s">
        <v>60</v>
      </c>
      <c r="C35" s="21"/>
      <c r="D35" s="21"/>
      <c r="E35" s="21"/>
      <c r="F35" s="21"/>
      <c r="G35" s="21"/>
      <c r="H35" s="1058"/>
      <c r="I35" s="1058"/>
      <c r="J35" s="1058"/>
      <c r="K35" s="1058"/>
      <c r="L35" s="1058"/>
      <c r="M35" s="1058"/>
      <c r="N35" s="1058"/>
      <c r="O35" s="1058"/>
      <c r="P35" s="1058"/>
      <c r="Q35" s="1058"/>
      <c r="R35" s="1058"/>
      <c r="S35" s="1058"/>
      <c r="T35" s="1058"/>
      <c r="U35" s="1058"/>
      <c r="V35" s="1058"/>
      <c r="W35" s="1058"/>
      <c r="X35" s="1058"/>
      <c r="Y35" s="1058"/>
      <c r="Z35" s="1058"/>
      <c r="AA35" s="1058"/>
      <c r="AB35" s="1058"/>
      <c r="AC35" s="1058"/>
      <c r="AD35" s="1058"/>
      <c r="AE35" s="1058"/>
      <c r="AF35" s="1059"/>
      <c r="AG35" s="99" t="s">
        <v>945</v>
      </c>
      <c r="AH35" s="106" t="s">
        <v>980</v>
      </c>
    </row>
    <row r="36" spans="1:34" s="106" customFormat="1">
      <c r="A36" s="1213" t="s">
        <v>804</v>
      </c>
      <c r="B36" s="1057" t="s">
        <v>59</v>
      </c>
      <c r="C36" s="21"/>
      <c r="D36" s="21"/>
      <c r="E36" s="21"/>
      <c r="F36" s="21"/>
      <c r="G36" s="21"/>
      <c r="H36" s="1058"/>
      <c r="I36" s="1058"/>
      <c r="J36" s="1058"/>
      <c r="K36" s="1058"/>
      <c r="L36" s="1058"/>
      <c r="M36" s="1058"/>
      <c r="N36" s="1058"/>
      <c r="O36" s="1058"/>
      <c r="P36" s="1058"/>
      <c r="Q36" s="1058"/>
      <c r="R36" s="1058"/>
      <c r="S36" s="1058"/>
      <c r="T36" s="1058"/>
      <c r="U36" s="1058"/>
      <c r="V36" s="1058"/>
      <c r="W36" s="1058"/>
      <c r="X36" s="1058"/>
      <c r="Y36" s="1058"/>
      <c r="Z36" s="1058"/>
      <c r="AA36" s="1058"/>
      <c r="AB36" s="1058"/>
      <c r="AC36" s="1058"/>
      <c r="AD36" s="1058"/>
      <c r="AE36" s="1058"/>
      <c r="AF36" s="1059"/>
      <c r="AG36" s="99" t="s">
        <v>945</v>
      </c>
      <c r="AH36" s="106" t="s">
        <v>978</v>
      </c>
    </row>
    <row r="37" spans="1:34" s="106" customFormat="1">
      <c r="A37" s="1056" t="s">
        <v>259</v>
      </c>
      <c r="B37" s="1057" t="s">
        <v>58</v>
      </c>
      <c r="C37" s="21"/>
      <c r="D37" s="21"/>
      <c r="E37" s="21"/>
      <c r="F37" s="21"/>
      <c r="G37" s="21"/>
      <c r="H37" s="1058"/>
      <c r="I37" s="1058"/>
      <c r="J37" s="1058"/>
      <c r="K37" s="1058"/>
      <c r="L37" s="1058"/>
      <c r="M37" s="1058"/>
      <c r="N37" s="1058"/>
      <c r="O37" s="1058"/>
      <c r="P37" s="1058"/>
      <c r="Q37" s="1058"/>
      <c r="R37" s="1058"/>
      <c r="S37" s="1058"/>
      <c r="T37" s="1058"/>
      <c r="U37" s="1058"/>
      <c r="V37" s="1058"/>
      <c r="W37" s="1058"/>
      <c r="X37" s="1058"/>
      <c r="Y37" s="1058"/>
      <c r="Z37" s="1058"/>
      <c r="AA37" s="1058"/>
      <c r="AB37" s="1058"/>
      <c r="AC37" s="1058"/>
      <c r="AD37" s="1058"/>
      <c r="AE37" s="1058"/>
      <c r="AF37" s="1059"/>
      <c r="AG37" s="106" t="s">
        <v>258</v>
      </c>
    </row>
    <row r="38" spans="1:34" s="106" customFormat="1">
      <c r="A38" s="1056" t="s">
        <v>257</v>
      </c>
      <c r="B38" s="1057" t="s">
        <v>57</v>
      </c>
      <c r="C38" s="1058"/>
      <c r="D38" s="21"/>
      <c r="E38" s="21"/>
      <c r="F38" s="1058"/>
      <c r="G38" s="1058"/>
      <c r="H38" s="1058"/>
      <c r="I38" s="1058"/>
      <c r="J38" s="1058"/>
      <c r="K38" s="1058"/>
      <c r="L38" s="1058"/>
      <c r="M38" s="1058"/>
      <c r="N38" s="1058"/>
      <c r="O38" s="1058"/>
      <c r="P38" s="1058"/>
      <c r="Q38" s="1058"/>
      <c r="R38" s="1058"/>
      <c r="S38" s="1058"/>
      <c r="T38" s="1058"/>
      <c r="U38" s="1058"/>
      <c r="V38" s="1058"/>
      <c r="W38" s="1058"/>
      <c r="X38" s="1058"/>
      <c r="Y38" s="1058"/>
      <c r="Z38" s="1058"/>
      <c r="AA38" s="1058"/>
      <c r="AB38" s="1058"/>
      <c r="AC38" s="1058"/>
      <c r="AD38" s="1058"/>
      <c r="AE38" s="1058"/>
      <c r="AF38" s="1059"/>
      <c r="AG38" s="106" t="s">
        <v>256</v>
      </c>
    </row>
    <row r="39" spans="1:34" s="106" customFormat="1">
      <c r="A39" s="1214" t="s">
        <v>800</v>
      </c>
      <c r="B39" s="1057" t="s">
        <v>56</v>
      </c>
      <c r="C39" s="21"/>
      <c r="D39" s="21"/>
      <c r="E39" s="21"/>
      <c r="F39" s="21"/>
      <c r="G39" s="21"/>
      <c r="H39" s="1058"/>
      <c r="I39" s="1058"/>
      <c r="J39" s="1058"/>
      <c r="K39" s="1058"/>
      <c r="L39" s="1058"/>
      <c r="M39" s="1058"/>
      <c r="N39" s="1058"/>
      <c r="O39" s="1058"/>
      <c r="P39" s="1058"/>
      <c r="Q39" s="1058"/>
      <c r="R39" s="1058"/>
      <c r="S39" s="1058"/>
      <c r="T39" s="1058"/>
      <c r="U39" s="1058"/>
      <c r="V39" s="1058"/>
      <c r="W39" s="1058"/>
      <c r="X39" s="1058"/>
      <c r="Y39" s="1058"/>
      <c r="Z39" s="1058"/>
      <c r="AA39" s="1058"/>
      <c r="AB39" s="1058"/>
      <c r="AC39" s="1058"/>
      <c r="AD39" s="1058"/>
      <c r="AE39" s="1058"/>
      <c r="AF39" s="1059"/>
      <c r="AG39" s="106" t="s">
        <v>944</v>
      </c>
    </row>
    <row r="40" spans="1:34" s="106" customFormat="1">
      <c r="A40" s="1847" t="s">
        <v>6646</v>
      </c>
      <c r="B40" s="1057" t="s">
        <v>55</v>
      </c>
      <c r="C40" s="1058"/>
      <c r="D40" s="21"/>
      <c r="E40" s="21"/>
      <c r="F40" s="1058"/>
      <c r="G40" s="1058"/>
      <c r="H40" s="1058"/>
      <c r="I40" s="1058"/>
      <c r="J40" s="1058"/>
      <c r="K40" s="1058"/>
      <c r="L40" s="1058"/>
      <c r="M40" s="1058"/>
      <c r="N40" s="1058"/>
      <c r="O40" s="1058"/>
      <c r="P40" s="1058"/>
      <c r="Q40" s="1058"/>
      <c r="R40" s="1058"/>
      <c r="S40" s="1058"/>
      <c r="T40" s="1058"/>
      <c r="U40" s="1058"/>
      <c r="V40" s="1058"/>
      <c r="W40" s="1058"/>
      <c r="X40" s="1058"/>
      <c r="Y40" s="1058"/>
      <c r="Z40" s="1058"/>
      <c r="AA40" s="1058"/>
      <c r="AB40" s="1058"/>
      <c r="AC40" s="1058"/>
      <c r="AD40" s="1058"/>
      <c r="AE40" s="1058"/>
      <c r="AF40" s="1059"/>
      <c r="AG40" s="106" t="s">
        <v>745</v>
      </c>
    </row>
    <row r="41" spans="1:34">
      <c r="C41" s="23" t="s">
        <v>91</v>
      </c>
      <c r="D41" s="23" t="s">
        <v>91</v>
      </c>
      <c r="E41" s="23" t="s">
        <v>91</v>
      </c>
      <c r="F41" s="12" t="s">
        <v>91</v>
      </c>
      <c r="G41" s="12" t="s">
        <v>91</v>
      </c>
      <c r="H41" s="12" t="s">
        <v>91</v>
      </c>
      <c r="I41" s="12" t="s">
        <v>91</v>
      </c>
      <c r="J41" s="12" t="s">
        <v>91</v>
      </c>
      <c r="K41" s="12" t="s">
        <v>91</v>
      </c>
      <c r="L41" s="12" t="s">
        <v>91</v>
      </c>
      <c r="M41" s="12" t="s">
        <v>91</v>
      </c>
      <c r="N41" s="12" t="s">
        <v>91</v>
      </c>
      <c r="O41" s="12" t="s">
        <v>91</v>
      </c>
      <c r="P41" s="12" t="s">
        <v>91</v>
      </c>
      <c r="Q41" s="12" t="s">
        <v>91</v>
      </c>
      <c r="R41" s="12" t="s">
        <v>91</v>
      </c>
      <c r="S41" s="12" t="s">
        <v>91</v>
      </c>
      <c r="T41" s="12" t="s">
        <v>91</v>
      </c>
      <c r="U41" s="12" t="s">
        <v>91</v>
      </c>
      <c r="V41" s="12" t="s">
        <v>91</v>
      </c>
      <c r="W41" s="12" t="s">
        <v>91</v>
      </c>
      <c r="X41" s="12" t="s">
        <v>91</v>
      </c>
      <c r="Y41" s="12" t="s">
        <v>91</v>
      </c>
      <c r="Z41" s="12" t="s">
        <v>91</v>
      </c>
      <c r="AA41" s="12" t="s">
        <v>91</v>
      </c>
      <c r="AB41" s="12" t="s">
        <v>91</v>
      </c>
      <c r="AC41" s="12" t="s">
        <v>91</v>
      </c>
      <c r="AD41" s="12" t="s">
        <v>91</v>
      </c>
      <c r="AE41" s="12" t="s">
        <v>91</v>
      </c>
      <c r="AF41" s="12" t="s">
        <v>91</v>
      </c>
    </row>
    <row r="42" spans="1:34">
      <c r="C42" s="23" t="s">
        <v>92</v>
      </c>
      <c r="D42" s="23" t="s">
        <v>157</v>
      </c>
      <c r="E42" s="23" t="s">
        <v>157</v>
      </c>
      <c r="F42" s="12" t="s">
        <v>112</v>
      </c>
      <c r="G42" s="12" t="s">
        <v>169</v>
      </c>
      <c r="I42" s="4" t="s">
        <v>154</v>
      </c>
      <c r="J42" s="4" t="s">
        <v>154</v>
      </c>
      <c r="K42" s="4" t="s">
        <v>154</v>
      </c>
      <c r="L42" s="4" t="s">
        <v>154</v>
      </c>
      <c r="M42" s="4" t="s">
        <v>154</v>
      </c>
      <c r="N42" s="4" t="s">
        <v>154</v>
      </c>
      <c r="O42" s="4" t="s">
        <v>154</v>
      </c>
      <c r="P42" s="4" t="s">
        <v>154</v>
      </c>
      <c r="Q42" s="4" t="s">
        <v>154</v>
      </c>
      <c r="R42" s="4" t="s">
        <v>154</v>
      </c>
      <c r="S42" s="4" t="s">
        <v>154</v>
      </c>
      <c r="T42" s="4" t="s">
        <v>154</v>
      </c>
      <c r="U42" s="4" t="s">
        <v>154</v>
      </c>
      <c r="V42" s="4" t="s">
        <v>154</v>
      </c>
      <c r="W42" s="4" t="s">
        <v>154</v>
      </c>
      <c r="X42" s="4" t="s">
        <v>154</v>
      </c>
      <c r="Y42" s="4" t="s">
        <v>154</v>
      </c>
      <c r="Z42" s="4" t="s">
        <v>154</v>
      </c>
      <c r="AA42" s="4" t="s">
        <v>154</v>
      </c>
      <c r="AB42" s="4" t="s">
        <v>154</v>
      </c>
      <c r="AC42" s="4" t="s">
        <v>154</v>
      </c>
      <c r="AD42" s="4" t="s">
        <v>154</v>
      </c>
      <c r="AE42" s="4" t="s">
        <v>154</v>
      </c>
      <c r="AF42" s="4" t="s">
        <v>154</v>
      </c>
    </row>
    <row r="43" spans="1:34" ht="29">
      <c r="C43" s="23" t="s">
        <v>116</v>
      </c>
      <c r="D43" s="23" t="s">
        <v>160</v>
      </c>
      <c r="E43" s="12" t="s">
        <v>634</v>
      </c>
      <c r="F43" s="12" t="s">
        <v>116</v>
      </c>
      <c r="H43" s="12" t="s">
        <v>176</v>
      </c>
      <c r="I43" s="12" t="s">
        <v>771</v>
      </c>
      <c r="J43" s="12" t="s">
        <v>771</v>
      </c>
      <c r="K43" s="12" t="s">
        <v>771</v>
      </c>
      <c r="L43" s="12" t="s">
        <v>771</v>
      </c>
      <c r="M43" s="12" t="s">
        <v>771</v>
      </c>
      <c r="N43" s="12" t="s">
        <v>771</v>
      </c>
      <c r="O43" s="12" t="s">
        <v>771</v>
      </c>
      <c r="P43" s="12" t="s">
        <v>771</v>
      </c>
      <c r="Q43" s="12" t="s">
        <v>771</v>
      </c>
      <c r="R43" s="12" t="s">
        <v>771</v>
      </c>
      <c r="S43" s="12" t="s">
        <v>771</v>
      </c>
      <c r="T43" s="12" t="s">
        <v>771</v>
      </c>
      <c r="U43" s="12" t="s">
        <v>771</v>
      </c>
      <c r="V43" s="12" t="s">
        <v>771</v>
      </c>
      <c r="W43" s="12" t="s">
        <v>771</v>
      </c>
      <c r="X43" s="12" t="s">
        <v>771</v>
      </c>
      <c r="Y43" s="12" t="s">
        <v>771</v>
      </c>
      <c r="Z43" s="12" t="s">
        <v>771</v>
      </c>
      <c r="AA43" s="12" t="s">
        <v>771</v>
      </c>
      <c r="AB43" s="12" t="s">
        <v>771</v>
      </c>
      <c r="AC43" s="12" t="s">
        <v>771</v>
      </c>
      <c r="AD43" s="12" t="s">
        <v>771</v>
      </c>
      <c r="AE43" s="12" t="s">
        <v>771</v>
      </c>
      <c r="AF43" s="12" t="s">
        <v>771</v>
      </c>
    </row>
    <row r="44" spans="1:34" ht="64.5" customHeight="1">
      <c r="C44" s="23" t="s">
        <v>97</v>
      </c>
      <c r="D44" s="18" t="s">
        <v>130</v>
      </c>
      <c r="E44" s="18" t="s">
        <v>130</v>
      </c>
      <c r="F44" s="26" t="s">
        <v>113</v>
      </c>
      <c r="G44" s="12"/>
      <c r="H44" s="12" t="s">
        <v>213</v>
      </c>
      <c r="I44" s="12" t="s">
        <v>213</v>
      </c>
      <c r="J44" s="12" t="s">
        <v>213</v>
      </c>
      <c r="K44" s="12" t="s">
        <v>116</v>
      </c>
      <c r="L44" s="12" t="s">
        <v>116</v>
      </c>
      <c r="M44" s="12" t="s">
        <v>116</v>
      </c>
      <c r="N44" s="12" t="s">
        <v>116</v>
      </c>
      <c r="O44" s="12" t="s">
        <v>116</v>
      </c>
      <c r="P44" s="12" t="s">
        <v>116</v>
      </c>
      <c r="Q44" s="12" t="s">
        <v>116</v>
      </c>
      <c r="R44" s="12" t="s">
        <v>116</v>
      </c>
      <c r="S44" s="12" t="s">
        <v>116</v>
      </c>
      <c r="T44" s="12" t="s">
        <v>116</v>
      </c>
      <c r="U44" s="12" t="s">
        <v>116</v>
      </c>
      <c r="V44" s="12" t="s">
        <v>116</v>
      </c>
      <c r="W44" s="12" t="s">
        <v>116</v>
      </c>
      <c r="X44" s="12" t="s">
        <v>116</v>
      </c>
      <c r="Y44" s="12" t="s">
        <v>116</v>
      </c>
      <c r="Z44" s="12" t="s">
        <v>116</v>
      </c>
      <c r="AA44" s="12" t="s">
        <v>116</v>
      </c>
      <c r="AB44" s="12" t="s">
        <v>116</v>
      </c>
      <c r="AC44" s="12" t="s">
        <v>116</v>
      </c>
      <c r="AD44" s="12" t="s">
        <v>116</v>
      </c>
      <c r="AE44" s="12" t="s">
        <v>116</v>
      </c>
      <c r="AF44" s="12" t="s">
        <v>116</v>
      </c>
    </row>
    <row r="45" spans="1:34" ht="43.5">
      <c r="A45" s="17"/>
      <c r="C45" s="2" t="s">
        <v>272</v>
      </c>
      <c r="D45" s="18"/>
      <c r="E45" s="18"/>
      <c r="F45" s="18" t="s">
        <v>130</v>
      </c>
      <c r="G45" s="12"/>
      <c r="H45" s="26" t="s">
        <v>204</v>
      </c>
      <c r="I45" s="26" t="s">
        <v>2537</v>
      </c>
      <c r="J45" s="26" t="s">
        <v>553</v>
      </c>
      <c r="K45" s="12" t="s">
        <v>213</v>
      </c>
      <c r="L45" s="12" t="s">
        <v>213</v>
      </c>
      <c r="M45" s="12" t="s">
        <v>213</v>
      </c>
      <c r="N45" s="12" t="s">
        <v>213</v>
      </c>
      <c r="O45" s="12" t="s">
        <v>213</v>
      </c>
      <c r="P45" s="12" t="s">
        <v>213</v>
      </c>
      <c r="Q45" s="12" t="s">
        <v>213</v>
      </c>
      <c r="R45" s="12" t="s">
        <v>213</v>
      </c>
      <c r="S45" s="12" t="s">
        <v>213</v>
      </c>
      <c r="T45" s="12" t="s">
        <v>213</v>
      </c>
      <c r="U45" s="12" t="s">
        <v>213</v>
      </c>
      <c r="V45" s="12" t="s">
        <v>213</v>
      </c>
      <c r="W45" s="12" t="s">
        <v>213</v>
      </c>
      <c r="X45" s="12" t="s">
        <v>213</v>
      </c>
      <c r="Y45" s="12" t="s">
        <v>213</v>
      </c>
      <c r="Z45" s="12" t="s">
        <v>213</v>
      </c>
      <c r="AA45" s="12" t="s">
        <v>213</v>
      </c>
      <c r="AB45" s="12" t="s">
        <v>213</v>
      </c>
      <c r="AC45" s="12" t="s">
        <v>213</v>
      </c>
      <c r="AD45" s="12" t="s">
        <v>213</v>
      </c>
      <c r="AE45" s="12" t="s">
        <v>213</v>
      </c>
      <c r="AF45" s="12" t="s">
        <v>213</v>
      </c>
    </row>
    <row r="46" spans="1:34" ht="68.75" customHeight="1">
      <c r="D46" s="18"/>
      <c r="E46" s="18"/>
      <c r="F46" s="26"/>
      <c r="G46" s="12"/>
      <c r="H46" s="134" t="s">
        <v>187</v>
      </c>
      <c r="I46" s="26" t="s">
        <v>733</v>
      </c>
      <c r="J46" s="26" t="s">
        <v>733</v>
      </c>
      <c r="K46" s="26" t="s">
        <v>733</v>
      </c>
      <c r="L46" s="26" t="s">
        <v>733</v>
      </c>
      <c r="M46" s="26" t="s">
        <v>733</v>
      </c>
      <c r="N46" s="26" t="s">
        <v>733</v>
      </c>
      <c r="O46" s="26" t="s">
        <v>733</v>
      </c>
      <c r="P46" s="26" t="s">
        <v>733</v>
      </c>
      <c r="Q46" s="26" t="s">
        <v>733</v>
      </c>
      <c r="R46" s="26" t="s">
        <v>733</v>
      </c>
      <c r="S46" s="26" t="s">
        <v>733</v>
      </c>
      <c r="T46" s="26" t="s">
        <v>733</v>
      </c>
      <c r="U46" s="26" t="s">
        <v>733</v>
      </c>
      <c r="V46" s="26" t="s">
        <v>733</v>
      </c>
      <c r="W46" s="26" t="s">
        <v>733</v>
      </c>
      <c r="X46" s="26" t="s">
        <v>733</v>
      </c>
      <c r="Y46" s="26" t="s">
        <v>733</v>
      </c>
      <c r="Z46" s="26" t="s">
        <v>733</v>
      </c>
      <c r="AA46" s="26" t="s">
        <v>733</v>
      </c>
      <c r="AB46" s="26" t="s">
        <v>733</v>
      </c>
      <c r="AC46" s="26" t="s">
        <v>733</v>
      </c>
      <c r="AD46" s="26" t="s">
        <v>733</v>
      </c>
      <c r="AE46" s="26" t="s">
        <v>733</v>
      </c>
      <c r="AF46" s="26" t="s">
        <v>733</v>
      </c>
    </row>
    <row r="47" spans="1:34">
      <c r="D47" s="18"/>
      <c r="E47" s="18"/>
      <c r="F47" s="26"/>
      <c r="G47" s="12"/>
      <c r="H47" s="26"/>
      <c r="I47" s="26"/>
      <c r="J47" s="26"/>
      <c r="K47" s="26" t="s">
        <v>566</v>
      </c>
      <c r="L47" s="26" t="s">
        <v>565</v>
      </c>
      <c r="M47" s="26" t="s">
        <v>564</v>
      </c>
      <c r="N47" s="26" t="s">
        <v>563</v>
      </c>
      <c r="O47" s="26" t="s">
        <v>562</v>
      </c>
      <c r="P47" s="26" t="s">
        <v>588</v>
      </c>
      <c r="Q47" s="26" t="s">
        <v>561</v>
      </c>
      <c r="R47" s="26" t="s">
        <v>589</v>
      </c>
      <c r="S47" s="26" t="s">
        <v>590</v>
      </c>
      <c r="T47" s="26" t="s">
        <v>560</v>
      </c>
      <c r="U47" s="26" t="s">
        <v>591</v>
      </c>
      <c r="V47" s="26" t="s">
        <v>592</v>
      </c>
      <c r="W47" s="26" t="s">
        <v>559</v>
      </c>
      <c r="X47" s="26" t="s">
        <v>558</v>
      </c>
      <c r="Y47" s="26" t="s">
        <v>557</v>
      </c>
      <c r="Z47" s="26" t="s">
        <v>593</v>
      </c>
      <c r="AA47" s="26" t="s">
        <v>594</v>
      </c>
      <c r="AB47" s="26" t="s">
        <v>595</v>
      </c>
      <c r="AC47" s="26" t="s">
        <v>596</v>
      </c>
      <c r="AD47" s="26" t="s">
        <v>597</v>
      </c>
      <c r="AE47" s="26" t="s">
        <v>598</v>
      </c>
      <c r="AF47" s="26" t="s">
        <v>599</v>
      </c>
    </row>
    <row r="48" spans="1:34">
      <c r="G48" s="17"/>
      <c r="H48" s="17"/>
      <c r="I48" s="17"/>
    </row>
    <row r="49" spans="1:34">
      <c r="A49" s="75" t="s">
        <v>5391</v>
      </c>
    </row>
    <row r="50" spans="1:34">
      <c r="A50" s="283" t="s">
        <v>5624</v>
      </c>
    </row>
    <row r="51" spans="1:34">
      <c r="A51" s="283"/>
    </row>
    <row r="52" spans="1:34">
      <c r="A52" s="29" t="s">
        <v>109</v>
      </c>
    </row>
    <row r="53" spans="1:34">
      <c r="A53" s="29" t="s">
        <v>681</v>
      </c>
    </row>
    <row r="54" spans="1:34">
      <c r="A54" s="43" t="s">
        <v>90</v>
      </c>
    </row>
    <row r="55" spans="1:34">
      <c r="A55" s="283"/>
    </row>
    <row r="56" spans="1:34" ht="15" customHeight="1">
      <c r="C56" s="2127" t="s">
        <v>772</v>
      </c>
      <c r="D56" s="2129" t="s">
        <v>499</v>
      </c>
      <c r="E56" s="2129" t="s">
        <v>500</v>
      </c>
      <c r="F56" s="2129" t="s">
        <v>436</v>
      </c>
      <c r="G56" s="2129" t="s">
        <v>171</v>
      </c>
      <c r="H56" s="2129" t="s">
        <v>437</v>
      </c>
      <c r="I56" s="2131" t="s">
        <v>450</v>
      </c>
      <c r="J56" s="2132"/>
      <c r="K56" s="2132"/>
      <c r="L56" s="2132"/>
      <c r="M56" s="2132"/>
      <c r="N56" s="2132"/>
      <c r="O56" s="2132"/>
      <c r="P56" s="2132"/>
      <c r="Q56" s="2132"/>
      <c r="R56" s="2132"/>
      <c r="S56" s="2132"/>
      <c r="T56" s="2132"/>
      <c r="U56" s="2132"/>
      <c r="V56" s="2132"/>
      <c r="W56" s="2132"/>
      <c r="X56" s="2132"/>
      <c r="Y56" s="2132"/>
      <c r="Z56" s="2132"/>
      <c r="AA56" s="2132"/>
      <c r="AB56" s="2132"/>
      <c r="AC56" s="2132"/>
      <c r="AD56" s="2132"/>
      <c r="AE56" s="2132"/>
      <c r="AF56" s="2133"/>
    </row>
    <row r="57" spans="1:34" ht="78.75" customHeight="1">
      <c r="C57" s="2127"/>
      <c r="D57" s="2130"/>
      <c r="E57" s="2130"/>
      <c r="F57" s="2130"/>
      <c r="G57" s="2130"/>
      <c r="H57" s="2130"/>
      <c r="I57" s="1023" t="s">
        <v>383</v>
      </c>
      <c r="J57" s="1023" t="s">
        <v>384</v>
      </c>
      <c r="K57" s="1071" t="s">
        <v>726</v>
      </c>
      <c r="L57" s="1071" t="s">
        <v>727</v>
      </c>
      <c r="M57" s="1071" t="s">
        <v>728</v>
      </c>
      <c r="N57" s="1071" t="s">
        <v>709</v>
      </c>
      <c r="O57" s="1071" t="s">
        <v>705</v>
      </c>
      <c r="P57" s="1071" t="s">
        <v>710</v>
      </c>
      <c r="Q57" s="1071" t="s">
        <v>706</v>
      </c>
      <c r="R57" s="1071" t="s">
        <v>704</v>
      </c>
      <c r="S57" s="1071" t="s">
        <v>711</v>
      </c>
      <c r="T57" s="1071" t="s">
        <v>712</v>
      </c>
      <c r="U57" s="1071" t="s">
        <v>713</v>
      </c>
      <c r="V57" s="1071" t="s">
        <v>714</v>
      </c>
      <c r="W57" s="1071" t="s">
        <v>715</v>
      </c>
      <c r="X57" s="1071" t="s">
        <v>716</v>
      </c>
      <c r="Y57" s="1071" t="s">
        <v>717</v>
      </c>
      <c r="Z57" s="1071" t="s">
        <v>719</v>
      </c>
      <c r="AA57" s="1071" t="s">
        <v>720</v>
      </c>
      <c r="AB57" s="1071" t="s">
        <v>721</v>
      </c>
      <c r="AC57" s="1071" t="s">
        <v>722</v>
      </c>
      <c r="AD57" s="1071" t="s">
        <v>723</v>
      </c>
      <c r="AE57" s="1071" t="s">
        <v>724</v>
      </c>
      <c r="AF57" s="1071" t="s">
        <v>725</v>
      </c>
    </row>
    <row r="58" spans="1:34">
      <c r="C58" s="1023" t="s">
        <v>13</v>
      </c>
      <c r="D58" s="1023" t="s">
        <v>107</v>
      </c>
      <c r="E58" s="1023" t="s">
        <v>88</v>
      </c>
      <c r="F58" s="1023" t="s">
        <v>87</v>
      </c>
      <c r="G58" s="1023" t="s">
        <v>86</v>
      </c>
      <c r="H58" s="1023" t="s">
        <v>85</v>
      </c>
      <c r="I58" s="1023" t="s">
        <v>84</v>
      </c>
      <c r="J58" s="1023" t="s">
        <v>83</v>
      </c>
      <c r="K58" s="1023" t="s">
        <v>82</v>
      </c>
      <c r="L58" s="1023" t="s">
        <v>81</v>
      </c>
      <c r="M58" s="1023" t="s">
        <v>80</v>
      </c>
      <c r="N58" s="1023" t="s">
        <v>137</v>
      </c>
      <c r="O58" s="1023" t="s">
        <v>136</v>
      </c>
      <c r="P58" s="1023" t="s">
        <v>135</v>
      </c>
      <c r="Q58" s="1023" t="s">
        <v>134</v>
      </c>
      <c r="R58" s="1023" t="s">
        <v>151</v>
      </c>
      <c r="S58" s="1023" t="s">
        <v>150</v>
      </c>
      <c r="T58" s="1023" t="s">
        <v>148</v>
      </c>
      <c r="U58" s="1023" t="s">
        <v>133</v>
      </c>
      <c r="V58" s="1023" t="s">
        <v>128</v>
      </c>
      <c r="W58" s="1023" t="s">
        <v>127</v>
      </c>
      <c r="X58" s="1023" t="s">
        <v>126</v>
      </c>
      <c r="Y58" s="1023" t="s">
        <v>125</v>
      </c>
      <c r="Z58" s="1023" t="s">
        <v>124</v>
      </c>
      <c r="AA58" s="1023" t="s">
        <v>123</v>
      </c>
      <c r="AB58" s="1023" t="s">
        <v>122</v>
      </c>
      <c r="AC58" s="1023" t="s">
        <v>121</v>
      </c>
      <c r="AD58" s="1023" t="s">
        <v>147</v>
      </c>
      <c r="AE58" s="1023" t="s">
        <v>120</v>
      </c>
      <c r="AF58" s="1023" t="s">
        <v>146</v>
      </c>
    </row>
    <row r="59" spans="1:34" s="106" customFormat="1">
      <c r="A59" s="1061" t="s">
        <v>445</v>
      </c>
      <c r="B59" s="1057" t="s">
        <v>54</v>
      </c>
      <c r="C59" s="21"/>
      <c r="D59" s="21"/>
      <c r="E59" s="21"/>
      <c r="F59" s="21"/>
      <c r="G59" s="21"/>
      <c r="H59" s="1058"/>
      <c r="I59" s="1058"/>
      <c r="J59" s="1058"/>
      <c r="K59" s="1058"/>
      <c r="L59" s="1058"/>
      <c r="M59" s="1058"/>
      <c r="N59" s="1058"/>
      <c r="O59" s="1058"/>
      <c r="P59" s="1058"/>
      <c r="Q59" s="1058"/>
      <c r="R59" s="1058"/>
      <c r="S59" s="1058"/>
      <c r="T59" s="1058"/>
      <c r="U59" s="1058"/>
      <c r="V59" s="1058"/>
      <c r="W59" s="1058"/>
      <c r="X59" s="1058"/>
      <c r="Y59" s="1058"/>
      <c r="Z59" s="1058"/>
      <c r="AA59" s="1058"/>
      <c r="AB59" s="1058"/>
      <c r="AC59" s="1058"/>
      <c r="AD59" s="1058"/>
      <c r="AE59" s="1058"/>
      <c r="AF59" s="1059"/>
      <c r="AG59" s="106" t="s">
        <v>206</v>
      </c>
      <c r="AH59" s="106" t="s">
        <v>630</v>
      </c>
    </row>
    <row r="60" spans="1:34" s="106" customFormat="1">
      <c r="A60" s="1061" t="s">
        <v>446</v>
      </c>
      <c r="B60" s="1057" t="s">
        <v>3</v>
      </c>
      <c r="C60" s="21"/>
      <c r="D60" s="21"/>
      <c r="E60" s="21"/>
      <c r="F60" s="21"/>
      <c r="G60" s="21"/>
      <c r="H60" s="1058"/>
      <c r="I60" s="1058"/>
      <c r="J60" s="1058"/>
      <c r="K60" s="1058"/>
      <c r="L60" s="1058"/>
      <c r="M60" s="1058"/>
      <c r="N60" s="1058"/>
      <c r="O60" s="1058"/>
      <c r="P60" s="1058"/>
      <c r="Q60" s="1058"/>
      <c r="R60" s="1058"/>
      <c r="S60" s="1058"/>
      <c r="T60" s="1058"/>
      <c r="U60" s="1058"/>
      <c r="V60" s="1058"/>
      <c r="W60" s="1058"/>
      <c r="X60" s="1058"/>
      <c r="Y60" s="1058"/>
      <c r="Z60" s="1058"/>
      <c r="AA60" s="1058"/>
      <c r="AB60" s="1058"/>
      <c r="AC60" s="1058"/>
      <c r="AD60" s="1058"/>
      <c r="AE60" s="1058"/>
      <c r="AF60" s="1059"/>
      <c r="AG60" s="106" t="s">
        <v>206</v>
      </c>
      <c r="AH60" s="106" t="s">
        <v>631</v>
      </c>
    </row>
    <row r="61" spans="1:34" s="106" customFormat="1">
      <c r="A61" s="1056" t="s">
        <v>447</v>
      </c>
      <c r="B61" s="1057" t="s">
        <v>53</v>
      </c>
      <c r="C61" s="1058"/>
      <c r="D61" s="21"/>
      <c r="E61" s="21"/>
      <c r="F61" s="1058"/>
      <c r="G61" s="1058"/>
      <c r="H61" s="1058"/>
      <c r="I61" s="1058"/>
      <c r="J61" s="1058"/>
      <c r="K61" s="1058"/>
      <c r="L61" s="1058"/>
      <c r="M61" s="1058"/>
      <c r="N61" s="1058"/>
      <c r="O61" s="1058"/>
      <c r="P61" s="1058"/>
      <c r="Q61" s="1058"/>
      <c r="R61" s="1058"/>
      <c r="S61" s="1058"/>
      <c r="T61" s="1058"/>
      <c r="U61" s="1058"/>
      <c r="V61" s="1058"/>
      <c r="W61" s="1058"/>
      <c r="X61" s="1058"/>
      <c r="Y61" s="1058"/>
      <c r="Z61" s="1058"/>
      <c r="AA61" s="1058"/>
      <c r="AB61" s="1058"/>
      <c r="AC61" s="1058"/>
      <c r="AD61" s="1058"/>
      <c r="AE61" s="1058"/>
      <c r="AF61" s="1059"/>
      <c r="AG61" s="106" t="s">
        <v>206</v>
      </c>
      <c r="AH61" s="106" t="s">
        <v>633</v>
      </c>
    </row>
    <row r="62" spans="1:34" s="106" customFormat="1">
      <c r="A62" s="1062"/>
      <c r="B62" s="1062"/>
      <c r="C62" s="23" t="s">
        <v>91</v>
      </c>
      <c r="D62" s="23" t="s">
        <v>91</v>
      </c>
      <c r="E62" s="23" t="s">
        <v>91</v>
      </c>
      <c r="F62" s="12" t="s">
        <v>91</v>
      </c>
      <c r="G62" s="12" t="s">
        <v>91</v>
      </c>
      <c r="H62" s="12" t="s">
        <v>91</v>
      </c>
      <c r="I62" s="12" t="s">
        <v>91</v>
      </c>
      <c r="J62" s="12" t="s">
        <v>91</v>
      </c>
      <c r="K62" s="12" t="s">
        <v>91</v>
      </c>
      <c r="L62" s="12" t="s">
        <v>91</v>
      </c>
      <c r="M62" s="12" t="s">
        <v>91</v>
      </c>
      <c r="N62" s="12" t="s">
        <v>91</v>
      </c>
      <c r="O62" s="12" t="s">
        <v>91</v>
      </c>
      <c r="P62" s="12" t="s">
        <v>91</v>
      </c>
      <c r="Q62" s="12" t="s">
        <v>91</v>
      </c>
      <c r="R62" s="12" t="s">
        <v>91</v>
      </c>
      <c r="S62" s="12" t="s">
        <v>91</v>
      </c>
      <c r="T62" s="12" t="s">
        <v>91</v>
      </c>
      <c r="U62" s="12" t="s">
        <v>91</v>
      </c>
      <c r="V62" s="12" t="s">
        <v>91</v>
      </c>
      <c r="W62" s="12" t="s">
        <v>91</v>
      </c>
      <c r="X62" s="12" t="s">
        <v>91</v>
      </c>
      <c r="Y62" s="12" t="s">
        <v>91</v>
      </c>
      <c r="Z62" s="12" t="s">
        <v>91</v>
      </c>
      <c r="AA62" s="12" t="s">
        <v>91</v>
      </c>
      <c r="AB62" s="12" t="s">
        <v>91</v>
      </c>
      <c r="AC62" s="12" t="s">
        <v>91</v>
      </c>
      <c r="AD62" s="12" t="s">
        <v>91</v>
      </c>
      <c r="AE62" s="12" t="s">
        <v>91</v>
      </c>
      <c r="AF62" s="12" t="s">
        <v>91</v>
      </c>
    </row>
    <row r="63" spans="1:34" s="106" customFormat="1">
      <c r="A63" s="1062"/>
      <c r="B63" s="1062"/>
      <c r="C63" s="23" t="s">
        <v>92</v>
      </c>
      <c r="D63" s="23" t="s">
        <v>157</v>
      </c>
      <c r="E63" s="23" t="s">
        <v>157</v>
      </c>
      <c r="F63" s="12" t="s">
        <v>112</v>
      </c>
      <c r="G63" s="12" t="s">
        <v>169</v>
      </c>
      <c r="I63" s="4" t="s">
        <v>154</v>
      </c>
      <c r="J63" s="4" t="s">
        <v>154</v>
      </c>
      <c r="K63" s="4" t="s">
        <v>154</v>
      </c>
      <c r="L63" s="4" t="s">
        <v>154</v>
      </c>
      <c r="M63" s="4" t="s">
        <v>154</v>
      </c>
      <c r="N63" s="4" t="s">
        <v>154</v>
      </c>
      <c r="O63" s="4" t="s">
        <v>154</v>
      </c>
      <c r="P63" s="4" t="s">
        <v>154</v>
      </c>
      <c r="Q63" s="4" t="s">
        <v>154</v>
      </c>
      <c r="R63" s="4" t="s">
        <v>154</v>
      </c>
      <c r="S63" s="4" t="s">
        <v>154</v>
      </c>
      <c r="T63" s="4" t="s">
        <v>154</v>
      </c>
      <c r="U63" s="4" t="s">
        <v>154</v>
      </c>
      <c r="V63" s="4" t="s">
        <v>154</v>
      </c>
      <c r="W63" s="4" t="s">
        <v>154</v>
      </c>
      <c r="X63" s="4" t="s">
        <v>154</v>
      </c>
      <c r="Y63" s="4" t="s">
        <v>154</v>
      </c>
      <c r="Z63" s="4" t="s">
        <v>154</v>
      </c>
      <c r="AA63" s="4" t="s">
        <v>154</v>
      </c>
      <c r="AB63" s="4" t="s">
        <v>154</v>
      </c>
      <c r="AC63" s="4" t="s">
        <v>154</v>
      </c>
      <c r="AD63" s="4" t="s">
        <v>154</v>
      </c>
      <c r="AE63" s="4" t="s">
        <v>154</v>
      </c>
      <c r="AF63" s="4" t="s">
        <v>154</v>
      </c>
    </row>
    <row r="64" spans="1:34" s="106" customFormat="1" ht="29">
      <c r="A64" s="1062"/>
      <c r="B64" s="1062"/>
      <c r="C64" s="23" t="s">
        <v>116</v>
      </c>
      <c r="D64" s="23" t="s">
        <v>160</v>
      </c>
      <c r="E64" s="12" t="s">
        <v>634</v>
      </c>
      <c r="F64" s="12" t="s">
        <v>116</v>
      </c>
      <c r="G64"/>
      <c r="H64" s="12" t="s">
        <v>176</v>
      </c>
      <c r="I64" s="12" t="s">
        <v>771</v>
      </c>
      <c r="J64" s="12" t="s">
        <v>771</v>
      </c>
      <c r="K64" s="12" t="s">
        <v>771</v>
      </c>
      <c r="L64" s="12" t="s">
        <v>771</v>
      </c>
      <c r="M64" s="12" t="s">
        <v>771</v>
      </c>
      <c r="N64" s="12" t="s">
        <v>771</v>
      </c>
      <c r="O64" s="12" t="s">
        <v>771</v>
      </c>
      <c r="P64" s="12" t="s">
        <v>771</v>
      </c>
      <c r="Q64" s="12" t="s">
        <v>771</v>
      </c>
      <c r="R64" s="12" t="s">
        <v>771</v>
      </c>
      <c r="S64" s="12" t="s">
        <v>771</v>
      </c>
      <c r="T64" s="12" t="s">
        <v>771</v>
      </c>
      <c r="U64" s="12" t="s">
        <v>771</v>
      </c>
      <c r="V64" s="12" t="s">
        <v>771</v>
      </c>
      <c r="W64" s="12" t="s">
        <v>771</v>
      </c>
      <c r="X64" s="12" t="s">
        <v>771</v>
      </c>
      <c r="Y64" s="12" t="s">
        <v>771</v>
      </c>
      <c r="Z64" s="12" t="s">
        <v>771</v>
      </c>
      <c r="AA64" s="12" t="s">
        <v>771</v>
      </c>
      <c r="AB64" s="12" t="s">
        <v>771</v>
      </c>
      <c r="AC64" s="12" t="s">
        <v>771</v>
      </c>
      <c r="AD64" s="12" t="s">
        <v>771</v>
      </c>
      <c r="AE64" s="12" t="s">
        <v>771</v>
      </c>
      <c r="AF64" s="12" t="s">
        <v>771</v>
      </c>
    </row>
    <row r="65" spans="1:36" s="106" customFormat="1" ht="43.5">
      <c r="A65" s="1062"/>
      <c r="B65" s="1062"/>
      <c r="C65" s="23" t="s">
        <v>97</v>
      </c>
      <c r="D65" s="18" t="s">
        <v>130</v>
      </c>
      <c r="E65" s="18" t="s">
        <v>130</v>
      </c>
      <c r="F65" s="26" t="s">
        <v>113</v>
      </c>
      <c r="G65" s="12"/>
      <c r="H65" s="12" t="s">
        <v>213</v>
      </c>
      <c r="I65" s="12" t="s">
        <v>213</v>
      </c>
      <c r="J65" s="12" t="s">
        <v>213</v>
      </c>
      <c r="K65" s="12" t="s">
        <v>116</v>
      </c>
      <c r="L65" s="12" t="s">
        <v>116</v>
      </c>
      <c r="M65" s="12" t="s">
        <v>116</v>
      </c>
      <c r="N65" s="12" t="s">
        <v>116</v>
      </c>
      <c r="O65" s="12" t="s">
        <v>116</v>
      </c>
      <c r="P65" s="12" t="s">
        <v>116</v>
      </c>
      <c r="Q65" s="12" t="s">
        <v>116</v>
      </c>
      <c r="R65" s="12" t="s">
        <v>116</v>
      </c>
      <c r="S65" s="12" t="s">
        <v>116</v>
      </c>
      <c r="T65" s="12" t="s">
        <v>116</v>
      </c>
      <c r="U65" s="12" t="s">
        <v>116</v>
      </c>
      <c r="V65" s="12" t="s">
        <v>116</v>
      </c>
      <c r="W65" s="12" t="s">
        <v>116</v>
      </c>
      <c r="X65" s="12" t="s">
        <v>116</v>
      </c>
      <c r="Y65" s="12" t="s">
        <v>116</v>
      </c>
      <c r="Z65" s="12" t="s">
        <v>116</v>
      </c>
      <c r="AA65" s="12" t="s">
        <v>116</v>
      </c>
      <c r="AB65" s="12" t="s">
        <v>116</v>
      </c>
      <c r="AC65" s="12" t="s">
        <v>116</v>
      </c>
      <c r="AD65" s="12" t="s">
        <v>116</v>
      </c>
      <c r="AE65" s="12" t="s">
        <v>116</v>
      </c>
      <c r="AF65" s="12" t="s">
        <v>116</v>
      </c>
    </row>
    <row r="66" spans="1:36" s="106" customFormat="1" ht="43.5">
      <c r="A66" s="1062"/>
      <c r="B66" s="1062"/>
      <c r="C66" s="2" t="s">
        <v>272</v>
      </c>
      <c r="D66" s="18"/>
      <c r="E66" s="18"/>
      <c r="F66" s="18" t="s">
        <v>130</v>
      </c>
      <c r="G66" s="12"/>
      <c r="H66" s="26" t="s">
        <v>204</v>
      </c>
      <c r="I66" s="26" t="s">
        <v>2537</v>
      </c>
      <c r="J66" s="26" t="s">
        <v>553</v>
      </c>
      <c r="K66" s="12" t="s">
        <v>213</v>
      </c>
      <c r="L66" s="12" t="s">
        <v>213</v>
      </c>
      <c r="M66" s="12" t="s">
        <v>213</v>
      </c>
      <c r="N66" s="12" t="s">
        <v>213</v>
      </c>
      <c r="O66" s="12" t="s">
        <v>213</v>
      </c>
      <c r="P66" s="12" t="s">
        <v>213</v>
      </c>
      <c r="Q66" s="12" t="s">
        <v>213</v>
      </c>
      <c r="R66" s="12" t="s">
        <v>213</v>
      </c>
      <c r="S66" s="12" t="s">
        <v>213</v>
      </c>
      <c r="T66" s="12" t="s">
        <v>213</v>
      </c>
      <c r="U66" s="12" t="s">
        <v>213</v>
      </c>
      <c r="V66" s="12" t="s">
        <v>213</v>
      </c>
      <c r="W66" s="12" t="s">
        <v>213</v>
      </c>
      <c r="X66" s="12" t="s">
        <v>213</v>
      </c>
      <c r="Y66" s="12" t="s">
        <v>213</v>
      </c>
      <c r="Z66" s="12" t="s">
        <v>213</v>
      </c>
      <c r="AA66" s="12" t="s">
        <v>213</v>
      </c>
      <c r="AB66" s="12" t="s">
        <v>213</v>
      </c>
      <c r="AC66" s="12" t="s">
        <v>213</v>
      </c>
      <c r="AD66" s="12" t="s">
        <v>213</v>
      </c>
      <c r="AE66" s="12" t="s">
        <v>213</v>
      </c>
      <c r="AF66" s="12" t="s">
        <v>213</v>
      </c>
    </row>
    <row r="67" spans="1:36" s="106" customFormat="1" ht="58">
      <c r="A67" s="1062"/>
      <c r="B67" s="70"/>
      <c r="D67" s="18"/>
      <c r="E67" s="18"/>
      <c r="F67" s="26"/>
      <c r="G67" s="12"/>
      <c r="H67" s="134" t="s">
        <v>187</v>
      </c>
      <c r="I67" s="26" t="s">
        <v>733</v>
      </c>
      <c r="J67" s="26" t="s">
        <v>733</v>
      </c>
      <c r="K67" s="26" t="s">
        <v>733</v>
      </c>
      <c r="L67" s="26" t="s">
        <v>733</v>
      </c>
      <c r="M67" s="26" t="s">
        <v>733</v>
      </c>
      <c r="N67" s="26" t="s">
        <v>733</v>
      </c>
      <c r="O67" s="26" t="s">
        <v>733</v>
      </c>
      <c r="P67" s="26" t="s">
        <v>733</v>
      </c>
      <c r="Q67" s="26" t="s">
        <v>733</v>
      </c>
      <c r="R67" s="26" t="s">
        <v>733</v>
      </c>
      <c r="S67" s="26" t="s">
        <v>733</v>
      </c>
      <c r="T67" s="26" t="s">
        <v>733</v>
      </c>
      <c r="U67" s="26" t="s">
        <v>733</v>
      </c>
      <c r="V67" s="26" t="s">
        <v>733</v>
      </c>
      <c r="W67" s="26" t="s">
        <v>733</v>
      </c>
      <c r="X67" s="26" t="s">
        <v>733</v>
      </c>
      <c r="Y67" s="26" t="s">
        <v>733</v>
      </c>
      <c r="Z67" s="26" t="s">
        <v>733</v>
      </c>
      <c r="AA67" s="26" t="s">
        <v>733</v>
      </c>
      <c r="AB67" s="26" t="s">
        <v>733</v>
      </c>
      <c r="AC67" s="26" t="s">
        <v>733</v>
      </c>
      <c r="AD67" s="26" t="s">
        <v>733</v>
      </c>
      <c r="AE67" s="26" t="s">
        <v>733</v>
      </c>
      <c r="AF67" s="26" t="s">
        <v>733</v>
      </c>
    </row>
    <row r="68" spans="1:36" s="106" customFormat="1">
      <c r="A68" s="1062"/>
      <c r="B68" s="70"/>
      <c r="C68" s="71"/>
      <c r="D68" s="71"/>
      <c r="E68" s="18"/>
      <c r="F68" s="18"/>
      <c r="G68" s="26"/>
      <c r="H68" s="12"/>
      <c r="I68" s="26"/>
      <c r="J68" s="26"/>
      <c r="K68" s="26" t="s">
        <v>566</v>
      </c>
      <c r="L68" s="26" t="s">
        <v>565</v>
      </c>
      <c r="M68" s="26" t="s">
        <v>564</v>
      </c>
      <c r="N68" s="26" t="s">
        <v>563</v>
      </c>
      <c r="O68" s="26" t="s">
        <v>562</v>
      </c>
      <c r="P68" s="26" t="s">
        <v>588</v>
      </c>
      <c r="Q68" s="26" t="s">
        <v>561</v>
      </c>
      <c r="R68" s="26" t="s">
        <v>589</v>
      </c>
      <c r="S68" s="26" t="s">
        <v>590</v>
      </c>
      <c r="T68" s="26" t="s">
        <v>560</v>
      </c>
      <c r="U68" s="26" t="s">
        <v>591</v>
      </c>
      <c r="V68" s="26" t="s">
        <v>592</v>
      </c>
      <c r="W68" s="26" t="s">
        <v>559</v>
      </c>
      <c r="X68" s="26" t="s">
        <v>558</v>
      </c>
      <c r="Y68" s="26" t="s">
        <v>557</v>
      </c>
      <c r="Z68" s="26" t="s">
        <v>593</v>
      </c>
      <c r="AA68" s="26" t="s">
        <v>594</v>
      </c>
      <c r="AB68" s="26" t="s">
        <v>595</v>
      </c>
      <c r="AC68" s="26" t="s">
        <v>596</v>
      </c>
      <c r="AD68" s="26" t="s">
        <v>597</v>
      </c>
      <c r="AE68" s="26" t="s">
        <v>598</v>
      </c>
      <c r="AF68" s="26" t="s">
        <v>599</v>
      </c>
    </row>
    <row r="69" spans="1:36" s="106" customFormat="1">
      <c r="A69" s="1062"/>
      <c r="B69" s="70"/>
      <c r="C69" s="71"/>
      <c r="D69" s="71"/>
      <c r="E69" s="164"/>
      <c r="F69" s="164"/>
      <c r="G69" s="71"/>
      <c r="H69" s="71"/>
      <c r="I69" s="71"/>
      <c r="J69" s="71"/>
      <c r="K69" s="71"/>
      <c r="L69" s="71"/>
      <c r="M69" s="71"/>
      <c r="N69" s="71"/>
      <c r="O69" s="71"/>
      <c r="P69" s="71"/>
      <c r="Q69" s="71"/>
      <c r="R69" s="71"/>
      <c r="S69" s="71"/>
      <c r="T69" s="71"/>
      <c r="U69" s="71"/>
      <c r="V69" s="71"/>
      <c r="W69" s="71"/>
      <c r="X69" s="71"/>
      <c r="Y69" s="71"/>
      <c r="Z69" s="71"/>
      <c r="AA69" s="71"/>
      <c r="AB69" s="71"/>
      <c r="AC69" s="71"/>
      <c r="AD69" s="71"/>
      <c r="AE69" s="71"/>
      <c r="AF69" s="71"/>
      <c r="AG69" s="71"/>
    </row>
    <row r="70" spans="1:36">
      <c r="A70" s="75" t="s">
        <v>5392</v>
      </c>
      <c r="B70" s="52"/>
      <c r="C70" s="59"/>
      <c r="D70" s="59"/>
      <c r="E70" s="25"/>
      <c r="F70" s="25"/>
      <c r="G70" s="59"/>
      <c r="H70" s="59"/>
      <c r="I70" s="59"/>
      <c r="J70" s="59"/>
      <c r="K70" s="59"/>
      <c r="L70" s="59"/>
      <c r="M70" s="59"/>
      <c r="N70" s="59"/>
      <c r="O70" s="59"/>
      <c r="P70" s="59"/>
      <c r="Q70" s="59"/>
      <c r="R70" s="59"/>
      <c r="S70" s="59"/>
      <c r="T70" s="59"/>
      <c r="U70" s="59"/>
      <c r="V70" s="59"/>
      <c r="W70" s="59"/>
      <c r="X70" s="59"/>
      <c r="Y70" s="59"/>
      <c r="Z70" s="59"/>
      <c r="AA70" s="59"/>
      <c r="AB70" s="59"/>
      <c r="AC70" s="59"/>
      <c r="AD70" s="59"/>
      <c r="AE70" s="59"/>
      <c r="AF70" s="59"/>
      <c r="AG70" s="59"/>
    </row>
    <row r="71" spans="1:36">
      <c r="A71" s="283" t="s">
        <v>5625</v>
      </c>
      <c r="B71" s="52"/>
      <c r="C71" s="59"/>
      <c r="D71" s="59"/>
      <c r="E71" s="25"/>
      <c r="F71" s="25"/>
      <c r="G71" s="59"/>
      <c r="H71" s="59"/>
      <c r="I71" s="59"/>
      <c r="J71" s="59"/>
      <c r="K71" s="59"/>
      <c r="L71" s="59"/>
      <c r="M71" s="59"/>
      <c r="N71" s="59"/>
      <c r="O71" s="59"/>
      <c r="P71" s="59"/>
      <c r="Q71" s="59"/>
      <c r="R71" s="59"/>
      <c r="S71" s="59"/>
      <c r="T71" s="59"/>
      <c r="U71" s="59"/>
      <c r="V71" s="59"/>
      <c r="W71" s="59"/>
      <c r="X71" s="59"/>
      <c r="Y71" s="59"/>
      <c r="Z71" s="59"/>
      <c r="AA71" s="59"/>
      <c r="AB71" s="59"/>
      <c r="AC71" s="59"/>
      <c r="AD71" s="59"/>
      <c r="AE71" s="59"/>
      <c r="AF71" s="59"/>
      <c r="AG71" s="59"/>
    </row>
    <row r="72" spans="1:36">
      <c r="A72" s="53"/>
      <c r="B72" s="52"/>
      <c r="C72" s="59"/>
      <c r="D72" s="59"/>
      <c r="E72" s="25"/>
      <c r="F72" s="25"/>
      <c r="G72" s="59"/>
      <c r="H72" s="59"/>
      <c r="I72" s="59"/>
      <c r="J72" s="59"/>
      <c r="K72" s="59"/>
      <c r="L72" s="59"/>
      <c r="M72" s="59"/>
      <c r="N72" s="59"/>
      <c r="O72" s="59"/>
      <c r="P72" s="59"/>
      <c r="Q72" s="59"/>
      <c r="R72" s="59"/>
      <c r="S72" s="59"/>
      <c r="T72" s="59"/>
      <c r="U72" s="59"/>
      <c r="V72" s="59"/>
      <c r="W72" s="59"/>
      <c r="X72" s="59"/>
      <c r="Y72" s="59"/>
      <c r="Z72" s="59"/>
      <c r="AA72" s="59"/>
      <c r="AB72" s="59"/>
      <c r="AC72" s="59"/>
      <c r="AD72" s="59"/>
      <c r="AE72" s="59"/>
      <c r="AF72" s="59"/>
      <c r="AG72" s="59"/>
    </row>
    <row r="73" spans="1:36">
      <c r="A73" s="29" t="s">
        <v>109</v>
      </c>
      <c r="B73" s="67"/>
      <c r="C73" s="67"/>
      <c r="D73" s="67"/>
      <c r="E73" s="67"/>
      <c r="F73" s="25"/>
      <c r="G73" s="59"/>
      <c r="H73" s="59"/>
      <c r="I73" s="59"/>
      <c r="J73" s="59"/>
      <c r="K73" s="59"/>
      <c r="L73" s="59"/>
      <c r="M73" s="59"/>
      <c r="N73" s="59"/>
      <c r="O73" s="59"/>
      <c r="P73" s="59"/>
      <c r="Q73" s="59"/>
      <c r="R73" s="59"/>
      <c r="S73" s="59"/>
      <c r="T73" s="59"/>
      <c r="U73" s="59"/>
      <c r="V73" s="59"/>
      <c r="W73" s="59"/>
      <c r="X73" s="59"/>
      <c r="Y73" s="59"/>
      <c r="Z73" s="59"/>
      <c r="AA73" s="59"/>
      <c r="AB73" s="59"/>
      <c r="AC73" s="59"/>
      <c r="AD73" s="59"/>
      <c r="AE73" s="59"/>
      <c r="AF73" s="59"/>
      <c r="AG73" s="59"/>
    </row>
    <row r="74" spans="1:36">
      <c r="A74" s="29" t="s">
        <v>681</v>
      </c>
      <c r="B74" s="67"/>
      <c r="C74" s="67"/>
      <c r="D74" s="67"/>
      <c r="E74" s="67"/>
      <c r="F74" s="25"/>
      <c r="G74" s="59"/>
      <c r="H74" s="59"/>
      <c r="I74" s="59"/>
      <c r="J74" s="59"/>
      <c r="K74" s="59"/>
      <c r="L74" s="59"/>
      <c r="M74" s="59"/>
      <c r="N74" s="59"/>
      <c r="O74" s="59"/>
      <c r="P74" s="59"/>
      <c r="Q74" s="59"/>
      <c r="R74" s="59"/>
      <c r="S74" s="59"/>
      <c r="T74" s="59"/>
      <c r="U74" s="59"/>
      <c r="V74" s="59"/>
      <c r="W74" s="59"/>
      <c r="X74" s="59"/>
      <c r="Y74" s="59"/>
      <c r="Z74" s="59"/>
      <c r="AA74" s="59"/>
      <c r="AB74" s="59"/>
      <c r="AC74" s="59"/>
      <c r="AD74" s="59"/>
      <c r="AE74" s="59"/>
      <c r="AF74" s="59"/>
      <c r="AG74" s="59"/>
    </row>
    <row r="75" spans="1:36">
      <c r="A75" s="43" t="s">
        <v>90</v>
      </c>
      <c r="B75" s="67"/>
      <c r="C75" s="67"/>
      <c r="D75" s="67"/>
      <c r="E75" s="67"/>
      <c r="F75" s="25"/>
      <c r="G75" s="59"/>
      <c r="H75" s="59"/>
      <c r="I75" s="59"/>
      <c r="J75" s="59"/>
      <c r="K75" s="59"/>
      <c r="L75" s="59"/>
      <c r="M75" s="59"/>
      <c r="N75" s="59"/>
      <c r="O75" s="59"/>
      <c r="P75" s="59"/>
      <c r="Q75" s="59"/>
      <c r="R75" s="59"/>
      <c r="S75" s="59"/>
      <c r="T75" s="59"/>
      <c r="U75" s="59"/>
      <c r="V75" s="59"/>
      <c r="W75" s="59"/>
      <c r="X75" s="59"/>
      <c r="Y75" s="59"/>
      <c r="Z75" s="59"/>
      <c r="AA75" s="59"/>
      <c r="AB75" s="59"/>
      <c r="AC75" s="59"/>
      <c r="AD75" s="59"/>
      <c r="AE75" s="59"/>
      <c r="AF75" s="59"/>
      <c r="AG75" s="59"/>
    </row>
    <row r="76" spans="1:36" ht="29">
      <c r="A76" s="29" t="s">
        <v>608</v>
      </c>
      <c r="B76" s="1063" t="s">
        <v>5628</v>
      </c>
      <c r="C76" s="1043" t="s">
        <v>108</v>
      </c>
      <c r="D76" s="1045" t="s">
        <v>5717</v>
      </c>
      <c r="F76" s="50"/>
      <c r="G76" s="59"/>
      <c r="H76" s="59"/>
      <c r="I76" s="59"/>
      <c r="J76" s="59"/>
      <c r="K76" s="59"/>
      <c r="L76" s="59"/>
      <c r="M76" s="59"/>
      <c r="N76" s="59"/>
      <c r="O76" s="59"/>
      <c r="P76" s="59"/>
      <c r="Q76" s="59"/>
      <c r="R76" s="59"/>
      <c r="S76" s="59"/>
      <c r="T76" s="59"/>
      <c r="U76" s="59"/>
      <c r="V76" s="59"/>
      <c r="W76" s="59"/>
      <c r="X76" s="59"/>
      <c r="Y76" s="59"/>
      <c r="Z76" s="59"/>
      <c r="AA76" s="59"/>
      <c r="AB76" s="59"/>
      <c r="AC76" s="59"/>
      <c r="AD76" s="59"/>
      <c r="AE76" s="59"/>
      <c r="AF76" s="59"/>
      <c r="AG76" s="59"/>
    </row>
    <row r="78" spans="1:36" s="28" customFormat="1" ht="15" customHeight="1">
      <c r="A78" s="1210"/>
      <c r="B78" s="1209"/>
      <c r="C78" s="2127" t="s">
        <v>772</v>
      </c>
      <c r="D78" s="2129" t="s">
        <v>499</v>
      </c>
      <c r="E78" s="2129" t="s">
        <v>500</v>
      </c>
      <c r="F78" s="2129" t="s">
        <v>436</v>
      </c>
      <c r="G78" s="2129" t="s">
        <v>171</v>
      </c>
      <c r="H78" s="2129" t="s">
        <v>437</v>
      </c>
      <c r="I78" s="2134" t="s">
        <v>450</v>
      </c>
      <c r="J78" s="2135"/>
      <c r="K78" s="2135"/>
      <c r="L78" s="2135"/>
      <c r="M78" s="2135"/>
      <c r="N78" s="2135"/>
      <c r="O78" s="2135"/>
      <c r="P78" s="2135"/>
      <c r="Q78" s="2135"/>
      <c r="R78" s="2135"/>
      <c r="S78" s="2135"/>
      <c r="T78" s="2135"/>
      <c r="U78" s="2135"/>
      <c r="V78" s="2135"/>
      <c r="W78" s="2135"/>
      <c r="X78" s="2135"/>
      <c r="Y78" s="2135"/>
      <c r="Z78" s="2135"/>
      <c r="AA78" s="2135"/>
      <c r="AB78" s="2135"/>
      <c r="AC78" s="2135"/>
      <c r="AD78" s="2135"/>
      <c r="AE78" s="2135"/>
      <c r="AF78" s="2136"/>
      <c r="AG78" s="69"/>
      <c r="AH78" s="69"/>
      <c r="AI78" s="69"/>
      <c r="AJ78" s="69"/>
    </row>
    <row r="79" spans="1:36" s="28" customFormat="1" ht="78.75" customHeight="1">
      <c r="B79" s="26"/>
      <c r="C79" s="2127"/>
      <c r="D79" s="2130"/>
      <c r="E79" s="2130"/>
      <c r="F79" s="2130"/>
      <c r="G79" s="2130"/>
      <c r="H79" s="2130"/>
      <c r="I79" s="1023" t="s">
        <v>383</v>
      </c>
      <c r="J79" s="1023" t="s">
        <v>384</v>
      </c>
      <c r="K79" s="1071" t="s">
        <v>726</v>
      </c>
      <c r="L79" s="1071" t="s">
        <v>727</v>
      </c>
      <c r="M79" s="1071" t="s">
        <v>728</v>
      </c>
      <c r="N79" s="1071" t="s">
        <v>709</v>
      </c>
      <c r="O79" s="1071" t="s">
        <v>705</v>
      </c>
      <c r="P79" s="1071" t="s">
        <v>710</v>
      </c>
      <c r="Q79" s="1071" t="s">
        <v>706</v>
      </c>
      <c r="R79" s="1071" t="s">
        <v>704</v>
      </c>
      <c r="S79" s="1071" t="s">
        <v>711</v>
      </c>
      <c r="T79" s="1071" t="s">
        <v>712</v>
      </c>
      <c r="U79" s="1071" t="s">
        <v>713</v>
      </c>
      <c r="V79" s="1071" t="s">
        <v>714</v>
      </c>
      <c r="W79" s="1071" t="s">
        <v>715</v>
      </c>
      <c r="X79" s="1071" t="s">
        <v>716</v>
      </c>
      <c r="Y79" s="1071" t="s">
        <v>717</v>
      </c>
      <c r="Z79" s="1071" t="s">
        <v>719</v>
      </c>
      <c r="AA79" s="1071" t="s">
        <v>720</v>
      </c>
      <c r="AB79" s="1071" t="s">
        <v>721</v>
      </c>
      <c r="AC79" s="1071" t="s">
        <v>722</v>
      </c>
      <c r="AD79" s="1071" t="s">
        <v>723</v>
      </c>
      <c r="AE79" s="1071" t="s">
        <v>724</v>
      </c>
      <c r="AF79" s="1071" t="s">
        <v>725</v>
      </c>
    </row>
    <row r="80" spans="1:36" s="106" customFormat="1">
      <c r="B80" s="166"/>
      <c r="C80" s="1023" t="s">
        <v>13</v>
      </c>
      <c r="D80" s="1023" t="s">
        <v>107</v>
      </c>
      <c r="E80" s="1023" t="s">
        <v>88</v>
      </c>
      <c r="F80" s="1023" t="s">
        <v>87</v>
      </c>
      <c r="G80" s="1023" t="s">
        <v>86</v>
      </c>
      <c r="H80" s="1023" t="s">
        <v>85</v>
      </c>
      <c r="I80" s="1023" t="s">
        <v>84</v>
      </c>
      <c r="J80" s="1023" t="s">
        <v>83</v>
      </c>
      <c r="K80" s="1023" t="s">
        <v>82</v>
      </c>
      <c r="L80" s="1023" t="s">
        <v>81</v>
      </c>
      <c r="M80" s="1023" t="s">
        <v>80</v>
      </c>
      <c r="N80" s="1023" t="s">
        <v>137</v>
      </c>
      <c r="O80" s="1023" t="s">
        <v>136</v>
      </c>
      <c r="P80" s="1023" t="s">
        <v>135</v>
      </c>
      <c r="Q80" s="1023" t="s">
        <v>134</v>
      </c>
      <c r="R80" s="1023" t="s">
        <v>151</v>
      </c>
      <c r="S80" s="1023" t="s">
        <v>150</v>
      </c>
      <c r="T80" s="1023" t="s">
        <v>148</v>
      </c>
      <c r="U80" s="1023" t="s">
        <v>133</v>
      </c>
      <c r="V80" s="1023" t="s">
        <v>128</v>
      </c>
      <c r="W80" s="1023" t="s">
        <v>127</v>
      </c>
      <c r="X80" s="1023" t="s">
        <v>126</v>
      </c>
      <c r="Y80" s="1023" t="s">
        <v>125</v>
      </c>
      <c r="Z80" s="1023" t="s">
        <v>124</v>
      </c>
      <c r="AA80" s="1023" t="s">
        <v>123</v>
      </c>
      <c r="AB80" s="1023" t="s">
        <v>122</v>
      </c>
      <c r="AC80" s="1023" t="s">
        <v>121</v>
      </c>
      <c r="AD80" s="1023" t="s">
        <v>147</v>
      </c>
      <c r="AE80" s="1023" t="s">
        <v>120</v>
      </c>
      <c r="AF80" s="1023" t="s">
        <v>146</v>
      </c>
    </row>
    <row r="81" spans="1:34" s="106" customFormat="1">
      <c r="A81" s="1056" t="s">
        <v>269</v>
      </c>
      <c r="B81" s="1057" t="s">
        <v>52</v>
      </c>
      <c r="C81" s="1058"/>
      <c r="D81" s="21"/>
      <c r="E81" s="21"/>
      <c r="F81" s="1058"/>
      <c r="G81" s="1058"/>
      <c r="H81" s="1058"/>
      <c r="I81" s="1058"/>
      <c r="J81" s="1058"/>
      <c r="K81" s="1058"/>
      <c r="L81" s="1058"/>
      <c r="M81" s="1058"/>
      <c r="N81" s="1058"/>
      <c r="O81" s="1058"/>
      <c r="P81" s="1058"/>
      <c r="Q81" s="1058"/>
      <c r="R81" s="1058"/>
      <c r="S81" s="1058"/>
      <c r="T81" s="1058"/>
      <c r="U81" s="1058"/>
      <c r="V81" s="1058"/>
      <c r="W81" s="1058"/>
      <c r="X81" s="1058"/>
      <c r="Y81" s="1058"/>
      <c r="Z81" s="1058"/>
      <c r="AA81" s="1058"/>
      <c r="AB81" s="1058"/>
      <c r="AC81" s="1058"/>
      <c r="AD81" s="1058"/>
      <c r="AE81" s="1058"/>
      <c r="AF81" s="1059"/>
      <c r="AG81" s="106" t="s">
        <v>636</v>
      </c>
    </row>
    <row r="82" spans="1:34" s="106" customFormat="1">
      <c r="A82" s="1031" t="s">
        <v>439</v>
      </c>
      <c r="B82" s="1057" t="s">
        <v>51</v>
      </c>
      <c r="C82" s="21"/>
      <c r="D82" s="21"/>
      <c r="E82" s="21"/>
      <c r="F82" s="21"/>
      <c r="G82" s="21"/>
      <c r="H82" s="1058"/>
      <c r="I82" s="1058"/>
      <c r="J82" s="1058"/>
      <c r="K82" s="1058"/>
      <c r="L82" s="1058"/>
      <c r="M82" s="1058"/>
      <c r="N82" s="1058"/>
      <c r="O82" s="1058"/>
      <c r="P82" s="1058"/>
      <c r="Q82" s="1058"/>
      <c r="R82" s="1058"/>
      <c r="S82" s="1058"/>
      <c r="T82" s="1058"/>
      <c r="U82" s="1058"/>
      <c r="V82" s="1058"/>
      <c r="W82" s="1058"/>
      <c r="X82" s="1058"/>
      <c r="Y82" s="1058"/>
      <c r="Z82" s="1058"/>
      <c r="AA82" s="1058"/>
      <c r="AB82" s="1058"/>
      <c r="AC82" s="1058"/>
      <c r="AD82" s="1058"/>
      <c r="AE82" s="1058"/>
      <c r="AF82" s="1059"/>
      <c r="AG82" s="106" t="s">
        <v>636</v>
      </c>
      <c r="AH82" s="106" t="s">
        <v>630</v>
      </c>
    </row>
    <row r="83" spans="1:34" s="106" customFormat="1">
      <c r="A83" s="1031" t="s">
        <v>730</v>
      </c>
      <c r="B83" s="1057" t="s">
        <v>50</v>
      </c>
      <c r="C83" s="21"/>
      <c r="D83" s="21"/>
      <c r="E83" s="21"/>
      <c r="F83" s="21"/>
      <c r="G83" s="21"/>
      <c r="H83" s="1058"/>
      <c r="I83" s="1058"/>
      <c r="J83" s="1058"/>
      <c r="K83" s="1058"/>
      <c r="L83" s="1058"/>
      <c r="M83" s="1058"/>
      <c r="N83" s="1058"/>
      <c r="O83" s="1058"/>
      <c r="P83" s="1058"/>
      <c r="Q83" s="1058"/>
      <c r="R83" s="1058"/>
      <c r="S83" s="1058"/>
      <c r="T83" s="1058"/>
      <c r="U83" s="1058"/>
      <c r="V83" s="1058"/>
      <c r="W83" s="1058"/>
      <c r="X83" s="1058"/>
      <c r="Y83" s="1058"/>
      <c r="Z83" s="1058"/>
      <c r="AA83" s="1058"/>
      <c r="AB83" s="1058"/>
      <c r="AC83" s="1058"/>
      <c r="AD83" s="1058"/>
      <c r="AE83" s="1058"/>
      <c r="AF83" s="1059"/>
      <c r="AG83" s="106" t="s">
        <v>636</v>
      </c>
      <c r="AH83" s="106" t="s">
        <v>631</v>
      </c>
    </row>
    <row r="84" spans="1:34" s="106" customFormat="1">
      <c r="A84" s="1031" t="s">
        <v>440</v>
      </c>
      <c r="B84" s="1057" t="s">
        <v>49</v>
      </c>
      <c r="C84" s="21"/>
      <c r="D84" s="21"/>
      <c r="E84" s="21"/>
      <c r="F84" s="21"/>
      <c r="G84" s="21"/>
      <c r="H84" s="1058"/>
      <c r="I84" s="1058"/>
      <c r="J84" s="1058"/>
      <c r="K84" s="1058"/>
      <c r="L84" s="1058"/>
      <c r="M84" s="1058"/>
      <c r="N84" s="1058"/>
      <c r="O84" s="1058"/>
      <c r="P84" s="1058"/>
      <c r="Q84" s="1058"/>
      <c r="R84" s="1058"/>
      <c r="S84" s="1058"/>
      <c r="T84" s="1058"/>
      <c r="U84" s="1058"/>
      <c r="V84" s="1058"/>
      <c r="W84" s="1058"/>
      <c r="X84" s="1058"/>
      <c r="Y84" s="1058"/>
      <c r="Z84" s="1058"/>
      <c r="AA84" s="1058"/>
      <c r="AB84" s="1058"/>
      <c r="AC84" s="1058"/>
      <c r="AD84" s="1058"/>
      <c r="AE84" s="1058"/>
      <c r="AF84" s="1059"/>
      <c r="AG84" s="106" t="s">
        <v>636</v>
      </c>
      <c r="AH84" s="106" t="s">
        <v>632</v>
      </c>
    </row>
    <row r="85" spans="1:34" s="106" customFormat="1">
      <c r="A85" s="1211" t="s">
        <v>441</v>
      </c>
      <c r="B85" s="1057" t="s">
        <v>48</v>
      </c>
      <c r="C85" s="21"/>
      <c r="D85" s="21"/>
      <c r="E85" s="21"/>
      <c r="F85" s="21"/>
      <c r="G85" s="21"/>
      <c r="H85" s="1058"/>
      <c r="I85" s="1058"/>
      <c r="J85" s="1058"/>
      <c r="K85" s="1058"/>
      <c r="L85" s="1058"/>
      <c r="M85" s="1058"/>
      <c r="N85" s="1058"/>
      <c r="O85" s="1058"/>
      <c r="P85" s="1058"/>
      <c r="Q85" s="1058"/>
      <c r="R85" s="1058"/>
      <c r="S85" s="1058"/>
      <c r="T85" s="1058"/>
      <c r="U85" s="1058"/>
      <c r="V85" s="1058"/>
      <c r="W85" s="1058"/>
      <c r="X85" s="1058"/>
      <c r="Y85" s="1058"/>
      <c r="Z85" s="1058"/>
      <c r="AA85" s="1058"/>
      <c r="AB85" s="1058"/>
      <c r="AC85" s="1058"/>
      <c r="AD85" s="1058"/>
      <c r="AE85" s="1058"/>
      <c r="AF85" s="1059"/>
      <c r="AG85" s="106" t="s">
        <v>636</v>
      </c>
      <c r="AH85" s="106" t="s">
        <v>633</v>
      </c>
    </row>
    <row r="86" spans="1:34" s="106" customFormat="1">
      <c r="A86" s="1056" t="s">
        <v>267</v>
      </c>
      <c r="B86" s="1057" t="s">
        <v>47</v>
      </c>
      <c r="C86" s="1059"/>
      <c r="D86" s="21"/>
      <c r="E86" s="21"/>
      <c r="F86" s="1059"/>
      <c r="G86" s="1059"/>
      <c r="H86" s="1058"/>
      <c r="I86" s="1058"/>
      <c r="J86" s="1058"/>
      <c r="K86" s="1058"/>
      <c r="L86" s="1058"/>
      <c r="M86" s="1058"/>
      <c r="N86" s="1058"/>
      <c r="O86" s="1058"/>
      <c r="P86" s="1058"/>
      <c r="Q86" s="1058"/>
      <c r="R86" s="1058"/>
      <c r="S86" s="1058"/>
      <c r="T86" s="1058"/>
      <c r="U86" s="1058"/>
      <c r="V86" s="1058"/>
      <c r="W86" s="1058"/>
      <c r="X86" s="1058"/>
      <c r="Y86" s="1058"/>
      <c r="Z86" s="1058"/>
      <c r="AA86" s="1058"/>
      <c r="AB86" s="1058"/>
      <c r="AC86" s="1058"/>
      <c r="AD86" s="1058"/>
      <c r="AE86" s="1058"/>
      <c r="AF86" s="1059"/>
      <c r="AG86" s="106" t="s">
        <v>637</v>
      </c>
    </row>
    <row r="87" spans="1:34" s="106" customFormat="1">
      <c r="A87" s="1031" t="s">
        <v>439</v>
      </c>
      <c r="B87" s="1057" t="s">
        <v>46</v>
      </c>
      <c r="C87" s="21"/>
      <c r="D87" s="21"/>
      <c r="E87" s="21"/>
      <c r="F87" s="21"/>
      <c r="G87" s="21"/>
      <c r="H87" s="1058"/>
      <c r="I87" s="1058"/>
      <c r="J87" s="1058"/>
      <c r="K87" s="1058"/>
      <c r="L87" s="1058"/>
      <c r="M87" s="1058"/>
      <c r="N87" s="1058"/>
      <c r="O87" s="1058"/>
      <c r="P87" s="1058"/>
      <c r="Q87" s="1058"/>
      <c r="R87" s="1058"/>
      <c r="S87" s="1058"/>
      <c r="T87" s="1058"/>
      <c r="U87" s="1058"/>
      <c r="V87" s="1058"/>
      <c r="W87" s="1058"/>
      <c r="X87" s="1058"/>
      <c r="Y87" s="1058"/>
      <c r="Z87" s="1058"/>
      <c r="AA87" s="1058"/>
      <c r="AB87" s="1058"/>
      <c r="AC87" s="1058"/>
      <c r="AD87" s="1058"/>
      <c r="AE87" s="1058"/>
      <c r="AF87" s="1059"/>
      <c r="AG87" s="106" t="s">
        <v>637</v>
      </c>
      <c r="AH87" s="106" t="s">
        <v>630</v>
      </c>
    </row>
    <row r="88" spans="1:34" s="106" customFormat="1">
      <c r="A88" s="1031" t="s">
        <v>730</v>
      </c>
      <c r="B88" s="1057" t="s">
        <v>45</v>
      </c>
      <c r="C88" s="21"/>
      <c r="D88" s="21"/>
      <c r="E88" s="21"/>
      <c r="F88" s="21"/>
      <c r="G88" s="21"/>
      <c r="H88" s="1058"/>
      <c r="I88" s="1058"/>
      <c r="J88" s="1058"/>
      <c r="K88" s="1058"/>
      <c r="L88" s="1058"/>
      <c r="M88" s="1058"/>
      <c r="N88" s="1058"/>
      <c r="O88" s="1058"/>
      <c r="P88" s="1058"/>
      <c r="Q88" s="1058"/>
      <c r="R88" s="1058"/>
      <c r="S88" s="1058"/>
      <c r="T88" s="1058"/>
      <c r="U88" s="1058"/>
      <c r="V88" s="1058"/>
      <c r="W88" s="1058"/>
      <c r="X88" s="1058"/>
      <c r="Y88" s="1058"/>
      <c r="Z88" s="1058"/>
      <c r="AA88" s="1058"/>
      <c r="AB88" s="1058"/>
      <c r="AC88" s="1058"/>
      <c r="AD88" s="1058"/>
      <c r="AE88" s="1058"/>
      <c r="AF88" s="1059"/>
      <c r="AG88" s="106" t="s">
        <v>637</v>
      </c>
      <c r="AH88" s="106" t="s">
        <v>631</v>
      </c>
    </row>
    <row r="89" spans="1:34" s="106" customFormat="1">
      <c r="A89" s="1031" t="s">
        <v>440</v>
      </c>
      <c r="B89" s="1057" t="s">
        <v>102</v>
      </c>
      <c r="C89" s="21"/>
      <c r="D89" s="21"/>
      <c r="E89" s="21"/>
      <c r="F89" s="21"/>
      <c r="G89" s="21"/>
      <c r="H89" s="1058"/>
      <c r="I89" s="1058"/>
      <c r="J89" s="1058"/>
      <c r="K89" s="1058"/>
      <c r="L89" s="1058"/>
      <c r="M89" s="1058"/>
      <c r="N89" s="1058"/>
      <c r="O89" s="1058"/>
      <c r="P89" s="1058"/>
      <c r="Q89" s="1058"/>
      <c r="R89" s="1058"/>
      <c r="S89" s="1058"/>
      <c r="T89" s="1058"/>
      <c r="U89" s="1058"/>
      <c r="V89" s="1058"/>
      <c r="W89" s="1058"/>
      <c r="X89" s="1058"/>
      <c r="Y89" s="1058"/>
      <c r="Z89" s="1058"/>
      <c r="AA89" s="1058"/>
      <c r="AB89" s="1058"/>
      <c r="AC89" s="1058"/>
      <c r="AD89" s="1058"/>
      <c r="AE89" s="1058"/>
      <c r="AF89" s="1059"/>
      <c r="AG89" s="106" t="s">
        <v>637</v>
      </c>
      <c r="AH89" s="106" t="s">
        <v>632</v>
      </c>
    </row>
    <row r="90" spans="1:34" s="106" customFormat="1">
      <c r="A90" s="1211" t="s">
        <v>441</v>
      </c>
      <c r="B90" s="1057" t="s">
        <v>101</v>
      </c>
      <c r="C90" s="21"/>
      <c r="D90" s="21"/>
      <c r="E90" s="21"/>
      <c r="F90" s="21"/>
      <c r="G90" s="21"/>
      <c r="H90" s="1058"/>
      <c r="I90" s="1058"/>
      <c r="J90" s="1058"/>
      <c r="K90" s="1058"/>
      <c r="L90" s="1058"/>
      <c r="M90" s="1058"/>
      <c r="N90" s="1058"/>
      <c r="O90" s="1058"/>
      <c r="P90" s="1058"/>
      <c r="Q90" s="1058"/>
      <c r="R90" s="1058"/>
      <c r="S90" s="1058"/>
      <c r="T90" s="1058"/>
      <c r="U90" s="1058"/>
      <c r="V90" s="1058"/>
      <c r="W90" s="1058"/>
      <c r="X90" s="1058"/>
      <c r="Y90" s="1058"/>
      <c r="Z90" s="1058"/>
      <c r="AA90" s="1058"/>
      <c r="AB90" s="1058"/>
      <c r="AC90" s="1058"/>
      <c r="AD90" s="1058"/>
      <c r="AE90" s="1058"/>
      <c r="AF90" s="1059"/>
      <c r="AG90" s="106" t="s">
        <v>637</v>
      </c>
      <c r="AH90" s="106" t="s">
        <v>633</v>
      </c>
    </row>
    <row r="91" spans="1:34" s="106" customFormat="1">
      <c r="A91" s="1056" t="s">
        <v>443</v>
      </c>
      <c r="B91" s="1057" t="s">
        <v>44</v>
      </c>
      <c r="C91" s="21"/>
      <c r="D91" s="1058"/>
      <c r="E91" s="1058"/>
      <c r="F91" s="1058"/>
      <c r="G91" s="1058"/>
      <c r="H91" s="1058"/>
      <c r="I91" s="1058"/>
      <c r="J91" s="1058"/>
      <c r="K91" s="1058"/>
      <c r="L91" s="1058"/>
      <c r="M91" s="1058"/>
      <c r="N91" s="1058"/>
      <c r="O91" s="1058"/>
      <c r="P91" s="1058"/>
      <c r="Q91" s="1058"/>
      <c r="R91" s="1058"/>
      <c r="S91" s="1058"/>
      <c r="T91" s="1058"/>
      <c r="U91" s="1058"/>
      <c r="V91" s="1058"/>
      <c r="W91" s="1058"/>
      <c r="X91" s="1058"/>
      <c r="Y91" s="1058"/>
      <c r="Z91" s="1058"/>
      <c r="AA91" s="1058"/>
      <c r="AB91" s="1058"/>
      <c r="AC91" s="1058"/>
      <c r="AD91" s="1058"/>
      <c r="AE91" s="1058"/>
      <c r="AF91" s="1059"/>
      <c r="AG91" s="106" t="s">
        <v>638</v>
      </c>
    </row>
    <row r="92" spans="1:34" s="106" customFormat="1">
      <c r="A92" s="1172" t="s">
        <v>274</v>
      </c>
      <c r="B92" s="1057" t="s">
        <v>43</v>
      </c>
      <c r="C92" s="21"/>
      <c r="D92" s="1058"/>
      <c r="E92" s="1058"/>
      <c r="F92" s="1058"/>
      <c r="G92" s="1058"/>
      <c r="H92" s="1058"/>
      <c r="I92" s="1058"/>
      <c r="J92" s="1058"/>
      <c r="K92" s="1058"/>
      <c r="L92" s="1058"/>
      <c r="M92" s="1058"/>
      <c r="N92" s="1058"/>
      <c r="O92" s="1058"/>
      <c r="P92" s="1058"/>
      <c r="Q92" s="1058"/>
      <c r="R92" s="1058"/>
      <c r="S92" s="1058"/>
      <c r="T92" s="1058"/>
      <c r="U92" s="1058"/>
      <c r="V92" s="1058"/>
      <c r="W92" s="1058"/>
      <c r="X92" s="1058"/>
      <c r="Y92" s="1058"/>
      <c r="Z92" s="1058"/>
      <c r="AA92" s="1058"/>
      <c r="AB92" s="1058"/>
      <c r="AC92" s="1058"/>
      <c r="AD92" s="1058"/>
      <c r="AE92" s="1058"/>
      <c r="AF92" s="1059"/>
      <c r="AG92" s="106" t="s">
        <v>639</v>
      </c>
    </row>
    <row r="93" spans="1:34" s="106" customFormat="1">
      <c r="A93" s="1176" t="s">
        <v>332</v>
      </c>
      <c r="B93" s="1057" t="s">
        <v>2</v>
      </c>
      <c r="C93" s="21"/>
      <c r="D93" s="1058"/>
      <c r="E93" s="1058"/>
      <c r="F93" s="1058"/>
      <c r="G93" s="1058"/>
      <c r="H93" s="1058"/>
      <c r="I93" s="1058"/>
      <c r="J93" s="1058"/>
      <c r="K93" s="1058"/>
      <c r="L93" s="1058"/>
      <c r="M93" s="1058"/>
      <c r="N93" s="1058"/>
      <c r="O93" s="1058"/>
      <c r="P93" s="1058"/>
      <c r="Q93" s="1058"/>
      <c r="R93" s="1058"/>
      <c r="S93" s="1058"/>
      <c r="T93" s="1058"/>
      <c r="U93" s="1058"/>
      <c r="V93" s="1058"/>
      <c r="W93" s="1058"/>
      <c r="X93" s="1058"/>
      <c r="Y93" s="1058"/>
      <c r="Z93" s="1058"/>
      <c r="AA93" s="1058"/>
      <c r="AB93" s="1058"/>
      <c r="AC93" s="1058"/>
      <c r="AD93" s="1058"/>
      <c r="AE93" s="1058"/>
      <c r="AF93" s="1059"/>
      <c r="AG93" s="107" t="s">
        <v>640</v>
      </c>
    </row>
    <row r="94" spans="1:34" s="106" customFormat="1">
      <c r="A94" s="1176" t="s">
        <v>333</v>
      </c>
      <c r="B94" s="1057" t="s">
        <v>42</v>
      </c>
      <c r="C94" s="21"/>
      <c r="D94" s="1058"/>
      <c r="E94" s="1058"/>
      <c r="F94" s="1058"/>
      <c r="G94" s="1058"/>
      <c r="H94" s="1058"/>
      <c r="I94" s="1058"/>
      <c r="J94" s="1058"/>
      <c r="K94" s="1058"/>
      <c r="L94" s="1058"/>
      <c r="M94" s="1058"/>
      <c r="N94" s="1058"/>
      <c r="O94" s="1058"/>
      <c r="P94" s="1058"/>
      <c r="Q94" s="1058"/>
      <c r="R94" s="1058"/>
      <c r="S94" s="1058"/>
      <c r="T94" s="1058"/>
      <c r="U94" s="1058"/>
      <c r="V94" s="1058"/>
      <c r="W94" s="1058"/>
      <c r="X94" s="1058"/>
      <c r="Y94" s="1058"/>
      <c r="Z94" s="1058"/>
      <c r="AA94" s="1058"/>
      <c r="AB94" s="1058"/>
      <c r="AC94" s="1058"/>
      <c r="AD94" s="1058"/>
      <c r="AE94" s="1058"/>
      <c r="AF94" s="1059"/>
      <c r="AG94" s="107" t="s">
        <v>641</v>
      </c>
    </row>
    <row r="95" spans="1:34" s="106" customFormat="1">
      <c r="A95" s="1172" t="s">
        <v>271</v>
      </c>
      <c r="B95" s="1057" t="s">
        <v>41</v>
      </c>
      <c r="C95" s="21"/>
      <c r="D95" s="1058"/>
      <c r="E95" s="1058"/>
      <c r="F95" s="1058"/>
      <c r="G95" s="1058"/>
      <c r="H95" s="1058"/>
      <c r="I95" s="1058"/>
      <c r="J95" s="1058"/>
      <c r="K95" s="1058"/>
      <c r="L95" s="1058"/>
      <c r="M95" s="1058"/>
      <c r="N95" s="1058"/>
      <c r="O95" s="1058"/>
      <c r="P95" s="1058"/>
      <c r="Q95" s="1058"/>
      <c r="R95" s="1058"/>
      <c r="S95" s="1058"/>
      <c r="T95" s="1058"/>
      <c r="U95" s="1058"/>
      <c r="V95" s="1058"/>
      <c r="W95" s="1058"/>
      <c r="X95" s="1058"/>
      <c r="Y95" s="1058"/>
      <c r="Z95" s="1058"/>
      <c r="AA95" s="1058"/>
      <c r="AB95" s="1058"/>
      <c r="AC95" s="1058"/>
      <c r="AD95" s="1058"/>
      <c r="AE95" s="1058"/>
      <c r="AF95" s="1059"/>
      <c r="AG95" s="106" t="s">
        <v>642</v>
      </c>
    </row>
    <row r="96" spans="1:34" s="106" customFormat="1">
      <c r="A96" s="1212" t="s">
        <v>805</v>
      </c>
      <c r="B96" s="1057" t="s">
        <v>40</v>
      </c>
      <c r="C96" s="21"/>
      <c r="D96" s="1058"/>
      <c r="E96" s="1058"/>
      <c r="F96" s="1058"/>
      <c r="G96" s="1058"/>
      <c r="H96" s="1058"/>
      <c r="I96" s="1058"/>
      <c r="J96" s="1058"/>
      <c r="K96" s="1058"/>
      <c r="L96" s="1058"/>
      <c r="M96" s="1058"/>
      <c r="N96" s="1058"/>
      <c r="O96" s="1058"/>
      <c r="P96" s="1058"/>
      <c r="Q96" s="1058"/>
      <c r="R96" s="1058"/>
      <c r="S96" s="1058"/>
      <c r="T96" s="1058"/>
      <c r="U96" s="1058"/>
      <c r="V96" s="1058"/>
      <c r="W96" s="1058"/>
      <c r="X96" s="1058"/>
      <c r="Y96" s="1058"/>
      <c r="Z96" s="1058"/>
      <c r="AA96" s="1058"/>
      <c r="AB96" s="1058"/>
      <c r="AC96" s="1058"/>
      <c r="AD96" s="1058"/>
      <c r="AE96" s="1058"/>
      <c r="AF96" s="1059"/>
      <c r="AG96" s="106" t="s">
        <v>946</v>
      </c>
    </row>
    <row r="97" spans="1:33" s="106" customFormat="1">
      <c r="A97" s="1060" t="s">
        <v>444</v>
      </c>
      <c r="B97" s="1057" t="s">
        <v>39</v>
      </c>
      <c r="C97" s="21"/>
      <c r="D97" s="21"/>
      <c r="E97" s="21"/>
      <c r="F97" s="21"/>
      <c r="G97" s="21"/>
      <c r="H97" s="1058"/>
      <c r="I97" s="1058"/>
      <c r="J97" s="1058"/>
      <c r="K97" s="1058"/>
      <c r="L97" s="1058"/>
      <c r="M97" s="1058"/>
      <c r="N97" s="1058"/>
      <c r="O97" s="1058"/>
      <c r="P97" s="1058"/>
      <c r="Q97" s="1058"/>
      <c r="R97" s="1058"/>
      <c r="S97" s="1058"/>
      <c r="T97" s="1058"/>
      <c r="U97" s="1058"/>
      <c r="V97" s="1058"/>
      <c r="W97" s="1058"/>
      <c r="X97" s="1058"/>
      <c r="Y97" s="1058"/>
      <c r="Z97" s="1058"/>
      <c r="AA97" s="1058"/>
      <c r="AB97" s="1058"/>
      <c r="AC97" s="1058"/>
      <c r="AD97" s="1058"/>
      <c r="AE97" s="1058"/>
      <c r="AF97" s="1059"/>
      <c r="AG97" s="106" t="s">
        <v>643</v>
      </c>
    </row>
    <row r="98" spans="1:33" s="106" customFormat="1">
      <c r="A98" s="1172" t="s">
        <v>270</v>
      </c>
      <c r="B98" s="1057" t="s">
        <v>38</v>
      </c>
      <c r="C98" s="21"/>
      <c r="D98" s="21"/>
      <c r="E98" s="21"/>
      <c r="F98" s="21"/>
      <c r="G98" s="21"/>
      <c r="H98" s="1058"/>
      <c r="I98" s="1058"/>
      <c r="J98" s="1058"/>
      <c r="K98" s="1058"/>
      <c r="L98" s="1058"/>
      <c r="M98" s="1058"/>
      <c r="N98" s="1058"/>
      <c r="O98" s="1058"/>
      <c r="P98" s="1058"/>
      <c r="Q98" s="1058"/>
      <c r="R98" s="1058"/>
      <c r="S98" s="1058"/>
      <c r="T98" s="1058"/>
      <c r="U98" s="1058"/>
      <c r="V98" s="1058"/>
      <c r="W98" s="1058"/>
      <c r="X98" s="1058"/>
      <c r="Y98" s="1058"/>
      <c r="Z98" s="1058"/>
      <c r="AA98" s="1058"/>
      <c r="AB98" s="1058"/>
      <c r="AC98" s="1058"/>
      <c r="AD98" s="1058"/>
      <c r="AE98" s="1058"/>
      <c r="AF98" s="1059"/>
      <c r="AG98" s="106" t="s">
        <v>644</v>
      </c>
    </row>
    <row r="99" spans="1:33" s="106" customFormat="1">
      <c r="A99" s="1172" t="s">
        <v>263</v>
      </c>
      <c r="B99" s="1057" t="s">
        <v>37</v>
      </c>
      <c r="C99" s="21"/>
      <c r="D99" s="21"/>
      <c r="E99" s="21"/>
      <c r="F99" s="21"/>
      <c r="G99" s="21"/>
      <c r="H99" s="1058"/>
      <c r="I99" s="1058"/>
      <c r="J99" s="1058"/>
      <c r="K99" s="1058"/>
      <c r="L99" s="1058"/>
      <c r="M99" s="1058"/>
      <c r="N99" s="1058"/>
      <c r="O99" s="1058"/>
      <c r="P99" s="1058"/>
      <c r="Q99" s="1058"/>
      <c r="R99" s="1058"/>
      <c r="S99" s="1058"/>
      <c r="T99" s="1058"/>
      <c r="U99" s="1058"/>
      <c r="V99" s="1058"/>
      <c r="W99" s="1058"/>
      <c r="X99" s="1058"/>
      <c r="Y99" s="1058"/>
      <c r="Z99" s="1058"/>
      <c r="AA99" s="1058"/>
      <c r="AB99" s="1058"/>
      <c r="AC99" s="1058"/>
      <c r="AD99" s="1058"/>
      <c r="AE99" s="1058"/>
      <c r="AF99" s="1059"/>
      <c r="AG99" s="106" t="s">
        <v>645</v>
      </c>
    </row>
    <row r="100" spans="1:33" s="106" customFormat="1">
      <c r="A100" s="1172" t="s">
        <v>261</v>
      </c>
      <c r="B100" s="1057" t="s">
        <v>36</v>
      </c>
      <c r="C100" s="21"/>
      <c r="D100" s="21"/>
      <c r="E100" s="21"/>
      <c r="F100" s="21"/>
      <c r="G100" s="21"/>
      <c r="H100" s="1058"/>
      <c r="I100" s="1058"/>
      <c r="J100" s="1058"/>
      <c r="K100" s="1058"/>
      <c r="L100" s="1058"/>
      <c r="M100" s="1058"/>
      <c r="N100" s="1058"/>
      <c r="O100" s="1058"/>
      <c r="P100" s="1058"/>
      <c r="Q100" s="1058"/>
      <c r="R100" s="1058"/>
      <c r="S100" s="1058"/>
      <c r="T100" s="1058"/>
      <c r="U100" s="1058"/>
      <c r="V100" s="1058"/>
      <c r="W100" s="1058"/>
      <c r="X100" s="1058"/>
      <c r="Y100" s="1058"/>
      <c r="Z100" s="1058"/>
      <c r="AA100" s="1058"/>
      <c r="AB100" s="1058"/>
      <c r="AC100" s="1058"/>
      <c r="AD100" s="1058"/>
      <c r="AE100" s="1058"/>
      <c r="AF100" s="1059"/>
      <c r="AG100" s="106" t="s">
        <v>646</v>
      </c>
    </row>
    <row r="101" spans="1:33" s="106" customFormat="1">
      <c r="A101" s="1212" t="s">
        <v>801</v>
      </c>
      <c r="B101" s="1057" t="s">
        <v>35</v>
      </c>
      <c r="C101" s="21"/>
      <c r="D101" s="21"/>
      <c r="E101" s="21"/>
      <c r="F101" s="21"/>
      <c r="G101" s="21"/>
      <c r="H101" s="1058"/>
      <c r="I101" s="1058"/>
      <c r="J101" s="1058"/>
      <c r="K101" s="1058"/>
      <c r="L101" s="1058"/>
      <c r="M101" s="1058"/>
      <c r="N101" s="1058"/>
      <c r="O101" s="1058"/>
      <c r="P101" s="1058"/>
      <c r="Q101" s="1058"/>
      <c r="R101" s="1058"/>
      <c r="S101" s="1058"/>
      <c r="T101" s="1058"/>
      <c r="U101" s="1058"/>
      <c r="V101" s="1058"/>
      <c r="W101" s="1058"/>
      <c r="X101" s="1058"/>
      <c r="Y101" s="1058"/>
      <c r="Z101" s="1058"/>
      <c r="AA101" s="1058"/>
      <c r="AB101" s="1058"/>
      <c r="AC101" s="1058"/>
      <c r="AD101" s="1058"/>
      <c r="AE101" s="1058"/>
      <c r="AF101" s="1059"/>
      <c r="AG101" s="1578" t="s">
        <v>947</v>
      </c>
    </row>
    <row r="102" spans="1:33" s="106" customFormat="1">
      <c r="A102" s="1213" t="s">
        <v>802</v>
      </c>
      <c r="B102" s="1057" t="s">
        <v>34</v>
      </c>
      <c r="C102" s="21"/>
      <c r="D102" s="21"/>
      <c r="E102" s="21"/>
      <c r="F102" s="21"/>
      <c r="G102" s="21"/>
      <c r="H102" s="1058"/>
      <c r="I102" s="1058"/>
      <c r="J102" s="1058"/>
      <c r="K102" s="1058"/>
      <c r="L102" s="1058"/>
      <c r="M102" s="1058"/>
      <c r="N102" s="1058"/>
      <c r="O102" s="1058"/>
      <c r="P102" s="1058"/>
      <c r="Q102" s="1058"/>
      <c r="R102" s="1058"/>
      <c r="S102" s="1058"/>
      <c r="T102" s="1058"/>
      <c r="U102" s="1058"/>
      <c r="V102" s="1058"/>
      <c r="W102" s="1058"/>
      <c r="X102" s="1058"/>
      <c r="Y102" s="1058"/>
      <c r="Z102" s="1058"/>
      <c r="AA102" s="1058"/>
      <c r="AB102" s="1058"/>
      <c r="AC102" s="1058"/>
      <c r="AD102" s="1058"/>
      <c r="AE102" s="1058"/>
      <c r="AF102" s="1059"/>
      <c r="AG102" s="1578" t="s">
        <v>948</v>
      </c>
    </row>
    <row r="103" spans="1:33" s="106" customFormat="1">
      <c r="A103" s="1213" t="s">
        <v>803</v>
      </c>
      <c r="B103" s="1057" t="s">
        <v>33</v>
      </c>
      <c r="C103" s="21"/>
      <c r="D103" s="21"/>
      <c r="E103" s="21"/>
      <c r="F103" s="21"/>
      <c r="G103" s="21"/>
      <c r="H103" s="1058"/>
      <c r="I103" s="1058"/>
      <c r="J103" s="1058"/>
      <c r="K103" s="1058"/>
      <c r="L103" s="1058"/>
      <c r="M103" s="1058"/>
      <c r="N103" s="1058"/>
      <c r="O103" s="1058"/>
      <c r="P103" s="1058"/>
      <c r="Q103" s="1058"/>
      <c r="R103" s="1058"/>
      <c r="S103" s="1058"/>
      <c r="T103" s="1058"/>
      <c r="U103" s="1058"/>
      <c r="V103" s="1058"/>
      <c r="W103" s="1058"/>
      <c r="X103" s="1058"/>
      <c r="Y103" s="1058"/>
      <c r="Z103" s="1058"/>
      <c r="AA103" s="1058"/>
      <c r="AB103" s="1058"/>
      <c r="AC103" s="1058"/>
      <c r="AD103" s="1058"/>
      <c r="AE103" s="1058"/>
      <c r="AF103" s="1059"/>
      <c r="AG103" s="1578" t="s">
        <v>949</v>
      </c>
    </row>
    <row r="104" spans="1:33" s="106" customFormat="1">
      <c r="A104" s="1213" t="s">
        <v>804</v>
      </c>
      <c r="B104" s="1057" t="s">
        <v>32</v>
      </c>
      <c r="C104" s="21"/>
      <c r="D104" s="21"/>
      <c r="E104" s="21"/>
      <c r="F104" s="21"/>
      <c r="G104" s="21"/>
      <c r="H104" s="1058"/>
      <c r="I104" s="1058"/>
      <c r="J104" s="1058"/>
      <c r="K104" s="1058"/>
      <c r="L104" s="1058"/>
      <c r="M104" s="1058"/>
      <c r="N104" s="1058"/>
      <c r="O104" s="1058"/>
      <c r="P104" s="1058"/>
      <c r="Q104" s="1058"/>
      <c r="R104" s="1058"/>
      <c r="S104" s="1058"/>
      <c r="T104" s="1058"/>
      <c r="U104" s="1058"/>
      <c r="V104" s="1058"/>
      <c r="W104" s="1058"/>
      <c r="X104" s="1058"/>
      <c r="Y104" s="1058"/>
      <c r="Z104" s="1058"/>
      <c r="AA104" s="1058"/>
      <c r="AB104" s="1058"/>
      <c r="AC104" s="1058"/>
      <c r="AD104" s="1058"/>
      <c r="AE104" s="1058"/>
      <c r="AF104" s="1059"/>
      <c r="AG104" s="1578" t="s">
        <v>950</v>
      </c>
    </row>
    <row r="105" spans="1:33" s="106" customFormat="1">
      <c r="A105" s="1056" t="s">
        <v>448</v>
      </c>
      <c r="B105" s="1057" t="s">
        <v>31</v>
      </c>
      <c r="C105" s="21"/>
      <c r="D105" s="21"/>
      <c r="E105" s="21"/>
      <c r="F105" s="21"/>
      <c r="G105" s="21"/>
      <c r="H105" s="1058"/>
      <c r="I105" s="1058"/>
      <c r="J105" s="1058"/>
      <c r="K105" s="1058"/>
      <c r="L105" s="1058"/>
      <c r="M105" s="1058"/>
      <c r="N105" s="1058"/>
      <c r="O105" s="1058"/>
      <c r="P105" s="1058"/>
      <c r="Q105" s="1058"/>
      <c r="R105" s="1058"/>
      <c r="S105" s="1058"/>
      <c r="T105" s="1058"/>
      <c r="U105" s="1058"/>
      <c r="V105" s="1058"/>
      <c r="W105" s="1058"/>
      <c r="X105" s="1058"/>
      <c r="Y105" s="1058"/>
      <c r="Z105" s="1058"/>
      <c r="AA105" s="1058"/>
      <c r="AB105" s="1058"/>
      <c r="AC105" s="1058"/>
      <c r="AD105" s="1058"/>
      <c r="AE105" s="1058"/>
      <c r="AF105" s="1059"/>
      <c r="AG105" s="106" t="s">
        <v>647</v>
      </c>
    </row>
    <row r="106" spans="1:33" s="106" customFormat="1">
      <c r="A106" s="1214" t="s">
        <v>806</v>
      </c>
      <c r="B106" s="1057" t="s">
        <v>30</v>
      </c>
      <c r="C106" s="1058"/>
      <c r="D106" s="21"/>
      <c r="E106" s="21"/>
      <c r="F106" s="1058"/>
      <c r="G106" s="1058"/>
      <c r="H106" s="1058"/>
      <c r="I106" s="1058"/>
      <c r="J106" s="1058"/>
      <c r="K106" s="1058"/>
      <c r="L106" s="1058"/>
      <c r="M106" s="1058"/>
      <c r="N106" s="1058"/>
      <c r="O106" s="1058"/>
      <c r="P106" s="1058"/>
      <c r="Q106" s="1058"/>
      <c r="R106" s="1058"/>
      <c r="S106" s="1058"/>
      <c r="T106" s="1058"/>
      <c r="U106" s="1058"/>
      <c r="V106" s="1058"/>
      <c r="W106" s="1058"/>
      <c r="X106" s="1058"/>
      <c r="Y106" s="1058"/>
      <c r="Z106" s="1058"/>
      <c r="AA106" s="1058"/>
      <c r="AB106" s="1058"/>
      <c r="AC106" s="1058"/>
      <c r="AD106" s="1058"/>
      <c r="AE106" s="1058"/>
      <c r="AF106" s="1059"/>
      <c r="AG106" s="106" t="s">
        <v>952</v>
      </c>
    </row>
    <row r="107" spans="1:33" s="106" customFormat="1">
      <c r="A107" s="1214" t="s">
        <v>807</v>
      </c>
      <c r="B107" s="1057" t="s">
        <v>29</v>
      </c>
      <c r="C107" s="21"/>
      <c r="D107" s="21"/>
      <c r="E107" s="21"/>
      <c r="F107" s="21"/>
      <c r="G107" s="21"/>
      <c r="H107" s="1058"/>
      <c r="I107" s="1058"/>
      <c r="J107" s="1058"/>
      <c r="K107" s="1058"/>
      <c r="L107" s="1058"/>
      <c r="M107" s="1058"/>
      <c r="N107" s="1058"/>
      <c r="O107" s="1058"/>
      <c r="P107" s="1058"/>
      <c r="Q107" s="1058"/>
      <c r="R107" s="1058"/>
      <c r="S107" s="1058"/>
      <c r="T107" s="1058"/>
      <c r="U107" s="1058"/>
      <c r="V107" s="1058"/>
      <c r="W107" s="1058"/>
      <c r="X107" s="1058"/>
      <c r="Y107" s="1058"/>
      <c r="Z107" s="1058"/>
      <c r="AA107" s="1058"/>
      <c r="AB107" s="1058"/>
      <c r="AC107" s="1058"/>
      <c r="AD107" s="1058"/>
      <c r="AE107" s="1058"/>
      <c r="AF107" s="1059"/>
      <c r="AG107" s="106" t="s">
        <v>951</v>
      </c>
    </row>
    <row r="108" spans="1:33">
      <c r="B108" s="51"/>
      <c r="C108" s="23" t="s">
        <v>91</v>
      </c>
      <c r="D108" s="23" t="s">
        <v>91</v>
      </c>
      <c r="E108" s="23" t="s">
        <v>91</v>
      </c>
      <c r="F108" s="12" t="s">
        <v>91</v>
      </c>
      <c r="G108" s="12" t="s">
        <v>91</v>
      </c>
      <c r="H108" s="12" t="s">
        <v>91</v>
      </c>
      <c r="I108" s="12" t="s">
        <v>91</v>
      </c>
      <c r="J108" s="12" t="s">
        <v>91</v>
      </c>
      <c r="K108" s="12" t="s">
        <v>91</v>
      </c>
      <c r="L108" s="12" t="s">
        <v>91</v>
      </c>
      <c r="M108" s="12" t="s">
        <v>91</v>
      </c>
      <c r="N108" s="12" t="s">
        <v>91</v>
      </c>
      <c r="O108" s="12" t="s">
        <v>91</v>
      </c>
      <c r="P108" s="12" t="s">
        <v>91</v>
      </c>
      <c r="Q108" s="12" t="s">
        <v>91</v>
      </c>
      <c r="R108" s="12" t="s">
        <v>91</v>
      </c>
      <c r="S108" s="12" t="s">
        <v>91</v>
      </c>
      <c r="T108" s="12" t="s">
        <v>91</v>
      </c>
      <c r="U108" s="12" t="s">
        <v>91</v>
      </c>
      <c r="V108" s="12" t="s">
        <v>91</v>
      </c>
      <c r="W108" s="12" t="s">
        <v>91</v>
      </c>
      <c r="X108" s="12" t="s">
        <v>91</v>
      </c>
      <c r="Y108" s="12" t="s">
        <v>91</v>
      </c>
      <c r="Z108" s="12" t="s">
        <v>91</v>
      </c>
      <c r="AA108" s="12" t="s">
        <v>91</v>
      </c>
      <c r="AB108" s="12" t="s">
        <v>91</v>
      </c>
      <c r="AC108" s="12" t="s">
        <v>91</v>
      </c>
      <c r="AD108" s="12" t="s">
        <v>91</v>
      </c>
      <c r="AE108" s="12" t="s">
        <v>91</v>
      </c>
      <c r="AF108" s="12" t="s">
        <v>91</v>
      </c>
    </row>
    <row r="109" spans="1:33">
      <c r="B109" s="51"/>
      <c r="C109" s="23" t="s">
        <v>92</v>
      </c>
      <c r="D109" s="23" t="s">
        <v>157</v>
      </c>
      <c r="E109" s="23" t="s">
        <v>157</v>
      </c>
      <c r="F109" s="12" t="s">
        <v>112</v>
      </c>
      <c r="G109" s="12" t="s">
        <v>169</v>
      </c>
      <c r="I109" s="4" t="s">
        <v>154</v>
      </c>
      <c r="J109" s="4" t="s">
        <v>154</v>
      </c>
      <c r="K109" s="4" t="s">
        <v>154</v>
      </c>
      <c r="L109" s="4" t="s">
        <v>154</v>
      </c>
      <c r="M109" s="4" t="s">
        <v>154</v>
      </c>
      <c r="N109" s="4" t="s">
        <v>154</v>
      </c>
      <c r="O109" s="4" t="s">
        <v>154</v>
      </c>
      <c r="P109" s="4" t="s">
        <v>154</v>
      </c>
      <c r="Q109" s="4" t="s">
        <v>154</v>
      </c>
      <c r="R109" s="4" t="s">
        <v>154</v>
      </c>
      <c r="S109" s="4" t="s">
        <v>154</v>
      </c>
      <c r="T109" s="4" t="s">
        <v>154</v>
      </c>
      <c r="U109" s="4" t="s">
        <v>154</v>
      </c>
      <c r="V109" s="4" t="s">
        <v>154</v>
      </c>
      <c r="W109" s="4" t="s">
        <v>154</v>
      </c>
      <c r="X109" s="4" t="s">
        <v>154</v>
      </c>
      <c r="Y109" s="4" t="s">
        <v>154</v>
      </c>
      <c r="Z109" s="4" t="s">
        <v>154</v>
      </c>
      <c r="AA109" s="4" t="s">
        <v>154</v>
      </c>
      <c r="AB109" s="4" t="s">
        <v>154</v>
      </c>
      <c r="AC109" s="4" t="s">
        <v>154</v>
      </c>
      <c r="AD109" s="4" t="s">
        <v>154</v>
      </c>
      <c r="AE109" s="4" t="s">
        <v>154</v>
      </c>
      <c r="AF109" s="4" t="s">
        <v>154</v>
      </c>
    </row>
    <row r="110" spans="1:33" ht="29">
      <c r="B110" s="51"/>
      <c r="C110" s="23" t="s">
        <v>116</v>
      </c>
      <c r="D110" s="23" t="s">
        <v>160</v>
      </c>
      <c r="E110" s="12" t="s">
        <v>634</v>
      </c>
      <c r="F110" s="12" t="s">
        <v>116</v>
      </c>
      <c r="H110" s="12" t="s">
        <v>176</v>
      </c>
      <c r="I110" s="12" t="s">
        <v>771</v>
      </c>
      <c r="J110" s="12" t="s">
        <v>771</v>
      </c>
      <c r="K110" s="12" t="s">
        <v>771</v>
      </c>
      <c r="L110" s="12" t="s">
        <v>771</v>
      </c>
      <c r="M110" s="12" t="s">
        <v>771</v>
      </c>
      <c r="N110" s="12" t="s">
        <v>771</v>
      </c>
      <c r="O110" s="12" t="s">
        <v>771</v>
      </c>
      <c r="P110" s="12" t="s">
        <v>771</v>
      </c>
      <c r="Q110" s="12" t="s">
        <v>771</v>
      </c>
      <c r="R110" s="12" t="s">
        <v>771</v>
      </c>
      <c r="S110" s="12" t="s">
        <v>771</v>
      </c>
      <c r="T110" s="12" t="s">
        <v>771</v>
      </c>
      <c r="U110" s="12" t="s">
        <v>771</v>
      </c>
      <c r="V110" s="12" t="s">
        <v>771</v>
      </c>
      <c r="W110" s="12" t="s">
        <v>771</v>
      </c>
      <c r="X110" s="12" t="s">
        <v>771</v>
      </c>
      <c r="Y110" s="12" t="s">
        <v>771</v>
      </c>
      <c r="Z110" s="12" t="s">
        <v>771</v>
      </c>
      <c r="AA110" s="12" t="s">
        <v>771</v>
      </c>
      <c r="AB110" s="12" t="s">
        <v>771</v>
      </c>
      <c r="AC110" s="12" t="s">
        <v>771</v>
      </c>
      <c r="AD110" s="12" t="s">
        <v>771</v>
      </c>
      <c r="AE110" s="12" t="s">
        <v>771</v>
      </c>
      <c r="AF110" s="12" t="s">
        <v>771</v>
      </c>
    </row>
    <row r="111" spans="1:33" ht="43.5">
      <c r="B111" s="51"/>
      <c r="C111" s="23" t="s">
        <v>97</v>
      </c>
      <c r="D111" s="18" t="s">
        <v>130</v>
      </c>
      <c r="E111" s="18" t="s">
        <v>130</v>
      </c>
      <c r="F111" s="26" t="s">
        <v>113</v>
      </c>
      <c r="G111" s="12"/>
      <c r="H111" s="12" t="s">
        <v>213</v>
      </c>
      <c r="I111" s="12" t="s">
        <v>213</v>
      </c>
      <c r="J111" s="12" t="s">
        <v>213</v>
      </c>
      <c r="K111" s="12" t="s">
        <v>116</v>
      </c>
      <c r="L111" s="12" t="s">
        <v>116</v>
      </c>
      <c r="M111" s="12" t="s">
        <v>116</v>
      </c>
      <c r="N111" s="12" t="s">
        <v>116</v>
      </c>
      <c r="O111" s="12" t="s">
        <v>116</v>
      </c>
      <c r="P111" s="12" t="s">
        <v>116</v>
      </c>
      <c r="Q111" s="12" t="s">
        <v>116</v>
      </c>
      <c r="R111" s="12" t="s">
        <v>116</v>
      </c>
      <c r="S111" s="12" t="s">
        <v>116</v>
      </c>
      <c r="T111" s="12" t="s">
        <v>116</v>
      </c>
      <c r="U111" s="12" t="s">
        <v>116</v>
      </c>
      <c r="V111" s="12" t="s">
        <v>116</v>
      </c>
      <c r="W111" s="12" t="s">
        <v>116</v>
      </c>
      <c r="X111" s="12" t="s">
        <v>116</v>
      </c>
      <c r="Y111" s="12" t="s">
        <v>116</v>
      </c>
      <c r="Z111" s="12" t="s">
        <v>116</v>
      </c>
      <c r="AA111" s="12" t="s">
        <v>116</v>
      </c>
      <c r="AB111" s="12" t="s">
        <v>116</v>
      </c>
      <c r="AC111" s="12" t="s">
        <v>116</v>
      </c>
      <c r="AD111" s="12" t="s">
        <v>116</v>
      </c>
      <c r="AE111" s="12" t="s">
        <v>116</v>
      </c>
      <c r="AF111" s="12" t="s">
        <v>116</v>
      </c>
    </row>
    <row r="112" spans="1:33" ht="43.5">
      <c r="B112" s="51"/>
      <c r="C112" s="2" t="s">
        <v>272</v>
      </c>
      <c r="D112" s="18"/>
      <c r="E112" s="18"/>
      <c r="F112" s="18" t="s">
        <v>130</v>
      </c>
      <c r="G112" s="12"/>
      <c r="H112" s="26" t="s">
        <v>204</v>
      </c>
      <c r="I112" s="26" t="s">
        <v>2537</v>
      </c>
      <c r="J112" s="26" t="s">
        <v>553</v>
      </c>
      <c r="K112" s="12" t="s">
        <v>213</v>
      </c>
      <c r="L112" s="12" t="s">
        <v>213</v>
      </c>
      <c r="M112" s="12" t="s">
        <v>213</v>
      </c>
      <c r="N112" s="12" t="s">
        <v>213</v>
      </c>
      <c r="O112" s="12" t="s">
        <v>213</v>
      </c>
      <c r="P112" s="12" t="s">
        <v>213</v>
      </c>
      <c r="Q112" s="12" t="s">
        <v>213</v>
      </c>
      <c r="R112" s="12" t="s">
        <v>213</v>
      </c>
      <c r="S112" s="12" t="s">
        <v>213</v>
      </c>
      <c r="T112" s="12" t="s">
        <v>213</v>
      </c>
      <c r="U112" s="12" t="s">
        <v>213</v>
      </c>
      <c r="V112" s="12" t="s">
        <v>213</v>
      </c>
      <c r="W112" s="12" t="s">
        <v>213</v>
      </c>
      <c r="X112" s="12" t="s">
        <v>213</v>
      </c>
      <c r="Y112" s="12" t="s">
        <v>213</v>
      </c>
      <c r="Z112" s="12" t="s">
        <v>213</v>
      </c>
      <c r="AA112" s="12" t="s">
        <v>213</v>
      </c>
      <c r="AB112" s="12" t="s">
        <v>213</v>
      </c>
      <c r="AC112" s="12" t="s">
        <v>213</v>
      </c>
      <c r="AD112" s="12" t="s">
        <v>213</v>
      </c>
      <c r="AE112" s="12" t="s">
        <v>213</v>
      </c>
      <c r="AF112" s="12" t="s">
        <v>213</v>
      </c>
    </row>
    <row r="113" spans="1:34" ht="58">
      <c r="B113" s="51"/>
      <c r="D113" s="18"/>
      <c r="E113" s="18"/>
      <c r="F113" s="26"/>
      <c r="G113" s="12"/>
      <c r="H113" s="134" t="s">
        <v>187</v>
      </c>
      <c r="I113" s="26" t="s">
        <v>733</v>
      </c>
      <c r="J113" s="26" t="s">
        <v>733</v>
      </c>
      <c r="K113" s="26" t="s">
        <v>733</v>
      </c>
      <c r="L113" s="26" t="s">
        <v>733</v>
      </c>
      <c r="M113" s="26" t="s">
        <v>733</v>
      </c>
      <c r="N113" s="26" t="s">
        <v>733</v>
      </c>
      <c r="O113" s="26" t="s">
        <v>733</v>
      </c>
      <c r="P113" s="26" t="s">
        <v>733</v>
      </c>
      <c r="Q113" s="26" t="s">
        <v>733</v>
      </c>
      <c r="R113" s="26" t="s">
        <v>733</v>
      </c>
      <c r="S113" s="26" t="s">
        <v>733</v>
      </c>
      <c r="T113" s="26" t="s">
        <v>733</v>
      </c>
      <c r="U113" s="26" t="s">
        <v>733</v>
      </c>
      <c r="V113" s="26" t="s">
        <v>733</v>
      </c>
      <c r="W113" s="26" t="s">
        <v>733</v>
      </c>
      <c r="X113" s="26" t="s">
        <v>733</v>
      </c>
      <c r="Y113" s="26" t="s">
        <v>733</v>
      </c>
      <c r="Z113" s="26" t="s">
        <v>733</v>
      </c>
      <c r="AA113" s="26" t="s">
        <v>733</v>
      </c>
      <c r="AB113" s="26" t="s">
        <v>733</v>
      </c>
      <c r="AC113" s="26" t="s">
        <v>733</v>
      </c>
      <c r="AD113" s="26" t="s">
        <v>733</v>
      </c>
      <c r="AE113" s="26" t="s">
        <v>733</v>
      </c>
      <c r="AF113" s="26" t="s">
        <v>733</v>
      </c>
    </row>
    <row r="114" spans="1:34">
      <c r="B114" s="51"/>
      <c r="C114" s="59"/>
      <c r="D114" s="18"/>
      <c r="E114" s="18"/>
      <c r="F114" s="26"/>
      <c r="G114" s="12"/>
      <c r="H114" s="26"/>
      <c r="I114" s="26"/>
      <c r="J114" s="26"/>
      <c r="K114" s="26" t="s">
        <v>566</v>
      </c>
      <c r="L114" s="26" t="s">
        <v>565</v>
      </c>
      <c r="M114" s="26" t="s">
        <v>564</v>
      </c>
      <c r="N114" s="26" t="s">
        <v>563</v>
      </c>
      <c r="O114" s="26" t="s">
        <v>562</v>
      </c>
      <c r="P114" s="26" t="s">
        <v>588</v>
      </c>
      <c r="Q114" s="26" t="s">
        <v>561</v>
      </c>
      <c r="R114" s="26" t="s">
        <v>589</v>
      </c>
      <c r="S114" s="26" t="s">
        <v>590</v>
      </c>
      <c r="T114" s="26" t="s">
        <v>560</v>
      </c>
      <c r="U114" s="26" t="s">
        <v>591</v>
      </c>
      <c r="V114" s="26" t="s">
        <v>592</v>
      </c>
      <c r="W114" s="26" t="s">
        <v>559</v>
      </c>
      <c r="X114" s="26" t="s">
        <v>558</v>
      </c>
      <c r="Y114" s="26" t="s">
        <v>557</v>
      </c>
      <c r="Z114" s="26" t="s">
        <v>593</v>
      </c>
      <c r="AA114" s="26" t="s">
        <v>594</v>
      </c>
      <c r="AB114" s="26" t="s">
        <v>595</v>
      </c>
      <c r="AC114" s="26" t="s">
        <v>596</v>
      </c>
      <c r="AD114" s="26" t="s">
        <v>597</v>
      </c>
      <c r="AE114" s="26" t="s">
        <v>598</v>
      </c>
      <c r="AF114" s="26" t="s">
        <v>599</v>
      </c>
    </row>
    <row r="115" spans="1:34">
      <c r="B115" s="51"/>
      <c r="C115" s="59"/>
      <c r="D115" s="18"/>
      <c r="E115" s="18"/>
      <c r="F115" s="26"/>
      <c r="G115" s="12"/>
      <c r="H115" s="26"/>
      <c r="I115" s="26"/>
      <c r="J115" s="26"/>
      <c r="K115" s="26"/>
      <c r="L115" s="26"/>
      <c r="M115" s="26"/>
      <c r="N115" s="26"/>
      <c r="O115" s="26"/>
      <c r="P115" s="26"/>
      <c r="Q115" s="26"/>
      <c r="R115" s="26"/>
      <c r="S115" s="26"/>
      <c r="T115" s="26"/>
      <c r="U115" s="26"/>
      <c r="V115" s="26"/>
      <c r="W115" s="26"/>
      <c r="X115" s="26"/>
      <c r="Y115" s="26"/>
      <c r="Z115" s="26"/>
      <c r="AA115" s="26"/>
      <c r="AB115" s="26"/>
      <c r="AC115" s="26"/>
      <c r="AD115" s="26"/>
      <c r="AE115" s="26"/>
      <c r="AF115" s="26"/>
    </row>
    <row r="116" spans="1:34">
      <c r="A116" s="75" t="s">
        <v>5393</v>
      </c>
      <c r="B116" s="51"/>
      <c r="C116" s="59"/>
      <c r="D116" s="18"/>
      <c r="E116" s="18"/>
      <c r="F116" s="26"/>
      <c r="G116" s="12"/>
      <c r="H116" s="26"/>
      <c r="I116" s="26"/>
      <c r="J116" s="26"/>
      <c r="K116" s="26"/>
      <c r="L116" s="26"/>
      <c r="M116" s="26"/>
      <c r="N116" s="26"/>
      <c r="O116" s="26"/>
      <c r="P116" s="26"/>
      <c r="Q116" s="26"/>
      <c r="R116" s="26"/>
      <c r="S116" s="26"/>
      <c r="T116" s="26"/>
      <c r="U116" s="26"/>
      <c r="V116" s="26"/>
      <c r="W116" s="26"/>
      <c r="X116" s="26"/>
      <c r="Y116" s="26"/>
      <c r="Z116" s="26"/>
      <c r="AA116" s="26"/>
      <c r="AB116" s="26"/>
      <c r="AC116" s="26"/>
      <c r="AD116" s="26"/>
      <c r="AE116" s="26"/>
      <c r="AF116" s="26"/>
    </row>
    <row r="117" spans="1:34">
      <c r="A117" s="283" t="s">
        <v>5626</v>
      </c>
      <c r="B117" s="51"/>
      <c r="C117" s="59"/>
      <c r="D117" s="18"/>
      <c r="E117" s="18"/>
      <c r="F117" s="26"/>
      <c r="G117" s="12"/>
      <c r="H117" s="26"/>
      <c r="I117" s="26"/>
      <c r="J117" s="26"/>
      <c r="K117" s="26"/>
      <c r="L117" s="26"/>
      <c r="M117" s="26"/>
      <c r="N117" s="26"/>
      <c r="O117" s="26"/>
      <c r="P117" s="26"/>
      <c r="Q117" s="26"/>
      <c r="R117" s="26"/>
      <c r="S117" s="26"/>
      <c r="T117" s="26"/>
      <c r="U117" s="26"/>
      <c r="V117" s="26"/>
      <c r="W117" s="26"/>
      <c r="X117" s="26"/>
      <c r="Y117" s="26"/>
      <c r="Z117" s="26"/>
      <c r="AA117" s="26"/>
      <c r="AB117" s="26"/>
      <c r="AC117" s="26"/>
      <c r="AD117" s="26"/>
      <c r="AE117" s="26"/>
      <c r="AF117" s="26"/>
    </row>
    <row r="118" spans="1:34">
      <c r="A118" s="283"/>
      <c r="B118" s="51"/>
      <c r="C118" s="59"/>
      <c r="D118" s="18"/>
      <c r="E118" s="18"/>
      <c r="F118" s="26"/>
      <c r="G118" s="12"/>
      <c r="H118" s="26"/>
      <c r="I118" s="26"/>
      <c r="J118" s="26"/>
      <c r="K118" s="26"/>
      <c r="L118" s="26"/>
      <c r="M118" s="26"/>
      <c r="N118" s="26"/>
      <c r="O118" s="26"/>
      <c r="P118" s="26"/>
      <c r="Q118" s="26"/>
      <c r="R118" s="26"/>
      <c r="S118" s="26"/>
      <c r="T118" s="26"/>
      <c r="U118" s="26"/>
      <c r="V118" s="26"/>
      <c r="W118" s="26"/>
      <c r="X118" s="26"/>
      <c r="Y118" s="26"/>
      <c r="Z118" s="26"/>
      <c r="AA118" s="26"/>
      <c r="AB118" s="26"/>
      <c r="AC118" s="26"/>
      <c r="AD118" s="26"/>
      <c r="AE118" s="26"/>
      <c r="AF118" s="26"/>
    </row>
    <row r="119" spans="1:34">
      <c r="A119" s="29" t="s">
        <v>109</v>
      </c>
      <c r="B119" s="67"/>
      <c r="C119" s="67"/>
      <c r="D119" s="67"/>
      <c r="E119" s="18"/>
      <c r="F119" s="26"/>
      <c r="G119" s="12"/>
      <c r="H119" s="26"/>
      <c r="I119" s="26"/>
      <c r="J119" s="26"/>
      <c r="K119" s="26"/>
      <c r="L119" s="26"/>
      <c r="M119" s="26"/>
      <c r="N119" s="26"/>
      <c r="O119" s="26"/>
      <c r="P119" s="26"/>
      <c r="Q119" s="26"/>
      <c r="R119" s="26"/>
      <c r="S119" s="26"/>
      <c r="T119" s="26"/>
      <c r="U119" s="26"/>
      <c r="V119" s="26"/>
      <c r="W119" s="26"/>
      <c r="X119" s="26"/>
      <c r="Y119" s="26"/>
      <c r="Z119" s="26"/>
      <c r="AA119" s="26"/>
      <c r="AB119" s="26"/>
      <c r="AC119" s="26"/>
      <c r="AD119" s="26"/>
      <c r="AE119" s="26"/>
      <c r="AF119" s="26"/>
    </row>
    <row r="120" spans="1:34">
      <c r="A120" s="29" t="s">
        <v>681</v>
      </c>
      <c r="B120" s="67"/>
      <c r="C120" s="67"/>
      <c r="D120" s="67"/>
      <c r="E120" s="18"/>
      <c r="F120" s="26"/>
      <c r="G120" s="12"/>
      <c r="H120" s="26"/>
      <c r="I120" s="26"/>
      <c r="J120" s="26"/>
      <c r="K120" s="26"/>
      <c r="L120" s="26"/>
      <c r="M120" s="26"/>
      <c r="N120" s="26"/>
      <c r="O120" s="26"/>
      <c r="P120" s="26"/>
      <c r="Q120" s="26"/>
      <c r="R120" s="26"/>
      <c r="S120" s="26"/>
      <c r="T120" s="26"/>
      <c r="U120" s="26"/>
      <c r="V120" s="26"/>
      <c r="W120" s="26"/>
      <c r="X120" s="26"/>
      <c r="Y120" s="26"/>
      <c r="Z120" s="26"/>
      <c r="AA120" s="26"/>
      <c r="AB120" s="26"/>
      <c r="AC120" s="26"/>
      <c r="AD120" s="26"/>
      <c r="AE120" s="26"/>
      <c r="AF120" s="26"/>
    </row>
    <row r="121" spans="1:34">
      <c r="A121" s="43" t="s">
        <v>90</v>
      </c>
      <c r="B121" s="67"/>
      <c r="C121" s="67"/>
      <c r="D121" s="67"/>
      <c r="E121" s="18"/>
      <c r="F121" s="26"/>
      <c r="G121" s="12"/>
      <c r="H121" s="26"/>
      <c r="I121" s="26"/>
      <c r="J121" s="26"/>
      <c r="K121" s="26"/>
      <c r="L121" s="26"/>
      <c r="M121" s="26"/>
      <c r="N121" s="26"/>
      <c r="O121" s="26"/>
      <c r="P121" s="26"/>
      <c r="Q121" s="26"/>
      <c r="R121" s="26"/>
      <c r="S121" s="26"/>
      <c r="T121" s="26"/>
      <c r="U121" s="26"/>
      <c r="V121" s="26"/>
      <c r="W121" s="26"/>
      <c r="X121" s="26"/>
      <c r="Y121" s="26"/>
      <c r="Z121" s="26"/>
      <c r="AA121" s="26"/>
      <c r="AB121" s="26"/>
      <c r="AC121" s="26"/>
      <c r="AD121" s="26"/>
      <c r="AE121" s="26"/>
      <c r="AF121" s="26"/>
    </row>
    <row r="122" spans="1:34">
      <c r="A122" s="29" t="s">
        <v>608</v>
      </c>
      <c r="B122" s="1063" t="s">
        <v>364</v>
      </c>
      <c r="C122" s="1043" t="s">
        <v>108</v>
      </c>
      <c r="D122" s="1045" t="s">
        <v>5717</v>
      </c>
      <c r="E122" s="18"/>
      <c r="F122" s="26"/>
      <c r="G122" s="12"/>
      <c r="H122" s="26"/>
      <c r="I122" s="26"/>
      <c r="J122" s="26"/>
      <c r="K122" s="26"/>
      <c r="L122" s="26"/>
      <c r="M122" s="26"/>
      <c r="N122" s="26"/>
      <c r="O122" s="26"/>
      <c r="P122" s="26"/>
      <c r="Q122" s="26"/>
      <c r="R122" s="26"/>
      <c r="S122" s="26"/>
      <c r="T122" s="26"/>
      <c r="U122" s="26"/>
      <c r="V122" s="26"/>
      <c r="W122" s="26"/>
      <c r="X122" s="26"/>
      <c r="Y122" s="26"/>
      <c r="Z122" s="26"/>
      <c r="AA122" s="26"/>
      <c r="AB122" s="26"/>
      <c r="AC122" s="26"/>
      <c r="AD122" s="26"/>
      <c r="AE122" s="26"/>
      <c r="AF122" s="26"/>
    </row>
    <row r="123" spans="1:34">
      <c r="A123" s="283"/>
      <c r="B123" s="51"/>
      <c r="C123" s="59"/>
      <c r="D123" s="18"/>
      <c r="E123" s="18"/>
      <c r="F123" s="26"/>
      <c r="G123" s="12"/>
      <c r="H123" s="26"/>
      <c r="I123" s="26"/>
      <c r="J123" s="26"/>
      <c r="K123" s="26"/>
      <c r="L123" s="26"/>
      <c r="M123" s="26"/>
      <c r="N123" s="26"/>
      <c r="O123" s="26"/>
      <c r="P123" s="26"/>
      <c r="Q123" s="26"/>
      <c r="R123" s="26"/>
      <c r="S123" s="26"/>
      <c r="T123" s="26"/>
      <c r="U123" s="26"/>
      <c r="V123" s="26"/>
      <c r="W123" s="26"/>
      <c r="X123" s="26"/>
      <c r="Y123" s="26"/>
      <c r="Z123" s="26"/>
      <c r="AA123" s="26"/>
      <c r="AB123" s="26"/>
      <c r="AC123" s="26"/>
      <c r="AD123" s="26"/>
      <c r="AE123" s="26"/>
      <c r="AF123" s="26"/>
    </row>
    <row r="124" spans="1:34">
      <c r="B124" s="51"/>
      <c r="C124" s="2127" t="s">
        <v>772</v>
      </c>
      <c r="D124" s="2129" t="s">
        <v>499</v>
      </c>
      <c r="E124" s="2129" t="s">
        <v>500</v>
      </c>
      <c r="F124" s="2137" t="s">
        <v>436</v>
      </c>
      <c r="G124" s="2138" t="s">
        <v>171</v>
      </c>
      <c r="H124" s="2139" t="s">
        <v>437</v>
      </c>
      <c r="I124" s="2134" t="s">
        <v>450</v>
      </c>
      <c r="J124" s="2135"/>
      <c r="K124" s="2135"/>
      <c r="L124" s="2135"/>
      <c r="M124" s="2135"/>
      <c r="N124" s="2135"/>
      <c r="O124" s="2135"/>
      <c r="P124" s="2135"/>
      <c r="Q124" s="2135"/>
      <c r="R124" s="2135"/>
      <c r="S124" s="2135"/>
      <c r="T124" s="2135"/>
      <c r="U124" s="2135"/>
      <c r="V124" s="2135"/>
      <c r="W124" s="2135"/>
      <c r="X124" s="2135"/>
      <c r="Y124" s="2135"/>
      <c r="Z124" s="2135"/>
      <c r="AA124" s="2135"/>
      <c r="AB124" s="2135"/>
      <c r="AC124" s="2135"/>
      <c r="AD124" s="2135"/>
      <c r="AE124" s="2135"/>
      <c r="AF124" s="2136"/>
    </row>
    <row r="125" spans="1:34" ht="60.65" customHeight="1">
      <c r="B125"/>
      <c r="C125" s="2127"/>
      <c r="D125" s="2130"/>
      <c r="E125" s="2130"/>
      <c r="F125" s="2137"/>
      <c r="G125" s="2138"/>
      <c r="H125" s="2139"/>
      <c r="I125" s="994" t="s">
        <v>383</v>
      </c>
      <c r="J125" s="994" t="s">
        <v>384</v>
      </c>
      <c r="K125" s="994" t="s">
        <v>726</v>
      </c>
      <c r="L125" s="994" t="s">
        <v>727</v>
      </c>
      <c r="M125" s="994" t="s">
        <v>728</v>
      </c>
      <c r="N125" s="994" t="s">
        <v>709</v>
      </c>
      <c r="O125" s="994" t="s">
        <v>705</v>
      </c>
      <c r="P125" s="994" t="s">
        <v>710</v>
      </c>
      <c r="Q125" s="994" t="s">
        <v>706</v>
      </c>
      <c r="R125" s="994" t="s">
        <v>704</v>
      </c>
      <c r="S125" s="994" t="s">
        <v>711</v>
      </c>
      <c r="T125" s="994" t="s">
        <v>712</v>
      </c>
      <c r="U125" s="994" t="s">
        <v>713</v>
      </c>
      <c r="V125" s="994" t="s">
        <v>714</v>
      </c>
      <c r="W125" s="994" t="s">
        <v>715</v>
      </c>
      <c r="X125" s="994" t="s">
        <v>716</v>
      </c>
      <c r="Y125" s="994" t="s">
        <v>717</v>
      </c>
      <c r="Z125" s="994" t="s">
        <v>719</v>
      </c>
      <c r="AA125" s="994" t="s">
        <v>720</v>
      </c>
      <c r="AB125" s="994" t="s">
        <v>721</v>
      </c>
      <c r="AC125" s="994" t="s">
        <v>722</v>
      </c>
      <c r="AD125" s="994" t="s">
        <v>723</v>
      </c>
      <c r="AE125" s="994" t="s">
        <v>724</v>
      </c>
      <c r="AF125" s="994" t="s">
        <v>725</v>
      </c>
      <c r="AG125" s="26"/>
    </row>
    <row r="126" spans="1:34">
      <c r="B126"/>
      <c r="C126" s="1023" t="s">
        <v>13</v>
      </c>
      <c r="D126" s="1023" t="s">
        <v>107</v>
      </c>
      <c r="E126" s="1023" t="s">
        <v>88</v>
      </c>
      <c r="F126" s="1023" t="s">
        <v>87</v>
      </c>
      <c r="G126" s="1023" t="s">
        <v>86</v>
      </c>
      <c r="H126" s="1023" t="s">
        <v>85</v>
      </c>
      <c r="I126" s="1023" t="s">
        <v>84</v>
      </c>
      <c r="J126" s="1023" t="s">
        <v>83</v>
      </c>
      <c r="K126" s="1023" t="s">
        <v>82</v>
      </c>
      <c r="L126" s="1023" t="s">
        <v>81</v>
      </c>
      <c r="M126" s="1023" t="s">
        <v>80</v>
      </c>
      <c r="N126" s="1023" t="s">
        <v>137</v>
      </c>
      <c r="O126" s="1023" t="s">
        <v>136</v>
      </c>
      <c r="P126" s="1023" t="s">
        <v>135</v>
      </c>
      <c r="Q126" s="1023" t="s">
        <v>134</v>
      </c>
      <c r="R126" s="1023" t="s">
        <v>151</v>
      </c>
      <c r="S126" s="1023" t="s">
        <v>150</v>
      </c>
      <c r="T126" s="1023" t="s">
        <v>148</v>
      </c>
      <c r="U126" s="1023" t="s">
        <v>133</v>
      </c>
      <c r="V126" s="1023" t="s">
        <v>128</v>
      </c>
      <c r="W126" s="1023" t="s">
        <v>127</v>
      </c>
      <c r="X126" s="1023" t="s">
        <v>126</v>
      </c>
      <c r="Y126" s="1023" t="s">
        <v>125</v>
      </c>
      <c r="Z126" s="1023" t="s">
        <v>124</v>
      </c>
      <c r="AA126" s="1023" t="s">
        <v>123</v>
      </c>
      <c r="AB126" s="1023" t="s">
        <v>122</v>
      </c>
      <c r="AC126" s="1023" t="s">
        <v>121</v>
      </c>
      <c r="AD126" s="1023" t="s">
        <v>147</v>
      </c>
      <c r="AE126" s="1023" t="s">
        <v>120</v>
      </c>
      <c r="AF126" s="1023" t="s">
        <v>146</v>
      </c>
      <c r="AG126" s="26"/>
    </row>
    <row r="127" spans="1:34">
      <c r="A127" s="984" t="s">
        <v>445</v>
      </c>
      <c r="B127" s="1019" t="s">
        <v>28</v>
      </c>
      <c r="C127" s="117"/>
      <c r="D127" s="117"/>
      <c r="E127" s="117"/>
      <c r="F127" s="21"/>
      <c r="G127" s="21"/>
      <c r="H127" s="1064"/>
      <c r="I127" s="1025"/>
      <c r="J127" s="1025"/>
      <c r="K127" s="1025"/>
      <c r="L127" s="1025"/>
      <c r="M127" s="1025"/>
      <c r="N127" s="1025"/>
      <c r="O127" s="1025"/>
      <c r="P127" s="1025"/>
      <c r="Q127" s="1025"/>
      <c r="R127" s="1025"/>
      <c r="S127" s="1025"/>
      <c r="T127" s="1025"/>
      <c r="U127" s="1025"/>
      <c r="V127" s="1025"/>
      <c r="W127" s="1025"/>
      <c r="X127" s="1025"/>
      <c r="Y127" s="1025"/>
      <c r="Z127" s="1025"/>
      <c r="AA127" s="1025"/>
      <c r="AB127" s="1025"/>
      <c r="AC127" s="1025"/>
      <c r="AD127" s="1025"/>
      <c r="AE127" s="1025"/>
      <c r="AF127" s="1025"/>
      <c r="AG127" s="73" t="s">
        <v>953</v>
      </c>
      <c r="AH127" s="106" t="s">
        <v>630</v>
      </c>
    </row>
    <row r="128" spans="1:34">
      <c r="A128" s="984" t="s">
        <v>446</v>
      </c>
      <c r="B128" s="1019" t="s">
        <v>1</v>
      </c>
      <c r="C128" s="117"/>
      <c r="D128" s="117"/>
      <c r="E128" s="117"/>
      <c r="F128" s="21"/>
      <c r="G128" s="21"/>
      <c r="H128" s="1064"/>
      <c r="I128" s="1025"/>
      <c r="J128" s="1025"/>
      <c r="K128" s="1025"/>
      <c r="L128" s="1025"/>
      <c r="M128" s="1025"/>
      <c r="N128" s="1025"/>
      <c r="O128" s="1025"/>
      <c r="P128" s="1025"/>
      <c r="Q128" s="1025"/>
      <c r="R128" s="1025"/>
      <c r="S128" s="1025"/>
      <c r="T128" s="1025"/>
      <c r="U128" s="1025"/>
      <c r="V128" s="1025"/>
      <c r="W128" s="1025"/>
      <c r="X128" s="1025"/>
      <c r="Y128" s="1025"/>
      <c r="Z128" s="1025"/>
      <c r="AA128" s="1025"/>
      <c r="AB128" s="1025"/>
      <c r="AC128" s="1025"/>
      <c r="AD128" s="1025"/>
      <c r="AE128" s="1025"/>
      <c r="AF128" s="1025"/>
      <c r="AG128" s="73" t="s">
        <v>953</v>
      </c>
      <c r="AH128" s="106" t="s">
        <v>631</v>
      </c>
    </row>
    <row r="129" spans="1:34">
      <c r="A129" s="984" t="s">
        <v>447</v>
      </c>
      <c r="B129" s="1019" t="s">
        <v>0</v>
      </c>
      <c r="C129" s="1065"/>
      <c r="D129" s="117"/>
      <c r="E129" s="117"/>
      <c r="F129" s="1064"/>
      <c r="G129" s="1025"/>
      <c r="H129" s="1064"/>
      <c r="I129" s="1025"/>
      <c r="J129" s="1025"/>
      <c r="K129" s="1025"/>
      <c r="L129" s="1025"/>
      <c r="M129" s="1025"/>
      <c r="N129" s="1025"/>
      <c r="O129" s="1025"/>
      <c r="P129" s="1025"/>
      <c r="Q129" s="1025"/>
      <c r="R129" s="1025"/>
      <c r="S129" s="1025"/>
      <c r="T129" s="1025"/>
      <c r="U129" s="1025"/>
      <c r="V129" s="1025"/>
      <c r="W129" s="1025"/>
      <c r="X129" s="1025"/>
      <c r="Y129" s="1025"/>
      <c r="Z129" s="1025"/>
      <c r="AA129" s="1025"/>
      <c r="AB129" s="1025"/>
      <c r="AC129" s="1025"/>
      <c r="AD129" s="1025"/>
      <c r="AE129" s="1025"/>
      <c r="AF129" s="1025"/>
      <c r="AG129" s="73" t="s">
        <v>953</v>
      </c>
      <c r="AH129" s="106" t="s">
        <v>633</v>
      </c>
    </row>
    <row r="130" spans="1:34">
      <c r="B130" s="51"/>
      <c r="C130" s="23" t="s">
        <v>91</v>
      </c>
      <c r="D130" s="23" t="s">
        <v>91</v>
      </c>
      <c r="E130" s="23" t="s">
        <v>91</v>
      </c>
      <c r="F130" s="12" t="s">
        <v>91</v>
      </c>
      <c r="G130" s="12" t="s">
        <v>91</v>
      </c>
      <c r="H130" s="12" t="s">
        <v>91</v>
      </c>
      <c r="I130" s="12" t="s">
        <v>91</v>
      </c>
      <c r="J130" s="12" t="s">
        <v>91</v>
      </c>
      <c r="K130" s="12" t="s">
        <v>91</v>
      </c>
      <c r="L130" s="12" t="s">
        <v>91</v>
      </c>
      <c r="M130" s="12" t="s">
        <v>91</v>
      </c>
      <c r="N130" s="12" t="s">
        <v>91</v>
      </c>
      <c r="O130" s="12" t="s">
        <v>91</v>
      </c>
      <c r="P130" s="12" t="s">
        <v>91</v>
      </c>
      <c r="Q130" s="12" t="s">
        <v>91</v>
      </c>
      <c r="R130" s="12" t="s">
        <v>91</v>
      </c>
      <c r="S130" s="12" t="s">
        <v>91</v>
      </c>
      <c r="T130" s="12" t="s">
        <v>91</v>
      </c>
      <c r="U130" s="12" t="s">
        <v>91</v>
      </c>
      <c r="V130" s="12" t="s">
        <v>91</v>
      </c>
      <c r="W130" s="12" t="s">
        <v>91</v>
      </c>
      <c r="X130" s="12" t="s">
        <v>91</v>
      </c>
      <c r="Y130" s="12" t="s">
        <v>91</v>
      </c>
      <c r="Z130" s="12" t="s">
        <v>91</v>
      </c>
      <c r="AA130" s="12" t="s">
        <v>91</v>
      </c>
      <c r="AB130" s="12" t="s">
        <v>91</v>
      </c>
      <c r="AC130" s="12" t="s">
        <v>91</v>
      </c>
      <c r="AD130" s="12" t="s">
        <v>91</v>
      </c>
      <c r="AE130" s="12" t="s">
        <v>91</v>
      </c>
      <c r="AF130" s="12" t="s">
        <v>91</v>
      </c>
      <c r="AG130" s="26"/>
    </row>
    <row r="131" spans="1:34">
      <c r="B131" s="51"/>
      <c r="C131" s="23" t="s">
        <v>92</v>
      </c>
      <c r="D131" s="23" t="s">
        <v>157</v>
      </c>
      <c r="E131" s="23" t="s">
        <v>157</v>
      </c>
      <c r="F131" s="12" t="s">
        <v>112</v>
      </c>
      <c r="G131" s="12" t="s">
        <v>169</v>
      </c>
      <c r="I131" s="4" t="s">
        <v>154</v>
      </c>
      <c r="J131" s="4" t="s">
        <v>154</v>
      </c>
      <c r="K131" s="4" t="s">
        <v>154</v>
      </c>
      <c r="L131" s="4" t="s">
        <v>154</v>
      </c>
      <c r="M131" s="4" t="s">
        <v>154</v>
      </c>
      <c r="N131" s="4" t="s">
        <v>154</v>
      </c>
      <c r="O131" s="4" t="s">
        <v>154</v>
      </c>
      <c r="P131" s="4" t="s">
        <v>154</v>
      </c>
      <c r="Q131" s="4" t="s">
        <v>154</v>
      </c>
      <c r="R131" s="4" t="s">
        <v>154</v>
      </c>
      <c r="S131" s="4" t="s">
        <v>154</v>
      </c>
      <c r="T131" s="4" t="s">
        <v>154</v>
      </c>
      <c r="U131" s="4" t="s">
        <v>154</v>
      </c>
      <c r="V131" s="4" t="s">
        <v>154</v>
      </c>
      <c r="W131" s="4" t="s">
        <v>154</v>
      </c>
      <c r="X131" s="4" t="s">
        <v>154</v>
      </c>
      <c r="Y131" s="4" t="s">
        <v>154</v>
      </c>
      <c r="Z131" s="4" t="s">
        <v>154</v>
      </c>
      <c r="AA131" s="4" t="s">
        <v>154</v>
      </c>
      <c r="AB131" s="4" t="s">
        <v>154</v>
      </c>
      <c r="AC131" s="4" t="s">
        <v>154</v>
      </c>
      <c r="AD131" s="4" t="s">
        <v>154</v>
      </c>
      <c r="AE131" s="4" t="s">
        <v>154</v>
      </c>
      <c r="AF131" s="4" t="s">
        <v>154</v>
      </c>
      <c r="AG131" s="26"/>
    </row>
    <row r="132" spans="1:34" ht="29">
      <c r="B132" s="51"/>
      <c r="C132" s="23" t="s">
        <v>116</v>
      </c>
      <c r="D132" s="23" t="s">
        <v>160</v>
      </c>
      <c r="E132" s="12" t="s">
        <v>634</v>
      </c>
      <c r="F132" s="12" t="s">
        <v>116</v>
      </c>
      <c r="H132" s="12" t="s">
        <v>176</v>
      </c>
      <c r="I132" s="12" t="s">
        <v>771</v>
      </c>
      <c r="J132" s="12" t="s">
        <v>771</v>
      </c>
      <c r="K132" s="12" t="s">
        <v>771</v>
      </c>
      <c r="L132" s="12" t="s">
        <v>771</v>
      </c>
      <c r="M132" s="12" t="s">
        <v>771</v>
      </c>
      <c r="N132" s="12" t="s">
        <v>771</v>
      </c>
      <c r="O132" s="12" t="s">
        <v>771</v>
      </c>
      <c r="P132" s="12" t="s">
        <v>771</v>
      </c>
      <c r="Q132" s="12" t="s">
        <v>771</v>
      </c>
      <c r="R132" s="12" t="s">
        <v>771</v>
      </c>
      <c r="S132" s="12" t="s">
        <v>771</v>
      </c>
      <c r="T132" s="12" t="s">
        <v>771</v>
      </c>
      <c r="U132" s="12" t="s">
        <v>771</v>
      </c>
      <c r="V132" s="12" t="s">
        <v>771</v>
      </c>
      <c r="W132" s="12" t="s">
        <v>771</v>
      </c>
      <c r="X132" s="12" t="s">
        <v>771</v>
      </c>
      <c r="Y132" s="12" t="s">
        <v>771</v>
      </c>
      <c r="Z132" s="12" t="s">
        <v>771</v>
      </c>
      <c r="AA132" s="12" t="s">
        <v>771</v>
      </c>
      <c r="AB132" s="12" t="s">
        <v>771</v>
      </c>
      <c r="AC132" s="12" t="s">
        <v>771</v>
      </c>
      <c r="AD132" s="12" t="s">
        <v>771</v>
      </c>
      <c r="AE132" s="12" t="s">
        <v>771</v>
      </c>
      <c r="AF132" s="12" t="s">
        <v>771</v>
      </c>
      <c r="AG132" s="26"/>
    </row>
    <row r="133" spans="1:34" ht="43.5">
      <c r="B133" s="51"/>
      <c r="C133" s="23" t="s">
        <v>97</v>
      </c>
      <c r="D133" s="18" t="s">
        <v>130</v>
      </c>
      <c r="E133" s="18" t="s">
        <v>130</v>
      </c>
      <c r="F133" s="26" t="s">
        <v>113</v>
      </c>
      <c r="G133" s="12"/>
      <c r="H133" s="12" t="s">
        <v>213</v>
      </c>
      <c r="I133" s="12" t="s">
        <v>213</v>
      </c>
      <c r="J133" s="12" t="s">
        <v>213</v>
      </c>
      <c r="K133" s="12" t="s">
        <v>116</v>
      </c>
      <c r="L133" s="12" t="s">
        <v>116</v>
      </c>
      <c r="M133" s="12" t="s">
        <v>116</v>
      </c>
      <c r="N133" s="12" t="s">
        <v>116</v>
      </c>
      <c r="O133" s="12" t="s">
        <v>116</v>
      </c>
      <c r="P133" s="12" t="s">
        <v>116</v>
      </c>
      <c r="Q133" s="12" t="s">
        <v>116</v>
      </c>
      <c r="R133" s="12" t="s">
        <v>116</v>
      </c>
      <c r="S133" s="12" t="s">
        <v>116</v>
      </c>
      <c r="T133" s="12" t="s">
        <v>116</v>
      </c>
      <c r="U133" s="12" t="s">
        <v>116</v>
      </c>
      <c r="V133" s="12" t="s">
        <v>116</v>
      </c>
      <c r="W133" s="12" t="s">
        <v>116</v>
      </c>
      <c r="X133" s="12" t="s">
        <v>116</v>
      </c>
      <c r="Y133" s="12" t="s">
        <v>116</v>
      </c>
      <c r="Z133" s="12" t="s">
        <v>116</v>
      </c>
      <c r="AA133" s="12" t="s">
        <v>116</v>
      </c>
      <c r="AB133" s="12" t="s">
        <v>116</v>
      </c>
      <c r="AC133" s="12" t="s">
        <v>116</v>
      </c>
      <c r="AD133" s="12" t="s">
        <v>116</v>
      </c>
      <c r="AE133" s="12" t="s">
        <v>116</v>
      </c>
      <c r="AF133" s="12" t="s">
        <v>116</v>
      </c>
      <c r="AG133" s="26"/>
    </row>
    <row r="134" spans="1:34" ht="43.5">
      <c r="B134" s="51"/>
      <c r="C134" s="2" t="s">
        <v>272</v>
      </c>
      <c r="D134" s="18"/>
      <c r="E134" s="18"/>
      <c r="F134" s="18" t="s">
        <v>130</v>
      </c>
      <c r="G134" s="12"/>
      <c r="H134" s="26" t="s">
        <v>204</v>
      </c>
      <c r="I134" s="26" t="s">
        <v>2537</v>
      </c>
      <c r="J134" s="26" t="s">
        <v>553</v>
      </c>
      <c r="K134" s="12" t="s">
        <v>213</v>
      </c>
      <c r="L134" s="12" t="s">
        <v>213</v>
      </c>
      <c r="M134" s="12" t="s">
        <v>213</v>
      </c>
      <c r="N134" s="12" t="s">
        <v>213</v>
      </c>
      <c r="O134" s="12" t="s">
        <v>213</v>
      </c>
      <c r="P134" s="12" t="s">
        <v>213</v>
      </c>
      <c r="Q134" s="12" t="s">
        <v>213</v>
      </c>
      <c r="R134" s="12" t="s">
        <v>213</v>
      </c>
      <c r="S134" s="12" t="s">
        <v>213</v>
      </c>
      <c r="T134" s="12" t="s">
        <v>213</v>
      </c>
      <c r="U134" s="12" t="s">
        <v>213</v>
      </c>
      <c r="V134" s="12" t="s">
        <v>213</v>
      </c>
      <c r="W134" s="12" t="s">
        <v>213</v>
      </c>
      <c r="X134" s="12" t="s">
        <v>213</v>
      </c>
      <c r="Y134" s="12" t="s">
        <v>213</v>
      </c>
      <c r="Z134" s="12" t="s">
        <v>213</v>
      </c>
      <c r="AA134" s="12" t="s">
        <v>213</v>
      </c>
      <c r="AB134" s="12" t="s">
        <v>213</v>
      </c>
      <c r="AC134" s="12" t="s">
        <v>213</v>
      </c>
      <c r="AD134" s="12" t="s">
        <v>213</v>
      </c>
      <c r="AE134" s="12" t="s">
        <v>213</v>
      </c>
      <c r="AF134" s="12" t="s">
        <v>213</v>
      </c>
      <c r="AG134" s="26"/>
    </row>
    <row r="135" spans="1:34" ht="58">
      <c r="B135" s="51"/>
      <c r="D135" s="18"/>
      <c r="E135" s="18"/>
      <c r="F135" s="26"/>
      <c r="G135" s="12"/>
      <c r="H135" s="134" t="s">
        <v>187</v>
      </c>
      <c r="I135" s="26" t="s">
        <v>733</v>
      </c>
      <c r="J135" s="26" t="s">
        <v>733</v>
      </c>
      <c r="K135" s="26" t="s">
        <v>733</v>
      </c>
      <c r="L135" s="26" t="s">
        <v>733</v>
      </c>
      <c r="M135" s="26" t="s">
        <v>733</v>
      </c>
      <c r="N135" s="26" t="s">
        <v>733</v>
      </c>
      <c r="O135" s="26" t="s">
        <v>733</v>
      </c>
      <c r="P135" s="26" t="s">
        <v>733</v>
      </c>
      <c r="Q135" s="26" t="s">
        <v>733</v>
      </c>
      <c r="R135" s="26" t="s">
        <v>733</v>
      </c>
      <c r="S135" s="26" t="s">
        <v>733</v>
      </c>
      <c r="T135" s="26" t="s">
        <v>733</v>
      </c>
      <c r="U135" s="26" t="s">
        <v>733</v>
      </c>
      <c r="V135" s="26" t="s">
        <v>733</v>
      </c>
      <c r="W135" s="26" t="s">
        <v>733</v>
      </c>
      <c r="X135" s="26" t="s">
        <v>733</v>
      </c>
      <c r="Y135" s="26" t="s">
        <v>733</v>
      </c>
      <c r="Z135" s="26" t="s">
        <v>733</v>
      </c>
      <c r="AA135" s="26" t="s">
        <v>733</v>
      </c>
      <c r="AB135" s="26" t="s">
        <v>733</v>
      </c>
      <c r="AC135" s="26" t="s">
        <v>733</v>
      </c>
      <c r="AD135" s="26" t="s">
        <v>733</v>
      </c>
      <c r="AE135" s="26" t="s">
        <v>733</v>
      </c>
      <c r="AF135" s="26" t="s">
        <v>733</v>
      </c>
      <c r="AG135" s="26"/>
    </row>
    <row r="136" spans="1:34">
      <c r="B136" s="51"/>
      <c r="C136" s="59"/>
      <c r="D136" s="18"/>
      <c r="E136" s="18"/>
      <c r="F136" s="26"/>
      <c r="G136" s="12"/>
      <c r="H136" s="26"/>
      <c r="I136" s="26"/>
      <c r="J136" s="26"/>
      <c r="K136" s="26" t="s">
        <v>566</v>
      </c>
      <c r="L136" s="26" t="s">
        <v>565</v>
      </c>
      <c r="M136" s="26" t="s">
        <v>564</v>
      </c>
      <c r="N136" s="26" t="s">
        <v>563</v>
      </c>
      <c r="O136" s="26" t="s">
        <v>562</v>
      </c>
      <c r="P136" s="26" t="s">
        <v>588</v>
      </c>
      <c r="Q136" s="26" t="s">
        <v>561</v>
      </c>
      <c r="R136" s="26" t="s">
        <v>589</v>
      </c>
      <c r="S136" s="26" t="s">
        <v>590</v>
      </c>
      <c r="T136" s="26" t="s">
        <v>560</v>
      </c>
      <c r="U136" s="26" t="s">
        <v>591</v>
      </c>
      <c r="V136" s="26" t="s">
        <v>592</v>
      </c>
      <c r="W136" s="26" t="s">
        <v>559</v>
      </c>
      <c r="X136" s="26" t="s">
        <v>558</v>
      </c>
      <c r="Y136" s="26" t="s">
        <v>557</v>
      </c>
      <c r="Z136" s="26" t="s">
        <v>593</v>
      </c>
      <c r="AA136" s="26" t="s">
        <v>594</v>
      </c>
      <c r="AB136" s="26" t="s">
        <v>595</v>
      </c>
      <c r="AC136" s="26" t="s">
        <v>596</v>
      </c>
      <c r="AD136" s="26" t="s">
        <v>597</v>
      </c>
      <c r="AE136" s="26" t="s">
        <v>598</v>
      </c>
      <c r="AF136" s="26" t="s">
        <v>599</v>
      </c>
      <c r="AG136" s="26"/>
    </row>
    <row r="137" spans="1:34">
      <c r="B137" s="51"/>
      <c r="C137" s="59"/>
      <c r="D137" s="18"/>
      <c r="E137" s="18"/>
      <c r="F137" s="26"/>
      <c r="G137" s="12"/>
      <c r="H137" s="26"/>
      <c r="I137" s="26"/>
      <c r="J137" s="26"/>
      <c r="K137" s="26"/>
      <c r="L137" s="26"/>
      <c r="M137" s="26"/>
      <c r="N137" s="26"/>
      <c r="O137" s="26"/>
      <c r="P137" s="26"/>
      <c r="Q137" s="26"/>
      <c r="R137" s="26"/>
      <c r="S137" s="26"/>
      <c r="T137" s="26"/>
      <c r="U137" s="26"/>
      <c r="V137" s="26"/>
      <c r="W137" s="26"/>
      <c r="X137" s="26"/>
      <c r="Y137" s="26"/>
      <c r="Z137" s="26"/>
      <c r="AA137" s="26"/>
      <c r="AB137" s="26"/>
      <c r="AC137" s="26"/>
      <c r="AD137" s="26"/>
      <c r="AE137" s="26"/>
      <c r="AF137" s="26"/>
    </row>
    <row r="138" spans="1:34">
      <c r="A138" s="75" t="s">
        <v>5394</v>
      </c>
      <c r="B138" s="51"/>
      <c r="C138" s="116"/>
      <c r="D138" s="116"/>
      <c r="E138" s="59"/>
      <c r="F138" s="59"/>
      <c r="G138" s="59"/>
      <c r="H138" s="59"/>
      <c r="I138" s="59"/>
    </row>
    <row r="139" spans="1:34">
      <c r="A139" s="283" t="s">
        <v>5627</v>
      </c>
      <c r="B139" s="51"/>
      <c r="C139" s="116"/>
      <c r="D139" s="116"/>
      <c r="E139" s="59"/>
      <c r="F139" s="59"/>
      <c r="G139" s="59"/>
      <c r="H139" s="59"/>
      <c r="I139" s="59"/>
    </row>
    <row r="140" spans="1:34">
      <c r="A140" s="283"/>
      <c r="B140" s="51"/>
      <c r="C140" s="116"/>
      <c r="D140" s="116"/>
      <c r="E140" s="59"/>
      <c r="F140" s="59"/>
      <c r="G140" s="59"/>
      <c r="H140" s="59"/>
      <c r="I140" s="59"/>
    </row>
    <row r="141" spans="1:34">
      <c r="A141" s="29" t="s">
        <v>109</v>
      </c>
      <c r="B141" s="51"/>
      <c r="C141" s="116"/>
      <c r="D141" s="116"/>
      <c r="E141" s="59"/>
      <c r="F141" s="59"/>
      <c r="G141" s="59"/>
      <c r="H141" s="59"/>
      <c r="I141" s="59"/>
    </row>
    <row r="142" spans="1:34">
      <c r="A142" s="29" t="s">
        <v>681</v>
      </c>
      <c r="B142" s="51"/>
      <c r="C142" s="116"/>
      <c r="D142" s="116"/>
      <c r="E142" s="59"/>
      <c r="F142" s="59"/>
      <c r="G142" s="59"/>
      <c r="H142" s="59"/>
      <c r="I142" s="59"/>
    </row>
    <row r="143" spans="1:34">
      <c r="A143" s="43" t="s">
        <v>90</v>
      </c>
      <c r="B143" s="51"/>
      <c r="C143" s="59"/>
      <c r="D143" s="59"/>
      <c r="E143" s="59"/>
      <c r="F143" s="59"/>
      <c r="G143" s="59"/>
      <c r="H143" s="59"/>
      <c r="I143" s="59"/>
    </row>
    <row r="144" spans="1:34">
      <c r="A144" s="29" t="s">
        <v>608</v>
      </c>
      <c r="B144" s="1063" t="s">
        <v>364</v>
      </c>
      <c r="C144" s="1043" t="s">
        <v>108</v>
      </c>
      <c r="D144" s="1045" t="s">
        <v>5716</v>
      </c>
      <c r="E144" s="59"/>
      <c r="F144" s="59"/>
      <c r="G144" s="59"/>
      <c r="H144" s="59"/>
      <c r="I144" s="59"/>
    </row>
    <row r="145" spans="1:16">
      <c r="B145" s="51"/>
      <c r="C145" s="59"/>
      <c r="D145" s="59"/>
      <c r="E145" s="59"/>
      <c r="F145" s="59"/>
      <c r="G145" s="59"/>
      <c r="H145" s="59"/>
      <c r="I145" s="59"/>
    </row>
    <row r="146" spans="1:16" ht="15" customHeight="1">
      <c r="A146" s="1066"/>
      <c r="C146" s="1023" t="s">
        <v>177</v>
      </c>
    </row>
    <row r="147" spans="1:16">
      <c r="A147" s="1067"/>
      <c r="C147" s="1134" t="s">
        <v>145</v>
      </c>
    </row>
    <row r="148" spans="1:16">
      <c r="A148" s="1068" t="s">
        <v>731</v>
      </c>
      <c r="B148" s="1069" t="s">
        <v>27</v>
      </c>
      <c r="C148" s="1059"/>
      <c r="D148" s="30" t="s">
        <v>204</v>
      </c>
      <c r="E148" s="24" t="s">
        <v>91</v>
      </c>
      <c r="F148" s="24" t="s">
        <v>176</v>
      </c>
      <c r="G148" s="24" t="s">
        <v>213</v>
      </c>
      <c r="P148" s="17"/>
    </row>
    <row r="149" spans="1:16">
      <c r="A149" s="1024" t="s">
        <v>209</v>
      </c>
      <c r="B149" s="1069" t="s">
        <v>26</v>
      </c>
      <c r="C149" s="1059"/>
      <c r="D149" s="30" t="s">
        <v>205</v>
      </c>
      <c r="E149" s="24" t="s">
        <v>91</v>
      </c>
      <c r="F149" s="24" t="s">
        <v>176</v>
      </c>
      <c r="G149" s="24" t="s">
        <v>213</v>
      </c>
    </row>
    <row r="150" spans="1:16">
      <c r="A150" s="1024" t="s">
        <v>629</v>
      </c>
      <c r="B150" s="1069" t="s">
        <v>25</v>
      </c>
      <c r="C150" s="1059"/>
      <c r="D150" s="1848" t="s">
        <v>6509</v>
      </c>
      <c r="E150" s="24" t="s">
        <v>91</v>
      </c>
      <c r="F150" s="24" t="s">
        <v>176</v>
      </c>
      <c r="G150" s="24" t="s">
        <v>213</v>
      </c>
    </row>
    <row r="151" spans="1:16">
      <c r="A151" s="1070"/>
      <c r="B151" s="1049"/>
      <c r="C151" s="26"/>
      <c r="H151" s="17"/>
      <c r="I151" s="17"/>
      <c r="J151" s="17"/>
      <c r="L151" s="17"/>
    </row>
    <row r="152" spans="1:16">
      <c r="C152" s="26"/>
    </row>
    <row r="153" spans="1:16">
      <c r="C153" s="26"/>
      <c r="D153" s="26"/>
      <c r="E153" s="26"/>
      <c r="F153" s="26"/>
    </row>
    <row r="154" spans="1:16">
      <c r="C154" s="26"/>
      <c r="D154" s="26"/>
      <c r="E154" s="26"/>
    </row>
    <row r="155" spans="1:16">
      <c r="C155" s="26"/>
      <c r="D155" s="26"/>
      <c r="E155" s="26"/>
      <c r="F155" s="26"/>
    </row>
  </sheetData>
  <mergeCells count="28">
    <mergeCell ref="I78:AF78"/>
    <mergeCell ref="C124:C125"/>
    <mergeCell ref="D124:D125"/>
    <mergeCell ref="E124:E125"/>
    <mergeCell ref="F124:F125"/>
    <mergeCell ref="G124:G125"/>
    <mergeCell ref="H124:H125"/>
    <mergeCell ref="I124:AF124"/>
    <mergeCell ref="C78:C79"/>
    <mergeCell ref="D78:D79"/>
    <mergeCell ref="E78:E79"/>
    <mergeCell ref="F78:F79"/>
    <mergeCell ref="G78:G79"/>
    <mergeCell ref="H78:H79"/>
    <mergeCell ref="I11:AF11"/>
    <mergeCell ref="C56:C57"/>
    <mergeCell ref="D56:D57"/>
    <mergeCell ref="E56:E57"/>
    <mergeCell ref="F56:F57"/>
    <mergeCell ref="G56:G57"/>
    <mergeCell ref="H56:H57"/>
    <mergeCell ref="I56:AF56"/>
    <mergeCell ref="C11:C12"/>
    <mergeCell ref="D11:D12"/>
    <mergeCell ref="E11:E12"/>
    <mergeCell ref="F11:F12"/>
    <mergeCell ref="G11:G12"/>
    <mergeCell ref="H11:H12"/>
  </mergeCells>
  <phoneticPr fontId="42" type="noConversion"/>
  <pageMargins left="0.7" right="0.7" top="0.75" bottom="0.75" header="0.3" footer="0.3"/>
  <pageSetup paperSize="9" orientation="portrait" r:id="rId1"/>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0-000000000000}">
  <sheetPr codeName="Sheet212">
    <tabColor rgb="FFFFC000"/>
  </sheetPr>
  <dimension ref="A1:U46"/>
  <sheetViews>
    <sheetView zoomScale="80" zoomScaleNormal="80" workbookViewId="0"/>
  </sheetViews>
  <sheetFormatPr defaultColWidth="9.36328125" defaultRowHeight="14.5"/>
  <cols>
    <col min="1" max="1" width="51.453125" bestFit="1" customWidth="1"/>
    <col min="2" max="2" width="28" customWidth="1"/>
    <col min="3" max="4" width="20.36328125" customWidth="1"/>
    <col min="5" max="19" width="20.6328125" customWidth="1"/>
    <col min="20" max="20" width="24.6328125" customWidth="1"/>
    <col min="21" max="21" width="20.6328125" bestFit="1" customWidth="1"/>
    <col min="45" max="45" width="45" bestFit="1" customWidth="1"/>
    <col min="46" max="46" width="48" bestFit="1" customWidth="1"/>
  </cols>
  <sheetData>
    <row r="1" spans="1:21">
      <c r="A1" s="75" t="s">
        <v>5388</v>
      </c>
    </row>
    <row r="2" spans="1:21" s="46" customFormat="1">
      <c r="A2" s="283" t="s">
        <v>493</v>
      </c>
      <c r="D2" s="47"/>
    </row>
    <row r="3" spans="1:21" s="46" customFormat="1" ht="12.5"/>
    <row r="4" spans="1:21">
      <c r="A4" s="75" t="s">
        <v>5395</v>
      </c>
      <c r="C4" s="57"/>
      <c r="D4" s="57"/>
      <c r="E4" s="57"/>
      <c r="F4" s="57"/>
      <c r="G4" s="57"/>
      <c r="H4" s="57"/>
      <c r="I4" s="57"/>
      <c r="J4" s="57"/>
      <c r="K4" s="57"/>
      <c r="L4" s="57"/>
      <c r="M4" s="57"/>
      <c r="N4" s="57"/>
      <c r="O4" s="57"/>
      <c r="P4" s="57"/>
      <c r="Q4" s="57"/>
      <c r="R4" s="57"/>
      <c r="S4" s="57"/>
      <c r="T4" s="57"/>
      <c r="U4" s="57"/>
    </row>
    <row r="5" spans="1:21">
      <c r="A5" s="283" t="s">
        <v>494</v>
      </c>
      <c r="C5" s="57"/>
      <c r="D5" s="57"/>
      <c r="E5" s="57"/>
      <c r="F5" s="57"/>
      <c r="G5" s="57"/>
      <c r="H5" s="57"/>
      <c r="I5" s="57"/>
      <c r="J5" s="57"/>
      <c r="K5" s="57"/>
      <c r="L5" s="57"/>
      <c r="M5" s="57"/>
      <c r="N5" s="57"/>
      <c r="O5" s="57"/>
      <c r="P5" s="57"/>
      <c r="Q5" s="57"/>
      <c r="R5" s="57"/>
      <c r="S5" s="57"/>
      <c r="T5" s="57"/>
      <c r="U5" s="57"/>
    </row>
    <row r="6" spans="1:21">
      <c r="A6" s="283"/>
      <c r="C6" s="57"/>
      <c r="D6" s="57"/>
      <c r="E6" s="57"/>
      <c r="F6" s="57"/>
      <c r="G6" s="57"/>
      <c r="H6" s="57"/>
      <c r="I6" s="57"/>
      <c r="J6" s="57"/>
      <c r="K6" s="57"/>
      <c r="L6" s="57"/>
      <c r="M6" s="57"/>
      <c r="N6" s="57"/>
      <c r="O6" s="57"/>
      <c r="P6" s="57"/>
      <c r="Q6" s="57"/>
      <c r="R6" s="57"/>
      <c r="S6" s="57"/>
      <c r="T6" s="57"/>
      <c r="U6" s="57"/>
    </row>
    <row r="7" spans="1:21">
      <c r="A7" s="29" t="s">
        <v>109</v>
      </c>
      <c r="C7" s="57"/>
      <c r="D7" s="57"/>
      <c r="E7" s="57"/>
      <c r="H7" s="57"/>
      <c r="I7" s="57"/>
      <c r="J7" s="57"/>
      <c r="K7" s="57"/>
      <c r="L7" s="57"/>
      <c r="M7" s="57"/>
      <c r="N7" s="57"/>
      <c r="O7" s="57"/>
      <c r="P7" s="57"/>
      <c r="Q7" s="57"/>
      <c r="R7" s="57"/>
      <c r="S7" s="57"/>
      <c r="T7" s="57"/>
      <c r="U7" s="57"/>
    </row>
    <row r="8" spans="1:21">
      <c r="A8" s="43" t="s">
        <v>681</v>
      </c>
      <c r="C8" s="57"/>
      <c r="D8" s="57"/>
      <c r="E8" s="57"/>
      <c r="H8" s="57"/>
      <c r="I8" s="57"/>
      <c r="J8" s="57"/>
      <c r="K8" s="57"/>
      <c r="L8" s="57"/>
      <c r="M8" s="57"/>
      <c r="N8" s="57"/>
      <c r="O8" s="57"/>
      <c r="P8" s="57"/>
      <c r="Q8" s="57"/>
      <c r="R8" s="57"/>
      <c r="S8" s="57"/>
      <c r="T8" s="57"/>
      <c r="U8" s="57"/>
    </row>
    <row r="9" spans="1:21">
      <c r="C9" s="1661" t="s">
        <v>6286</v>
      </c>
      <c r="D9" s="57"/>
      <c r="E9" s="57"/>
      <c r="H9" s="57"/>
      <c r="I9" s="57"/>
      <c r="J9" s="57"/>
      <c r="K9" s="57"/>
      <c r="L9" s="57"/>
      <c r="M9" s="57"/>
      <c r="N9" s="57"/>
      <c r="O9" s="57"/>
      <c r="P9" s="57"/>
      <c r="Q9" s="57"/>
      <c r="R9" s="57"/>
      <c r="S9" s="57"/>
      <c r="T9" s="57"/>
      <c r="U9" s="57"/>
    </row>
    <row r="10" spans="1:21">
      <c r="B10" s="57"/>
      <c r="C10" s="1007" t="s">
        <v>13</v>
      </c>
      <c r="D10" s="57"/>
      <c r="E10" s="57"/>
      <c r="I10" s="57"/>
      <c r="J10" s="57"/>
      <c r="K10" s="57"/>
      <c r="L10" s="57"/>
      <c r="M10" s="57"/>
      <c r="N10" s="57"/>
      <c r="O10" s="57"/>
      <c r="P10" s="57"/>
      <c r="Q10" s="57"/>
      <c r="R10" s="57"/>
      <c r="S10" s="57"/>
      <c r="T10" s="57"/>
      <c r="U10" s="57"/>
    </row>
    <row r="11" spans="1:21">
      <c r="A11" s="984" t="s">
        <v>449</v>
      </c>
      <c r="B11" s="993" t="s">
        <v>12</v>
      </c>
      <c r="C11" s="985"/>
      <c r="D11" s="17" t="s">
        <v>5768</v>
      </c>
      <c r="E11" s="58"/>
      <c r="I11" s="57"/>
      <c r="J11" s="57"/>
      <c r="K11" s="57"/>
      <c r="L11" s="57"/>
      <c r="M11" s="57"/>
      <c r="N11" s="57"/>
      <c r="O11" s="57"/>
      <c r="P11" s="57"/>
      <c r="Q11" s="57"/>
      <c r="R11" s="57"/>
      <c r="S11" s="57"/>
      <c r="T11" s="57"/>
      <c r="U11" s="57"/>
    </row>
    <row r="12" spans="1:21">
      <c r="A12" s="1849" t="s">
        <v>6647</v>
      </c>
      <c r="B12" s="993" t="s">
        <v>72</v>
      </c>
      <c r="C12" s="985"/>
      <c r="D12" s="17" t="s">
        <v>6178</v>
      </c>
      <c r="E12" s="58"/>
      <c r="I12" s="57"/>
      <c r="J12" s="57"/>
      <c r="K12" s="57"/>
      <c r="L12" s="57"/>
      <c r="M12" s="57"/>
      <c r="N12" s="57"/>
      <c r="O12" s="57"/>
      <c r="P12" s="57"/>
      <c r="Q12" s="57"/>
      <c r="R12" s="57"/>
      <c r="S12" s="57"/>
      <c r="T12" s="57"/>
      <c r="U12" s="57"/>
    </row>
    <row r="14" spans="1:21">
      <c r="A14" s="75" t="s">
        <v>5396</v>
      </c>
    </row>
    <row r="15" spans="1:21">
      <c r="A15" s="283" t="s">
        <v>495</v>
      </c>
    </row>
    <row r="16" spans="1:21" s="106" customFormat="1">
      <c r="A16" s="99"/>
    </row>
    <row r="17" spans="1:20" s="106" customFormat="1">
      <c r="A17" s="29" t="s">
        <v>109</v>
      </c>
    </row>
    <row r="18" spans="1:20" s="106" customFormat="1">
      <c r="A18" s="43" t="s">
        <v>681</v>
      </c>
    </row>
    <row r="19" spans="1:20" s="106" customFormat="1">
      <c r="A19" s="99"/>
      <c r="H19"/>
      <c r="I19"/>
      <c r="J19"/>
      <c r="K19"/>
      <c r="L19"/>
      <c r="M19"/>
      <c r="N19"/>
      <c r="O19"/>
      <c r="P19"/>
      <c r="Q19"/>
      <c r="R19"/>
      <c r="S19"/>
      <c r="T19"/>
    </row>
    <row r="20" spans="1:20" s="106" customFormat="1" ht="15" customHeight="1">
      <c r="A20" s="2140" t="s">
        <v>954</v>
      </c>
      <c r="B20" s="2140" t="s">
        <v>955</v>
      </c>
      <c r="C20" s="1990" t="s">
        <v>808</v>
      </c>
      <c r="D20" s="2140" t="s">
        <v>738</v>
      </c>
      <c r="E20" s="2140" t="s">
        <v>742</v>
      </c>
      <c r="F20" s="2140" t="s">
        <v>450</v>
      </c>
      <c r="G20" s="2140" t="s">
        <v>313</v>
      </c>
      <c r="H20" s="2141" t="s">
        <v>5629</v>
      </c>
      <c r="I20" s="2120"/>
      <c r="J20" s="2120"/>
      <c r="K20" s="2120"/>
      <c r="L20" s="2120"/>
      <c r="M20" s="2120"/>
      <c r="N20" s="2120"/>
      <c r="O20" s="2120"/>
      <c r="P20" s="2120"/>
      <c r="Q20" s="2120"/>
      <c r="R20" s="2120"/>
      <c r="S20" s="2120"/>
      <c r="T20" s="2120"/>
    </row>
    <row r="21" spans="1:20" s="106" customFormat="1" ht="31.5" customHeight="1">
      <c r="A21" s="2140"/>
      <c r="B21" s="2140"/>
      <c r="C21" s="2027"/>
      <c r="D21" s="2140"/>
      <c r="E21" s="2140"/>
      <c r="F21" s="2140"/>
      <c r="G21" s="2140"/>
      <c r="H21" s="1071" t="s">
        <v>727</v>
      </c>
      <c r="I21" s="1071" t="s">
        <v>729</v>
      </c>
      <c r="J21" s="1071" t="s">
        <v>709</v>
      </c>
      <c r="K21" s="1071" t="s">
        <v>706</v>
      </c>
      <c r="L21" s="1071" t="s">
        <v>712</v>
      </c>
      <c r="M21" s="1071" t="s">
        <v>715</v>
      </c>
      <c r="N21" s="1071" t="s">
        <v>717</v>
      </c>
      <c r="O21" s="1071" t="s">
        <v>718</v>
      </c>
      <c r="P21" s="1071" t="s">
        <v>719</v>
      </c>
      <c r="Q21" s="1071" t="s">
        <v>722</v>
      </c>
      <c r="R21" s="1071" t="s">
        <v>723</v>
      </c>
      <c r="S21" s="1071" t="s">
        <v>724</v>
      </c>
      <c r="T21" s="1071" t="s">
        <v>725</v>
      </c>
    </row>
    <row r="22" spans="1:20" s="106" customFormat="1">
      <c r="A22" s="1216" t="s">
        <v>89</v>
      </c>
      <c r="B22" s="1216" t="s">
        <v>107</v>
      </c>
      <c r="C22" s="1216" t="s">
        <v>88</v>
      </c>
      <c r="D22" s="1216" t="s">
        <v>87</v>
      </c>
      <c r="E22" s="1216" t="s">
        <v>86</v>
      </c>
      <c r="F22" s="1216" t="s">
        <v>85</v>
      </c>
      <c r="G22" s="1216" t="s">
        <v>84</v>
      </c>
      <c r="H22" s="1216" t="s">
        <v>83</v>
      </c>
      <c r="I22" s="1216" t="s">
        <v>82</v>
      </c>
      <c r="J22" s="1216" t="s">
        <v>81</v>
      </c>
      <c r="K22" s="1216" t="s">
        <v>80</v>
      </c>
      <c r="L22" s="1216" t="s">
        <v>137</v>
      </c>
      <c r="M22" s="1216" t="s">
        <v>136</v>
      </c>
      <c r="N22" s="1216" t="s">
        <v>135</v>
      </c>
      <c r="O22" s="1216" t="s">
        <v>134</v>
      </c>
      <c r="P22" s="1216" t="s">
        <v>151</v>
      </c>
      <c r="Q22" s="1216" t="s">
        <v>150</v>
      </c>
      <c r="R22" s="1216" t="s">
        <v>148</v>
      </c>
      <c r="S22" s="1216" t="s">
        <v>133</v>
      </c>
      <c r="T22" s="1216" t="s">
        <v>128</v>
      </c>
    </row>
    <row r="23" spans="1:20" s="106" customFormat="1">
      <c r="A23" s="987"/>
      <c r="B23" s="987"/>
      <c r="C23" s="987"/>
      <c r="D23" s="987"/>
      <c r="E23" s="987"/>
      <c r="F23" s="987"/>
      <c r="G23" s="987"/>
      <c r="H23" s="987"/>
      <c r="I23" s="987"/>
      <c r="J23" s="987"/>
      <c r="K23" s="987"/>
      <c r="L23" s="987"/>
      <c r="M23" s="987"/>
      <c r="N23" s="987"/>
      <c r="O23" s="987"/>
      <c r="P23" s="987"/>
      <c r="Q23" s="987"/>
      <c r="R23" s="987"/>
      <c r="S23" s="987"/>
      <c r="T23" s="987"/>
    </row>
    <row r="24" spans="1:20" ht="44.15" customHeight="1">
      <c r="A24" s="2" t="s">
        <v>344</v>
      </c>
      <c r="B24" s="2" t="s">
        <v>344</v>
      </c>
      <c r="C24" s="2" t="s">
        <v>344</v>
      </c>
      <c r="D24" s="12" t="s">
        <v>648</v>
      </c>
      <c r="E24" s="12" t="s">
        <v>649</v>
      </c>
      <c r="F24" s="12" t="s">
        <v>650</v>
      </c>
      <c r="G24" s="12" t="s">
        <v>91</v>
      </c>
      <c r="H24" s="4" t="s">
        <v>91</v>
      </c>
      <c r="I24" s="4" t="s">
        <v>91</v>
      </c>
      <c r="J24" s="4" t="s">
        <v>91</v>
      </c>
      <c r="K24" s="4" t="s">
        <v>91</v>
      </c>
      <c r="L24" s="4" t="s">
        <v>91</v>
      </c>
      <c r="M24" s="4" t="s">
        <v>91</v>
      </c>
      <c r="N24" s="4" t="s">
        <v>91</v>
      </c>
      <c r="O24" s="4" t="s">
        <v>91</v>
      </c>
      <c r="P24" s="4" t="s">
        <v>91</v>
      </c>
      <c r="Q24" s="4" t="s">
        <v>91</v>
      </c>
      <c r="R24" s="4" t="s">
        <v>91</v>
      </c>
      <c r="S24" s="4" t="s">
        <v>91</v>
      </c>
      <c r="T24" s="4" t="s">
        <v>91</v>
      </c>
    </row>
    <row r="25" spans="1:20" ht="29">
      <c r="A25" s="166" t="s">
        <v>651</v>
      </c>
      <c r="B25" s="1227" t="s">
        <v>652</v>
      </c>
      <c r="C25" s="1227" t="s">
        <v>5696</v>
      </c>
      <c r="G25" s="4" t="s">
        <v>90</v>
      </c>
      <c r="H25" s="4" t="s">
        <v>90</v>
      </c>
      <c r="I25" s="4" t="s">
        <v>90</v>
      </c>
      <c r="J25" s="4" t="s">
        <v>90</v>
      </c>
      <c r="K25" s="4" t="s">
        <v>90</v>
      </c>
      <c r="L25" s="4" t="s">
        <v>90</v>
      </c>
      <c r="M25" s="4" t="s">
        <v>90</v>
      </c>
      <c r="N25" s="4" t="s">
        <v>90</v>
      </c>
      <c r="O25" s="4" t="s">
        <v>90</v>
      </c>
      <c r="P25" s="4" t="s">
        <v>90</v>
      </c>
      <c r="Q25" s="4" t="s">
        <v>90</v>
      </c>
      <c r="R25" s="4" t="s">
        <v>90</v>
      </c>
      <c r="S25" s="4" t="s">
        <v>90</v>
      </c>
      <c r="T25" s="4" t="s">
        <v>90</v>
      </c>
    </row>
    <row r="26" spans="1:20">
      <c r="G26" s="12" t="s">
        <v>213</v>
      </c>
      <c r="H26" s="12" t="s">
        <v>213</v>
      </c>
      <c r="I26" s="12" t="s">
        <v>213</v>
      </c>
      <c r="J26" s="12" t="s">
        <v>213</v>
      </c>
      <c r="K26" s="12" t="s">
        <v>213</v>
      </c>
      <c r="L26" s="12" t="s">
        <v>213</v>
      </c>
      <c r="M26" s="12" t="s">
        <v>213</v>
      </c>
      <c r="N26" s="12" t="s">
        <v>213</v>
      </c>
      <c r="O26" s="12" t="s">
        <v>213</v>
      </c>
      <c r="P26" s="12" t="s">
        <v>213</v>
      </c>
      <c r="Q26" s="12" t="s">
        <v>213</v>
      </c>
      <c r="R26" s="12" t="s">
        <v>213</v>
      </c>
      <c r="S26" s="12" t="s">
        <v>213</v>
      </c>
      <c r="T26" s="12" t="s">
        <v>213</v>
      </c>
    </row>
    <row r="27" spans="1:20" ht="29">
      <c r="G27" s="12" t="s">
        <v>176</v>
      </c>
      <c r="H27" s="12" t="s">
        <v>771</v>
      </c>
      <c r="I27" s="12" t="s">
        <v>771</v>
      </c>
      <c r="J27" s="12" t="s">
        <v>771</v>
      </c>
      <c r="K27" s="12" t="s">
        <v>771</v>
      </c>
      <c r="L27" s="12" t="s">
        <v>771</v>
      </c>
      <c r="M27" s="12" t="s">
        <v>771</v>
      </c>
      <c r="N27" s="12" t="s">
        <v>771</v>
      </c>
      <c r="O27" s="12" t="s">
        <v>771</v>
      </c>
      <c r="P27" s="12" t="s">
        <v>771</v>
      </c>
      <c r="Q27" s="12" t="s">
        <v>771</v>
      </c>
      <c r="R27" s="12" t="s">
        <v>771</v>
      </c>
      <c r="S27" s="12" t="s">
        <v>771</v>
      </c>
      <c r="T27" s="12" t="s">
        <v>771</v>
      </c>
    </row>
    <row r="28" spans="1:20" ht="29">
      <c r="G28" s="4" t="s">
        <v>202</v>
      </c>
      <c r="H28" s="12" t="s">
        <v>733</v>
      </c>
      <c r="I28" s="12" t="s">
        <v>733</v>
      </c>
      <c r="J28" s="12" t="s">
        <v>733</v>
      </c>
      <c r="K28" s="12" t="s">
        <v>733</v>
      </c>
      <c r="L28" s="12" t="s">
        <v>733</v>
      </c>
      <c r="M28" s="12" t="s">
        <v>733</v>
      </c>
      <c r="N28" s="12" t="s">
        <v>733</v>
      </c>
      <c r="O28" s="12" t="s">
        <v>733</v>
      </c>
      <c r="P28" s="12" t="s">
        <v>733</v>
      </c>
      <c r="Q28" s="12" t="s">
        <v>733</v>
      </c>
      <c r="R28" s="12" t="s">
        <v>733</v>
      </c>
      <c r="S28" s="12" t="s">
        <v>733</v>
      </c>
      <c r="T28" s="12" t="s">
        <v>733</v>
      </c>
    </row>
    <row r="29" spans="1:20">
      <c r="H29" s="12" t="s">
        <v>565</v>
      </c>
      <c r="I29" s="12" t="s">
        <v>635</v>
      </c>
      <c r="J29" s="12" t="s">
        <v>563</v>
      </c>
      <c r="K29" s="12" t="s">
        <v>561</v>
      </c>
      <c r="L29" s="12" t="s">
        <v>560</v>
      </c>
      <c r="M29" s="12" t="s">
        <v>559</v>
      </c>
      <c r="N29" s="12" t="s">
        <v>557</v>
      </c>
      <c r="O29" s="12" t="s">
        <v>556</v>
      </c>
      <c r="P29" s="12" t="s">
        <v>593</v>
      </c>
      <c r="Q29" s="12" t="s">
        <v>596</v>
      </c>
      <c r="R29" s="12" t="s">
        <v>597</v>
      </c>
      <c r="S29" s="12" t="s">
        <v>598</v>
      </c>
      <c r="T29" s="12" t="s">
        <v>599</v>
      </c>
    </row>
    <row r="30" spans="1:20">
      <c r="E30" s="26"/>
      <c r="H30" s="4" t="s">
        <v>202</v>
      </c>
      <c r="I30" s="4" t="s">
        <v>202</v>
      </c>
      <c r="J30" s="4" t="s">
        <v>202</v>
      </c>
      <c r="K30" s="4" t="s">
        <v>202</v>
      </c>
      <c r="L30" s="4" t="s">
        <v>202</v>
      </c>
      <c r="M30" s="4" t="s">
        <v>202</v>
      </c>
      <c r="N30" s="4" t="s">
        <v>202</v>
      </c>
      <c r="O30" s="4" t="s">
        <v>202</v>
      </c>
      <c r="P30" s="4" t="s">
        <v>202</v>
      </c>
      <c r="Q30" s="4" t="s">
        <v>202</v>
      </c>
      <c r="R30" s="4" t="s">
        <v>202</v>
      </c>
      <c r="S30" s="4" t="s">
        <v>202</v>
      </c>
      <c r="T30" s="4" t="s">
        <v>202</v>
      </c>
    </row>
    <row r="31" spans="1:20">
      <c r="E31" s="26"/>
    </row>
    <row r="32" spans="1:20">
      <c r="A32" s="75" t="s">
        <v>5397</v>
      </c>
    </row>
    <row r="33" spans="1:8">
      <c r="A33" s="283" t="s">
        <v>496</v>
      </c>
    </row>
    <row r="34" spans="1:8" s="106" customFormat="1"/>
    <row r="35" spans="1:8" s="106" customFormat="1">
      <c r="A35" s="29" t="s">
        <v>109</v>
      </c>
    </row>
    <row r="36" spans="1:8" s="106" customFormat="1">
      <c r="A36" s="43" t="s">
        <v>681</v>
      </c>
    </row>
    <row r="37" spans="1:8" s="106" customFormat="1">
      <c r="A37" s="43" t="s">
        <v>90</v>
      </c>
    </row>
    <row r="38" spans="1:8" s="106" customFormat="1"/>
    <row r="39" spans="1:8" s="106" customFormat="1">
      <c r="C39" s="1023" t="s">
        <v>177</v>
      </c>
    </row>
    <row r="40" spans="1:8" s="106" customFormat="1">
      <c r="C40" s="1023" t="s">
        <v>127</v>
      </c>
    </row>
    <row r="41" spans="1:8" s="106" customFormat="1">
      <c r="A41" s="1056" t="s">
        <v>451</v>
      </c>
      <c r="B41" s="989" t="s">
        <v>11</v>
      </c>
      <c r="C41" s="987"/>
      <c r="D41" s="17" t="s">
        <v>91</v>
      </c>
      <c r="E41" s="17" t="s">
        <v>176</v>
      </c>
      <c r="F41" s="17" t="s">
        <v>213</v>
      </c>
      <c r="G41" s="107" t="s">
        <v>204</v>
      </c>
      <c r="H41" s="106" t="s">
        <v>653</v>
      </c>
    </row>
    <row r="42" spans="1:8" s="106" customFormat="1">
      <c r="A42" s="1056" t="s">
        <v>452</v>
      </c>
      <c r="B42" s="989" t="s">
        <v>71</v>
      </c>
      <c r="C42" s="987"/>
      <c r="D42" s="17" t="s">
        <v>91</v>
      </c>
      <c r="E42" s="17" t="s">
        <v>176</v>
      </c>
      <c r="F42" s="17" t="s">
        <v>213</v>
      </c>
      <c r="G42" s="107" t="s">
        <v>205</v>
      </c>
      <c r="H42" s="106" t="s">
        <v>653</v>
      </c>
    </row>
    <row r="43" spans="1:8" s="106" customFormat="1">
      <c r="A43" s="1056" t="s">
        <v>453</v>
      </c>
      <c r="B43" s="989" t="s">
        <v>70</v>
      </c>
      <c r="C43" s="987"/>
      <c r="D43" s="17" t="s">
        <v>91</v>
      </c>
      <c r="E43" s="17" t="s">
        <v>176</v>
      </c>
      <c r="F43" s="17" t="s">
        <v>213</v>
      </c>
      <c r="G43" s="107" t="s">
        <v>204</v>
      </c>
      <c r="H43" s="106" t="s">
        <v>654</v>
      </c>
    </row>
    <row r="44" spans="1:8" s="106" customFormat="1">
      <c r="A44" s="1051" t="s">
        <v>454</v>
      </c>
      <c r="B44" s="989" t="s">
        <v>69</v>
      </c>
      <c r="C44" s="987"/>
      <c r="D44" s="17" t="s">
        <v>91</v>
      </c>
      <c r="E44" s="17" t="s">
        <v>176</v>
      </c>
      <c r="F44" s="17" t="s">
        <v>213</v>
      </c>
      <c r="G44" s="107" t="s">
        <v>205</v>
      </c>
      <c r="H44" s="106" t="s">
        <v>654</v>
      </c>
    </row>
    <row r="45" spans="1:8" s="106" customFormat="1">
      <c r="A45" s="1056" t="s">
        <v>455</v>
      </c>
      <c r="B45" s="989" t="s">
        <v>68</v>
      </c>
      <c r="C45" s="987"/>
      <c r="D45" s="17" t="s">
        <v>91</v>
      </c>
      <c r="E45" s="17" t="s">
        <v>176</v>
      </c>
      <c r="F45" s="17" t="s">
        <v>213</v>
      </c>
      <c r="G45"/>
      <c r="H45"/>
    </row>
    <row r="46" spans="1:8">
      <c r="C46" s="166" t="s">
        <v>202</v>
      </c>
    </row>
  </sheetData>
  <mergeCells count="8">
    <mergeCell ref="G20:G21"/>
    <mergeCell ref="H20:T20"/>
    <mergeCell ref="A20:A21"/>
    <mergeCell ref="B20:B21"/>
    <mergeCell ref="C20:C21"/>
    <mergeCell ref="D20:D21"/>
    <mergeCell ref="E20:E21"/>
    <mergeCell ref="F20:F21"/>
  </mergeCells>
  <pageMargins left="0.7" right="0.7" top="0.75" bottom="0.75" header="0.3" footer="0.3"/>
  <pageSetup paperSize="9" orientation="portrait" r:id="rId1"/>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0-000000000000}">
  <sheetPr codeName="Sheet213"/>
  <dimension ref="A1:AB41"/>
  <sheetViews>
    <sheetView zoomScale="80" zoomScaleNormal="80" workbookViewId="0"/>
  </sheetViews>
  <sheetFormatPr defaultColWidth="9.36328125" defaultRowHeight="14.5"/>
  <cols>
    <col min="1" max="1" width="56.6328125" bestFit="1" customWidth="1"/>
    <col min="2" max="2" width="23.36328125" customWidth="1"/>
    <col min="3" max="3" width="25" customWidth="1"/>
    <col min="4" max="4" width="19.54296875" customWidth="1"/>
    <col min="5" max="5" width="25.08984375" customWidth="1"/>
    <col min="6" max="6" width="19.54296875" customWidth="1"/>
    <col min="7" max="7" width="24.453125" customWidth="1"/>
    <col min="8" max="8" width="19.54296875" customWidth="1"/>
    <col min="9" max="9" width="23.54296875" customWidth="1"/>
    <col min="10" max="27" width="19.54296875" customWidth="1"/>
    <col min="28" max="29" width="18.54296875" customWidth="1"/>
    <col min="30" max="30" width="19.36328125" customWidth="1"/>
  </cols>
  <sheetData>
    <row r="1" spans="1:5">
      <c r="A1" s="75" t="s">
        <v>5389</v>
      </c>
      <c r="E1" s="25"/>
    </row>
    <row r="2" spans="1:5" s="46" customFormat="1">
      <c r="A2" s="283" t="s">
        <v>527</v>
      </c>
      <c r="C2" s="47"/>
    </row>
    <row r="3" spans="1:5" s="46" customFormat="1" ht="12.5"/>
    <row r="4" spans="1:5" s="46" customFormat="1">
      <c r="A4" s="75" t="s">
        <v>5398</v>
      </c>
    </row>
    <row r="5" spans="1:5" s="46" customFormat="1">
      <c r="A5" s="283" t="s">
        <v>529</v>
      </c>
    </row>
    <row r="6" spans="1:5" s="46" customFormat="1" ht="12.5"/>
    <row r="7" spans="1:5" s="46" customFormat="1" ht="48.75" customHeight="1">
      <c r="A7" s="1072" t="s">
        <v>502</v>
      </c>
      <c r="B7" s="1072" t="s">
        <v>505</v>
      </c>
      <c r="C7" s="997" t="s">
        <v>981</v>
      </c>
      <c r="D7" s="997" t="s">
        <v>5512</v>
      </c>
    </row>
    <row r="8" spans="1:5" s="46" customFormat="1">
      <c r="A8" s="1072" t="s">
        <v>89</v>
      </c>
      <c r="B8" s="1072" t="s">
        <v>107</v>
      </c>
      <c r="C8" s="1072" t="s">
        <v>88</v>
      </c>
      <c r="D8" s="1072" t="s">
        <v>87</v>
      </c>
    </row>
    <row r="9" spans="1:5" s="46" customFormat="1">
      <c r="A9" s="1073"/>
      <c r="B9" s="1073"/>
      <c r="C9" s="1073"/>
      <c r="D9" s="1073"/>
    </row>
    <row r="10" spans="1:5" s="46" customFormat="1">
      <c r="A10" s="18" t="s">
        <v>345</v>
      </c>
      <c r="B10" s="23" t="s">
        <v>78</v>
      </c>
      <c r="C10" s="23" t="s">
        <v>78</v>
      </c>
      <c r="D10" s="23" t="s">
        <v>79</v>
      </c>
    </row>
    <row r="11" spans="1:5" s="46" customFormat="1" ht="29">
      <c r="A11" s="134" t="s">
        <v>770</v>
      </c>
      <c r="B11" s="23" t="s">
        <v>670</v>
      </c>
      <c r="C11" s="23" t="s">
        <v>670</v>
      </c>
      <c r="D11" s="23" t="s">
        <v>670</v>
      </c>
    </row>
    <row r="12" spans="1:5" s="46" customFormat="1" ht="58">
      <c r="B12" s="23" t="s">
        <v>658</v>
      </c>
      <c r="C12" s="23" t="s">
        <v>982</v>
      </c>
      <c r="D12" s="23" t="s">
        <v>5751</v>
      </c>
    </row>
    <row r="13" spans="1:5" s="46" customFormat="1">
      <c r="C13" s="23"/>
      <c r="D13" s="23"/>
    </row>
    <row r="14" spans="1:5" s="46" customFormat="1">
      <c r="A14" s="75" t="s">
        <v>5399</v>
      </c>
    </row>
    <row r="15" spans="1:5">
      <c r="A15" s="283" t="s">
        <v>528</v>
      </c>
    </row>
    <row r="17" spans="1:28">
      <c r="A17" s="2142" t="s">
        <v>501</v>
      </c>
      <c r="B17" s="2142" t="s">
        <v>502</v>
      </c>
      <c r="C17" s="2144" t="s">
        <v>503</v>
      </c>
      <c r="D17" s="2145"/>
      <c r="E17" s="2145"/>
      <c r="F17" s="2145"/>
      <c r="G17" s="2145"/>
      <c r="H17" s="2145"/>
      <c r="I17" s="2145"/>
      <c r="J17" s="2145"/>
      <c r="K17" s="2145"/>
      <c r="L17" s="2145"/>
      <c r="M17" s="2145"/>
      <c r="N17" s="2145"/>
      <c r="O17" s="2145"/>
      <c r="P17" s="2145"/>
      <c r="Q17" s="2146"/>
      <c r="R17" s="2147" t="s">
        <v>504</v>
      </c>
      <c r="S17" s="2148"/>
      <c r="T17" s="2148"/>
      <c r="U17" s="2148"/>
      <c r="V17" s="2148"/>
      <c r="W17" s="2148"/>
      <c r="X17" s="2148"/>
      <c r="Y17" s="2148"/>
      <c r="Z17" s="2149"/>
    </row>
    <row r="18" spans="1:28" ht="43.5">
      <c r="A18" s="2143"/>
      <c r="B18" s="2143"/>
      <c r="C18" s="997" t="s">
        <v>505</v>
      </c>
      <c r="D18" s="997" t="s">
        <v>981</v>
      </c>
      <c r="E18" s="997" t="s">
        <v>5512</v>
      </c>
      <c r="F18" s="997" t="s">
        <v>513</v>
      </c>
      <c r="G18" s="997" t="s">
        <v>514</v>
      </c>
      <c r="H18" s="997" t="s">
        <v>506</v>
      </c>
      <c r="I18" s="997" t="s">
        <v>507</v>
      </c>
      <c r="J18" s="997" t="s">
        <v>508</v>
      </c>
      <c r="K18" s="997" t="s">
        <v>4979</v>
      </c>
      <c r="L18" s="997" t="s">
        <v>509</v>
      </c>
      <c r="M18" s="997" t="s">
        <v>510</v>
      </c>
      <c r="N18" s="997" t="s">
        <v>511</v>
      </c>
      <c r="O18" s="997" t="s">
        <v>983</v>
      </c>
      <c r="P18" s="997" t="s">
        <v>512</v>
      </c>
      <c r="Q18" s="997" t="s">
        <v>515</v>
      </c>
      <c r="R18" s="997" t="s">
        <v>5164</v>
      </c>
      <c r="S18" s="997" t="s">
        <v>516</v>
      </c>
      <c r="T18" s="997" t="s">
        <v>5165</v>
      </c>
      <c r="U18" s="997" t="s">
        <v>984</v>
      </c>
      <c r="V18" s="997" t="s">
        <v>517</v>
      </c>
      <c r="W18" s="997" t="s">
        <v>518</v>
      </c>
      <c r="X18" s="1072" t="s">
        <v>519</v>
      </c>
      <c r="Y18" s="997" t="s">
        <v>520</v>
      </c>
      <c r="Z18" s="1072" t="s">
        <v>521</v>
      </c>
    </row>
    <row r="19" spans="1:28">
      <c r="A19" s="997" t="s">
        <v>13</v>
      </c>
      <c r="B19" s="997" t="s">
        <v>89</v>
      </c>
      <c r="C19" s="997" t="s">
        <v>107</v>
      </c>
      <c r="D19" s="997" t="s">
        <v>88</v>
      </c>
      <c r="E19" s="997" t="s">
        <v>87</v>
      </c>
      <c r="F19" s="997" t="s">
        <v>86</v>
      </c>
      <c r="G19" s="997" t="s">
        <v>85</v>
      </c>
      <c r="H19" s="997" t="s">
        <v>84</v>
      </c>
      <c r="I19" s="997" t="s">
        <v>83</v>
      </c>
      <c r="J19" s="997" t="s">
        <v>82</v>
      </c>
      <c r="K19" s="997" t="s">
        <v>81</v>
      </c>
      <c r="L19" s="997" t="s">
        <v>80</v>
      </c>
      <c r="M19" s="997" t="s">
        <v>137</v>
      </c>
      <c r="N19" s="997" t="s">
        <v>136</v>
      </c>
      <c r="O19" s="997" t="s">
        <v>135</v>
      </c>
      <c r="P19" s="997" t="s">
        <v>134</v>
      </c>
      <c r="Q19" s="997" t="s">
        <v>151</v>
      </c>
      <c r="R19" s="1072" t="s">
        <v>150</v>
      </c>
      <c r="S19" s="1072" t="s">
        <v>148</v>
      </c>
      <c r="T19" s="1072" t="s">
        <v>133</v>
      </c>
      <c r="U19" s="1072" t="s">
        <v>128</v>
      </c>
      <c r="V19" s="1072" t="s">
        <v>127</v>
      </c>
      <c r="W19" s="1072" t="s">
        <v>126</v>
      </c>
      <c r="X19" s="1072" t="s">
        <v>123</v>
      </c>
      <c r="Y19" s="1072" t="s">
        <v>122</v>
      </c>
      <c r="Z19" s="1072" t="s">
        <v>121</v>
      </c>
    </row>
    <row r="20" spans="1:28" s="30" customFormat="1">
      <c r="A20" s="1073"/>
      <c r="B20" s="1074"/>
      <c r="C20" s="1073"/>
      <c r="D20" s="1073"/>
      <c r="E20" s="1073"/>
      <c r="F20" s="1075"/>
      <c r="G20" s="1075"/>
      <c r="H20" s="1073"/>
      <c r="I20" s="1073"/>
      <c r="J20" s="1073"/>
      <c r="K20" s="1073"/>
      <c r="L20" s="1073"/>
      <c r="M20" s="1073"/>
      <c r="N20" s="1073"/>
      <c r="O20" s="1073"/>
      <c r="P20" s="1073"/>
      <c r="Q20" s="1073"/>
      <c r="R20" s="1073"/>
      <c r="S20" s="1073"/>
      <c r="T20" s="1073"/>
      <c r="U20" s="1073"/>
      <c r="V20" s="1073"/>
      <c r="W20" s="1073"/>
      <c r="X20" s="1073"/>
      <c r="Y20" s="1073"/>
      <c r="Z20" s="1073"/>
    </row>
    <row r="21" spans="1:28" ht="87">
      <c r="A21" s="2" t="s">
        <v>344</v>
      </c>
      <c r="B21" s="2" t="s">
        <v>344</v>
      </c>
      <c r="C21" s="23" t="s">
        <v>78</v>
      </c>
      <c r="D21" s="23" t="s">
        <v>78</v>
      </c>
      <c r="E21" s="23" t="s">
        <v>79</v>
      </c>
      <c r="F21" s="23" t="s">
        <v>668</v>
      </c>
      <c r="G21" s="23" t="s">
        <v>79</v>
      </c>
      <c r="H21" s="23" t="s">
        <v>659</v>
      </c>
      <c r="I21" s="23" t="s">
        <v>660</v>
      </c>
      <c r="J21" s="23" t="s">
        <v>661</v>
      </c>
      <c r="K21" s="23" t="s">
        <v>662</v>
      </c>
      <c r="L21" s="23" t="s">
        <v>6179</v>
      </c>
      <c r="M21" s="23" t="s">
        <v>663</v>
      </c>
      <c r="N21" s="23" t="s">
        <v>664</v>
      </c>
      <c r="O21" s="23" t="s">
        <v>665</v>
      </c>
      <c r="P21" s="23" t="s">
        <v>79</v>
      </c>
      <c r="Q21" s="23" t="s">
        <v>669</v>
      </c>
      <c r="R21" s="12" t="s">
        <v>91</v>
      </c>
      <c r="S21" s="23" t="s">
        <v>78</v>
      </c>
      <c r="T21" s="12" t="s">
        <v>91</v>
      </c>
      <c r="U21" s="12" t="s">
        <v>141</v>
      </c>
      <c r="V21" s="12" t="s">
        <v>91</v>
      </c>
      <c r="W21" s="12" t="s">
        <v>91</v>
      </c>
      <c r="X21" s="23" t="s">
        <v>79</v>
      </c>
      <c r="Y21" s="12" t="s">
        <v>91</v>
      </c>
      <c r="Z21" s="12" t="s">
        <v>141</v>
      </c>
    </row>
    <row r="22" spans="1:28" ht="87">
      <c r="A22" s="166" t="s">
        <v>732</v>
      </c>
      <c r="B22" s="134" t="s">
        <v>673</v>
      </c>
      <c r="C22" s="23" t="s">
        <v>671</v>
      </c>
      <c r="D22" s="23" t="s">
        <v>671</v>
      </c>
      <c r="E22" s="23" t="s">
        <v>671</v>
      </c>
      <c r="G22" s="23" t="s">
        <v>667</v>
      </c>
      <c r="P22" s="23" t="s">
        <v>666</v>
      </c>
      <c r="R22" s="12" t="s">
        <v>90</v>
      </c>
      <c r="S22" s="23" t="s">
        <v>674</v>
      </c>
      <c r="T22" s="12" t="s">
        <v>90</v>
      </c>
      <c r="U22" s="23" t="s">
        <v>675</v>
      </c>
      <c r="V22" s="12" t="s">
        <v>90</v>
      </c>
      <c r="W22" s="12" t="s">
        <v>90</v>
      </c>
      <c r="X22" s="23" t="s">
        <v>676</v>
      </c>
      <c r="Y22" s="12" t="s">
        <v>90</v>
      </c>
      <c r="Z22" s="23" t="s">
        <v>677</v>
      </c>
    </row>
    <row r="23" spans="1:28" ht="58">
      <c r="C23" s="23" t="s">
        <v>658</v>
      </c>
      <c r="D23" s="23" t="s">
        <v>982</v>
      </c>
      <c r="E23" s="23" t="s">
        <v>5751</v>
      </c>
      <c r="F23" s="23"/>
      <c r="G23" s="23"/>
      <c r="R23" s="23" t="s">
        <v>671</v>
      </c>
      <c r="T23" s="23" t="s">
        <v>671</v>
      </c>
      <c r="V23" s="23" t="s">
        <v>671</v>
      </c>
      <c r="W23" s="23" t="s">
        <v>671</v>
      </c>
      <c r="Y23" s="23" t="s">
        <v>678</v>
      </c>
    </row>
    <row r="24" spans="1:28">
      <c r="I24" s="23"/>
      <c r="R24" s="12" t="s">
        <v>213</v>
      </c>
      <c r="T24" s="12" t="s">
        <v>213</v>
      </c>
      <c r="V24" s="12" t="s">
        <v>213</v>
      </c>
      <c r="W24" s="12" t="s">
        <v>213</v>
      </c>
      <c r="Y24" s="12" t="s">
        <v>213</v>
      </c>
    </row>
    <row r="25" spans="1:28" ht="29">
      <c r="R25" s="12" t="s">
        <v>176</v>
      </c>
      <c r="T25" s="12" t="s">
        <v>176</v>
      </c>
      <c r="U25" s="23"/>
      <c r="V25" s="12" t="s">
        <v>175</v>
      </c>
      <c r="W25" s="12" t="s">
        <v>175</v>
      </c>
      <c r="X25" s="23"/>
      <c r="Y25" s="12" t="s">
        <v>175</v>
      </c>
      <c r="Z25" s="23"/>
      <c r="AA25" s="23"/>
    </row>
    <row r="26" spans="1:28" ht="29">
      <c r="E26" s="23"/>
      <c r="R26" s="23" t="s">
        <v>679</v>
      </c>
      <c r="S26" s="23"/>
      <c r="T26" s="23" t="s">
        <v>680</v>
      </c>
      <c r="U26" s="23"/>
      <c r="V26" s="12" t="s">
        <v>2933</v>
      </c>
      <c r="W26" s="12" t="s">
        <v>2933</v>
      </c>
      <c r="X26" s="23"/>
      <c r="Y26" s="23" t="s">
        <v>680</v>
      </c>
      <c r="Z26" s="23"/>
      <c r="AA26" s="23"/>
    </row>
    <row r="27" spans="1:28" ht="29">
      <c r="A27" s="283"/>
      <c r="S27" s="23"/>
      <c r="U27" s="23"/>
      <c r="V27" s="12" t="s">
        <v>2934</v>
      </c>
      <c r="W27" s="12" t="s">
        <v>2934</v>
      </c>
      <c r="X27" s="23"/>
      <c r="Z27" s="23"/>
      <c r="AA27" s="23"/>
    </row>
    <row r="28" spans="1:28" ht="29">
      <c r="A28" s="283"/>
      <c r="R28" s="23"/>
      <c r="S28" s="23"/>
      <c r="T28" s="23"/>
      <c r="V28" s="23" t="s">
        <v>679</v>
      </c>
      <c r="W28" s="23" t="s">
        <v>680</v>
      </c>
      <c r="Y28" s="23"/>
      <c r="Z28" s="23"/>
      <c r="AA28" s="23"/>
      <c r="AB28" s="23"/>
    </row>
    <row r="29" spans="1:28">
      <c r="A29" s="75" t="s">
        <v>5400</v>
      </c>
      <c r="Q29" s="26"/>
      <c r="S29" s="26"/>
      <c r="U29" s="26"/>
      <c r="V29" s="26"/>
      <c r="Z29" s="26"/>
    </row>
    <row r="30" spans="1:28">
      <c r="A30" s="283" t="s">
        <v>5630</v>
      </c>
      <c r="Q30" s="26"/>
      <c r="S30" s="26"/>
      <c r="U30" s="26"/>
      <c r="V30" s="26"/>
      <c r="Z30" s="26"/>
    </row>
    <row r="31" spans="1:28">
      <c r="A31" s="283"/>
      <c r="Q31" s="26"/>
      <c r="S31" s="26"/>
      <c r="U31" s="26"/>
      <c r="V31" s="17"/>
      <c r="W31" s="17"/>
      <c r="Z31" s="26"/>
    </row>
    <row r="32" spans="1:28" ht="43.5">
      <c r="C32" s="997" t="s">
        <v>517</v>
      </c>
      <c r="D32" s="997" t="s">
        <v>518</v>
      </c>
      <c r="E32" s="997" t="s">
        <v>985</v>
      </c>
      <c r="F32" s="997" t="s">
        <v>986</v>
      </c>
      <c r="G32" s="997" t="s">
        <v>522</v>
      </c>
      <c r="H32" s="1076" t="s">
        <v>523</v>
      </c>
      <c r="I32" s="997" t="s">
        <v>524</v>
      </c>
      <c r="J32" s="994" t="s">
        <v>525</v>
      </c>
      <c r="V32" s="17"/>
    </row>
    <row r="33" spans="1:22">
      <c r="C33" s="1072" t="s">
        <v>127</v>
      </c>
      <c r="D33" s="1072" t="s">
        <v>126</v>
      </c>
      <c r="E33" s="1072" t="s">
        <v>125</v>
      </c>
      <c r="F33" s="1072" t="s">
        <v>124</v>
      </c>
      <c r="G33" s="1072" t="s">
        <v>147</v>
      </c>
      <c r="H33" s="1072" t="s">
        <v>120</v>
      </c>
      <c r="I33" s="1072" t="s">
        <v>146</v>
      </c>
      <c r="J33" s="1072" t="s">
        <v>145</v>
      </c>
    </row>
    <row r="34" spans="1:22">
      <c r="A34" s="984" t="s">
        <v>526</v>
      </c>
      <c r="B34" s="993" t="s">
        <v>12</v>
      </c>
      <c r="C34" s="985"/>
      <c r="D34" s="985"/>
      <c r="E34" s="985"/>
      <c r="F34" s="985"/>
      <c r="G34" s="985"/>
      <c r="H34" s="985"/>
      <c r="I34" s="985"/>
      <c r="J34" s="985"/>
      <c r="V34" s="17"/>
    </row>
    <row r="35" spans="1:22" ht="58">
      <c r="C35" s="12" t="s">
        <v>91</v>
      </c>
      <c r="D35" s="12" t="s">
        <v>91</v>
      </c>
      <c r="E35" s="12" t="s">
        <v>91</v>
      </c>
      <c r="F35" s="12" t="s">
        <v>91</v>
      </c>
      <c r="G35" s="23" t="s">
        <v>114</v>
      </c>
      <c r="H35" s="23" t="s">
        <v>79</v>
      </c>
      <c r="I35" s="23" t="s">
        <v>689</v>
      </c>
      <c r="J35" s="23" t="s">
        <v>79</v>
      </c>
      <c r="V35" s="17"/>
    </row>
    <row r="36" spans="1:22" ht="58">
      <c r="C36" s="12" t="s">
        <v>672</v>
      </c>
      <c r="D36" s="12" t="s">
        <v>672</v>
      </c>
      <c r="E36" s="12" t="s">
        <v>672</v>
      </c>
      <c r="F36" s="12" t="s">
        <v>672</v>
      </c>
      <c r="G36" s="23" t="s">
        <v>655</v>
      </c>
      <c r="H36" s="23" t="s">
        <v>656</v>
      </c>
      <c r="J36" s="23" t="s">
        <v>657</v>
      </c>
      <c r="V36" s="17"/>
    </row>
    <row r="37" spans="1:22">
      <c r="C37" s="12" t="s">
        <v>213</v>
      </c>
      <c r="D37" s="12" t="s">
        <v>213</v>
      </c>
      <c r="E37" s="12" t="s">
        <v>213</v>
      </c>
      <c r="F37" s="12" t="s">
        <v>213</v>
      </c>
      <c r="G37" s="23"/>
      <c r="H37" s="23"/>
      <c r="J37" s="23"/>
      <c r="O37" s="28"/>
      <c r="P37" s="28"/>
    </row>
    <row r="38" spans="1:22" ht="29">
      <c r="C38" s="12" t="s">
        <v>175</v>
      </c>
      <c r="D38" s="12" t="s">
        <v>175</v>
      </c>
      <c r="E38" s="12" t="s">
        <v>176</v>
      </c>
      <c r="F38" s="12" t="s">
        <v>176</v>
      </c>
    </row>
    <row r="39" spans="1:22">
      <c r="E39" s="26" t="s">
        <v>181</v>
      </c>
      <c r="F39" s="26" t="s">
        <v>180</v>
      </c>
    </row>
    <row r="40" spans="1:22">
      <c r="C40" s="26" t="s">
        <v>90</v>
      </c>
      <c r="D40" s="26" t="s">
        <v>90</v>
      </c>
      <c r="E40" s="26" t="s">
        <v>90</v>
      </c>
      <c r="F40" s="26" t="s">
        <v>90</v>
      </c>
    </row>
    <row r="41" spans="1:22" ht="29">
      <c r="C41" s="26" t="s">
        <v>679</v>
      </c>
      <c r="D41" s="26" t="s">
        <v>680</v>
      </c>
      <c r="E41" s="26" t="s">
        <v>680</v>
      </c>
      <c r="F41" s="26" t="s">
        <v>680</v>
      </c>
    </row>
  </sheetData>
  <mergeCells count="4">
    <mergeCell ref="A17:A18"/>
    <mergeCell ref="B17:B18"/>
    <mergeCell ref="C17:Q17"/>
    <mergeCell ref="R17:Z17"/>
  </mergeCells>
  <pageMargins left="0.7" right="0.7" top="0.75" bottom="0.75" header="0.3" footer="0.3"/>
  <pageSetup paperSize="9" orientation="portrait" r:id="rId1"/>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0-000000000000}">
  <sheetPr codeName="Sheet165">
    <tabColor rgb="FFFFC000"/>
  </sheetPr>
  <dimension ref="A1:AC821"/>
  <sheetViews>
    <sheetView showGridLines="0" zoomScale="80" zoomScaleNormal="80" workbookViewId="0"/>
  </sheetViews>
  <sheetFormatPr defaultColWidth="9.36328125" defaultRowHeight="14.5"/>
  <cols>
    <col min="1" max="1" width="64.453125" style="20" customWidth="1"/>
    <col min="2" max="2" width="19" style="20" customWidth="1"/>
    <col min="3" max="11" width="22.54296875" style="20" customWidth="1"/>
    <col min="12" max="12" width="67.54296875" style="20" customWidth="1"/>
    <col min="13" max="13" width="13.36328125" style="20" customWidth="1"/>
    <col min="14" max="14" width="18.54296875" style="20" customWidth="1"/>
    <col min="15" max="15" width="12.453125" style="20" customWidth="1"/>
    <col min="16" max="16" width="11" style="20" customWidth="1"/>
    <col min="17" max="17" width="10.54296875" style="20" customWidth="1"/>
    <col min="18" max="18" width="11.54296875" style="20" customWidth="1"/>
    <col min="19" max="236" width="9.36328125" style="20"/>
    <col min="237" max="237" width="2.453125" style="20" customWidth="1"/>
    <col min="238" max="238" width="3" style="20" customWidth="1"/>
    <col min="239" max="239" width="55" style="20" customWidth="1"/>
    <col min="240" max="245" width="18.54296875" style="20" customWidth="1"/>
    <col min="246" max="246" width="19.54296875" style="20" customWidth="1"/>
    <col min="247" max="249" width="18.54296875" style="20" customWidth="1"/>
    <col min="250" max="251" width="17.54296875" style="20" customWidth="1"/>
    <col min="252" max="253" width="20.54296875" style="20" customWidth="1"/>
    <col min="254" max="254" width="21.6328125" style="20" customWidth="1"/>
    <col min="255" max="256" width="17.54296875" style="20" customWidth="1"/>
    <col min="257" max="257" width="18.6328125" style="20" bestFit="1" customWidth="1"/>
    <col min="258" max="258" width="17.54296875" style="20" customWidth="1"/>
    <col min="259" max="492" width="9.36328125" style="20"/>
    <col min="493" max="493" width="2.453125" style="20" customWidth="1"/>
    <col min="494" max="494" width="3" style="20" customWidth="1"/>
    <col min="495" max="495" width="55" style="20" customWidth="1"/>
    <col min="496" max="501" width="18.54296875" style="20" customWidth="1"/>
    <col min="502" max="502" width="19.54296875" style="20" customWidth="1"/>
    <col min="503" max="505" width="18.54296875" style="20" customWidth="1"/>
    <col min="506" max="507" width="17.54296875" style="20" customWidth="1"/>
    <col min="508" max="509" width="20.54296875" style="20" customWidth="1"/>
    <col min="510" max="510" width="21.6328125" style="20" customWidth="1"/>
    <col min="511" max="512" width="17.54296875" style="20" customWidth="1"/>
    <col min="513" max="513" width="18.6328125" style="20" bestFit="1" customWidth="1"/>
    <col min="514" max="514" width="17.54296875" style="20" customWidth="1"/>
    <col min="515" max="748" width="9.36328125" style="20"/>
    <col min="749" max="749" width="2.453125" style="20" customWidth="1"/>
    <col min="750" max="750" width="3" style="20" customWidth="1"/>
    <col min="751" max="751" width="55" style="20" customWidth="1"/>
    <col min="752" max="757" width="18.54296875" style="20" customWidth="1"/>
    <col min="758" max="758" width="19.54296875" style="20" customWidth="1"/>
    <col min="759" max="761" width="18.54296875" style="20" customWidth="1"/>
    <col min="762" max="763" width="17.54296875" style="20" customWidth="1"/>
    <col min="764" max="765" width="20.54296875" style="20" customWidth="1"/>
    <col min="766" max="766" width="21.6328125" style="20" customWidth="1"/>
    <col min="767" max="768" width="17.54296875" style="20" customWidth="1"/>
    <col min="769" max="769" width="18.6328125" style="20" bestFit="1" customWidth="1"/>
    <col min="770" max="770" width="17.54296875" style="20" customWidth="1"/>
    <col min="771" max="1004" width="9.36328125" style="20"/>
    <col min="1005" max="1005" width="2.453125" style="20" customWidth="1"/>
    <col min="1006" max="1006" width="3" style="20" customWidth="1"/>
    <col min="1007" max="1007" width="55" style="20" customWidth="1"/>
    <col min="1008" max="1013" width="18.54296875" style="20" customWidth="1"/>
    <col min="1014" max="1014" width="19.54296875" style="20" customWidth="1"/>
    <col min="1015" max="1017" width="18.54296875" style="20" customWidth="1"/>
    <col min="1018" max="1019" width="17.54296875" style="20" customWidth="1"/>
    <col min="1020" max="1021" width="20.54296875" style="20" customWidth="1"/>
    <col min="1022" max="1022" width="21.6328125" style="20" customWidth="1"/>
    <col min="1023" max="1024" width="17.54296875" style="20" customWidth="1"/>
    <col min="1025" max="1025" width="18.6328125" style="20" bestFit="1" customWidth="1"/>
    <col min="1026" max="1026" width="17.54296875" style="20" customWidth="1"/>
    <col min="1027" max="1260" width="9.36328125" style="20"/>
    <col min="1261" max="1261" width="2.453125" style="20" customWidth="1"/>
    <col min="1262" max="1262" width="3" style="20" customWidth="1"/>
    <col min="1263" max="1263" width="55" style="20" customWidth="1"/>
    <col min="1264" max="1269" width="18.54296875" style="20" customWidth="1"/>
    <col min="1270" max="1270" width="19.54296875" style="20" customWidth="1"/>
    <col min="1271" max="1273" width="18.54296875" style="20" customWidth="1"/>
    <col min="1274" max="1275" width="17.54296875" style="20" customWidth="1"/>
    <col min="1276" max="1277" width="20.54296875" style="20" customWidth="1"/>
    <col min="1278" max="1278" width="21.6328125" style="20" customWidth="1"/>
    <col min="1279" max="1280" width="17.54296875" style="20" customWidth="1"/>
    <col min="1281" max="1281" width="18.6328125" style="20" bestFit="1" customWidth="1"/>
    <col min="1282" max="1282" width="17.54296875" style="20" customWidth="1"/>
    <col min="1283" max="1516" width="9.36328125" style="20"/>
    <col min="1517" max="1517" width="2.453125" style="20" customWidth="1"/>
    <col min="1518" max="1518" width="3" style="20" customWidth="1"/>
    <col min="1519" max="1519" width="55" style="20" customWidth="1"/>
    <col min="1520" max="1525" width="18.54296875" style="20" customWidth="1"/>
    <col min="1526" max="1526" width="19.54296875" style="20" customWidth="1"/>
    <col min="1527" max="1529" width="18.54296875" style="20" customWidth="1"/>
    <col min="1530" max="1531" width="17.54296875" style="20" customWidth="1"/>
    <col min="1532" max="1533" width="20.54296875" style="20" customWidth="1"/>
    <col min="1534" max="1534" width="21.6328125" style="20" customWidth="1"/>
    <col min="1535" max="1536" width="17.54296875" style="20" customWidth="1"/>
    <col min="1537" max="1537" width="18.6328125" style="20" bestFit="1" customWidth="1"/>
    <col min="1538" max="1538" width="17.54296875" style="20" customWidth="1"/>
    <col min="1539" max="1772" width="9.36328125" style="20"/>
    <col min="1773" max="1773" width="2.453125" style="20" customWidth="1"/>
    <col min="1774" max="1774" width="3" style="20" customWidth="1"/>
    <col min="1775" max="1775" width="55" style="20" customWidth="1"/>
    <col min="1776" max="1781" width="18.54296875" style="20" customWidth="1"/>
    <col min="1782" max="1782" width="19.54296875" style="20" customWidth="1"/>
    <col min="1783" max="1785" width="18.54296875" style="20" customWidth="1"/>
    <col min="1786" max="1787" width="17.54296875" style="20" customWidth="1"/>
    <col min="1788" max="1789" width="20.54296875" style="20" customWidth="1"/>
    <col min="1790" max="1790" width="21.6328125" style="20" customWidth="1"/>
    <col min="1791" max="1792" width="17.54296875" style="20" customWidth="1"/>
    <col min="1793" max="1793" width="18.6328125" style="20" bestFit="1" customWidth="1"/>
    <col min="1794" max="1794" width="17.54296875" style="20" customWidth="1"/>
    <col min="1795" max="2028" width="9.36328125" style="20"/>
    <col min="2029" max="2029" width="2.453125" style="20" customWidth="1"/>
    <col min="2030" max="2030" width="3" style="20" customWidth="1"/>
    <col min="2031" max="2031" width="55" style="20" customWidth="1"/>
    <col min="2032" max="2037" width="18.54296875" style="20" customWidth="1"/>
    <col min="2038" max="2038" width="19.54296875" style="20" customWidth="1"/>
    <col min="2039" max="2041" width="18.54296875" style="20" customWidth="1"/>
    <col min="2042" max="2043" width="17.54296875" style="20" customWidth="1"/>
    <col min="2044" max="2045" width="20.54296875" style="20" customWidth="1"/>
    <col min="2046" max="2046" width="21.6328125" style="20" customWidth="1"/>
    <col min="2047" max="2048" width="17.54296875" style="20" customWidth="1"/>
    <col min="2049" max="2049" width="18.6328125" style="20" bestFit="1" customWidth="1"/>
    <col min="2050" max="2050" width="17.54296875" style="20" customWidth="1"/>
    <col min="2051" max="2284" width="9.36328125" style="20"/>
    <col min="2285" max="2285" width="2.453125" style="20" customWidth="1"/>
    <col min="2286" max="2286" width="3" style="20" customWidth="1"/>
    <col min="2287" max="2287" width="55" style="20" customWidth="1"/>
    <col min="2288" max="2293" width="18.54296875" style="20" customWidth="1"/>
    <col min="2294" max="2294" width="19.54296875" style="20" customWidth="1"/>
    <col min="2295" max="2297" width="18.54296875" style="20" customWidth="1"/>
    <col min="2298" max="2299" width="17.54296875" style="20" customWidth="1"/>
    <col min="2300" max="2301" width="20.54296875" style="20" customWidth="1"/>
    <col min="2302" max="2302" width="21.6328125" style="20" customWidth="1"/>
    <col min="2303" max="2304" width="17.54296875" style="20" customWidth="1"/>
    <col min="2305" max="2305" width="18.6328125" style="20" bestFit="1" customWidth="1"/>
    <col min="2306" max="2306" width="17.54296875" style="20" customWidth="1"/>
    <col min="2307" max="2540" width="9.36328125" style="20"/>
    <col min="2541" max="2541" width="2.453125" style="20" customWidth="1"/>
    <col min="2542" max="2542" width="3" style="20" customWidth="1"/>
    <col min="2543" max="2543" width="55" style="20" customWidth="1"/>
    <col min="2544" max="2549" width="18.54296875" style="20" customWidth="1"/>
    <col min="2550" max="2550" width="19.54296875" style="20" customWidth="1"/>
    <col min="2551" max="2553" width="18.54296875" style="20" customWidth="1"/>
    <col min="2554" max="2555" width="17.54296875" style="20" customWidth="1"/>
    <col min="2556" max="2557" width="20.54296875" style="20" customWidth="1"/>
    <col min="2558" max="2558" width="21.6328125" style="20" customWidth="1"/>
    <col min="2559" max="2560" width="17.54296875" style="20" customWidth="1"/>
    <col min="2561" max="2561" width="18.6328125" style="20" bestFit="1" customWidth="1"/>
    <col min="2562" max="2562" width="17.54296875" style="20" customWidth="1"/>
    <col min="2563" max="2796" width="9.36328125" style="20"/>
    <col min="2797" max="2797" width="2.453125" style="20" customWidth="1"/>
    <col min="2798" max="2798" width="3" style="20" customWidth="1"/>
    <col min="2799" max="2799" width="55" style="20" customWidth="1"/>
    <col min="2800" max="2805" width="18.54296875" style="20" customWidth="1"/>
    <col min="2806" max="2806" width="19.54296875" style="20" customWidth="1"/>
    <col min="2807" max="2809" width="18.54296875" style="20" customWidth="1"/>
    <col min="2810" max="2811" width="17.54296875" style="20" customWidth="1"/>
    <col min="2812" max="2813" width="20.54296875" style="20" customWidth="1"/>
    <col min="2814" max="2814" width="21.6328125" style="20" customWidth="1"/>
    <col min="2815" max="2816" width="17.54296875" style="20" customWidth="1"/>
    <col min="2817" max="2817" width="18.6328125" style="20" bestFit="1" customWidth="1"/>
    <col min="2818" max="2818" width="17.54296875" style="20" customWidth="1"/>
    <col min="2819" max="3052" width="9.36328125" style="20"/>
    <col min="3053" max="3053" width="2.453125" style="20" customWidth="1"/>
    <col min="3054" max="3054" width="3" style="20" customWidth="1"/>
    <col min="3055" max="3055" width="55" style="20" customWidth="1"/>
    <col min="3056" max="3061" width="18.54296875" style="20" customWidth="1"/>
    <col min="3062" max="3062" width="19.54296875" style="20" customWidth="1"/>
    <col min="3063" max="3065" width="18.54296875" style="20" customWidth="1"/>
    <col min="3066" max="3067" width="17.54296875" style="20" customWidth="1"/>
    <col min="3068" max="3069" width="20.54296875" style="20" customWidth="1"/>
    <col min="3070" max="3070" width="21.6328125" style="20" customWidth="1"/>
    <col min="3071" max="3072" width="17.54296875" style="20" customWidth="1"/>
    <col min="3073" max="3073" width="18.6328125" style="20" bestFit="1" customWidth="1"/>
    <col min="3074" max="3074" width="17.54296875" style="20" customWidth="1"/>
    <col min="3075" max="3308" width="9.36328125" style="20"/>
    <col min="3309" max="3309" width="2.453125" style="20" customWidth="1"/>
    <col min="3310" max="3310" width="3" style="20" customWidth="1"/>
    <col min="3311" max="3311" width="55" style="20" customWidth="1"/>
    <col min="3312" max="3317" width="18.54296875" style="20" customWidth="1"/>
    <col min="3318" max="3318" width="19.54296875" style="20" customWidth="1"/>
    <col min="3319" max="3321" width="18.54296875" style="20" customWidth="1"/>
    <col min="3322" max="3323" width="17.54296875" style="20" customWidth="1"/>
    <col min="3324" max="3325" width="20.54296875" style="20" customWidth="1"/>
    <col min="3326" max="3326" width="21.6328125" style="20" customWidth="1"/>
    <col min="3327" max="3328" width="17.54296875" style="20" customWidth="1"/>
    <col min="3329" max="3329" width="18.6328125" style="20" bestFit="1" customWidth="1"/>
    <col min="3330" max="3330" width="17.54296875" style="20" customWidth="1"/>
    <col min="3331" max="3564" width="9.36328125" style="20"/>
    <col min="3565" max="3565" width="2.453125" style="20" customWidth="1"/>
    <col min="3566" max="3566" width="3" style="20" customWidth="1"/>
    <col min="3567" max="3567" width="55" style="20" customWidth="1"/>
    <col min="3568" max="3573" width="18.54296875" style="20" customWidth="1"/>
    <col min="3574" max="3574" width="19.54296875" style="20" customWidth="1"/>
    <col min="3575" max="3577" width="18.54296875" style="20" customWidth="1"/>
    <col min="3578" max="3579" width="17.54296875" style="20" customWidth="1"/>
    <col min="3580" max="3581" width="20.54296875" style="20" customWidth="1"/>
    <col min="3582" max="3582" width="21.6328125" style="20" customWidth="1"/>
    <col min="3583" max="3584" width="17.54296875" style="20" customWidth="1"/>
    <col min="3585" max="3585" width="18.6328125" style="20" bestFit="1" customWidth="1"/>
    <col min="3586" max="3586" width="17.54296875" style="20" customWidth="1"/>
    <col min="3587" max="3820" width="9.36328125" style="20"/>
    <col min="3821" max="3821" width="2.453125" style="20" customWidth="1"/>
    <col min="3822" max="3822" width="3" style="20" customWidth="1"/>
    <col min="3823" max="3823" width="55" style="20" customWidth="1"/>
    <col min="3824" max="3829" width="18.54296875" style="20" customWidth="1"/>
    <col min="3830" max="3830" width="19.54296875" style="20" customWidth="1"/>
    <col min="3831" max="3833" width="18.54296875" style="20" customWidth="1"/>
    <col min="3834" max="3835" width="17.54296875" style="20" customWidth="1"/>
    <col min="3836" max="3837" width="20.54296875" style="20" customWidth="1"/>
    <col min="3838" max="3838" width="21.6328125" style="20" customWidth="1"/>
    <col min="3839" max="3840" width="17.54296875" style="20" customWidth="1"/>
    <col min="3841" max="3841" width="18.6328125" style="20" bestFit="1" customWidth="1"/>
    <col min="3842" max="3842" width="17.54296875" style="20" customWidth="1"/>
    <col min="3843" max="4076" width="9.36328125" style="20"/>
    <col min="4077" max="4077" width="2.453125" style="20" customWidth="1"/>
    <col min="4078" max="4078" width="3" style="20" customWidth="1"/>
    <col min="4079" max="4079" width="55" style="20" customWidth="1"/>
    <col min="4080" max="4085" width="18.54296875" style="20" customWidth="1"/>
    <col min="4086" max="4086" width="19.54296875" style="20" customWidth="1"/>
    <col min="4087" max="4089" width="18.54296875" style="20" customWidth="1"/>
    <col min="4090" max="4091" width="17.54296875" style="20" customWidth="1"/>
    <col min="4092" max="4093" width="20.54296875" style="20" customWidth="1"/>
    <col min="4094" max="4094" width="21.6328125" style="20" customWidth="1"/>
    <col min="4095" max="4096" width="17.54296875" style="20" customWidth="1"/>
    <col min="4097" max="4097" width="18.6328125" style="20" bestFit="1" customWidth="1"/>
    <col min="4098" max="4098" width="17.54296875" style="20" customWidth="1"/>
    <col min="4099" max="4332" width="9.36328125" style="20"/>
    <col min="4333" max="4333" width="2.453125" style="20" customWidth="1"/>
    <col min="4334" max="4334" width="3" style="20" customWidth="1"/>
    <col min="4335" max="4335" width="55" style="20" customWidth="1"/>
    <col min="4336" max="4341" width="18.54296875" style="20" customWidth="1"/>
    <col min="4342" max="4342" width="19.54296875" style="20" customWidth="1"/>
    <col min="4343" max="4345" width="18.54296875" style="20" customWidth="1"/>
    <col min="4346" max="4347" width="17.54296875" style="20" customWidth="1"/>
    <col min="4348" max="4349" width="20.54296875" style="20" customWidth="1"/>
    <col min="4350" max="4350" width="21.6328125" style="20" customWidth="1"/>
    <col min="4351" max="4352" width="17.54296875" style="20" customWidth="1"/>
    <col min="4353" max="4353" width="18.6328125" style="20" bestFit="1" customWidth="1"/>
    <col min="4354" max="4354" width="17.54296875" style="20" customWidth="1"/>
    <col min="4355" max="4588" width="9.36328125" style="20"/>
    <col min="4589" max="4589" width="2.453125" style="20" customWidth="1"/>
    <col min="4590" max="4590" width="3" style="20" customWidth="1"/>
    <col min="4591" max="4591" width="55" style="20" customWidth="1"/>
    <col min="4592" max="4597" width="18.54296875" style="20" customWidth="1"/>
    <col min="4598" max="4598" width="19.54296875" style="20" customWidth="1"/>
    <col min="4599" max="4601" width="18.54296875" style="20" customWidth="1"/>
    <col min="4602" max="4603" width="17.54296875" style="20" customWidth="1"/>
    <col min="4604" max="4605" width="20.54296875" style="20" customWidth="1"/>
    <col min="4606" max="4606" width="21.6328125" style="20" customWidth="1"/>
    <col min="4607" max="4608" width="17.54296875" style="20" customWidth="1"/>
    <col min="4609" max="4609" width="18.6328125" style="20" bestFit="1" customWidth="1"/>
    <col min="4610" max="4610" width="17.54296875" style="20" customWidth="1"/>
    <col min="4611" max="4844" width="9.36328125" style="20"/>
    <col min="4845" max="4845" width="2.453125" style="20" customWidth="1"/>
    <col min="4846" max="4846" width="3" style="20" customWidth="1"/>
    <col min="4847" max="4847" width="55" style="20" customWidth="1"/>
    <col min="4848" max="4853" width="18.54296875" style="20" customWidth="1"/>
    <col min="4854" max="4854" width="19.54296875" style="20" customWidth="1"/>
    <col min="4855" max="4857" width="18.54296875" style="20" customWidth="1"/>
    <col min="4858" max="4859" width="17.54296875" style="20" customWidth="1"/>
    <col min="4860" max="4861" width="20.54296875" style="20" customWidth="1"/>
    <col min="4862" max="4862" width="21.6328125" style="20" customWidth="1"/>
    <col min="4863" max="4864" width="17.54296875" style="20" customWidth="1"/>
    <col min="4865" max="4865" width="18.6328125" style="20" bestFit="1" customWidth="1"/>
    <col min="4866" max="4866" width="17.54296875" style="20" customWidth="1"/>
    <col min="4867" max="5100" width="9.36328125" style="20"/>
    <col min="5101" max="5101" width="2.453125" style="20" customWidth="1"/>
    <col min="5102" max="5102" width="3" style="20" customWidth="1"/>
    <col min="5103" max="5103" width="55" style="20" customWidth="1"/>
    <col min="5104" max="5109" width="18.54296875" style="20" customWidth="1"/>
    <col min="5110" max="5110" width="19.54296875" style="20" customWidth="1"/>
    <col min="5111" max="5113" width="18.54296875" style="20" customWidth="1"/>
    <col min="5114" max="5115" width="17.54296875" style="20" customWidth="1"/>
    <col min="5116" max="5117" width="20.54296875" style="20" customWidth="1"/>
    <col min="5118" max="5118" width="21.6328125" style="20" customWidth="1"/>
    <col min="5119" max="5120" width="17.54296875" style="20" customWidth="1"/>
    <col min="5121" max="5121" width="18.6328125" style="20" bestFit="1" customWidth="1"/>
    <col min="5122" max="5122" width="17.54296875" style="20" customWidth="1"/>
    <col min="5123" max="5356" width="9.36328125" style="20"/>
    <col min="5357" max="5357" width="2.453125" style="20" customWidth="1"/>
    <col min="5358" max="5358" width="3" style="20" customWidth="1"/>
    <col min="5359" max="5359" width="55" style="20" customWidth="1"/>
    <col min="5360" max="5365" width="18.54296875" style="20" customWidth="1"/>
    <col min="5366" max="5366" width="19.54296875" style="20" customWidth="1"/>
    <col min="5367" max="5369" width="18.54296875" style="20" customWidth="1"/>
    <col min="5370" max="5371" width="17.54296875" style="20" customWidth="1"/>
    <col min="5372" max="5373" width="20.54296875" style="20" customWidth="1"/>
    <col min="5374" max="5374" width="21.6328125" style="20" customWidth="1"/>
    <col min="5375" max="5376" width="17.54296875" style="20" customWidth="1"/>
    <col min="5377" max="5377" width="18.6328125" style="20" bestFit="1" customWidth="1"/>
    <col min="5378" max="5378" width="17.54296875" style="20" customWidth="1"/>
    <col min="5379" max="5612" width="9.36328125" style="20"/>
    <col min="5613" max="5613" width="2.453125" style="20" customWidth="1"/>
    <col min="5614" max="5614" width="3" style="20" customWidth="1"/>
    <col min="5615" max="5615" width="55" style="20" customWidth="1"/>
    <col min="5616" max="5621" width="18.54296875" style="20" customWidth="1"/>
    <col min="5622" max="5622" width="19.54296875" style="20" customWidth="1"/>
    <col min="5623" max="5625" width="18.54296875" style="20" customWidth="1"/>
    <col min="5626" max="5627" width="17.54296875" style="20" customWidth="1"/>
    <col min="5628" max="5629" width="20.54296875" style="20" customWidth="1"/>
    <col min="5630" max="5630" width="21.6328125" style="20" customWidth="1"/>
    <col min="5631" max="5632" width="17.54296875" style="20" customWidth="1"/>
    <col min="5633" max="5633" width="18.6328125" style="20" bestFit="1" customWidth="1"/>
    <col min="5634" max="5634" width="17.54296875" style="20" customWidth="1"/>
    <col min="5635" max="5868" width="9.36328125" style="20"/>
    <col min="5869" max="5869" width="2.453125" style="20" customWidth="1"/>
    <col min="5870" max="5870" width="3" style="20" customWidth="1"/>
    <col min="5871" max="5871" width="55" style="20" customWidth="1"/>
    <col min="5872" max="5877" width="18.54296875" style="20" customWidth="1"/>
    <col min="5878" max="5878" width="19.54296875" style="20" customWidth="1"/>
    <col min="5879" max="5881" width="18.54296875" style="20" customWidth="1"/>
    <col min="5882" max="5883" width="17.54296875" style="20" customWidth="1"/>
    <col min="5884" max="5885" width="20.54296875" style="20" customWidth="1"/>
    <col min="5886" max="5886" width="21.6328125" style="20" customWidth="1"/>
    <col min="5887" max="5888" width="17.54296875" style="20" customWidth="1"/>
    <col min="5889" max="5889" width="18.6328125" style="20" bestFit="1" customWidth="1"/>
    <col min="5890" max="5890" width="17.54296875" style="20" customWidth="1"/>
    <col min="5891" max="6124" width="9.36328125" style="20"/>
    <col min="6125" max="6125" width="2.453125" style="20" customWidth="1"/>
    <col min="6126" max="6126" width="3" style="20" customWidth="1"/>
    <col min="6127" max="6127" width="55" style="20" customWidth="1"/>
    <col min="6128" max="6133" width="18.54296875" style="20" customWidth="1"/>
    <col min="6134" max="6134" width="19.54296875" style="20" customWidth="1"/>
    <col min="6135" max="6137" width="18.54296875" style="20" customWidth="1"/>
    <col min="6138" max="6139" width="17.54296875" style="20" customWidth="1"/>
    <col min="6140" max="6141" width="20.54296875" style="20" customWidth="1"/>
    <col min="6142" max="6142" width="21.6328125" style="20" customWidth="1"/>
    <col min="6143" max="6144" width="17.54296875" style="20" customWidth="1"/>
    <col min="6145" max="6145" width="18.6328125" style="20" bestFit="1" customWidth="1"/>
    <col min="6146" max="6146" width="17.54296875" style="20" customWidth="1"/>
    <col min="6147" max="6380" width="9.36328125" style="20"/>
    <col min="6381" max="6381" width="2.453125" style="20" customWidth="1"/>
    <col min="6382" max="6382" width="3" style="20" customWidth="1"/>
    <col min="6383" max="6383" width="55" style="20" customWidth="1"/>
    <col min="6384" max="6389" width="18.54296875" style="20" customWidth="1"/>
    <col min="6390" max="6390" width="19.54296875" style="20" customWidth="1"/>
    <col min="6391" max="6393" width="18.54296875" style="20" customWidth="1"/>
    <col min="6394" max="6395" width="17.54296875" style="20" customWidth="1"/>
    <col min="6396" max="6397" width="20.54296875" style="20" customWidth="1"/>
    <col min="6398" max="6398" width="21.6328125" style="20" customWidth="1"/>
    <col min="6399" max="6400" width="17.54296875" style="20" customWidth="1"/>
    <col min="6401" max="6401" width="18.6328125" style="20" bestFit="1" customWidth="1"/>
    <col min="6402" max="6402" width="17.54296875" style="20" customWidth="1"/>
    <col min="6403" max="6636" width="9.36328125" style="20"/>
    <col min="6637" max="6637" width="2.453125" style="20" customWidth="1"/>
    <col min="6638" max="6638" width="3" style="20" customWidth="1"/>
    <col min="6639" max="6639" width="55" style="20" customWidth="1"/>
    <col min="6640" max="6645" width="18.54296875" style="20" customWidth="1"/>
    <col min="6646" max="6646" width="19.54296875" style="20" customWidth="1"/>
    <col min="6647" max="6649" width="18.54296875" style="20" customWidth="1"/>
    <col min="6650" max="6651" width="17.54296875" style="20" customWidth="1"/>
    <col min="6652" max="6653" width="20.54296875" style="20" customWidth="1"/>
    <col min="6654" max="6654" width="21.6328125" style="20" customWidth="1"/>
    <col min="6655" max="6656" width="17.54296875" style="20" customWidth="1"/>
    <col min="6657" max="6657" width="18.6328125" style="20" bestFit="1" customWidth="1"/>
    <col min="6658" max="6658" width="17.54296875" style="20" customWidth="1"/>
    <col min="6659" max="6892" width="9.36328125" style="20"/>
    <col min="6893" max="6893" width="2.453125" style="20" customWidth="1"/>
    <col min="6894" max="6894" width="3" style="20" customWidth="1"/>
    <col min="6895" max="6895" width="55" style="20" customWidth="1"/>
    <col min="6896" max="6901" width="18.54296875" style="20" customWidth="1"/>
    <col min="6902" max="6902" width="19.54296875" style="20" customWidth="1"/>
    <col min="6903" max="6905" width="18.54296875" style="20" customWidth="1"/>
    <col min="6906" max="6907" width="17.54296875" style="20" customWidth="1"/>
    <col min="6908" max="6909" width="20.54296875" style="20" customWidth="1"/>
    <col min="6910" max="6910" width="21.6328125" style="20" customWidth="1"/>
    <col min="6911" max="6912" width="17.54296875" style="20" customWidth="1"/>
    <col min="6913" max="6913" width="18.6328125" style="20" bestFit="1" customWidth="1"/>
    <col min="6914" max="6914" width="17.54296875" style="20" customWidth="1"/>
    <col min="6915" max="7148" width="9.36328125" style="20"/>
    <col min="7149" max="7149" width="2.453125" style="20" customWidth="1"/>
    <col min="7150" max="7150" width="3" style="20" customWidth="1"/>
    <col min="7151" max="7151" width="55" style="20" customWidth="1"/>
    <col min="7152" max="7157" width="18.54296875" style="20" customWidth="1"/>
    <col min="7158" max="7158" width="19.54296875" style="20" customWidth="1"/>
    <col min="7159" max="7161" width="18.54296875" style="20" customWidth="1"/>
    <col min="7162" max="7163" width="17.54296875" style="20" customWidth="1"/>
    <col min="7164" max="7165" width="20.54296875" style="20" customWidth="1"/>
    <col min="7166" max="7166" width="21.6328125" style="20" customWidth="1"/>
    <col min="7167" max="7168" width="17.54296875" style="20" customWidth="1"/>
    <col min="7169" max="7169" width="18.6328125" style="20" bestFit="1" customWidth="1"/>
    <col min="7170" max="7170" width="17.54296875" style="20" customWidth="1"/>
    <col min="7171" max="7404" width="9.36328125" style="20"/>
    <col min="7405" max="7405" width="2.453125" style="20" customWidth="1"/>
    <col min="7406" max="7406" width="3" style="20" customWidth="1"/>
    <col min="7407" max="7407" width="55" style="20" customWidth="1"/>
    <col min="7408" max="7413" width="18.54296875" style="20" customWidth="1"/>
    <col min="7414" max="7414" width="19.54296875" style="20" customWidth="1"/>
    <col min="7415" max="7417" width="18.54296875" style="20" customWidth="1"/>
    <col min="7418" max="7419" width="17.54296875" style="20" customWidth="1"/>
    <col min="7420" max="7421" width="20.54296875" style="20" customWidth="1"/>
    <col min="7422" max="7422" width="21.6328125" style="20" customWidth="1"/>
    <col min="7423" max="7424" width="17.54296875" style="20" customWidth="1"/>
    <col min="7425" max="7425" width="18.6328125" style="20" bestFit="1" customWidth="1"/>
    <col min="7426" max="7426" width="17.54296875" style="20" customWidth="1"/>
    <col min="7427" max="7660" width="9.36328125" style="20"/>
    <col min="7661" max="7661" width="2.453125" style="20" customWidth="1"/>
    <col min="7662" max="7662" width="3" style="20" customWidth="1"/>
    <col min="7663" max="7663" width="55" style="20" customWidth="1"/>
    <col min="7664" max="7669" width="18.54296875" style="20" customWidth="1"/>
    <col min="7670" max="7670" width="19.54296875" style="20" customWidth="1"/>
    <col min="7671" max="7673" width="18.54296875" style="20" customWidth="1"/>
    <col min="7674" max="7675" width="17.54296875" style="20" customWidth="1"/>
    <col min="7676" max="7677" width="20.54296875" style="20" customWidth="1"/>
    <col min="7678" max="7678" width="21.6328125" style="20" customWidth="1"/>
    <col min="7679" max="7680" width="17.54296875" style="20" customWidth="1"/>
    <col min="7681" max="7681" width="18.6328125" style="20" bestFit="1" customWidth="1"/>
    <col min="7682" max="7682" width="17.54296875" style="20" customWidth="1"/>
    <col min="7683" max="7916" width="9.36328125" style="20"/>
    <col min="7917" max="7917" width="2.453125" style="20" customWidth="1"/>
    <col min="7918" max="7918" width="3" style="20" customWidth="1"/>
    <col min="7919" max="7919" width="55" style="20" customWidth="1"/>
    <col min="7920" max="7925" width="18.54296875" style="20" customWidth="1"/>
    <col min="7926" max="7926" width="19.54296875" style="20" customWidth="1"/>
    <col min="7927" max="7929" width="18.54296875" style="20" customWidth="1"/>
    <col min="7930" max="7931" width="17.54296875" style="20" customWidth="1"/>
    <col min="7932" max="7933" width="20.54296875" style="20" customWidth="1"/>
    <col min="7934" max="7934" width="21.6328125" style="20" customWidth="1"/>
    <col min="7935" max="7936" width="17.54296875" style="20" customWidth="1"/>
    <col min="7937" max="7937" width="18.6328125" style="20" bestFit="1" customWidth="1"/>
    <col min="7938" max="7938" width="17.54296875" style="20" customWidth="1"/>
    <col min="7939" max="8172" width="9.36328125" style="20"/>
    <col min="8173" max="8173" width="2.453125" style="20" customWidth="1"/>
    <col min="8174" max="8174" width="3" style="20" customWidth="1"/>
    <col min="8175" max="8175" width="55" style="20" customWidth="1"/>
    <col min="8176" max="8181" width="18.54296875" style="20" customWidth="1"/>
    <col min="8182" max="8182" width="19.54296875" style="20" customWidth="1"/>
    <col min="8183" max="8185" width="18.54296875" style="20" customWidth="1"/>
    <col min="8186" max="8187" width="17.54296875" style="20" customWidth="1"/>
    <col min="8188" max="8189" width="20.54296875" style="20" customWidth="1"/>
    <col min="8190" max="8190" width="21.6328125" style="20" customWidth="1"/>
    <col min="8191" max="8192" width="17.54296875" style="20" customWidth="1"/>
    <col min="8193" max="8193" width="18.6328125" style="20" bestFit="1" customWidth="1"/>
    <col min="8194" max="8194" width="17.54296875" style="20" customWidth="1"/>
    <col min="8195" max="8428" width="9.36328125" style="20"/>
    <col min="8429" max="8429" width="2.453125" style="20" customWidth="1"/>
    <col min="8430" max="8430" width="3" style="20" customWidth="1"/>
    <col min="8431" max="8431" width="55" style="20" customWidth="1"/>
    <col min="8432" max="8437" width="18.54296875" style="20" customWidth="1"/>
    <col min="8438" max="8438" width="19.54296875" style="20" customWidth="1"/>
    <col min="8439" max="8441" width="18.54296875" style="20" customWidth="1"/>
    <col min="8442" max="8443" width="17.54296875" style="20" customWidth="1"/>
    <col min="8444" max="8445" width="20.54296875" style="20" customWidth="1"/>
    <col min="8446" max="8446" width="21.6328125" style="20" customWidth="1"/>
    <col min="8447" max="8448" width="17.54296875" style="20" customWidth="1"/>
    <col min="8449" max="8449" width="18.6328125" style="20" bestFit="1" customWidth="1"/>
    <col min="8450" max="8450" width="17.54296875" style="20" customWidth="1"/>
    <col min="8451" max="8684" width="9.36328125" style="20"/>
    <col min="8685" max="8685" width="2.453125" style="20" customWidth="1"/>
    <col min="8686" max="8686" width="3" style="20" customWidth="1"/>
    <col min="8687" max="8687" width="55" style="20" customWidth="1"/>
    <col min="8688" max="8693" width="18.54296875" style="20" customWidth="1"/>
    <col min="8694" max="8694" width="19.54296875" style="20" customWidth="1"/>
    <col min="8695" max="8697" width="18.54296875" style="20" customWidth="1"/>
    <col min="8698" max="8699" width="17.54296875" style="20" customWidth="1"/>
    <col min="8700" max="8701" width="20.54296875" style="20" customWidth="1"/>
    <col min="8702" max="8702" width="21.6328125" style="20" customWidth="1"/>
    <col min="8703" max="8704" width="17.54296875" style="20" customWidth="1"/>
    <col min="8705" max="8705" width="18.6328125" style="20" bestFit="1" customWidth="1"/>
    <col min="8706" max="8706" width="17.54296875" style="20" customWidth="1"/>
    <col min="8707" max="8940" width="9.36328125" style="20"/>
    <col min="8941" max="8941" width="2.453125" style="20" customWidth="1"/>
    <col min="8942" max="8942" width="3" style="20" customWidth="1"/>
    <col min="8943" max="8943" width="55" style="20" customWidth="1"/>
    <col min="8944" max="8949" width="18.54296875" style="20" customWidth="1"/>
    <col min="8950" max="8950" width="19.54296875" style="20" customWidth="1"/>
    <col min="8951" max="8953" width="18.54296875" style="20" customWidth="1"/>
    <col min="8954" max="8955" width="17.54296875" style="20" customWidth="1"/>
    <col min="8956" max="8957" width="20.54296875" style="20" customWidth="1"/>
    <col min="8958" max="8958" width="21.6328125" style="20" customWidth="1"/>
    <col min="8959" max="8960" width="17.54296875" style="20" customWidth="1"/>
    <col min="8961" max="8961" width="18.6328125" style="20" bestFit="1" customWidth="1"/>
    <col min="8962" max="8962" width="17.54296875" style="20" customWidth="1"/>
    <col min="8963" max="9196" width="9.36328125" style="20"/>
    <col min="9197" max="9197" width="2.453125" style="20" customWidth="1"/>
    <col min="9198" max="9198" width="3" style="20" customWidth="1"/>
    <col min="9199" max="9199" width="55" style="20" customWidth="1"/>
    <col min="9200" max="9205" width="18.54296875" style="20" customWidth="1"/>
    <col min="9206" max="9206" width="19.54296875" style="20" customWidth="1"/>
    <col min="9207" max="9209" width="18.54296875" style="20" customWidth="1"/>
    <col min="9210" max="9211" width="17.54296875" style="20" customWidth="1"/>
    <col min="9212" max="9213" width="20.54296875" style="20" customWidth="1"/>
    <col min="9214" max="9214" width="21.6328125" style="20" customWidth="1"/>
    <col min="9215" max="9216" width="17.54296875" style="20" customWidth="1"/>
    <col min="9217" max="9217" width="18.6328125" style="20" bestFit="1" customWidth="1"/>
    <col min="9218" max="9218" width="17.54296875" style="20" customWidth="1"/>
    <col min="9219" max="9452" width="9.36328125" style="20"/>
    <col min="9453" max="9453" width="2.453125" style="20" customWidth="1"/>
    <col min="9454" max="9454" width="3" style="20" customWidth="1"/>
    <col min="9455" max="9455" width="55" style="20" customWidth="1"/>
    <col min="9456" max="9461" width="18.54296875" style="20" customWidth="1"/>
    <col min="9462" max="9462" width="19.54296875" style="20" customWidth="1"/>
    <col min="9463" max="9465" width="18.54296875" style="20" customWidth="1"/>
    <col min="9466" max="9467" width="17.54296875" style="20" customWidth="1"/>
    <col min="9468" max="9469" width="20.54296875" style="20" customWidth="1"/>
    <col min="9470" max="9470" width="21.6328125" style="20" customWidth="1"/>
    <col min="9471" max="9472" width="17.54296875" style="20" customWidth="1"/>
    <col min="9473" max="9473" width="18.6328125" style="20" bestFit="1" customWidth="1"/>
    <col min="9474" max="9474" width="17.54296875" style="20" customWidth="1"/>
    <col min="9475" max="9708" width="9.36328125" style="20"/>
    <col min="9709" max="9709" width="2.453125" style="20" customWidth="1"/>
    <col min="9710" max="9710" width="3" style="20" customWidth="1"/>
    <col min="9711" max="9711" width="55" style="20" customWidth="1"/>
    <col min="9712" max="9717" width="18.54296875" style="20" customWidth="1"/>
    <col min="9718" max="9718" width="19.54296875" style="20" customWidth="1"/>
    <col min="9719" max="9721" width="18.54296875" style="20" customWidth="1"/>
    <col min="9722" max="9723" width="17.54296875" style="20" customWidth="1"/>
    <col min="9724" max="9725" width="20.54296875" style="20" customWidth="1"/>
    <col min="9726" max="9726" width="21.6328125" style="20" customWidth="1"/>
    <col min="9727" max="9728" width="17.54296875" style="20" customWidth="1"/>
    <col min="9729" max="9729" width="18.6328125" style="20" bestFit="1" customWidth="1"/>
    <col min="9730" max="9730" width="17.54296875" style="20" customWidth="1"/>
    <col min="9731" max="9964" width="9.36328125" style="20"/>
    <col min="9965" max="9965" width="2.453125" style="20" customWidth="1"/>
    <col min="9966" max="9966" width="3" style="20" customWidth="1"/>
    <col min="9967" max="9967" width="55" style="20" customWidth="1"/>
    <col min="9968" max="9973" width="18.54296875" style="20" customWidth="1"/>
    <col min="9974" max="9974" width="19.54296875" style="20" customWidth="1"/>
    <col min="9975" max="9977" width="18.54296875" style="20" customWidth="1"/>
    <col min="9978" max="9979" width="17.54296875" style="20" customWidth="1"/>
    <col min="9980" max="9981" width="20.54296875" style="20" customWidth="1"/>
    <col min="9982" max="9982" width="21.6328125" style="20" customWidth="1"/>
    <col min="9983" max="9984" width="17.54296875" style="20" customWidth="1"/>
    <col min="9985" max="9985" width="18.6328125" style="20" bestFit="1" customWidth="1"/>
    <col min="9986" max="9986" width="17.54296875" style="20" customWidth="1"/>
    <col min="9987" max="10220" width="9.36328125" style="20"/>
    <col min="10221" max="10221" width="2.453125" style="20" customWidth="1"/>
    <col min="10222" max="10222" width="3" style="20" customWidth="1"/>
    <col min="10223" max="10223" width="55" style="20" customWidth="1"/>
    <col min="10224" max="10229" width="18.54296875" style="20" customWidth="1"/>
    <col min="10230" max="10230" width="19.54296875" style="20" customWidth="1"/>
    <col min="10231" max="10233" width="18.54296875" style="20" customWidth="1"/>
    <col min="10234" max="10235" width="17.54296875" style="20" customWidth="1"/>
    <col min="10236" max="10237" width="20.54296875" style="20" customWidth="1"/>
    <col min="10238" max="10238" width="21.6328125" style="20" customWidth="1"/>
    <col min="10239" max="10240" width="17.54296875" style="20" customWidth="1"/>
    <col min="10241" max="10241" width="18.6328125" style="20" bestFit="1" customWidth="1"/>
    <col min="10242" max="10242" width="17.54296875" style="20" customWidth="1"/>
    <col min="10243" max="10476" width="9.36328125" style="20"/>
    <col min="10477" max="10477" width="2.453125" style="20" customWidth="1"/>
    <col min="10478" max="10478" width="3" style="20" customWidth="1"/>
    <col min="10479" max="10479" width="55" style="20" customWidth="1"/>
    <col min="10480" max="10485" width="18.54296875" style="20" customWidth="1"/>
    <col min="10486" max="10486" width="19.54296875" style="20" customWidth="1"/>
    <col min="10487" max="10489" width="18.54296875" style="20" customWidth="1"/>
    <col min="10490" max="10491" width="17.54296875" style="20" customWidth="1"/>
    <col min="10492" max="10493" width="20.54296875" style="20" customWidth="1"/>
    <col min="10494" max="10494" width="21.6328125" style="20" customWidth="1"/>
    <col min="10495" max="10496" width="17.54296875" style="20" customWidth="1"/>
    <col min="10497" max="10497" width="18.6328125" style="20" bestFit="1" customWidth="1"/>
    <col min="10498" max="10498" width="17.54296875" style="20" customWidth="1"/>
    <col min="10499" max="10732" width="9.36328125" style="20"/>
    <col min="10733" max="10733" width="2.453125" style="20" customWidth="1"/>
    <col min="10734" max="10734" width="3" style="20" customWidth="1"/>
    <col min="10735" max="10735" width="55" style="20" customWidth="1"/>
    <col min="10736" max="10741" width="18.54296875" style="20" customWidth="1"/>
    <col min="10742" max="10742" width="19.54296875" style="20" customWidth="1"/>
    <col min="10743" max="10745" width="18.54296875" style="20" customWidth="1"/>
    <col min="10746" max="10747" width="17.54296875" style="20" customWidth="1"/>
    <col min="10748" max="10749" width="20.54296875" style="20" customWidth="1"/>
    <col min="10750" max="10750" width="21.6328125" style="20" customWidth="1"/>
    <col min="10751" max="10752" width="17.54296875" style="20" customWidth="1"/>
    <col min="10753" max="10753" width="18.6328125" style="20" bestFit="1" customWidth="1"/>
    <col min="10754" max="10754" width="17.54296875" style="20" customWidth="1"/>
    <col min="10755" max="10988" width="9.36328125" style="20"/>
    <col min="10989" max="10989" width="2.453125" style="20" customWidth="1"/>
    <col min="10990" max="10990" width="3" style="20" customWidth="1"/>
    <col min="10991" max="10991" width="55" style="20" customWidth="1"/>
    <col min="10992" max="10997" width="18.54296875" style="20" customWidth="1"/>
    <col min="10998" max="10998" width="19.54296875" style="20" customWidth="1"/>
    <col min="10999" max="11001" width="18.54296875" style="20" customWidth="1"/>
    <col min="11002" max="11003" width="17.54296875" style="20" customWidth="1"/>
    <col min="11004" max="11005" width="20.54296875" style="20" customWidth="1"/>
    <col min="11006" max="11006" width="21.6328125" style="20" customWidth="1"/>
    <col min="11007" max="11008" width="17.54296875" style="20" customWidth="1"/>
    <col min="11009" max="11009" width="18.6328125" style="20" bestFit="1" customWidth="1"/>
    <col min="11010" max="11010" width="17.54296875" style="20" customWidth="1"/>
    <col min="11011" max="11244" width="9.36328125" style="20"/>
    <col min="11245" max="11245" width="2.453125" style="20" customWidth="1"/>
    <col min="11246" max="11246" width="3" style="20" customWidth="1"/>
    <col min="11247" max="11247" width="55" style="20" customWidth="1"/>
    <col min="11248" max="11253" width="18.54296875" style="20" customWidth="1"/>
    <col min="11254" max="11254" width="19.54296875" style="20" customWidth="1"/>
    <col min="11255" max="11257" width="18.54296875" style="20" customWidth="1"/>
    <col min="11258" max="11259" width="17.54296875" style="20" customWidth="1"/>
    <col min="11260" max="11261" width="20.54296875" style="20" customWidth="1"/>
    <col min="11262" max="11262" width="21.6328125" style="20" customWidth="1"/>
    <col min="11263" max="11264" width="17.54296875" style="20" customWidth="1"/>
    <col min="11265" max="11265" width="18.6328125" style="20" bestFit="1" customWidth="1"/>
    <col min="11266" max="11266" width="17.54296875" style="20" customWidth="1"/>
    <col min="11267" max="11500" width="9.36328125" style="20"/>
    <col min="11501" max="11501" width="2.453125" style="20" customWidth="1"/>
    <col min="11502" max="11502" width="3" style="20" customWidth="1"/>
    <col min="11503" max="11503" width="55" style="20" customWidth="1"/>
    <col min="11504" max="11509" width="18.54296875" style="20" customWidth="1"/>
    <col min="11510" max="11510" width="19.54296875" style="20" customWidth="1"/>
    <col min="11511" max="11513" width="18.54296875" style="20" customWidth="1"/>
    <col min="11514" max="11515" width="17.54296875" style="20" customWidth="1"/>
    <col min="11516" max="11517" width="20.54296875" style="20" customWidth="1"/>
    <col min="11518" max="11518" width="21.6328125" style="20" customWidth="1"/>
    <col min="11519" max="11520" width="17.54296875" style="20" customWidth="1"/>
    <col min="11521" max="11521" width="18.6328125" style="20" bestFit="1" customWidth="1"/>
    <col min="11522" max="11522" width="17.54296875" style="20" customWidth="1"/>
    <col min="11523" max="11756" width="9.36328125" style="20"/>
    <col min="11757" max="11757" width="2.453125" style="20" customWidth="1"/>
    <col min="11758" max="11758" width="3" style="20" customWidth="1"/>
    <col min="11759" max="11759" width="55" style="20" customWidth="1"/>
    <col min="11760" max="11765" width="18.54296875" style="20" customWidth="1"/>
    <col min="11766" max="11766" width="19.54296875" style="20" customWidth="1"/>
    <col min="11767" max="11769" width="18.54296875" style="20" customWidth="1"/>
    <col min="11770" max="11771" width="17.54296875" style="20" customWidth="1"/>
    <col min="11772" max="11773" width="20.54296875" style="20" customWidth="1"/>
    <col min="11774" max="11774" width="21.6328125" style="20" customWidth="1"/>
    <col min="11775" max="11776" width="17.54296875" style="20" customWidth="1"/>
    <col min="11777" max="11777" width="18.6328125" style="20" bestFit="1" customWidth="1"/>
    <col min="11778" max="11778" width="17.54296875" style="20" customWidth="1"/>
    <col min="11779" max="12012" width="9.36328125" style="20"/>
    <col min="12013" max="12013" width="2.453125" style="20" customWidth="1"/>
    <col min="12014" max="12014" width="3" style="20" customWidth="1"/>
    <col min="12015" max="12015" width="55" style="20" customWidth="1"/>
    <col min="12016" max="12021" width="18.54296875" style="20" customWidth="1"/>
    <col min="12022" max="12022" width="19.54296875" style="20" customWidth="1"/>
    <col min="12023" max="12025" width="18.54296875" style="20" customWidth="1"/>
    <col min="12026" max="12027" width="17.54296875" style="20" customWidth="1"/>
    <col min="12028" max="12029" width="20.54296875" style="20" customWidth="1"/>
    <col min="12030" max="12030" width="21.6328125" style="20" customWidth="1"/>
    <col min="12031" max="12032" width="17.54296875" style="20" customWidth="1"/>
    <col min="12033" max="12033" width="18.6328125" style="20" bestFit="1" customWidth="1"/>
    <col min="12034" max="12034" width="17.54296875" style="20" customWidth="1"/>
    <col min="12035" max="12268" width="9.36328125" style="20"/>
    <col min="12269" max="12269" width="2.453125" style="20" customWidth="1"/>
    <col min="12270" max="12270" width="3" style="20" customWidth="1"/>
    <col min="12271" max="12271" width="55" style="20" customWidth="1"/>
    <col min="12272" max="12277" width="18.54296875" style="20" customWidth="1"/>
    <col min="12278" max="12278" width="19.54296875" style="20" customWidth="1"/>
    <col min="12279" max="12281" width="18.54296875" style="20" customWidth="1"/>
    <col min="12282" max="12283" width="17.54296875" style="20" customWidth="1"/>
    <col min="12284" max="12285" width="20.54296875" style="20" customWidth="1"/>
    <col min="12286" max="12286" width="21.6328125" style="20" customWidth="1"/>
    <col min="12287" max="12288" width="17.54296875" style="20" customWidth="1"/>
    <col min="12289" max="12289" width="18.6328125" style="20" bestFit="1" customWidth="1"/>
    <col min="12290" max="12290" width="17.54296875" style="20" customWidth="1"/>
    <col min="12291" max="12524" width="9.36328125" style="20"/>
    <col min="12525" max="12525" width="2.453125" style="20" customWidth="1"/>
    <col min="12526" max="12526" width="3" style="20" customWidth="1"/>
    <col min="12527" max="12527" width="55" style="20" customWidth="1"/>
    <col min="12528" max="12533" width="18.54296875" style="20" customWidth="1"/>
    <col min="12534" max="12534" width="19.54296875" style="20" customWidth="1"/>
    <col min="12535" max="12537" width="18.54296875" style="20" customWidth="1"/>
    <col min="12538" max="12539" width="17.54296875" style="20" customWidth="1"/>
    <col min="12540" max="12541" width="20.54296875" style="20" customWidth="1"/>
    <col min="12542" max="12542" width="21.6328125" style="20" customWidth="1"/>
    <col min="12543" max="12544" width="17.54296875" style="20" customWidth="1"/>
    <col min="12545" max="12545" width="18.6328125" style="20" bestFit="1" customWidth="1"/>
    <col min="12546" max="12546" width="17.54296875" style="20" customWidth="1"/>
    <col min="12547" max="12780" width="9.36328125" style="20"/>
    <col min="12781" max="12781" width="2.453125" style="20" customWidth="1"/>
    <col min="12782" max="12782" width="3" style="20" customWidth="1"/>
    <col min="12783" max="12783" width="55" style="20" customWidth="1"/>
    <col min="12784" max="12789" width="18.54296875" style="20" customWidth="1"/>
    <col min="12790" max="12790" width="19.54296875" style="20" customWidth="1"/>
    <col min="12791" max="12793" width="18.54296875" style="20" customWidth="1"/>
    <col min="12794" max="12795" width="17.54296875" style="20" customWidth="1"/>
    <col min="12796" max="12797" width="20.54296875" style="20" customWidth="1"/>
    <col min="12798" max="12798" width="21.6328125" style="20" customWidth="1"/>
    <col min="12799" max="12800" width="17.54296875" style="20" customWidth="1"/>
    <col min="12801" max="12801" width="18.6328125" style="20" bestFit="1" customWidth="1"/>
    <col min="12802" max="12802" width="17.54296875" style="20" customWidth="1"/>
    <col min="12803" max="13036" width="9.36328125" style="20"/>
    <col min="13037" max="13037" width="2.453125" style="20" customWidth="1"/>
    <col min="13038" max="13038" width="3" style="20" customWidth="1"/>
    <col min="13039" max="13039" width="55" style="20" customWidth="1"/>
    <col min="13040" max="13045" width="18.54296875" style="20" customWidth="1"/>
    <col min="13046" max="13046" width="19.54296875" style="20" customWidth="1"/>
    <col min="13047" max="13049" width="18.54296875" style="20" customWidth="1"/>
    <col min="13050" max="13051" width="17.54296875" style="20" customWidth="1"/>
    <col min="13052" max="13053" width="20.54296875" style="20" customWidth="1"/>
    <col min="13054" max="13054" width="21.6328125" style="20" customWidth="1"/>
    <col min="13055" max="13056" width="17.54296875" style="20" customWidth="1"/>
    <col min="13057" max="13057" width="18.6328125" style="20" bestFit="1" customWidth="1"/>
    <col min="13058" max="13058" width="17.54296875" style="20" customWidth="1"/>
    <col min="13059" max="13292" width="9.36328125" style="20"/>
    <col min="13293" max="13293" width="2.453125" style="20" customWidth="1"/>
    <col min="13294" max="13294" width="3" style="20" customWidth="1"/>
    <col min="13295" max="13295" width="55" style="20" customWidth="1"/>
    <col min="13296" max="13301" width="18.54296875" style="20" customWidth="1"/>
    <col min="13302" max="13302" width="19.54296875" style="20" customWidth="1"/>
    <col min="13303" max="13305" width="18.54296875" style="20" customWidth="1"/>
    <col min="13306" max="13307" width="17.54296875" style="20" customWidth="1"/>
    <col min="13308" max="13309" width="20.54296875" style="20" customWidth="1"/>
    <col min="13310" max="13310" width="21.6328125" style="20" customWidth="1"/>
    <col min="13311" max="13312" width="17.54296875" style="20" customWidth="1"/>
    <col min="13313" max="13313" width="18.6328125" style="20" bestFit="1" customWidth="1"/>
    <col min="13314" max="13314" width="17.54296875" style="20" customWidth="1"/>
    <col min="13315" max="13548" width="9.36328125" style="20"/>
    <col min="13549" max="13549" width="2.453125" style="20" customWidth="1"/>
    <col min="13550" max="13550" width="3" style="20" customWidth="1"/>
    <col min="13551" max="13551" width="55" style="20" customWidth="1"/>
    <col min="13552" max="13557" width="18.54296875" style="20" customWidth="1"/>
    <col min="13558" max="13558" width="19.54296875" style="20" customWidth="1"/>
    <col min="13559" max="13561" width="18.54296875" style="20" customWidth="1"/>
    <col min="13562" max="13563" width="17.54296875" style="20" customWidth="1"/>
    <col min="13564" max="13565" width="20.54296875" style="20" customWidth="1"/>
    <col min="13566" max="13566" width="21.6328125" style="20" customWidth="1"/>
    <col min="13567" max="13568" width="17.54296875" style="20" customWidth="1"/>
    <col min="13569" max="13569" width="18.6328125" style="20" bestFit="1" customWidth="1"/>
    <col min="13570" max="13570" width="17.54296875" style="20" customWidth="1"/>
    <col min="13571" max="13804" width="9.36328125" style="20"/>
    <col min="13805" max="13805" width="2.453125" style="20" customWidth="1"/>
    <col min="13806" max="13806" width="3" style="20" customWidth="1"/>
    <col min="13807" max="13807" width="55" style="20" customWidth="1"/>
    <col min="13808" max="13813" width="18.54296875" style="20" customWidth="1"/>
    <col min="13814" max="13814" width="19.54296875" style="20" customWidth="1"/>
    <col min="13815" max="13817" width="18.54296875" style="20" customWidth="1"/>
    <col min="13818" max="13819" width="17.54296875" style="20" customWidth="1"/>
    <col min="13820" max="13821" width="20.54296875" style="20" customWidth="1"/>
    <col min="13822" max="13822" width="21.6328125" style="20" customWidth="1"/>
    <col min="13823" max="13824" width="17.54296875" style="20" customWidth="1"/>
    <col min="13825" max="13825" width="18.6328125" style="20" bestFit="1" customWidth="1"/>
    <col min="13826" max="13826" width="17.54296875" style="20" customWidth="1"/>
    <col min="13827" max="14060" width="9.36328125" style="20"/>
    <col min="14061" max="14061" width="2.453125" style="20" customWidth="1"/>
    <col min="14062" max="14062" width="3" style="20" customWidth="1"/>
    <col min="14063" max="14063" width="55" style="20" customWidth="1"/>
    <col min="14064" max="14069" width="18.54296875" style="20" customWidth="1"/>
    <col min="14070" max="14070" width="19.54296875" style="20" customWidth="1"/>
    <col min="14071" max="14073" width="18.54296875" style="20" customWidth="1"/>
    <col min="14074" max="14075" width="17.54296875" style="20" customWidth="1"/>
    <col min="14076" max="14077" width="20.54296875" style="20" customWidth="1"/>
    <col min="14078" max="14078" width="21.6328125" style="20" customWidth="1"/>
    <col min="14079" max="14080" width="17.54296875" style="20" customWidth="1"/>
    <col min="14081" max="14081" width="18.6328125" style="20" bestFit="1" customWidth="1"/>
    <col min="14082" max="14082" width="17.54296875" style="20" customWidth="1"/>
    <col min="14083" max="14316" width="9.36328125" style="20"/>
    <col min="14317" max="14317" width="2.453125" style="20" customWidth="1"/>
    <col min="14318" max="14318" width="3" style="20" customWidth="1"/>
    <col min="14319" max="14319" width="55" style="20" customWidth="1"/>
    <col min="14320" max="14325" width="18.54296875" style="20" customWidth="1"/>
    <col min="14326" max="14326" width="19.54296875" style="20" customWidth="1"/>
    <col min="14327" max="14329" width="18.54296875" style="20" customWidth="1"/>
    <col min="14330" max="14331" width="17.54296875" style="20" customWidth="1"/>
    <col min="14332" max="14333" width="20.54296875" style="20" customWidth="1"/>
    <col min="14334" max="14334" width="21.6328125" style="20" customWidth="1"/>
    <col min="14335" max="14336" width="17.54296875" style="20" customWidth="1"/>
    <col min="14337" max="14337" width="18.6328125" style="20" bestFit="1" customWidth="1"/>
    <col min="14338" max="14338" width="17.54296875" style="20" customWidth="1"/>
    <col min="14339" max="14572" width="9.36328125" style="20"/>
    <col min="14573" max="14573" width="2.453125" style="20" customWidth="1"/>
    <col min="14574" max="14574" width="3" style="20" customWidth="1"/>
    <col min="14575" max="14575" width="55" style="20" customWidth="1"/>
    <col min="14576" max="14581" width="18.54296875" style="20" customWidth="1"/>
    <col min="14582" max="14582" width="19.54296875" style="20" customWidth="1"/>
    <col min="14583" max="14585" width="18.54296875" style="20" customWidth="1"/>
    <col min="14586" max="14587" width="17.54296875" style="20" customWidth="1"/>
    <col min="14588" max="14589" width="20.54296875" style="20" customWidth="1"/>
    <col min="14590" max="14590" width="21.6328125" style="20" customWidth="1"/>
    <col min="14591" max="14592" width="17.54296875" style="20" customWidth="1"/>
    <col min="14593" max="14593" width="18.6328125" style="20" bestFit="1" customWidth="1"/>
    <col min="14594" max="14594" width="17.54296875" style="20" customWidth="1"/>
    <col min="14595" max="14828" width="9.36328125" style="20"/>
    <col min="14829" max="14829" width="2.453125" style="20" customWidth="1"/>
    <col min="14830" max="14830" width="3" style="20" customWidth="1"/>
    <col min="14831" max="14831" width="55" style="20" customWidth="1"/>
    <col min="14832" max="14837" width="18.54296875" style="20" customWidth="1"/>
    <col min="14838" max="14838" width="19.54296875" style="20" customWidth="1"/>
    <col min="14839" max="14841" width="18.54296875" style="20" customWidth="1"/>
    <col min="14842" max="14843" width="17.54296875" style="20" customWidth="1"/>
    <col min="14844" max="14845" width="20.54296875" style="20" customWidth="1"/>
    <col min="14846" max="14846" width="21.6328125" style="20" customWidth="1"/>
    <col min="14847" max="14848" width="17.54296875" style="20" customWidth="1"/>
    <col min="14849" max="14849" width="18.6328125" style="20" bestFit="1" customWidth="1"/>
    <col min="14850" max="14850" width="17.54296875" style="20" customWidth="1"/>
    <col min="14851" max="15084" width="9.36328125" style="20"/>
    <col min="15085" max="15085" width="2.453125" style="20" customWidth="1"/>
    <col min="15086" max="15086" width="3" style="20" customWidth="1"/>
    <col min="15087" max="15087" width="55" style="20" customWidth="1"/>
    <col min="15088" max="15093" width="18.54296875" style="20" customWidth="1"/>
    <col min="15094" max="15094" width="19.54296875" style="20" customWidth="1"/>
    <col min="15095" max="15097" width="18.54296875" style="20" customWidth="1"/>
    <col min="15098" max="15099" width="17.54296875" style="20" customWidth="1"/>
    <col min="15100" max="15101" width="20.54296875" style="20" customWidth="1"/>
    <col min="15102" max="15102" width="21.6328125" style="20" customWidth="1"/>
    <col min="15103" max="15104" width="17.54296875" style="20" customWidth="1"/>
    <col min="15105" max="15105" width="18.6328125" style="20" bestFit="1" customWidth="1"/>
    <col min="15106" max="15106" width="17.54296875" style="20" customWidth="1"/>
    <col min="15107" max="15340" width="9.36328125" style="20"/>
    <col min="15341" max="15341" width="2.453125" style="20" customWidth="1"/>
    <col min="15342" max="15342" width="3" style="20" customWidth="1"/>
    <col min="15343" max="15343" width="55" style="20" customWidth="1"/>
    <col min="15344" max="15349" width="18.54296875" style="20" customWidth="1"/>
    <col min="15350" max="15350" width="19.54296875" style="20" customWidth="1"/>
    <col min="15351" max="15353" width="18.54296875" style="20" customWidth="1"/>
    <col min="15354" max="15355" width="17.54296875" style="20" customWidth="1"/>
    <col min="15356" max="15357" width="20.54296875" style="20" customWidth="1"/>
    <col min="15358" max="15358" width="21.6328125" style="20" customWidth="1"/>
    <col min="15359" max="15360" width="17.54296875" style="20" customWidth="1"/>
    <col min="15361" max="15361" width="18.6328125" style="20" bestFit="1" customWidth="1"/>
    <col min="15362" max="15362" width="17.54296875" style="20" customWidth="1"/>
    <col min="15363" max="15596" width="9.36328125" style="20"/>
    <col min="15597" max="15597" width="2.453125" style="20" customWidth="1"/>
    <col min="15598" max="15598" width="3" style="20" customWidth="1"/>
    <col min="15599" max="15599" width="55" style="20" customWidth="1"/>
    <col min="15600" max="15605" width="18.54296875" style="20" customWidth="1"/>
    <col min="15606" max="15606" width="19.54296875" style="20" customWidth="1"/>
    <col min="15607" max="15609" width="18.54296875" style="20" customWidth="1"/>
    <col min="15610" max="15611" width="17.54296875" style="20" customWidth="1"/>
    <col min="15612" max="15613" width="20.54296875" style="20" customWidth="1"/>
    <col min="15614" max="15614" width="21.6328125" style="20" customWidth="1"/>
    <col min="15615" max="15616" width="17.54296875" style="20" customWidth="1"/>
    <col min="15617" max="15617" width="18.6328125" style="20" bestFit="1" customWidth="1"/>
    <col min="15618" max="15618" width="17.54296875" style="20" customWidth="1"/>
    <col min="15619" max="15852" width="9.36328125" style="20"/>
    <col min="15853" max="15853" width="2.453125" style="20" customWidth="1"/>
    <col min="15854" max="15854" width="3" style="20" customWidth="1"/>
    <col min="15855" max="15855" width="55" style="20" customWidth="1"/>
    <col min="15856" max="15861" width="18.54296875" style="20" customWidth="1"/>
    <col min="15862" max="15862" width="19.54296875" style="20" customWidth="1"/>
    <col min="15863" max="15865" width="18.54296875" style="20" customWidth="1"/>
    <col min="15866" max="15867" width="17.54296875" style="20" customWidth="1"/>
    <col min="15868" max="15869" width="20.54296875" style="20" customWidth="1"/>
    <col min="15870" max="15870" width="21.6328125" style="20" customWidth="1"/>
    <col min="15871" max="15872" width="17.54296875" style="20" customWidth="1"/>
    <col min="15873" max="15873" width="18.6328125" style="20" bestFit="1" customWidth="1"/>
    <col min="15874" max="15874" width="17.54296875" style="20" customWidth="1"/>
    <col min="15875" max="16108" width="9.36328125" style="20"/>
    <col min="16109" max="16109" width="2.453125" style="20" customWidth="1"/>
    <col min="16110" max="16110" width="3" style="20" customWidth="1"/>
    <col min="16111" max="16111" width="55" style="20" customWidth="1"/>
    <col min="16112" max="16117" width="18.54296875" style="20" customWidth="1"/>
    <col min="16118" max="16118" width="19.54296875" style="20" customWidth="1"/>
    <col min="16119" max="16121" width="18.54296875" style="20" customWidth="1"/>
    <col min="16122" max="16123" width="17.54296875" style="20" customWidth="1"/>
    <col min="16124" max="16125" width="20.54296875" style="20" customWidth="1"/>
    <col min="16126" max="16126" width="21.6328125" style="20" customWidth="1"/>
    <col min="16127" max="16128" width="17.54296875" style="20" customWidth="1"/>
    <col min="16129" max="16129" width="18.6328125" style="20" bestFit="1" customWidth="1"/>
    <col min="16130" max="16130" width="17.54296875" style="20" customWidth="1"/>
    <col min="16131" max="16384" width="9.36328125" style="20"/>
  </cols>
  <sheetData>
    <row r="1" spans="1:5">
      <c r="A1" s="1" t="s">
        <v>3828</v>
      </c>
    </row>
    <row r="2" spans="1:5">
      <c r="A2" s="638" t="s">
        <v>1511</v>
      </c>
    </row>
    <row r="4" spans="1:5">
      <c r="A4" s="1" t="s">
        <v>3829</v>
      </c>
      <c r="B4" s="106"/>
      <c r="C4" s="106"/>
      <c r="D4" s="106"/>
      <c r="E4" s="106"/>
    </row>
    <row r="5" spans="1:5">
      <c r="A5" s="813"/>
      <c r="B5" s="106"/>
      <c r="C5" s="106"/>
      <c r="D5" s="106"/>
      <c r="E5" s="106"/>
    </row>
    <row r="6" spans="1:5">
      <c r="A6" s="778" t="s">
        <v>3415</v>
      </c>
      <c r="B6" s="106"/>
      <c r="C6" s="106"/>
      <c r="D6" s="106"/>
      <c r="E6" s="106"/>
    </row>
    <row r="7" spans="1:5">
      <c r="A7" s="778"/>
      <c r="B7" s="106"/>
      <c r="C7" s="106"/>
      <c r="D7" s="106"/>
      <c r="E7" s="106"/>
    </row>
    <row r="8" spans="1:5">
      <c r="A8"/>
      <c r="B8"/>
      <c r="C8" s="109" t="s">
        <v>3415</v>
      </c>
      <c r="E8" s="106"/>
    </row>
    <row r="9" spans="1:5">
      <c r="A9"/>
      <c r="B9"/>
      <c r="C9" s="234" t="s">
        <v>1245</v>
      </c>
      <c r="E9" s="106"/>
    </row>
    <row r="10" spans="1:5">
      <c r="A10" s="693" t="s">
        <v>3830</v>
      </c>
      <c r="B10" s="236" t="s">
        <v>3305</v>
      </c>
      <c r="C10" s="780"/>
      <c r="D10" s="24" t="s">
        <v>3831</v>
      </c>
      <c r="E10" s="16"/>
    </row>
    <row r="11" spans="1:5">
      <c r="A11" s="693" t="s">
        <v>3832</v>
      </c>
      <c r="B11" s="456" t="s">
        <v>3833</v>
      </c>
      <c r="C11" s="780"/>
      <c r="D11" s="24" t="s">
        <v>79</v>
      </c>
      <c r="E11" s="24" t="s">
        <v>3834</v>
      </c>
    </row>
    <row r="13" spans="1:5">
      <c r="A13" s="1" t="s">
        <v>3835</v>
      </c>
    </row>
    <row r="14" spans="1:5">
      <c r="A14" s="29" t="s">
        <v>109</v>
      </c>
    </row>
    <row r="15" spans="1:5">
      <c r="A15" s="29" t="s">
        <v>90</v>
      </c>
    </row>
    <row r="17" spans="1:7">
      <c r="A17" s="122" t="s">
        <v>3836</v>
      </c>
    </row>
    <row r="19" spans="1:7">
      <c r="C19" s="82" t="s">
        <v>3837</v>
      </c>
      <c r="D19" s="82" t="s">
        <v>3838</v>
      </c>
      <c r="E19" s="82" t="s">
        <v>3839</v>
      </c>
    </row>
    <row r="20" spans="1:7">
      <c r="C20" s="8" t="s">
        <v>13</v>
      </c>
      <c r="D20" s="8" t="s">
        <v>89</v>
      </c>
      <c r="E20" s="8" t="s">
        <v>107</v>
      </c>
    </row>
    <row r="21" spans="1:7">
      <c r="A21" s="814" t="s">
        <v>3840</v>
      </c>
      <c r="B21" s="8" t="s">
        <v>6183</v>
      </c>
      <c r="C21" s="31"/>
      <c r="D21" s="31"/>
      <c r="E21" s="31"/>
    </row>
    <row r="22" spans="1:7">
      <c r="A22" s="815" t="s">
        <v>3841</v>
      </c>
      <c r="B22" s="8" t="s">
        <v>12</v>
      </c>
      <c r="C22" s="112"/>
      <c r="D22" s="112"/>
      <c r="E22" s="112"/>
      <c r="F22" s="20" t="s">
        <v>299</v>
      </c>
    </row>
    <row r="23" spans="1:7">
      <c r="A23" s="816" t="s">
        <v>3804</v>
      </c>
      <c r="B23" s="8" t="s">
        <v>72</v>
      </c>
      <c r="C23" s="112"/>
      <c r="D23" s="112"/>
      <c r="E23" s="112"/>
      <c r="F23" s="20" t="s">
        <v>3805</v>
      </c>
    </row>
    <row r="24" spans="1:7">
      <c r="A24" s="816" t="s">
        <v>3808</v>
      </c>
      <c r="B24" s="8" t="s">
        <v>11</v>
      </c>
      <c r="C24" s="112"/>
      <c r="D24" s="112"/>
      <c r="E24" s="112"/>
      <c r="F24" s="20" t="s">
        <v>3809</v>
      </c>
    </row>
    <row r="25" spans="1:7">
      <c r="A25" s="816" t="s">
        <v>3810</v>
      </c>
      <c r="B25" s="8" t="s">
        <v>71</v>
      </c>
      <c r="C25" s="112"/>
      <c r="D25" s="112"/>
      <c r="E25" s="112"/>
      <c r="F25" s="20" t="s">
        <v>3811</v>
      </c>
    </row>
    <row r="26" spans="1:7">
      <c r="A26" s="816" t="s">
        <v>3806</v>
      </c>
      <c r="B26" s="8" t="s">
        <v>70</v>
      </c>
      <c r="C26" s="112"/>
      <c r="D26" s="112"/>
      <c r="E26" s="112"/>
      <c r="F26" s="20" t="s">
        <v>3807</v>
      </c>
    </row>
    <row r="27" spans="1:7">
      <c r="A27" s="816" t="s">
        <v>3812</v>
      </c>
      <c r="B27" s="8" t="s">
        <v>69</v>
      </c>
      <c r="C27" s="112"/>
      <c r="D27" s="112"/>
      <c r="E27" s="112"/>
      <c r="F27" s="20" t="s">
        <v>3813</v>
      </c>
    </row>
    <row r="28" spans="1:7">
      <c r="A28" s="816" t="s">
        <v>3842</v>
      </c>
      <c r="B28" s="8" t="s">
        <v>68</v>
      </c>
      <c r="C28" s="112"/>
      <c r="D28" s="112"/>
      <c r="E28" s="112"/>
      <c r="F28" s="20" t="s">
        <v>299</v>
      </c>
      <c r="G28" s="20" t="s">
        <v>205</v>
      </c>
    </row>
    <row r="29" spans="1:7">
      <c r="A29" s="479" t="s">
        <v>3843</v>
      </c>
      <c r="B29" s="8" t="s">
        <v>67</v>
      </c>
      <c r="C29" s="112"/>
      <c r="D29" s="112"/>
      <c r="E29" s="112"/>
      <c r="F29" s="20" t="s">
        <v>3844</v>
      </c>
    </row>
    <row r="30" spans="1:7">
      <c r="A30" s="815" t="s">
        <v>3845</v>
      </c>
      <c r="B30" s="8" t="s">
        <v>66</v>
      </c>
      <c r="C30" s="112"/>
      <c r="D30" s="112"/>
      <c r="E30" s="112"/>
      <c r="F30" s="20" t="s">
        <v>298</v>
      </c>
    </row>
    <row r="31" spans="1:7">
      <c r="A31" s="816" t="s">
        <v>3695</v>
      </c>
      <c r="B31" s="8" t="s">
        <v>10</v>
      </c>
      <c r="C31" s="112"/>
      <c r="D31" s="112"/>
      <c r="E31" s="112"/>
      <c r="F31" s="20" t="s">
        <v>3846</v>
      </c>
    </row>
    <row r="32" spans="1:7">
      <c r="A32" s="816" t="s">
        <v>3847</v>
      </c>
      <c r="B32" s="8" t="s">
        <v>9</v>
      </c>
      <c r="C32" s="112"/>
      <c r="D32" s="112"/>
      <c r="E32" s="112"/>
      <c r="F32" s="20" t="s">
        <v>3848</v>
      </c>
    </row>
    <row r="33" spans="1:20">
      <c r="A33" s="816" t="s">
        <v>3849</v>
      </c>
      <c r="B33" s="8" t="s">
        <v>65</v>
      </c>
      <c r="C33" s="112"/>
      <c r="D33" s="112"/>
      <c r="E33" s="112"/>
      <c r="F33" s="20" t="s">
        <v>3850</v>
      </c>
    </row>
    <row r="34" spans="1:20">
      <c r="A34" s="816" t="s">
        <v>3851</v>
      </c>
      <c r="B34" s="8" t="s">
        <v>8</v>
      </c>
      <c r="C34" s="112"/>
      <c r="D34" s="112"/>
      <c r="E34" s="112"/>
      <c r="F34" s="20" t="s">
        <v>3852</v>
      </c>
    </row>
    <row r="35" spans="1:20">
      <c r="A35" s="816" t="s">
        <v>3853</v>
      </c>
      <c r="B35" s="8" t="s">
        <v>7</v>
      </c>
      <c r="C35" s="112"/>
      <c r="D35" s="112"/>
      <c r="E35" s="112"/>
      <c r="F35" s="20" t="s">
        <v>3854</v>
      </c>
    </row>
    <row r="36" spans="1:20">
      <c r="A36" s="1850" t="s">
        <v>6648</v>
      </c>
      <c r="B36" s="8" t="s">
        <v>64</v>
      </c>
      <c r="C36" s="112"/>
      <c r="D36" s="112"/>
      <c r="E36" s="112"/>
      <c r="F36" s="20" t="s">
        <v>6173</v>
      </c>
    </row>
    <row r="37" spans="1:20">
      <c r="A37" s="816" t="s">
        <v>3842</v>
      </c>
      <c r="B37" s="8" t="s">
        <v>6</v>
      </c>
      <c r="C37" s="112"/>
      <c r="D37" s="112"/>
      <c r="E37" s="112"/>
      <c r="F37" s="20" t="s">
        <v>298</v>
      </c>
      <c r="G37" s="20" t="s">
        <v>205</v>
      </c>
    </row>
    <row r="38" spans="1:20" s="206" customFormat="1">
      <c r="A38" s="815" t="s">
        <v>297</v>
      </c>
      <c r="B38" s="8" t="s">
        <v>5</v>
      </c>
      <c r="C38" s="112"/>
      <c r="D38" s="112"/>
      <c r="E38" s="112"/>
      <c r="F38" s="20" t="s">
        <v>3856</v>
      </c>
      <c r="G38" s="20"/>
      <c r="H38" s="20"/>
      <c r="L38" s="20"/>
      <c r="M38" s="20"/>
      <c r="N38" s="20"/>
      <c r="O38" s="20"/>
      <c r="P38" s="20"/>
      <c r="Q38" s="20"/>
      <c r="R38" s="20"/>
      <c r="S38" s="20"/>
      <c r="T38" s="20"/>
    </row>
    <row r="39" spans="1:20" s="206" customFormat="1">
      <c r="A39" s="816" t="s">
        <v>3842</v>
      </c>
      <c r="B39" s="8" t="s">
        <v>63</v>
      </c>
      <c r="C39" s="112"/>
      <c r="D39" s="112"/>
      <c r="E39" s="112"/>
      <c r="F39" s="20" t="s">
        <v>3856</v>
      </c>
      <c r="G39" s="20" t="s">
        <v>205</v>
      </c>
      <c r="H39" s="20"/>
      <c r="L39" s="20"/>
      <c r="M39" s="20"/>
      <c r="N39" s="20"/>
      <c r="O39" s="20"/>
      <c r="P39" s="20"/>
      <c r="Q39" s="20"/>
      <c r="R39" s="20"/>
      <c r="S39" s="20"/>
      <c r="T39" s="20"/>
    </row>
    <row r="40" spans="1:20" s="206" customFormat="1">
      <c r="A40" s="815" t="s">
        <v>3857</v>
      </c>
      <c r="B40" s="8" t="s">
        <v>62</v>
      </c>
      <c r="C40" s="112"/>
      <c r="D40" s="112"/>
      <c r="E40" s="112"/>
      <c r="F40" s="20" t="s">
        <v>737</v>
      </c>
      <c r="G40" s="20" t="s">
        <v>204</v>
      </c>
      <c r="H40" s="20"/>
      <c r="L40" s="20"/>
      <c r="M40" s="20"/>
      <c r="N40" s="20"/>
      <c r="O40" s="20"/>
      <c r="P40" s="20"/>
      <c r="Q40" s="20"/>
      <c r="R40" s="20"/>
      <c r="S40" s="20"/>
      <c r="T40" s="20"/>
    </row>
    <row r="41" spans="1:20" s="206" customFormat="1">
      <c r="A41" s="816" t="s">
        <v>3858</v>
      </c>
      <c r="B41" s="8" t="s">
        <v>61</v>
      </c>
      <c r="C41" s="112"/>
      <c r="D41" s="112"/>
      <c r="E41" s="112"/>
      <c r="F41" s="20" t="s">
        <v>737</v>
      </c>
      <c r="G41" s="20" t="s">
        <v>205</v>
      </c>
      <c r="H41" s="20"/>
      <c r="L41" s="20"/>
      <c r="M41" s="20"/>
      <c r="N41" s="20"/>
      <c r="O41" s="20"/>
      <c r="P41" s="20"/>
      <c r="Q41" s="20"/>
      <c r="R41" s="20"/>
      <c r="S41" s="20"/>
      <c r="T41" s="20"/>
    </row>
    <row r="42" spans="1:20" s="206" customFormat="1">
      <c r="A42" s="815" t="s">
        <v>3859</v>
      </c>
      <c r="B42" s="8" t="s">
        <v>4</v>
      </c>
      <c r="C42" s="112"/>
      <c r="D42" s="112"/>
      <c r="E42" s="112"/>
      <c r="F42" s="20" t="s">
        <v>737</v>
      </c>
      <c r="G42" s="20"/>
      <c r="H42" s="20"/>
      <c r="L42" s="20"/>
      <c r="M42" s="20"/>
      <c r="N42" s="20"/>
      <c r="O42" s="20"/>
      <c r="P42" s="20"/>
      <c r="Q42" s="20"/>
      <c r="R42" s="20"/>
      <c r="S42" s="20"/>
      <c r="T42" s="20"/>
    </row>
    <row r="43" spans="1:20" s="206" customFormat="1">
      <c r="A43" s="814" t="s">
        <v>3860</v>
      </c>
      <c r="B43" s="8" t="s">
        <v>6206</v>
      </c>
      <c r="C43" s="31"/>
      <c r="D43" s="31"/>
      <c r="E43" s="31"/>
      <c r="F43" s="20"/>
      <c r="G43" s="20"/>
      <c r="H43" s="20"/>
      <c r="L43" s="20"/>
      <c r="M43" s="20"/>
      <c r="N43" s="20"/>
      <c r="O43" s="20"/>
      <c r="P43" s="20"/>
      <c r="Q43" s="20"/>
      <c r="R43" s="20"/>
      <c r="S43" s="20"/>
      <c r="T43" s="20"/>
    </row>
    <row r="44" spans="1:20" s="206" customFormat="1">
      <c r="A44" s="815" t="s">
        <v>3861</v>
      </c>
      <c r="B44" s="8" t="s">
        <v>53</v>
      </c>
      <c r="C44" s="112"/>
      <c r="D44" s="112"/>
      <c r="E44" s="112"/>
      <c r="F44" s="20" t="s">
        <v>3661</v>
      </c>
      <c r="G44" s="20"/>
      <c r="H44" s="20"/>
      <c r="L44" s="20"/>
      <c r="M44" s="20"/>
      <c r="N44" s="20"/>
      <c r="O44" s="20"/>
      <c r="P44" s="20"/>
      <c r="Q44" s="20"/>
      <c r="R44" s="20"/>
      <c r="S44" s="20"/>
      <c r="T44" s="20"/>
    </row>
    <row r="45" spans="1:20" s="206" customFormat="1">
      <c r="A45" s="816" t="s">
        <v>3862</v>
      </c>
      <c r="B45" s="8" t="s">
        <v>52</v>
      </c>
      <c r="C45" s="112"/>
      <c r="D45" s="112"/>
      <c r="E45" s="112"/>
      <c r="F45" s="20" t="s">
        <v>3655</v>
      </c>
      <c r="G45" s="20"/>
      <c r="H45" s="20"/>
      <c r="L45" s="20"/>
      <c r="M45" s="20"/>
      <c r="N45" s="20"/>
      <c r="O45" s="20"/>
      <c r="P45" s="20"/>
      <c r="Q45" s="20"/>
      <c r="R45" s="20"/>
      <c r="S45" s="20"/>
      <c r="T45" s="20"/>
    </row>
    <row r="46" spans="1:20" s="206" customFormat="1">
      <c r="A46" s="816" t="s">
        <v>3863</v>
      </c>
      <c r="B46" s="8" t="s">
        <v>51</v>
      </c>
      <c r="C46" s="112"/>
      <c r="D46" s="112"/>
      <c r="E46" s="112"/>
      <c r="F46" s="20" t="s">
        <v>3657</v>
      </c>
      <c r="G46" s="20"/>
      <c r="H46" s="20"/>
      <c r="L46" s="20"/>
      <c r="M46" s="20"/>
      <c r="N46" s="20"/>
      <c r="O46" s="20"/>
      <c r="P46" s="20"/>
      <c r="Q46" s="20"/>
      <c r="R46" s="20"/>
      <c r="S46" s="20"/>
      <c r="T46" s="20"/>
    </row>
    <row r="47" spans="1:20" s="206" customFormat="1">
      <c r="A47" s="816" t="s">
        <v>3864</v>
      </c>
      <c r="B47" s="8" t="s">
        <v>50</v>
      </c>
      <c r="C47" s="112"/>
      <c r="D47" s="112"/>
      <c r="E47" s="112"/>
      <c r="F47" s="20" t="s">
        <v>3659</v>
      </c>
      <c r="G47" s="20"/>
      <c r="H47" s="20"/>
      <c r="L47" s="20"/>
      <c r="M47" s="20"/>
      <c r="N47" s="20"/>
      <c r="O47" s="20"/>
      <c r="P47" s="20"/>
      <c r="Q47" s="20"/>
      <c r="R47" s="20"/>
      <c r="S47" s="20"/>
      <c r="T47" s="20"/>
    </row>
    <row r="48" spans="1:20" s="206" customFormat="1">
      <c r="A48" s="816" t="s">
        <v>3858</v>
      </c>
      <c r="B48" s="8" t="s">
        <v>49</v>
      </c>
      <c r="C48" s="817"/>
      <c r="D48" s="817"/>
      <c r="E48" s="817"/>
      <c r="F48" s="20" t="s">
        <v>3661</v>
      </c>
      <c r="G48" s="20" t="s">
        <v>205</v>
      </c>
      <c r="H48" s="20"/>
      <c r="L48" s="20"/>
      <c r="M48" s="20"/>
      <c r="N48" s="20"/>
      <c r="O48" s="20"/>
      <c r="P48" s="20"/>
      <c r="Q48" s="20"/>
      <c r="R48" s="20"/>
      <c r="S48" s="20"/>
      <c r="T48" s="20"/>
    </row>
    <row r="49" spans="1:20" s="206" customFormat="1">
      <c r="A49" s="20"/>
      <c r="B49" s="20"/>
      <c r="C49" s="20" t="s">
        <v>3357</v>
      </c>
      <c r="D49" s="20" t="s">
        <v>3357</v>
      </c>
      <c r="E49" s="20" t="s">
        <v>3357</v>
      </c>
      <c r="F49" s="20"/>
      <c r="G49" s="20"/>
      <c r="H49" s="20"/>
      <c r="L49" s="20"/>
      <c r="M49" s="20"/>
      <c r="N49" s="20"/>
      <c r="O49" s="20"/>
      <c r="P49" s="20"/>
      <c r="Q49" s="20"/>
      <c r="R49" s="20"/>
      <c r="S49" s="20"/>
      <c r="T49" s="20"/>
    </row>
    <row r="50" spans="1:20">
      <c r="C50" s="16" t="s">
        <v>91</v>
      </c>
      <c r="D50" s="16" t="s">
        <v>91</v>
      </c>
      <c r="E50" s="16" t="s">
        <v>91</v>
      </c>
    </row>
    <row r="51" spans="1:20">
      <c r="C51" s="24" t="s">
        <v>3358</v>
      </c>
      <c r="D51" s="24" t="s">
        <v>3358</v>
      </c>
      <c r="E51" s="24" t="s">
        <v>3358</v>
      </c>
    </row>
    <row r="52" spans="1:20">
      <c r="C52" s="84" t="s">
        <v>176</v>
      </c>
      <c r="D52" s="84" t="s">
        <v>176</v>
      </c>
      <c r="E52" s="84" t="s">
        <v>176</v>
      </c>
    </row>
    <row r="53" spans="1:20">
      <c r="C53" s="84"/>
      <c r="D53" s="84" t="s">
        <v>3865</v>
      </c>
      <c r="E53" s="84" t="s">
        <v>3564</v>
      </c>
    </row>
    <row r="55" spans="1:20">
      <c r="A55" s="1" t="s">
        <v>3866</v>
      </c>
      <c r="C55" s="34"/>
    </row>
    <row r="56" spans="1:20">
      <c r="A56" s="29" t="s">
        <v>109</v>
      </c>
      <c r="C56" s="17"/>
    </row>
    <row r="57" spans="1:20">
      <c r="A57" s="29" t="s">
        <v>3805</v>
      </c>
      <c r="C57" s="24"/>
      <c r="E57" s="34"/>
      <c r="F57" s="34"/>
      <c r="G57" s="34"/>
      <c r="H57" s="16"/>
      <c r="I57" s="16"/>
      <c r="J57" s="17"/>
      <c r="K57" s="16"/>
    </row>
    <row r="59" spans="1:20">
      <c r="A59" s="122" t="s">
        <v>3867</v>
      </c>
    </row>
    <row r="61" spans="1:20" ht="43.5">
      <c r="C61" s="124" t="s">
        <v>3868</v>
      </c>
      <c r="D61" s="124" t="s">
        <v>3869</v>
      </c>
      <c r="E61" s="124" t="s">
        <v>3870</v>
      </c>
      <c r="F61" s="124" t="s">
        <v>3871</v>
      </c>
      <c r="G61" s="124" t="s">
        <v>3872</v>
      </c>
      <c r="H61" s="124" t="s">
        <v>3873</v>
      </c>
      <c r="I61" s="124" t="s">
        <v>3874</v>
      </c>
      <c r="J61" s="124" t="s">
        <v>3875</v>
      </c>
      <c r="K61" s="124" t="s">
        <v>3876</v>
      </c>
    </row>
    <row r="62" spans="1:20">
      <c r="C62" s="8" t="s">
        <v>88</v>
      </c>
      <c r="D62" s="8" t="s">
        <v>87</v>
      </c>
      <c r="E62" s="8" t="s">
        <v>86</v>
      </c>
      <c r="F62" s="8" t="s">
        <v>85</v>
      </c>
      <c r="G62" s="8" t="s">
        <v>84</v>
      </c>
      <c r="H62" s="8" t="s">
        <v>83</v>
      </c>
      <c r="I62" s="8" t="s">
        <v>82</v>
      </c>
      <c r="J62" s="8" t="s">
        <v>81</v>
      </c>
      <c r="K62" s="8" t="s">
        <v>80</v>
      </c>
    </row>
    <row r="63" spans="1:20">
      <c r="A63" s="818" t="s">
        <v>3867</v>
      </c>
      <c r="B63" s="8" t="s">
        <v>6207</v>
      </c>
      <c r="C63" s="31"/>
      <c r="D63" s="31"/>
      <c r="E63" s="31"/>
      <c r="F63" s="31"/>
      <c r="G63" s="31"/>
      <c r="H63" s="31"/>
      <c r="I63" s="31"/>
      <c r="J63" s="31"/>
      <c r="K63" s="31"/>
    </row>
    <row r="64" spans="1:20">
      <c r="A64" s="774" t="s">
        <v>3877</v>
      </c>
      <c r="B64" s="8" t="s">
        <v>101</v>
      </c>
      <c r="C64" s="31"/>
      <c r="D64" s="112"/>
      <c r="E64" s="112"/>
      <c r="F64" s="112"/>
      <c r="G64" s="112"/>
      <c r="H64" s="112"/>
      <c r="I64" s="112"/>
      <c r="J64" s="112"/>
      <c r="K64" s="112"/>
      <c r="L64" s="20" t="s">
        <v>3878</v>
      </c>
    </row>
    <row r="65" spans="1:12">
      <c r="A65" s="774" t="s">
        <v>3879</v>
      </c>
      <c r="B65" s="8" t="s">
        <v>44</v>
      </c>
      <c r="C65" s="31"/>
      <c r="D65" s="112"/>
      <c r="E65" s="112"/>
      <c r="F65" s="112"/>
      <c r="G65" s="112"/>
      <c r="H65" s="112"/>
      <c r="I65" s="112"/>
      <c r="J65" s="112"/>
      <c r="K65" s="112"/>
      <c r="L65" s="20" t="s">
        <v>3880</v>
      </c>
    </row>
    <row r="66" spans="1:12">
      <c r="A66" s="255" t="s">
        <v>3881</v>
      </c>
      <c r="B66" s="8" t="s">
        <v>43</v>
      </c>
      <c r="C66" s="31"/>
      <c r="D66" s="112"/>
      <c r="E66" s="112"/>
      <c r="F66" s="112"/>
      <c r="G66" s="112"/>
      <c r="H66" s="112"/>
      <c r="I66" s="112"/>
      <c r="J66" s="112"/>
      <c r="K66" s="112"/>
      <c r="L66" s="20" t="s">
        <v>3882</v>
      </c>
    </row>
    <row r="67" spans="1:12">
      <c r="A67" s="255" t="s">
        <v>3883</v>
      </c>
      <c r="B67" s="8" t="s">
        <v>2</v>
      </c>
      <c r="C67" s="31"/>
      <c r="D67" s="112"/>
      <c r="E67" s="112"/>
      <c r="F67" s="112"/>
      <c r="G67" s="112"/>
      <c r="H67" s="112"/>
      <c r="I67" s="112"/>
      <c r="J67" s="112"/>
      <c r="K67" s="112"/>
      <c r="L67" s="20" t="s">
        <v>3884</v>
      </c>
    </row>
    <row r="68" spans="1:12">
      <c r="A68" s="255" t="s">
        <v>3885</v>
      </c>
      <c r="B68" s="8" t="s">
        <v>42</v>
      </c>
      <c r="C68" s="31"/>
      <c r="D68" s="112"/>
      <c r="E68" s="112"/>
      <c r="F68" s="112"/>
      <c r="G68" s="112"/>
      <c r="H68" s="112"/>
      <c r="I68" s="112"/>
      <c r="J68" s="112"/>
      <c r="K68" s="112"/>
      <c r="L68" s="20" t="s">
        <v>3886</v>
      </c>
    </row>
    <row r="69" spans="1:12">
      <c r="A69" s="255" t="s">
        <v>3887</v>
      </c>
      <c r="B69" s="8" t="s">
        <v>3888</v>
      </c>
      <c r="C69" s="31"/>
      <c r="D69" s="112"/>
      <c r="E69" s="112"/>
      <c r="F69" s="112"/>
      <c r="G69" s="112"/>
      <c r="H69" s="112"/>
      <c r="I69" s="112"/>
      <c r="J69" s="112"/>
      <c r="K69" s="112"/>
      <c r="L69" s="106" t="s">
        <v>3889</v>
      </c>
    </row>
    <row r="70" spans="1:12">
      <c r="A70" s="255" t="s">
        <v>3890</v>
      </c>
      <c r="B70" s="8" t="s">
        <v>41</v>
      </c>
      <c r="C70" s="31"/>
      <c r="D70" s="112"/>
      <c r="E70" s="112"/>
      <c r="F70" s="112"/>
      <c r="G70" s="112"/>
      <c r="H70" s="112"/>
      <c r="I70" s="112"/>
      <c r="J70" s="112"/>
      <c r="K70" s="112"/>
      <c r="L70" s="106" t="s">
        <v>3891</v>
      </c>
    </row>
    <row r="71" spans="1:12">
      <c r="A71" s="255" t="s">
        <v>3892</v>
      </c>
      <c r="B71" s="8" t="s">
        <v>40</v>
      </c>
      <c r="C71" s="31"/>
      <c r="D71" s="112"/>
      <c r="E71" s="112"/>
      <c r="F71" s="112"/>
      <c r="G71" s="112"/>
      <c r="H71" s="112"/>
      <c r="I71" s="112"/>
      <c r="J71" s="112"/>
      <c r="K71" s="112"/>
      <c r="L71" s="20" t="s">
        <v>3893</v>
      </c>
    </row>
    <row r="72" spans="1:12">
      <c r="A72" s="255" t="s">
        <v>3894</v>
      </c>
      <c r="B72" s="8" t="s">
        <v>3490</v>
      </c>
      <c r="C72" s="31"/>
      <c r="D72" s="112"/>
      <c r="E72" s="112"/>
      <c r="F72" s="112"/>
      <c r="G72" s="112"/>
      <c r="H72" s="112"/>
      <c r="I72" s="112"/>
      <c r="J72" s="112"/>
      <c r="K72" s="112"/>
      <c r="L72" s="20" t="s">
        <v>3895</v>
      </c>
    </row>
    <row r="73" spans="1:12">
      <c r="A73" s="255" t="s">
        <v>3896</v>
      </c>
      <c r="B73" s="8" t="s">
        <v>39</v>
      </c>
      <c r="C73" s="31"/>
      <c r="D73" s="112"/>
      <c r="E73" s="112"/>
      <c r="F73" s="112"/>
      <c r="G73" s="112"/>
      <c r="H73" s="112"/>
      <c r="I73" s="112"/>
      <c r="J73" s="112"/>
      <c r="K73" s="112"/>
      <c r="L73" s="20" t="s">
        <v>3897</v>
      </c>
    </row>
    <row r="74" spans="1:12">
      <c r="A74" s="255" t="s">
        <v>3898</v>
      </c>
      <c r="B74" s="8" t="s">
        <v>38</v>
      </c>
      <c r="C74" s="31"/>
      <c r="D74" s="112"/>
      <c r="E74" s="112"/>
      <c r="F74" s="112"/>
      <c r="G74" s="112"/>
      <c r="H74" s="112"/>
      <c r="I74" s="112"/>
      <c r="J74" s="112"/>
      <c r="K74" s="112"/>
      <c r="L74" s="20" t="s">
        <v>3899</v>
      </c>
    </row>
    <row r="75" spans="1:12">
      <c r="A75" s="255" t="s">
        <v>3900</v>
      </c>
      <c r="B75" s="8" t="s">
        <v>37</v>
      </c>
      <c r="C75" s="31"/>
      <c r="D75" s="112"/>
      <c r="E75" s="112"/>
      <c r="F75" s="112"/>
      <c r="G75" s="112"/>
      <c r="H75" s="112"/>
      <c r="I75" s="112"/>
      <c r="J75" s="112"/>
      <c r="K75" s="112"/>
      <c r="L75" s="20" t="s">
        <v>3901</v>
      </c>
    </row>
    <row r="76" spans="1:12">
      <c r="A76" s="255" t="s">
        <v>3902</v>
      </c>
      <c r="B76" s="8" t="s">
        <v>36</v>
      </c>
      <c r="C76" s="31"/>
      <c r="D76" s="112"/>
      <c r="E76" s="112"/>
      <c r="F76" s="112"/>
      <c r="G76" s="112"/>
      <c r="H76" s="112"/>
      <c r="I76" s="112"/>
      <c r="J76" s="112"/>
      <c r="K76" s="112"/>
      <c r="L76" s="20" t="s">
        <v>3903</v>
      </c>
    </row>
    <row r="77" spans="1:12">
      <c r="A77" s="255" t="s">
        <v>3904</v>
      </c>
      <c r="B77" s="8" t="s">
        <v>35</v>
      </c>
      <c r="C77" s="31"/>
      <c r="D77" s="112"/>
      <c r="E77" s="112"/>
      <c r="F77" s="112"/>
      <c r="G77" s="112"/>
      <c r="H77" s="112"/>
      <c r="I77" s="112"/>
      <c r="J77" s="112"/>
      <c r="K77" s="112"/>
      <c r="L77" s="20" t="s">
        <v>3905</v>
      </c>
    </row>
    <row r="78" spans="1:12">
      <c r="A78" s="255" t="s">
        <v>3906</v>
      </c>
      <c r="B78" s="8" t="s">
        <v>34</v>
      </c>
      <c r="C78" s="31"/>
      <c r="D78" s="112"/>
      <c r="E78" s="112"/>
      <c r="F78" s="112"/>
      <c r="G78" s="112"/>
      <c r="H78" s="112"/>
      <c r="I78" s="112"/>
      <c r="J78" s="112"/>
      <c r="K78" s="112"/>
      <c r="L78" s="20" t="s">
        <v>3907</v>
      </c>
    </row>
    <row r="79" spans="1:12">
      <c r="A79" s="255" t="s">
        <v>3908</v>
      </c>
      <c r="B79" s="8" t="s">
        <v>3909</v>
      </c>
      <c r="C79" s="31"/>
      <c r="D79" s="112"/>
      <c r="E79" s="112"/>
      <c r="F79" s="112"/>
      <c r="G79" s="112"/>
      <c r="H79" s="112"/>
      <c r="I79" s="112"/>
      <c r="J79" s="112"/>
      <c r="K79" s="112"/>
      <c r="L79" s="106" t="s">
        <v>3910</v>
      </c>
    </row>
    <row r="80" spans="1:12">
      <c r="A80" s="255" t="s">
        <v>3911</v>
      </c>
      <c r="B80" s="8" t="s">
        <v>33</v>
      </c>
      <c r="C80" s="31"/>
      <c r="D80" s="112"/>
      <c r="E80" s="112"/>
      <c r="F80" s="112"/>
      <c r="G80" s="112"/>
      <c r="H80" s="112"/>
      <c r="I80" s="112"/>
      <c r="J80" s="112"/>
      <c r="K80" s="112"/>
      <c r="L80" s="20" t="s">
        <v>3912</v>
      </c>
    </row>
    <row r="81" spans="1:13">
      <c r="A81" s="255" t="s">
        <v>3913</v>
      </c>
      <c r="B81" s="8" t="s">
        <v>32</v>
      </c>
      <c r="C81" s="31"/>
      <c r="D81" s="112"/>
      <c r="E81" s="112"/>
      <c r="F81" s="112"/>
      <c r="G81" s="112"/>
      <c r="H81" s="112"/>
      <c r="I81" s="112"/>
      <c r="J81" s="112"/>
      <c r="K81" s="112"/>
      <c r="L81" s="20" t="s">
        <v>3914</v>
      </c>
    </row>
    <row r="82" spans="1:13">
      <c r="A82" s="255" t="s">
        <v>3915</v>
      </c>
      <c r="B82" s="8" t="s">
        <v>31</v>
      </c>
      <c r="C82" s="31"/>
      <c r="D82" s="112"/>
      <c r="E82" s="112"/>
      <c r="F82" s="112"/>
      <c r="G82" s="112"/>
      <c r="H82" s="112"/>
      <c r="I82" s="112"/>
      <c r="J82" s="112"/>
      <c r="K82" s="112"/>
      <c r="L82" s="20" t="s">
        <v>3916</v>
      </c>
    </row>
    <row r="83" spans="1:13">
      <c r="A83" s="255" t="s">
        <v>3917</v>
      </c>
      <c r="B83" s="8" t="s">
        <v>30</v>
      </c>
      <c r="C83" s="31"/>
      <c r="D83" s="112"/>
      <c r="E83" s="112"/>
      <c r="F83" s="112"/>
      <c r="G83" s="112"/>
      <c r="H83" s="112"/>
      <c r="I83" s="112"/>
      <c r="J83" s="112"/>
      <c r="K83" s="112"/>
      <c r="L83" s="20" t="s">
        <v>3918</v>
      </c>
    </row>
    <row r="84" spans="1:13">
      <c r="A84" s="255" t="s">
        <v>3919</v>
      </c>
      <c r="B84" s="8" t="s">
        <v>29</v>
      </c>
      <c r="C84" s="31"/>
      <c r="D84" s="112"/>
      <c r="E84" s="112"/>
      <c r="F84" s="112"/>
      <c r="G84" s="112"/>
      <c r="H84" s="112"/>
      <c r="I84" s="112"/>
      <c r="J84" s="112"/>
      <c r="K84" s="112"/>
      <c r="L84" s="20" t="s">
        <v>3920</v>
      </c>
    </row>
    <row r="85" spans="1:13">
      <c r="A85" s="255" t="s">
        <v>3921</v>
      </c>
      <c r="B85" s="8" t="s">
        <v>28</v>
      </c>
      <c r="C85" s="31"/>
      <c r="D85" s="112"/>
      <c r="E85" s="112"/>
      <c r="F85" s="112"/>
      <c r="G85" s="112"/>
      <c r="H85" s="112"/>
      <c r="I85" s="112"/>
      <c r="J85" s="112"/>
      <c r="K85" s="112"/>
      <c r="L85" s="20" t="s">
        <v>3922</v>
      </c>
    </row>
    <row r="86" spans="1:13">
      <c r="A86" s="255" t="s">
        <v>3923</v>
      </c>
      <c r="B86" s="8" t="s">
        <v>1</v>
      </c>
      <c r="C86" s="31"/>
      <c r="D86" s="112"/>
      <c r="E86" s="112"/>
      <c r="F86" s="112"/>
      <c r="G86" s="112"/>
      <c r="H86" s="112"/>
      <c r="I86" s="112"/>
      <c r="J86" s="112"/>
      <c r="K86" s="112"/>
      <c r="L86" s="20" t="s">
        <v>3924</v>
      </c>
    </row>
    <row r="87" spans="1:13">
      <c r="A87" s="819" t="s">
        <v>3925</v>
      </c>
      <c r="B87" s="8" t="s">
        <v>0</v>
      </c>
      <c r="C87" s="31"/>
      <c r="D87" s="112"/>
      <c r="E87" s="112"/>
      <c r="F87" s="112"/>
      <c r="G87" s="31"/>
      <c r="H87" s="112"/>
      <c r="I87" s="112"/>
      <c r="J87" s="112"/>
      <c r="K87" s="112"/>
      <c r="L87" s="20" t="s">
        <v>3926</v>
      </c>
      <c r="M87" s="20" t="s">
        <v>204</v>
      </c>
    </row>
    <row r="88" spans="1:13">
      <c r="A88" s="820" t="s">
        <v>3927</v>
      </c>
      <c r="B88" s="8" t="s">
        <v>27</v>
      </c>
      <c r="C88" s="112"/>
      <c r="D88" s="31"/>
      <c r="E88" s="31"/>
      <c r="F88" s="31"/>
      <c r="G88" s="31"/>
      <c r="H88" s="31"/>
      <c r="I88" s="31"/>
      <c r="J88" s="31"/>
      <c r="K88" s="31"/>
      <c r="L88" s="20" t="s">
        <v>3928</v>
      </c>
    </row>
    <row r="89" spans="1:13">
      <c r="A89" s="820" t="s">
        <v>3929</v>
      </c>
      <c r="B89" s="8" t="s">
        <v>26</v>
      </c>
      <c r="C89" s="112"/>
      <c r="D89" s="31"/>
      <c r="E89" s="31"/>
      <c r="F89" s="31"/>
      <c r="G89" s="31"/>
      <c r="H89" s="31"/>
      <c r="I89" s="31"/>
      <c r="J89" s="31"/>
      <c r="K89" s="31"/>
      <c r="L89" s="20" t="s">
        <v>3930</v>
      </c>
    </row>
    <row r="90" spans="1:13">
      <c r="A90" s="820" t="s">
        <v>3931</v>
      </c>
      <c r="B90" s="8" t="s">
        <v>25</v>
      </c>
      <c r="C90" s="112"/>
      <c r="D90" s="31"/>
      <c r="E90" s="31"/>
      <c r="F90" s="31"/>
      <c r="G90" s="31"/>
      <c r="H90" s="31"/>
      <c r="I90" s="31"/>
      <c r="J90" s="31"/>
      <c r="K90" s="31"/>
      <c r="L90" s="20" t="s">
        <v>3932</v>
      </c>
    </row>
    <row r="91" spans="1:13">
      <c r="A91" s="820" t="s">
        <v>3933</v>
      </c>
      <c r="B91" s="8" t="s">
        <v>24</v>
      </c>
      <c r="C91" s="112"/>
      <c r="D91" s="31"/>
      <c r="E91" s="31"/>
      <c r="F91" s="31"/>
      <c r="G91" s="31"/>
      <c r="H91" s="31"/>
      <c r="I91" s="31"/>
      <c r="J91" s="31"/>
      <c r="K91" s="31"/>
      <c r="L91" s="20" t="s">
        <v>3934</v>
      </c>
    </row>
    <row r="92" spans="1:13">
      <c r="A92" s="820" t="s">
        <v>3935</v>
      </c>
      <c r="B92" s="8" t="s">
        <v>23</v>
      </c>
      <c r="C92" s="112"/>
      <c r="D92" s="31"/>
      <c r="E92" s="31"/>
      <c r="F92" s="31"/>
      <c r="G92" s="31"/>
      <c r="H92" s="31"/>
      <c r="I92" s="31"/>
      <c r="J92" s="31"/>
      <c r="K92" s="31"/>
      <c r="L92" s="20" t="s">
        <v>3936</v>
      </c>
    </row>
    <row r="93" spans="1:13">
      <c r="A93" s="820" t="s">
        <v>3937</v>
      </c>
      <c r="B93" s="8" t="s">
        <v>22</v>
      </c>
      <c r="C93" s="112"/>
      <c r="D93" s="31"/>
      <c r="E93" s="31"/>
      <c r="F93" s="31"/>
      <c r="G93" s="31"/>
      <c r="H93" s="31"/>
      <c r="I93" s="31"/>
      <c r="J93" s="31"/>
      <c r="K93" s="31"/>
      <c r="L93" s="20" t="s">
        <v>3938</v>
      </c>
    </row>
    <row r="94" spans="1:13">
      <c r="A94" s="820" t="s">
        <v>3939</v>
      </c>
      <c r="B94" s="8" t="s">
        <v>21</v>
      </c>
      <c r="C94" s="112"/>
      <c r="D94" s="31"/>
      <c r="E94" s="31"/>
      <c r="F94" s="31"/>
      <c r="G94" s="31"/>
      <c r="H94" s="31"/>
      <c r="I94" s="31"/>
      <c r="J94" s="31"/>
      <c r="K94" s="31"/>
      <c r="L94" s="20" t="s">
        <v>3940</v>
      </c>
    </row>
    <row r="95" spans="1:13">
      <c r="A95" s="820" t="s">
        <v>3941</v>
      </c>
      <c r="B95" s="8" t="s">
        <v>20</v>
      </c>
      <c r="C95" s="112"/>
      <c r="D95" s="31"/>
      <c r="E95" s="31"/>
      <c r="F95" s="31"/>
      <c r="G95" s="31"/>
      <c r="H95" s="31"/>
      <c r="I95" s="31"/>
      <c r="J95" s="31"/>
      <c r="K95" s="31"/>
      <c r="L95" s="20" t="s">
        <v>3942</v>
      </c>
    </row>
    <row r="96" spans="1:13">
      <c r="A96" s="820" t="s">
        <v>3943</v>
      </c>
      <c r="B96" s="8" t="s">
        <v>19</v>
      </c>
      <c r="C96" s="112"/>
      <c r="D96" s="31"/>
      <c r="E96" s="31"/>
      <c r="F96" s="31"/>
      <c r="G96" s="31"/>
      <c r="H96" s="31"/>
      <c r="I96" s="31"/>
      <c r="J96" s="31"/>
      <c r="K96" s="31"/>
      <c r="L96" s="20" t="s">
        <v>3944</v>
      </c>
    </row>
    <row r="97" spans="1:13">
      <c r="A97" s="820" t="s">
        <v>3945</v>
      </c>
      <c r="B97" s="8" t="s">
        <v>18</v>
      </c>
      <c r="C97" s="112"/>
      <c r="D97" s="31"/>
      <c r="E97" s="31"/>
      <c r="F97" s="31"/>
      <c r="G97" s="31"/>
      <c r="H97" s="31"/>
      <c r="I97" s="31"/>
      <c r="J97" s="31"/>
      <c r="K97" s="31"/>
      <c r="L97" s="20" t="s">
        <v>3946</v>
      </c>
    </row>
    <row r="98" spans="1:13">
      <c r="A98" s="820" t="s">
        <v>3947</v>
      </c>
      <c r="B98" s="8" t="s">
        <v>77</v>
      </c>
      <c r="C98" s="112"/>
      <c r="D98" s="31"/>
      <c r="E98" s="31"/>
      <c r="F98" s="31"/>
      <c r="G98" s="31"/>
      <c r="H98" s="31"/>
      <c r="I98" s="31"/>
      <c r="J98" s="31"/>
      <c r="K98" s="31"/>
      <c r="L98" s="20" t="s">
        <v>3948</v>
      </c>
    </row>
    <row r="99" spans="1:13">
      <c r="A99" s="820" t="s">
        <v>3949</v>
      </c>
      <c r="B99" s="8" t="s">
        <v>76</v>
      </c>
      <c r="C99" s="112"/>
      <c r="D99" s="31"/>
      <c r="E99" s="31"/>
      <c r="F99" s="31"/>
      <c r="G99" s="31"/>
      <c r="H99" s="31"/>
      <c r="I99" s="31"/>
      <c r="J99" s="31"/>
      <c r="K99" s="31"/>
      <c r="L99" s="20" t="s">
        <v>3950</v>
      </c>
    </row>
    <row r="100" spans="1:13">
      <c r="A100" s="820" t="s">
        <v>3951</v>
      </c>
      <c r="B100" s="8" t="s">
        <v>75</v>
      </c>
      <c r="C100" s="112"/>
      <c r="D100" s="31"/>
      <c r="E100" s="31"/>
      <c r="F100" s="31"/>
      <c r="G100" s="31"/>
      <c r="H100" s="31"/>
      <c r="I100" s="31"/>
      <c r="J100" s="31"/>
      <c r="K100" s="31"/>
      <c r="L100" s="20" t="s">
        <v>3952</v>
      </c>
    </row>
    <row r="101" spans="1:13">
      <c r="A101" s="820" t="s">
        <v>3953</v>
      </c>
      <c r="B101" s="8" t="s">
        <v>74</v>
      </c>
      <c r="C101" s="112"/>
      <c r="D101" s="31"/>
      <c r="E101" s="31"/>
      <c r="F101" s="31"/>
      <c r="G101" s="31"/>
      <c r="H101" s="31"/>
      <c r="I101" s="31"/>
      <c r="J101" s="31"/>
      <c r="K101" s="31"/>
      <c r="L101" s="20" t="s">
        <v>3954</v>
      </c>
    </row>
    <row r="102" spans="1:13">
      <c r="A102" s="820" t="s">
        <v>3955</v>
      </c>
      <c r="B102" s="8" t="s">
        <v>17</v>
      </c>
      <c r="C102" s="112"/>
      <c r="D102" s="31"/>
      <c r="E102" s="31"/>
      <c r="F102" s="31"/>
      <c r="G102" s="31"/>
      <c r="H102" s="31"/>
      <c r="I102" s="31"/>
      <c r="J102" s="31"/>
      <c r="K102" s="31"/>
      <c r="L102" s="20" t="s">
        <v>3956</v>
      </c>
    </row>
    <row r="103" spans="1:13">
      <c r="A103" s="820" t="s">
        <v>3957</v>
      </c>
      <c r="B103" s="8" t="s">
        <v>16</v>
      </c>
      <c r="C103" s="112"/>
      <c r="D103" s="31"/>
      <c r="E103" s="31"/>
      <c r="F103" s="31"/>
      <c r="G103" s="31"/>
      <c r="H103" s="31"/>
      <c r="I103" s="31"/>
      <c r="J103" s="31"/>
      <c r="K103" s="31"/>
      <c r="L103" s="20" t="s">
        <v>3958</v>
      </c>
    </row>
    <row r="104" spans="1:13">
      <c r="A104" s="820" t="s">
        <v>3959</v>
      </c>
      <c r="B104" s="8" t="s">
        <v>15</v>
      </c>
      <c r="C104" s="112"/>
      <c r="D104" s="31"/>
      <c r="E104" s="31"/>
      <c r="F104" s="31"/>
      <c r="G104" s="31"/>
      <c r="H104" s="31"/>
      <c r="I104" s="31"/>
      <c r="J104" s="31"/>
      <c r="K104" s="31"/>
      <c r="L104" s="20" t="s">
        <v>3960</v>
      </c>
    </row>
    <row r="105" spans="1:13">
      <c r="A105" s="699" t="s">
        <v>3961</v>
      </c>
      <c r="B105" s="8" t="s">
        <v>14</v>
      </c>
      <c r="C105" s="112"/>
      <c r="D105" s="31"/>
      <c r="E105" s="31"/>
      <c r="F105" s="31"/>
      <c r="G105" s="31"/>
      <c r="H105" s="31"/>
      <c r="I105" s="31"/>
      <c r="J105" s="31"/>
      <c r="K105" s="31"/>
      <c r="L105" s="20" t="s">
        <v>3962</v>
      </c>
    </row>
    <row r="106" spans="1:13">
      <c r="A106" s="821" t="s">
        <v>3963</v>
      </c>
      <c r="B106" s="8" t="s">
        <v>73</v>
      </c>
      <c r="C106" s="112"/>
      <c r="D106" s="31"/>
      <c r="E106" s="31"/>
      <c r="F106" s="31"/>
      <c r="G106" s="31"/>
      <c r="H106" s="112"/>
      <c r="I106" s="112"/>
      <c r="J106" s="112"/>
      <c r="K106" s="112"/>
      <c r="L106" s="20" t="s">
        <v>3964</v>
      </c>
      <c r="M106" s="20" t="s">
        <v>204</v>
      </c>
    </row>
    <row r="107" spans="1:13">
      <c r="A107" s="821" t="s">
        <v>3965</v>
      </c>
      <c r="B107" s="8" t="s">
        <v>95</v>
      </c>
      <c r="C107" s="31"/>
      <c r="D107" s="31"/>
      <c r="E107" s="31"/>
      <c r="F107" s="31"/>
      <c r="G107" s="31"/>
      <c r="H107" s="112"/>
      <c r="I107" s="112"/>
      <c r="J107" s="112"/>
      <c r="K107" s="112"/>
      <c r="M107" s="20" t="s">
        <v>204</v>
      </c>
    </row>
    <row r="108" spans="1:13">
      <c r="A108" s="774" t="s">
        <v>3966</v>
      </c>
      <c r="B108" s="8" t="s">
        <v>94</v>
      </c>
      <c r="C108" s="31"/>
      <c r="D108" s="31"/>
      <c r="E108" s="31"/>
      <c r="F108" s="31"/>
      <c r="G108" s="31"/>
      <c r="H108" s="112"/>
      <c r="I108" s="31"/>
      <c r="J108" s="31"/>
      <c r="K108" s="112"/>
      <c r="M108" s="20" t="s">
        <v>205</v>
      </c>
    </row>
    <row r="109" spans="1:13">
      <c r="A109" s="821" t="s">
        <v>3967</v>
      </c>
      <c r="B109" s="8" t="s">
        <v>856</v>
      </c>
      <c r="C109" s="31"/>
      <c r="D109" s="31"/>
      <c r="E109" s="31"/>
      <c r="F109" s="31"/>
      <c r="G109" s="31"/>
      <c r="H109" s="112"/>
      <c r="I109" s="31"/>
      <c r="J109" s="31"/>
      <c r="K109" s="112"/>
    </row>
    <row r="110" spans="1:13">
      <c r="C110" s="34" t="s">
        <v>734</v>
      </c>
      <c r="D110" s="34"/>
      <c r="E110" s="34" t="s">
        <v>3968</v>
      </c>
      <c r="F110" s="34"/>
      <c r="G110" s="17"/>
      <c r="H110" s="34" t="s">
        <v>3357</v>
      </c>
      <c r="I110" s="34" t="s">
        <v>3357</v>
      </c>
      <c r="J110" s="34" t="s">
        <v>3357</v>
      </c>
      <c r="K110" s="34" t="s">
        <v>3357</v>
      </c>
    </row>
    <row r="111" spans="1:13">
      <c r="C111" s="34" t="s">
        <v>90</v>
      </c>
      <c r="D111" s="34" t="s">
        <v>90</v>
      </c>
      <c r="E111" s="34" t="s">
        <v>90</v>
      </c>
      <c r="F111" s="34" t="s">
        <v>90</v>
      </c>
      <c r="G111" s="34"/>
      <c r="H111" s="34" t="s">
        <v>90</v>
      </c>
      <c r="I111" s="34" t="s">
        <v>90</v>
      </c>
      <c r="J111" s="34" t="s">
        <v>90</v>
      </c>
      <c r="K111" s="34" t="s">
        <v>90</v>
      </c>
    </row>
    <row r="112" spans="1:13">
      <c r="C112" s="34" t="s">
        <v>3969</v>
      </c>
    </row>
    <row r="113" spans="1:12">
      <c r="C113" s="17" t="s">
        <v>91</v>
      </c>
      <c r="D113" s="17" t="s">
        <v>91</v>
      </c>
      <c r="E113" s="17" t="s">
        <v>91</v>
      </c>
      <c r="F113" s="17" t="s">
        <v>141</v>
      </c>
      <c r="G113" s="17" t="s">
        <v>3970</v>
      </c>
      <c r="H113" s="17" t="s">
        <v>91</v>
      </c>
      <c r="I113" s="17" t="s">
        <v>91</v>
      </c>
      <c r="J113" s="17" t="s">
        <v>91</v>
      </c>
      <c r="K113" s="17" t="s">
        <v>91</v>
      </c>
    </row>
    <row r="114" spans="1:12">
      <c r="C114" s="24" t="s">
        <v>3358</v>
      </c>
      <c r="D114" s="24" t="s">
        <v>3358</v>
      </c>
      <c r="E114" s="24" t="s">
        <v>3358</v>
      </c>
      <c r="F114" s="24" t="s">
        <v>3358</v>
      </c>
      <c r="G114" s="24"/>
      <c r="H114" s="24" t="s">
        <v>3358</v>
      </c>
      <c r="I114" s="24" t="s">
        <v>3358</v>
      </c>
      <c r="J114" s="24" t="s">
        <v>3358</v>
      </c>
      <c r="K114" s="24" t="s">
        <v>3358</v>
      </c>
    </row>
    <row r="115" spans="1:12">
      <c r="C115" s="17" t="s">
        <v>112</v>
      </c>
      <c r="D115" s="17" t="s">
        <v>159</v>
      </c>
      <c r="E115" s="17" t="s">
        <v>973</v>
      </c>
      <c r="F115" s="16"/>
      <c r="G115" s="16"/>
      <c r="H115" s="17" t="s">
        <v>176</v>
      </c>
      <c r="I115" s="17" t="s">
        <v>176</v>
      </c>
      <c r="J115" s="17" t="s">
        <v>176</v>
      </c>
      <c r="K115" s="17" t="s">
        <v>176</v>
      </c>
      <c r="L115" s="17"/>
    </row>
    <row r="116" spans="1:12">
      <c r="F116" s="17" t="s">
        <v>3971</v>
      </c>
      <c r="G116" s="17"/>
      <c r="H116" s="17"/>
      <c r="I116" s="17"/>
      <c r="J116" s="17"/>
      <c r="K116" s="17"/>
      <c r="L116" s="17"/>
    </row>
    <row r="117" spans="1:12">
      <c r="F117" s="17"/>
      <c r="G117" s="17"/>
      <c r="H117" s="17"/>
      <c r="I117" s="17" t="s">
        <v>3972</v>
      </c>
      <c r="J117" s="17" t="s">
        <v>3973</v>
      </c>
      <c r="K117" s="17" t="s">
        <v>3564</v>
      </c>
      <c r="L117" s="17"/>
    </row>
    <row r="119" spans="1:12">
      <c r="A119" s="1" t="s">
        <v>3974</v>
      </c>
    </row>
    <row r="120" spans="1:12">
      <c r="A120" s="29" t="s">
        <v>109</v>
      </c>
    </row>
    <row r="121" spans="1:12">
      <c r="A121" s="29" t="s">
        <v>3809</v>
      </c>
    </row>
    <row r="122" spans="1:12">
      <c r="A122" s="29" t="s">
        <v>90</v>
      </c>
    </row>
    <row r="124" spans="1:12">
      <c r="A124" s="122" t="s">
        <v>3975</v>
      </c>
    </row>
    <row r="126" spans="1:12" ht="43.5">
      <c r="C126" s="82" t="s">
        <v>3868</v>
      </c>
      <c r="D126" s="82" t="s">
        <v>3869</v>
      </c>
      <c r="E126" s="82" t="s">
        <v>3870</v>
      </c>
      <c r="F126" s="82" t="s">
        <v>3871</v>
      </c>
      <c r="G126" s="82" t="s">
        <v>3873</v>
      </c>
      <c r="H126" s="82" t="s">
        <v>3874</v>
      </c>
      <c r="I126" s="82" t="s">
        <v>3875</v>
      </c>
      <c r="J126" s="82" t="s">
        <v>3876</v>
      </c>
    </row>
    <row r="127" spans="1:12">
      <c r="C127" s="8" t="s">
        <v>137</v>
      </c>
      <c r="D127" s="8" t="s">
        <v>136</v>
      </c>
      <c r="E127" s="8" t="s">
        <v>135</v>
      </c>
      <c r="F127" s="8" t="s">
        <v>134</v>
      </c>
      <c r="G127" s="8" t="s">
        <v>151</v>
      </c>
      <c r="H127" s="8" t="s">
        <v>150</v>
      </c>
      <c r="I127" s="8" t="s">
        <v>148</v>
      </c>
      <c r="J127" s="8" t="s">
        <v>133</v>
      </c>
    </row>
    <row r="128" spans="1:12">
      <c r="A128" s="818" t="s">
        <v>3975</v>
      </c>
      <c r="B128" s="8" t="s">
        <v>6261</v>
      </c>
      <c r="C128" s="31"/>
      <c r="D128" s="31"/>
      <c r="E128" s="31"/>
      <c r="F128" s="31"/>
      <c r="G128" s="31"/>
      <c r="H128" s="31"/>
      <c r="I128" s="31"/>
      <c r="J128" s="31"/>
    </row>
    <row r="129" spans="1:11">
      <c r="A129" s="255" t="s">
        <v>3877</v>
      </c>
      <c r="B129" s="8" t="s">
        <v>857</v>
      </c>
      <c r="C129" s="31"/>
      <c r="D129" s="112"/>
      <c r="E129" s="112"/>
      <c r="F129" s="112"/>
      <c r="G129" s="112"/>
      <c r="H129" s="112"/>
      <c r="I129" s="112"/>
      <c r="J129" s="112"/>
      <c r="K129" s="106" t="s">
        <v>3878</v>
      </c>
    </row>
    <row r="130" spans="1:11">
      <c r="A130" s="255" t="s">
        <v>3879</v>
      </c>
      <c r="B130" s="8" t="s">
        <v>858</v>
      </c>
      <c r="C130" s="31"/>
      <c r="D130" s="112"/>
      <c r="E130" s="112"/>
      <c r="F130" s="112"/>
      <c r="G130" s="112"/>
      <c r="H130" s="112"/>
      <c r="I130" s="112"/>
      <c r="J130" s="112"/>
      <c r="K130" s="106" t="s">
        <v>3880</v>
      </c>
    </row>
    <row r="131" spans="1:11">
      <c r="A131" s="255" t="s">
        <v>3976</v>
      </c>
      <c r="B131" s="8" t="s">
        <v>859</v>
      </c>
      <c r="C131" s="31"/>
      <c r="D131" s="112"/>
      <c r="E131" s="112"/>
      <c r="F131" s="112"/>
      <c r="G131" s="112"/>
      <c r="H131" s="112"/>
      <c r="I131" s="112"/>
      <c r="J131" s="112"/>
      <c r="K131" s="106" t="s">
        <v>3977</v>
      </c>
    </row>
    <row r="132" spans="1:11">
      <c r="A132" s="255" t="s">
        <v>3978</v>
      </c>
      <c r="B132" s="8" t="s">
        <v>860</v>
      </c>
      <c r="C132" s="31"/>
      <c r="D132" s="112"/>
      <c r="E132" s="112"/>
      <c r="F132" s="112"/>
      <c r="G132" s="112"/>
      <c r="H132" s="112"/>
      <c r="I132" s="112"/>
      <c r="J132" s="112"/>
      <c r="K132" s="106" t="s">
        <v>3979</v>
      </c>
    </row>
    <row r="133" spans="1:11">
      <c r="A133" s="255" t="s">
        <v>3980</v>
      </c>
      <c r="B133" s="8" t="s">
        <v>861</v>
      </c>
      <c r="C133" s="31"/>
      <c r="D133" s="112"/>
      <c r="E133" s="112"/>
      <c r="F133" s="112"/>
      <c r="G133" s="112"/>
      <c r="H133" s="112"/>
      <c r="I133" s="112"/>
      <c r="J133" s="112"/>
      <c r="K133" s="106" t="s">
        <v>3981</v>
      </c>
    </row>
    <row r="134" spans="1:11">
      <c r="A134" s="255" t="s">
        <v>3881</v>
      </c>
      <c r="B134" s="8" t="s">
        <v>862</v>
      </c>
      <c r="C134" s="31"/>
      <c r="D134" s="112"/>
      <c r="E134" s="112"/>
      <c r="F134" s="112"/>
      <c r="G134" s="112"/>
      <c r="H134" s="112"/>
      <c r="I134" s="112"/>
      <c r="J134" s="112"/>
      <c r="K134" s="20" t="s">
        <v>3882</v>
      </c>
    </row>
    <row r="135" spans="1:11">
      <c r="A135" s="255" t="s">
        <v>3883</v>
      </c>
      <c r="B135" s="8" t="s">
        <v>863</v>
      </c>
      <c r="C135" s="31"/>
      <c r="D135" s="112"/>
      <c r="E135" s="112"/>
      <c r="F135" s="112"/>
      <c r="G135" s="112"/>
      <c r="H135" s="112"/>
      <c r="I135" s="112"/>
      <c r="J135" s="112"/>
      <c r="K135" s="20" t="s">
        <v>3884</v>
      </c>
    </row>
    <row r="136" spans="1:11">
      <c r="A136" s="255" t="s">
        <v>3890</v>
      </c>
      <c r="B136" s="8" t="s">
        <v>864</v>
      </c>
      <c r="C136" s="31"/>
      <c r="D136" s="112"/>
      <c r="E136" s="112"/>
      <c r="F136" s="112"/>
      <c r="G136" s="112"/>
      <c r="H136" s="112"/>
      <c r="I136" s="112"/>
      <c r="J136" s="112"/>
      <c r="K136" s="106" t="s">
        <v>3891</v>
      </c>
    </row>
    <row r="137" spans="1:11">
      <c r="A137" s="255" t="s">
        <v>3892</v>
      </c>
      <c r="B137" s="8" t="s">
        <v>865</v>
      </c>
      <c r="C137" s="31"/>
      <c r="D137" s="112"/>
      <c r="E137" s="112"/>
      <c r="F137" s="112"/>
      <c r="G137" s="112"/>
      <c r="H137" s="112"/>
      <c r="I137" s="112"/>
      <c r="J137" s="112"/>
      <c r="K137" s="106" t="s">
        <v>3893</v>
      </c>
    </row>
    <row r="138" spans="1:11">
      <c r="A138" s="255" t="s">
        <v>3982</v>
      </c>
      <c r="B138" s="8" t="s">
        <v>866</v>
      </c>
      <c r="C138" s="31"/>
      <c r="D138" s="112"/>
      <c r="E138" s="112"/>
      <c r="F138" s="112"/>
      <c r="G138" s="112"/>
      <c r="H138" s="112"/>
      <c r="I138" s="112"/>
      <c r="J138" s="112"/>
      <c r="K138" s="20" t="s">
        <v>3983</v>
      </c>
    </row>
    <row r="139" spans="1:11">
      <c r="A139" s="255" t="s">
        <v>3894</v>
      </c>
      <c r="B139" s="8" t="s">
        <v>867</v>
      </c>
      <c r="C139" s="31"/>
      <c r="D139" s="112"/>
      <c r="E139" s="112"/>
      <c r="F139" s="112"/>
      <c r="G139" s="112"/>
      <c r="H139" s="112"/>
      <c r="I139" s="112"/>
      <c r="J139" s="112"/>
      <c r="K139" s="106" t="s">
        <v>3895</v>
      </c>
    </row>
    <row r="140" spans="1:11">
      <c r="A140" s="255" t="s">
        <v>3984</v>
      </c>
      <c r="B140" s="8" t="s">
        <v>868</v>
      </c>
      <c r="C140" s="31"/>
      <c r="D140" s="112"/>
      <c r="E140" s="112"/>
      <c r="F140" s="112"/>
      <c r="G140" s="112"/>
      <c r="H140" s="112"/>
      <c r="I140" s="112"/>
      <c r="J140" s="112"/>
      <c r="K140" s="20" t="s">
        <v>3985</v>
      </c>
    </row>
    <row r="141" spans="1:11">
      <c r="A141" s="255" t="s">
        <v>3986</v>
      </c>
      <c r="B141" s="8" t="s">
        <v>869</v>
      </c>
      <c r="C141" s="31"/>
      <c r="D141" s="112"/>
      <c r="E141" s="112"/>
      <c r="F141" s="112"/>
      <c r="G141" s="112"/>
      <c r="H141" s="112"/>
      <c r="I141" s="112"/>
      <c r="J141" s="112"/>
      <c r="K141" s="106" t="s">
        <v>3987</v>
      </c>
    </row>
    <row r="142" spans="1:11">
      <c r="A142" s="255" t="s">
        <v>3988</v>
      </c>
      <c r="B142" s="8" t="s">
        <v>870</v>
      </c>
      <c r="C142" s="31"/>
      <c r="D142" s="112"/>
      <c r="E142" s="112"/>
      <c r="F142" s="112"/>
      <c r="G142" s="112"/>
      <c r="H142" s="112"/>
      <c r="I142" s="112"/>
      <c r="J142" s="112"/>
      <c r="K142" s="106" t="s">
        <v>3989</v>
      </c>
    </row>
    <row r="143" spans="1:11">
      <c r="A143" s="255" t="s">
        <v>3990</v>
      </c>
      <c r="B143" s="8" t="s">
        <v>871</v>
      </c>
      <c r="C143" s="31"/>
      <c r="D143" s="112"/>
      <c r="E143" s="112"/>
      <c r="F143" s="112"/>
      <c r="G143" s="112"/>
      <c r="H143" s="112"/>
      <c r="I143" s="112"/>
      <c r="J143" s="112"/>
      <c r="K143" s="20" t="s">
        <v>3991</v>
      </c>
    </row>
    <row r="144" spans="1:11">
      <c r="A144" s="255" t="s">
        <v>3992</v>
      </c>
      <c r="B144" s="8" t="s">
        <v>872</v>
      </c>
      <c r="C144" s="31"/>
      <c r="D144" s="112"/>
      <c r="E144" s="112"/>
      <c r="F144" s="112"/>
      <c r="G144" s="112"/>
      <c r="H144" s="112"/>
      <c r="I144" s="112"/>
      <c r="J144" s="112"/>
      <c r="K144" s="106" t="s">
        <v>3993</v>
      </c>
    </row>
    <row r="145" spans="1:12">
      <c r="A145" s="255" t="s">
        <v>3887</v>
      </c>
      <c r="B145" s="8" t="s">
        <v>690</v>
      </c>
      <c r="C145" s="31"/>
      <c r="D145" s="112"/>
      <c r="E145" s="112"/>
      <c r="F145" s="112"/>
      <c r="G145" s="112"/>
      <c r="H145" s="112"/>
      <c r="I145" s="112"/>
      <c r="J145" s="112"/>
      <c r="K145" s="106" t="s">
        <v>3889</v>
      </c>
    </row>
    <row r="146" spans="1:12">
      <c r="A146" s="255" t="s">
        <v>3917</v>
      </c>
      <c r="B146" s="8" t="s">
        <v>873</v>
      </c>
      <c r="C146" s="31"/>
      <c r="D146" s="112"/>
      <c r="E146" s="112"/>
      <c r="F146" s="112"/>
      <c r="G146" s="112"/>
      <c r="H146" s="112"/>
      <c r="I146" s="112"/>
      <c r="J146" s="112"/>
      <c r="K146" s="20" t="s">
        <v>3918</v>
      </c>
    </row>
    <row r="147" spans="1:12">
      <c r="A147" s="255" t="s">
        <v>3919</v>
      </c>
      <c r="B147" s="8" t="s">
        <v>874</v>
      </c>
      <c r="C147" s="31"/>
      <c r="D147" s="112"/>
      <c r="E147" s="112"/>
      <c r="F147" s="112"/>
      <c r="G147" s="112"/>
      <c r="H147" s="112"/>
      <c r="I147" s="112"/>
      <c r="J147" s="112"/>
      <c r="K147" s="20" t="s">
        <v>3920</v>
      </c>
    </row>
    <row r="148" spans="1:12">
      <c r="A148" s="255" t="s">
        <v>3921</v>
      </c>
      <c r="B148" s="8" t="s">
        <v>875</v>
      </c>
      <c r="C148" s="31"/>
      <c r="D148" s="112"/>
      <c r="E148" s="112"/>
      <c r="F148" s="112"/>
      <c r="G148" s="112"/>
      <c r="H148" s="112"/>
      <c r="I148" s="112"/>
      <c r="J148" s="112"/>
      <c r="K148" s="20" t="s">
        <v>3922</v>
      </c>
    </row>
    <row r="149" spans="1:12">
      <c r="A149" s="819" t="s">
        <v>3994</v>
      </c>
      <c r="B149" s="8" t="s">
        <v>876</v>
      </c>
      <c r="C149" s="31"/>
      <c r="D149" s="112"/>
      <c r="E149" s="112"/>
      <c r="F149" s="112"/>
      <c r="G149" s="112"/>
      <c r="H149" s="112"/>
      <c r="I149" s="112"/>
      <c r="J149" s="112"/>
      <c r="K149" s="20" t="s">
        <v>3995</v>
      </c>
      <c r="L149" s="20" t="s">
        <v>204</v>
      </c>
    </row>
    <row r="150" spans="1:12">
      <c r="A150" s="699" t="s">
        <v>3927</v>
      </c>
      <c r="B150" s="8" t="s">
        <v>877</v>
      </c>
      <c r="C150" s="112"/>
      <c r="D150" s="31"/>
      <c r="E150" s="31"/>
      <c r="F150" s="31"/>
      <c r="G150" s="31"/>
      <c r="H150" s="31"/>
      <c r="I150" s="31"/>
      <c r="J150" s="31"/>
      <c r="K150" s="20" t="s">
        <v>3996</v>
      </c>
    </row>
    <row r="151" spans="1:12">
      <c r="A151" s="820" t="s">
        <v>3929</v>
      </c>
      <c r="B151" s="8" t="s">
        <v>878</v>
      </c>
      <c r="C151" s="112"/>
      <c r="D151" s="31"/>
      <c r="E151" s="31"/>
      <c r="F151" s="31"/>
      <c r="G151" s="31"/>
      <c r="H151" s="31"/>
      <c r="I151" s="31"/>
      <c r="J151" s="31"/>
      <c r="K151" s="20" t="s">
        <v>3997</v>
      </c>
    </row>
    <row r="152" spans="1:12">
      <c r="A152" s="820" t="s">
        <v>3931</v>
      </c>
      <c r="B152" s="8" t="s">
        <v>879</v>
      </c>
      <c r="C152" s="112"/>
      <c r="D152" s="31"/>
      <c r="E152" s="31"/>
      <c r="F152" s="31"/>
      <c r="G152" s="31"/>
      <c r="H152" s="31"/>
      <c r="I152" s="31"/>
      <c r="J152" s="31"/>
      <c r="K152" s="20" t="s">
        <v>3998</v>
      </c>
    </row>
    <row r="153" spans="1:12">
      <c r="A153" s="820" t="s">
        <v>3933</v>
      </c>
      <c r="B153" s="8" t="s">
        <v>880</v>
      </c>
      <c r="C153" s="112"/>
      <c r="D153" s="31"/>
      <c r="E153" s="31"/>
      <c r="F153" s="31"/>
      <c r="G153" s="31"/>
      <c r="H153" s="31"/>
      <c r="I153" s="31"/>
      <c r="J153" s="31"/>
      <c r="K153" s="20" t="s">
        <v>3999</v>
      </c>
    </row>
    <row r="154" spans="1:12">
      <c r="A154" s="820" t="s">
        <v>3935</v>
      </c>
      <c r="B154" s="8" t="s">
        <v>296</v>
      </c>
      <c r="C154" s="112"/>
      <c r="D154" s="31"/>
      <c r="E154" s="31"/>
      <c r="F154" s="31"/>
      <c r="G154" s="31"/>
      <c r="H154" s="31"/>
      <c r="I154" s="31"/>
      <c r="J154" s="31"/>
      <c r="K154" s="20" t="s">
        <v>3936</v>
      </c>
    </row>
    <row r="155" spans="1:12">
      <c r="A155" s="820" t="s">
        <v>3937</v>
      </c>
      <c r="B155" s="8" t="s">
        <v>295</v>
      </c>
      <c r="C155" s="112"/>
      <c r="D155" s="31"/>
      <c r="E155" s="31"/>
      <c r="F155" s="31"/>
      <c r="G155" s="31"/>
      <c r="H155" s="31"/>
      <c r="I155" s="31"/>
      <c r="J155" s="31"/>
      <c r="K155" s="20" t="s">
        <v>3938</v>
      </c>
    </row>
    <row r="156" spans="1:12">
      <c r="A156" s="820" t="s">
        <v>3939</v>
      </c>
      <c r="B156" s="8" t="s">
        <v>139</v>
      </c>
      <c r="C156" s="112"/>
      <c r="D156" s="31"/>
      <c r="E156" s="31"/>
      <c r="F156" s="31"/>
      <c r="G156" s="31"/>
      <c r="H156" s="31"/>
      <c r="I156" s="31"/>
      <c r="J156" s="31"/>
      <c r="K156" s="106" t="s">
        <v>3940</v>
      </c>
    </row>
    <row r="157" spans="1:12">
      <c r="A157" s="820" t="s">
        <v>3941</v>
      </c>
      <c r="B157" s="8" t="s">
        <v>179</v>
      </c>
      <c r="C157" s="112"/>
      <c r="D157" s="31"/>
      <c r="E157" s="31"/>
      <c r="F157" s="31"/>
      <c r="G157" s="31"/>
      <c r="H157" s="31"/>
      <c r="I157" s="31"/>
      <c r="J157" s="31"/>
      <c r="K157" s="106" t="s">
        <v>3942</v>
      </c>
    </row>
    <row r="158" spans="1:12">
      <c r="A158" s="820" t="s">
        <v>3943</v>
      </c>
      <c r="B158" s="8" t="s">
        <v>178</v>
      </c>
      <c r="C158" s="112"/>
      <c r="D158" s="31"/>
      <c r="E158" s="31"/>
      <c r="F158" s="31"/>
      <c r="G158" s="31"/>
      <c r="H158" s="31"/>
      <c r="I158" s="31"/>
      <c r="J158" s="31"/>
      <c r="K158" s="106" t="s">
        <v>3944</v>
      </c>
    </row>
    <row r="159" spans="1:12">
      <c r="A159" s="820" t="s">
        <v>3945</v>
      </c>
      <c r="B159" s="8" t="s">
        <v>294</v>
      </c>
      <c r="C159" s="112"/>
      <c r="D159" s="31"/>
      <c r="E159" s="31"/>
      <c r="F159" s="31"/>
      <c r="G159" s="31"/>
      <c r="H159" s="31"/>
      <c r="I159" s="31"/>
      <c r="J159" s="31"/>
      <c r="K159" s="106" t="s">
        <v>3946</v>
      </c>
    </row>
    <row r="160" spans="1:12">
      <c r="A160" s="820" t="s">
        <v>3947</v>
      </c>
      <c r="B160" s="8" t="s">
        <v>293</v>
      </c>
      <c r="C160" s="112"/>
      <c r="D160" s="31"/>
      <c r="E160" s="31"/>
      <c r="F160" s="31"/>
      <c r="G160" s="31"/>
      <c r="H160" s="31"/>
      <c r="I160" s="31"/>
      <c r="J160" s="31"/>
      <c r="K160" s="106" t="s">
        <v>3948</v>
      </c>
    </row>
    <row r="161" spans="1:12">
      <c r="A161" s="820" t="s">
        <v>3949</v>
      </c>
      <c r="B161" s="8" t="s">
        <v>292</v>
      </c>
      <c r="C161" s="112"/>
      <c r="D161" s="31"/>
      <c r="E161" s="31"/>
      <c r="F161" s="31"/>
      <c r="G161" s="31"/>
      <c r="H161" s="31"/>
      <c r="I161" s="31"/>
      <c r="J161" s="31"/>
      <c r="K161" s="106" t="s">
        <v>3950</v>
      </c>
    </row>
    <row r="162" spans="1:12">
      <c r="A162" s="820" t="s">
        <v>3951</v>
      </c>
      <c r="B162" s="8" t="s">
        <v>291</v>
      </c>
      <c r="C162" s="112"/>
      <c r="D162" s="31"/>
      <c r="E162" s="31"/>
      <c r="F162" s="31"/>
      <c r="G162" s="31"/>
      <c r="H162" s="31"/>
      <c r="I162" s="31"/>
      <c r="J162" s="31"/>
      <c r="K162" s="106" t="s">
        <v>3952</v>
      </c>
    </row>
    <row r="163" spans="1:12">
      <c r="A163" s="820" t="s">
        <v>3953</v>
      </c>
      <c r="B163" s="8" t="s">
        <v>290</v>
      </c>
      <c r="C163" s="112"/>
      <c r="D163" s="31"/>
      <c r="E163" s="31"/>
      <c r="F163" s="31"/>
      <c r="G163" s="31"/>
      <c r="H163" s="31"/>
      <c r="I163" s="31"/>
      <c r="J163" s="31"/>
      <c r="K163" s="106" t="s">
        <v>3954</v>
      </c>
    </row>
    <row r="164" spans="1:12">
      <c r="A164" s="820" t="s">
        <v>3955</v>
      </c>
      <c r="B164" s="8" t="s">
        <v>289</v>
      </c>
      <c r="C164" s="112"/>
      <c r="D164" s="31"/>
      <c r="E164" s="31"/>
      <c r="F164" s="31"/>
      <c r="G164" s="31"/>
      <c r="H164" s="31"/>
      <c r="I164" s="31"/>
      <c r="J164" s="31"/>
      <c r="K164" s="106" t="s">
        <v>3956</v>
      </c>
    </row>
    <row r="165" spans="1:12">
      <c r="A165" s="820" t="s">
        <v>3957</v>
      </c>
      <c r="B165" s="8" t="s">
        <v>334</v>
      </c>
      <c r="C165" s="112"/>
      <c r="D165" s="31"/>
      <c r="E165" s="31"/>
      <c r="F165" s="31"/>
      <c r="G165" s="31"/>
      <c r="H165" s="31"/>
      <c r="I165" s="31"/>
      <c r="J165" s="31"/>
      <c r="K165" s="106" t="s">
        <v>3958</v>
      </c>
    </row>
    <row r="166" spans="1:12">
      <c r="A166" s="820" t="s">
        <v>3959</v>
      </c>
      <c r="B166" s="8" t="s">
        <v>132</v>
      </c>
      <c r="C166" s="112"/>
      <c r="D166" s="31"/>
      <c r="E166" s="31"/>
      <c r="F166" s="31"/>
      <c r="G166" s="31"/>
      <c r="H166" s="31"/>
      <c r="I166" s="31"/>
      <c r="J166" s="31"/>
      <c r="K166" s="106" t="s">
        <v>3960</v>
      </c>
    </row>
    <row r="167" spans="1:12">
      <c r="A167" s="820" t="s">
        <v>3961</v>
      </c>
      <c r="B167" s="8" t="s">
        <v>288</v>
      </c>
      <c r="C167" s="112"/>
      <c r="D167" s="31"/>
      <c r="E167" s="31"/>
      <c r="F167" s="31"/>
      <c r="G167" s="31"/>
      <c r="H167" s="31"/>
      <c r="I167" s="31"/>
      <c r="J167" s="31"/>
      <c r="K167" s="106" t="s">
        <v>3962</v>
      </c>
    </row>
    <row r="168" spans="1:12">
      <c r="A168" s="821" t="s">
        <v>4000</v>
      </c>
      <c r="B168" s="8" t="s">
        <v>287</v>
      </c>
      <c r="C168" s="112"/>
      <c r="D168" s="31"/>
      <c r="E168" s="31"/>
      <c r="F168" s="31"/>
      <c r="G168" s="112"/>
      <c r="H168" s="112"/>
      <c r="I168" s="112"/>
      <c r="J168" s="112"/>
      <c r="K168" s="106" t="s">
        <v>4001</v>
      </c>
      <c r="L168" s="20" t="s">
        <v>204</v>
      </c>
    </row>
    <row r="169" spans="1:12">
      <c r="A169" s="821" t="s">
        <v>4002</v>
      </c>
      <c r="B169" s="8" t="s">
        <v>286</v>
      </c>
      <c r="C169" s="31"/>
      <c r="D169" s="31"/>
      <c r="E169" s="31"/>
      <c r="F169" s="31"/>
      <c r="G169" s="112"/>
      <c r="H169" s="112"/>
      <c r="I169" s="112"/>
      <c r="J169" s="112"/>
      <c r="K169" s="106"/>
      <c r="L169" s="20" t="s">
        <v>204</v>
      </c>
    </row>
    <row r="170" spans="1:12">
      <c r="A170" s="774" t="s">
        <v>3966</v>
      </c>
      <c r="B170" s="8" t="s">
        <v>285</v>
      </c>
      <c r="C170" s="31"/>
      <c r="D170" s="31"/>
      <c r="E170" s="31"/>
      <c r="F170" s="31"/>
      <c r="G170" s="112"/>
      <c r="H170" s="31"/>
      <c r="I170" s="31"/>
      <c r="J170" s="112"/>
      <c r="K170" s="106"/>
      <c r="L170" s="20" t="s">
        <v>205</v>
      </c>
    </row>
    <row r="171" spans="1:12">
      <c r="A171" s="821" t="s">
        <v>4003</v>
      </c>
      <c r="B171" s="8" t="s">
        <v>284</v>
      </c>
      <c r="C171" s="31"/>
      <c r="D171" s="31"/>
      <c r="E171" s="31"/>
      <c r="F171" s="31"/>
      <c r="G171" s="112"/>
      <c r="H171" s="31"/>
      <c r="I171" s="31"/>
      <c r="J171" s="112"/>
      <c r="K171" s="106"/>
    </row>
    <row r="172" spans="1:12">
      <c r="C172" s="34" t="s">
        <v>734</v>
      </c>
      <c r="E172" s="34" t="s">
        <v>3968</v>
      </c>
      <c r="F172" s="34"/>
      <c r="G172" s="34" t="s">
        <v>3357</v>
      </c>
      <c r="H172" s="34" t="s">
        <v>3357</v>
      </c>
      <c r="I172" s="34" t="s">
        <v>3357</v>
      </c>
      <c r="J172" s="34" t="s">
        <v>3357</v>
      </c>
      <c r="K172" s="106"/>
    </row>
    <row r="173" spans="1:12">
      <c r="C173" s="34" t="s">
        <v>3969</v>
      </c>
    </row>
    <row r="174" spans="1:12">
      <c r="C174" s="17" t="s">
        <v>91</v>
      </c>
      <c r="D174" s="17" t="s">
        <v>91</v>
      </c>
      <c r="E174" s="17" t="s">
        <v>91</v>
      </c>
      <c r="F174" s="17" t="s">
        <v>141</v>
      </c>
      <c r="G174" s="17" t="s">
        <v>91</v>
      </c>
      <c r="H174" s="17" t="s">
        <v>91</v>
      </c>
      <c r="I174" s="17" t="s">
        <v>91</v>
      </c>
      <c r="J174" s="17" t="s">
        <v>91</v>
      </c>
    </row>
    <row r="175" spans="1:12">
      <c r="C175" s="24" t="s">
        <v>3358</v>
      </c>
      <c r="D175" s="24" t="s">
        <v>3358</v>
      </c>
      <c r="E175" s="24" t="s">
        <v>3358</v>
      </c>
      <c r="F175" s="24" t="s">
        <v>3358</v>
      </c>
      <c r="G175" s="24" t="s">
        <v>3358</v>
      </c>
      <c r="H175" s="24" t="s">
        <v>3358</v>
      </c>
      <c r="I175" s="24" t="s">
        <v>3358</v>
      </c>
      <c r="J175" s="24" t="s">
        <v>3358</v>
      </c>
    </row>
    <row r="176" spans="1:12">
      <c r="C176" s="17" t="s">
        <v>112</v>
      </c>
      <c r="D176" s="17" t="s">
        <v>159</v>
      </c>
      <c r="E176" s="17" t="s">
        <v>973</v>
      </c>
      <c r="F176" s="16"/>
      <c r="G176" s="17" t="s">
        <v>176</v>
      </c>
      <c r="H176" s="17" t="s">
        <v>176</v>
      </c>
      <c r="I176" s="17" t="s">
        <v>176</v>
      </c>
      <c r="J176" s="17" t="s">
        <v>176</v>
      </c>
    </row>
    <row r="177" spans="1:12">
      <c r="E177" s="16"/>
      <c r="F177" s="17" t="s">
        <v>3971</v>
      </c>
      <c r="G177" s="17"/>
      <c r="H177" s="17" t="s">
        <v>3972</v>
      </c>
      <c r="I177" s="17" t="s">
        <v>3973</v>
      </c>
      <c r="J177" s="17" t="s">
        <v>3564</v>
      </c>
    </row>
    <row r="179" spans="1:12">
      <c r="A179" s="1" t="s">
        <v>4004</v>
      </c>
    </row>
    <row r="180" spans="1:12">
      <c r="A180" s="29" t="s">
        <v>109</v>
      </c>
    </row>
    <row r="181" spans="1:12">
      <c r="A181" s="29" t="s">
        <v>3811</v>
      </c>
    </row>
    <row r="183" spans="1:12">
      <c r="A183" s="122" t="s">
        <v>4005</v>
      </c>
    </row>
    <row r="185" spans="1:12" ht="43.5">
      <c r="C185" s="82" t="s">
        <v>3868</v>
      </c>
      <c r="D185" s="82" t="s">
        <v>3869</v>
      </c>
      <c r="E185" s="82" t="s">
        <v>3870</v>
      </c>
      <c r="F185" s="82" t="s">
        <v>3871</v>
      </c>
      <c r="G185" s="82" t="s">
        <v>3872</v>
      </c>
      <c r="H185" s="82" t="s">
        <v>3873</v>
      </c>
      <c r="I185" s="82" t="s">
        <v>3874</v>
      </c>
      <c r="J185" s="82" t="s">
        <v>3875</v>
      </c>
      <c r="K185" s="82" t="s">
        <v>3876</v>
      </c>
    </row>
    <row r="186" spans="1:12">
      <c r="C186" s="8" t="s">
        <v>128</v>
      </c>
      <c r="D186" s="8" t="s">
        <v>127</v>
      </c>
      <c r="E186" s="8" t="s">
        <v>126</v>
      </c>
      <c r="F186" s="8" t="s">
        <v>125</v>
      </c>
      <c r="G186" s="8" t="s">
        <v>124</v>
      </c>
      <c r="H186" s="8" t="s">
        <v>123</v>
      </c>
      <c r="I186" s="8" t="s">
        <v>122</v>
      </c>
      <c r="J186" s="8" t="s">
        <v>121</v>
      </c>
      <c r="K186" s="8" t="s">
        <v>147</v>
      </c>
    </row>
    <row r="187" spans="1:12">
      <c r="A187" s="818" t="s">
        <v>4005</v>
      </c>
      <c r="B187" s="8" t="s">
        <v>6262</v>
      </c>
      <c r="C187" s="31"/>
      <c r="D187" s="31"/>
      <c r="E187" s="31"/>
      <c r="F187" s="31"/>
      <c r="G187" s="31"/>
      <c r="H187" s="31"/>
      <c r="I187" s="31"/>
      <c r="J187" s="31"/>
      <c r="K187" s="31"/>
    </row>
    <row r="188" spans="1:12">
      <c r="A188" s="774" t="s">
        <v>3877</v>
      </c>
      <c r="B188" s="8" t="s">
        <v>283</v>
      </c>
      <c r="C188" s="31"/>
      <c r="D188" s="112"/>
      <c r="E188" s="112"/>
      <c r="F188" s="112"/>
      <c r="G188" s="112"/>
      <c r="H188" s="112"/>
      <c r="I188" s="112"/>
      <c r="J188" s="112"/>
      <c r="K188" s="112"/>
      <c r="L188" s="106" t="s">
        <v>3878</v>
      </c>
    </row>
    <row r="189" spans="1:12">
      <c r="A189" s="774" t="s">
        <v>3879</v>
      </c>
      <c r="B189" s="8" t="s">
        <v>282</v>
      </c>
      <c r="C189" s="31"/>
      <c r="D189" s="112"/>
      <c r="E189" s="112"/>
      <c r="F189" s="112"/>
      <c r="G189" s="112"/>
      <c r="H189" s="112"/>
      <c r="I189" s="112"/>
      <c r="J189" s="112"/>
      <c r="K189" s="112"/>
      <c r="L189" s="106" t="s">
        <v>3880</v>
      </c>
    </row>
    <row r="190" spans="1:12">
      <c r="A190" s="774" t="s">
        <v>3976</v>
      </c>
      <c r="B190" s="8" t="s">
        <v>281</v>
      </c>
      <c r="C190" s="31"/>
      <c r="D190" s="112"/>
      <c r="E190" s="112"/>
      <c r="F190" s="112"/>
      <c r="G190" s="112"/>
      <c r="H190" s="112"/>
      <c r="I190" s="112"/>
      <c r="J190" s="112"/>
      <c r="K190" s="112"/>
      <c r="L190" s="106" t="s">
        <v>3977</v>
      </c>
    </row>
    <row r="191" spans="1:12">
      <c r="A191" s="255" t="s">
        <v>3881</v>
      </c>
      <c r="B191" s="8" t="s">
        <v>280</v>
      </c>
      <c r="C191" s="31"/>
      <c r="D191" s="112"/>
      <c r="E191" s="112"/>
      <c r="F191" s="112"/>
      <c r="G191" s="112"/>
      <c r="H191" s="112"/>
      <c r="I191" s="112"/>
      <c r="J191" s="112"/>
      <c r="K191" s="112"/>
      <c r="L191" s="20" t="s">
        <v>3882</v>
      </c>
    </row>
    <row r="192" spans="1:12">
      <c r="A192" s="1715" t="s">
        <v>6649</v>
      </c>
      <c r="B192" s="1817" t="s">
        <v>6651</v>
      </c>
      <c r="C192" s="1851"/>
      <c r="D192" s="1852"/>
      <c r="E192" s="1852"/>
      <c r="F192" s="1852"/>
      <c r="G192" s="1852"/>
      <c r="H192" s="1852"/>
      <c r="I192" s="1852"/>
      <c r="J192" s="1852"/>
      <c r="K192" s="1852"/>
      <c r="L192" s="1721" t="s">
        <v>3886</v>
      </c>
    </row>
    <row r="193" spans="1:12">
      <c r="A193" s="1853" t="s">
        <v>6650</v>
      </c>
      <c r="B193" s="1817" t="s">
        <v>6652</v>
      </c>
      <c r="C193" s="1851"/>
      <c r="D193" s="1852"/>
      <c r="E193" s="1852"/>
      <c r="F193" s="1852"/>
      <c r="G193" s="1852"/>
      <c r="H193" s="1852"/>
      <c r="I193" s="1852"/>
      <c r="J193" s="1852"/>
      <c r="K193" s="1852"/>
      <c r="L193" s="1721" t="s">
        <v>3910</v>
      </c>
    </row>
    <row r="194" spans="1:12">
      <c r="A194" s="1853" t="s">
        <v>3900</v>
      </c>
      <c r="B194" s="1817" t="s">
        <v>6653</v>
      </c>
      <c r="C194" s="1851"/>
      <c r="D194" s="1852"/>
      <c r="E194" s="1852"/>
      <c r="F194" s="1852"/>
      <c r="G194" s="1852"/>
      <c r="H194" s="1852"/>
      <c r="I194" s="1852"/>
      <c r="J194" s="1852"/>
      <c r="K194" s="1852"/>
      <c r="L194" s="1721" t="s">
        <v>3901</v>
      </c>
    </row>
    <row r="195" spans="1:12">
      <c r="A195" s="255" t="s">
        <v>3883</v>
      </c>
      <c r="B195" s="8" t="s">
        <v>131</v>
      </c>
      <c r="C195" s="31"/>
      <c r="D195" s="112"/>
      <c r="E195" s="112"/>
      <c r="F195" s="112"/>
      <c r="G195" s="112"/>
      <c r="H195" s="112"/>
      <c r="I195" s="112"/>
      <c r="J195" s="112"/>
      <c r="K195" s="112"/>
      <c r="L195" s="20" t="s">
        <v>3884</v>
      </c>
    </row>
    <row r="196" spans="1:12">
      <c r="A196" s="255" t="s">
        <v>3890</v>
      </c>
      <c r="B196" s="8" t="s">
        <v>279</v>
      </c>
      <c r="C196" s="31"/>
      <c r="D196" s="112"/>
      <c r="E196" s="112"/>
      <c r="F196" s="112"/>
      <c r="G196" s="112"/>
      <c r="H196" s="112"/>
      <c r="I196" s="112"/>
      <c r="J196" s="112"/>
      <c r="K196" s="112"/>
      <c r="L196" s="106" t="s">
        <v>3891</v>
      </c>
    </row>
    <row r="197" spans="1:12">
      <c r="A197" s="255" t="s">
        <v>3892</v>
      </c>
      <c r="B197" s="8" t="s">
        <v>278</v>
      </c>
      <c r="C197" s="31"/>
      <c r="D197" s="112"/>
      <c r="E197" s="112"/>
      <c r="F197" s="112"/>
      <c r="G197" s="112"/>
      <c r="H197" s="112"/>
      <c r="I197" s="112"/>
      <c r="J197" s="112"/>
      <c r="K197" s="112"/>
      <c r="L197" s="106" t="s">
        <v>3893</v>
      </c>
    </row>
    <row r="198" spans="1:12">
      <c r="A198" s="1853" t="s">
        <v>3902</v>
      </c>
      <c r="B198" s="1817" t="s">
        <v>6654</v>
      </c>
      <c r="C198" s="1851"/>
      <c r="D198" s="1852"/>
      <c r="E198" s="1852"/>
      <c r="F198" s="1852"/>
      <c r="G198" s="1852"/>
      <c r="H198" s="1852"/>
      <c r="I198" s="1852"/>
      <c r="J198" s="1852"/>
      <c r="K198" s="1852"/>
      <c r="L198" s="1752" t="s">
        <v>3903</v>
      </c>
    </row>
    <row r="199" spans="1:12">
      <c r="A199" s="1853" t="s">
        <v>6656</v>
      </c>
      <c r="B199" s="1817" t="s">
        <v>6655</v>
      </c>
      <c r="C199" s="1851"/>
      <c r="D199" s="1852"/>
      <c r="E199" s="1852"/>
      <c r="F199" s="1852"/>
      <c r="G199" s="1852"/>
      <c r="H199" s="1852"/>
      <c r="I199" s="1852"/>
      <c r="J199" s="1852"/>
      <c r="K199" s="1852"/>
      <c r="L199" s="1752" t="s">
        <v>3905</v>
      </c>
    </row>
    <row r="200" spans="1:12">
      <c r="A200" s="774" t="s">
        <v>3894</v>
      </c>
      <c r="B200" s="8" t="s">
        <v>277</v>
      </c>
      <c r="C200" s="31"/>
      <c r="D200" s="112"/>
      <c r="E200" s="112"/>
      <c r="F200" s="112"/>
      <c r="G200" s="112"/>
      <c r="H200" s="112"/>
      <c r="I200" s="112"/>
      <c r="J200" s="112"/>
      <c r="K200" s="112"/>
      <c r="L200" s="106" t="s">
        <v>3895</v>
      </c>
    </row>
    <row r="201" spans="1:12">
      <c r="A201" s="1853" t="s">
        <v>3898</v>
      </c>
      <c r="B201" s="1817" t="s">
        <v>6657</v>
      </c>
      <c r="C201" s="1851"/>
      <c r="D201" s="1852"/>
      <c r="E201" s="1852"/>
      <c r="F201" s="1852"/>
      <c r="G201" s="1852"/>
      <c r="H201" s="1852"/>
      <c r="I201" s="1852"/>
      <c r="J201" s="1852"/>
      <c r="K201" s="1852"/>
      <c r="L201" s="1752" t="s">
        <v>3899</v>
      </c>
    </row>
    <row r="202" spans="1:12">
      <c r="A202" s="774" t="s">
        <v>3984</v>
      </c>
      <c r="B202" s="8" t="s">
        <v>276</v>
      </c>
      <c r="C202" s="31"/>
      <c r="D202" s="112"/>
      <c r="E202" s="112"/>
      <c r="F202" s="112"/>
      <c r="G202" s="112"/>
      <c r="H202" s="112"/>
      <c r="I202" s="112"/>
      <c r="J202" s="112"/>
      <c r="K202" s="112"/>
      <c r="L202" s="20" t="s">
        <v>3985</v>
      </c>
    </row>
    <row r="203" spans="1:12">
      <c r="A203" s="774" t="s">
        <v>3906</v>
      </c>
      <c r="B203" s="8" t="s">
        <v>888</v>
      </c>
      <c r="C203" s="31"/>
      <c r="D203" s="112"/>
      <c r="E203" s="112"/>
      <c r="F203" s="112"/>
      <c r="G203" s="112"/>
      <c r="H203" s="112"/>
      <c r="I203" s="112"/>
      <c r="J203" s="112"/>
      <c r="K203" s="112"/>
      <c r="L203" s="106" t="s">
        <v>3907</v>
      </c>
    </row>
    <row r="204" spans="1:12">
      <c r="A204" s="774" t="s">
        <v>3990</v>
      </c>
      <c r="B204" s="8" t="s">
        <v>889</v>
      </c>
      <c r="C204" s="31"/>
      <c r="D204" s="112"/>
      <c r="E204" s="112"/>
      <c r="F204" s="112"/>
      <c r="G204" s="112"/>
      <c r="H204" s="112"/>
      <c r="I204" s="112"/>
      <c r="J204" s="112"/>
      <c r="K204" s="112"/>
      <c r="L204" s="20" t="s">
        <v>3991</v>
      </c>
    </row>
    <row r="205" spans="1:12">
      <c r="A205" s="774" t="s">
        <v>3992</v>
      </c>
      <c r="B205" s="8" t="s">
        <v>890</v>
      </c>
      <c r="C205" s="31"/>
      <c r="D205" s="112"/>
      <c r="E205" s="112"/>
      <c r="F205" s="112"/>
      <c r="G205" s="112"/>
      <c r="H205" s="112"/>
      <c r="I205" s="112"/>
      <c r="J205" s="112"/>
      <c r="K205" s="112"/>
      <c r="L205" s="106" t="s">
        <v>3993</v>
      </c>
    </row>
    <row r="206" spans="1:12">
      <c r="A206" s="774" t="s">
        <v>3887</v>
      </c>
      <c r="B206" s="8" t="s">
        <v>891</v>
      </c>
      <c r="C206" s="31"/>
      <c r="D206" s="112"/>
      <c r="E206" s="112"/>
      <c r="F206" s="112"/>
      <c r="G206" s="112"/>
      <c r="H206" s="112"/>
      <c r="I206" s="112"/>
      <c r="J206" s="112"/>
      <c r="K206" s="112"/>
      <c r="L206" s="106" t="s">
        <v>3889</v>
      </c>
    </row>
    <row r="207" spans="1:12">
      <c r="A207" s="1853" t="s">
        <v>6658</v>
      </c>
      <c r="B207" s="1817" t="s">
        <v>6659</v>
      </c>
      <c r="C207" s="1851"/>
      <c r="D207" s="1852"/>
      <c r="E207" s="1852"/>
      <c r="F207" s="1852"/>
      <c r="G207" s="1852"/>
      <c r="H207" s="1852"/>
      <c r="I207" s="1852"/>
      <c r="J207" s="1852"/>
      <c r="K207" s="1852"/>
      <c r="L207" s="1752" t="s">
        <v>3914</v>
      </c>
    </row>
    <row r="208" spans="1:12">
      <c r="A208" s="255" t="s">
        <v>3915</v>
      </c>
      <c r="B208" s="8" t="s">
        <v>892</v>
      </c>
      <c r="C208" s="31"/>
      <c r="D208" s="112"/>
      <c r="E208" s="112"/>
      <c r="F208" s="112"/>
      <c r="G208" s="112"/>
      <c r="H208" s="112"/>
      <c r="I208" s="112"/>
      <c r="J208" s="112"/>
      <c r="K208" s="112"/>
      <c r="L208" s="20" t="s">
        <v>3916</v>
      </c>
    </row>
    <row r="209" spans="1:13">
      <c r="A209" s="819" t="s">
        <v>4006</v>
      </c>
      <c r="B209" s="8" t="s">
        <v>893</v>
      </c>
      <c r="C209" s="31"/>
      <c r="D209" s="112"/>
      <c r="E209" s="112"/>
      <c r="F209" s="112"/>
      <c r="G209" s="31"/>
      <c r="H209" s="112"/>
      <c r="I209" s="112"/>
      <c r="J209" s="112"/>
      <c r="K209" s="112"/>
      <c r="L209" s="20" t="s">
        <v>4007</v>
      </c>
      <c r="M209" s="20" t="s">
        <v>204</v>
      </c>
    </row>
    <row r="210" spans="1:13">
      <c r="A210" s="820" t="s">
        <v>3927</v>
      </c>
      <c r="B210" s="8" t="s">
        <v>894</v>
      </c>
      <c r="C210" s="112"/>
      <c r="D210" s="31"/>
      <c r="E210" s="31"/>
      <c r="F210" s="31"/>
      <c r="G210" s="31"/>
      <c r="H210" s="31"/>
      <c r="I210" s="31"/>
      <c r="J210" s="31"/>
      <c r="K210" s="31"/>
      <c r="L210" s="20" t="s">
        <v>4008</v>
      </c>
    </row>
    <row r="211" spans="1:13">
      <c r="A211" s="820" t="s">
        <v>3929</v>
      </c>
      <c r="B211" s="8" t="s">
        <v>895</v>
      </c>
      <c r="C211" s="112"/>
      <c r="D211" s="31"/>
      <c r="E211" s="31"/>
      <c r="F211" s="31"/>
      <c r="G211" s="31"/>
      <c r="H211" s="31"/>
      <c r="I211" s="31"/>
      <c r="J211" s="31"/>
      <c r="K211" s="31"/>
      <c r="L211" s="20" t="s">
        <v>4009</v>
      </c>
    </row>
    <row r="212" spans="1:13">
      <c r="A212" s="820" t="s">
        <v>3931</v>
      </c>
      <c r="B212" s="8" t="s">
        <v>896</v>
      </c>
      <c r="C212" s="112"/>
      <c r="D212" s="31"/>
      <c r="E212" s="31"/>
      <c r="F212" s="31"/>
      <c r="G212" s="31"/>
      <c r="H212" s="31"/>
      <c r="I212" s="31"/>
      <c r="J212" s="31"/>
      <c r="K212" s="31"/>
      <c r="L212" s="20" t="s">
        <v>4010</v>
      </c>
    </row>
    <row r="213" spans="1:13">
      <c r="A213" s="820" t="s">
        <v>3933</v>
      </c>
      <c r="B213" s="8" t="s">
        <v>897</v>
      </c>
      <c r="C213" s="112"/>
      <c r="D213" s="31"/>
      <c r="E213" s="31"/>
      <c r="F213" s="31"/>
      <c r="G213" s="31"/>
      <c r="H213" s="31"/>
      <c r="I213" s="31"/>
      <c r="J213" s="31"/>
      <c r="K213" s="31"/>
      <c r="L213" s="20" t="s">
        <v>4011</v>
      </c>
    </row>
    <row r="214" spans="1:13">
      <c r="A214" s="820" t="s">
        <v>3935</v>
      </c>
      <c r="B214" s="8" t="s">
        <v>898</v>
      </c>
      <c r="C214" s="112"/>
      <c r="D214" s="31"/>
      <c r="E214" s="31"/>
      <c r="F214" s="31"/>
      <c r="G214" s="31"/>
      <c r="H214" s="31"/>
      <c r="I214" s="31"/>
      <c r="J214" s="31"/>
      <c r="K214" s="31"/>
      <c r="L214" s="20" t="s">
        <v>3936</v>
      </c>
    </row>
    <row r="215" spans="1:13">
      <c r="A215" s="820" t="s">
        <v>3937</v>
      </c>
      <c r="B215" s="8" t="s">
        <v>906</v>
      </c>
      <c r="C215" s="112"/>
      <c r="D215" s="31"/>
      <c r="E215" s="31"/>
      <c r="F215" s="31"/>
      <c r="G215" s="31"/>
      <c r="H215" s="31"/>
      <c r="I215" s="31"/>
      <c r="J215" s="31"/>
      <c r="K215" s="31"/>
      <c r="L215" s="20" t="s">
        <v>3938</v>
      </c>
    </row>
    <row r="216" spans="1:13">
      <c r="A216" s="820" t="s">
        <v>3939</v>
      </c>
      <c r="B216" s="8" t="s">
        <v>275</v>
      </c>
      <c r="C216" s="112"/>
      <c r="D216" s="31"/>
      <c r="E216" s="31"/>
      <c r="F216" s="31"/>
      <c r="G216" s="31"/>
      <c r="H216" s="31"/>
      <c r="I216" s="31"/>
      <c r="J216" s="31"/>
      <c r="K216" s="31"/>
      <c r="L216" s="20" t="s">
        <v>3940</v>
      </c>
    </row>
    <row r="217" spans="1:13">
      <c r="A217" s="820" t="s">
        <v>3941</v>
      </c>
      <c r="B217" s="8" t="s">
        <v>907</v>
      </c>
      <c r="C217" s="112"/>
      <c r="D217" s="31"/>
      <c r="E217" s="31"/>
      <c r="F217" s="31"/>
      <c r="G217" s="31"/>
      <c r="H217" s="31"/>
      <c r="I217" s="31"/>
      <c r="J217" s="31"/>
      <c r="K217" s="31"/>
      <c r="L217" s="20" t="s">
        <v>3942</v>
      </c>
    </row>
    <row r="218" spans="1:13">
      <c r="A218" s="820" t="s">
        <v>3943</v>
      </c>
      <c r="B218" s="8" t="s">
        <v>908</v>
      </c>
      <c r="C218" s="112"/>
      <c r="D218" s="31"/>
      <c r="E218" s="31"/>
      <c r="F218" s="31"/>
      <c r="G218" s="31"/>
      <c r="H218" s="31"/>
      <c r="I218" s="31"/>
      <c r="J218" s="31"/>
      <c r="K218" s="31"/>
      <c r="L218" s="20" t="s">
        <v>3944</v>
      </c>
    </row>
    <row r="219" spans="1:13">
      <c r="A219" s="820" t="s">
        <v>3945</v>
      </c>
      <c r="B219" s="8" t="s">
        <v>909</v>
      </c>
      <c r="C219" s="112"/>
      <c r="D219" s="31"/>
      <c r="E219" s="31"/>
      <c r="F219" s="31"/>
      <c r="G219" s="31"/>
      <c r="H219" s="31"/>
      <c r="I219" s="31"/>
      <c r="J219" s="31"/>
      <c r="K219" s="31"/>
      <c r="L219" s="20" t="s">
        <v>3946</v>
      </c>
    </row>
    <row r="220" spans="1:13">
      <c r="A220" s="820" t="s">
        <v>3947</v>
      </c>
      <c r="B220" s="8" t="s">
        <v>910</v>
      </c>
      <c r="C220" s="112"/>
      <c r="D220" s="31"/>
      <c r="E220" s="31"/>
      <c r="F220" s="31"/>
      <c r="G220" s="31"/>
      <c r="H220" s="31"/>
      <c r="I220" s="31"/>
      <c r="J220" s="31"/>
      <c r="K220" s="31"/>
      <c r="L220" s="20" t="s">
        <v>3948</v>
      </c>
    </row>
    <row r="221" spans="1:13">
      <c r="A221" s="820" t="s">
        <v>3949</v>
      </c>
      <c r="B221" s="8" t="s">
        <v>911</v>
      </c>
      <c r="C221" s="112"/>
      <c r="D221" s="31"/>
      <c r="E221" s="31"/>
      <c r="F221" s="31"/>
      <c r="G221" s="31"/>
      <c r="H221" s="31"/>
      <c r="I221" s="31"/>
      <c r="J221" s="31"/>
      <c r="K221" s="31"/>
      <c r="L221" s="20" t="s">
        <v>3950</v>
      </c>
    </row>
    <row r="222" spans="1:13">
      <c r="A222" s="820" t="s">
        <v>3951</v>
      </c>
      <c r="B222" s="8" t="s">
        <v>912</v>
      </c>
      <c r="C222" s="112"/>
      <c r="D222" s="31"/>
      <c r="E222" s="31"/>
      <c r="F222" s="31"/>
      <c r="G222" s="31"/>
      <c r="H222" s="31"/>
      <c r="I222" s="31"/>
      <c r="J222" s="31"/>
      <c r="K222" s="31"/>
      <c r="L222" s="20" t="s">
        <v>3952</v>
      </c>
    </row>
    <row r="223" spans="1:13">
      <c r="A223" s="820" t="s">
        <v>3953</v>
      </c>
      <c r="B223" s="8" t="s">
        <v>913</v>
      </c>
      <c r="C223" s="112"/>
      <c r="D223" s="31"/>
      <c r="E223" s="31"/>
      <c r="F223" s="31"/>
      <c r="G223" s="31"/>
      <c r="H223" s="31"/>
      <c r="I223" s="31"/>
      <c r="J223" s="31"/>
      <c r="K223" s="31"/>
      <c r="L223" s="20" t="s">
        <v>3954</v>
      </c>
    </row>
    <row r="224" spans="1:13">
      <c r="A224" s="820" t="s">
        <v>3955</v>
      </c>
      <c r="B224" s="8" t="s">
        <v>914</v>
      </c>
      <c r="C224" s="112"/>
      <c r="D224" s="31"/>
      <c r="E224" s="31"/>
      <c r="F224" s="31"/>
      <c r="G224" s="31"/>
      <c r="H224" s="31"/>
      <c r="I224" s="31"/>
      <c r="J224" s="31"/>
      <c r="K224" s="31"/>
      <c r="L224" s="20" t="s">
        <v>3956</v>
      </c>
    </row>
    <row r="225" spans="1:13">
      <c r="A225" s="820" t="s">
        <v>3957</v>
      </c>
      <c r="B225" s="8" t="s">
        <v>915</v>
      </c>
      <c r="C225" s="112"/>
      <c r="D225" s="31"/>
      <c r="E225" s="31"/>
      <c r="F225" s="31"/>
      <c r="G225" s="31"/>
      <c r="H225" s="31"/>
      <c r="I225" s="31"/>
      <c r="J225" s="31"/>
      <c r="K225" s="31"/>
      <c r="L225" s="20" t="s">
        <v>3958</v>
      </c>
    </row>
    <row r="226" spans="1:13">
      <c r="A226" s="820" t="s">
        <v>3959</v>
      </c>
      <c r="B226" s="8" t="s">
        <v>916</v>
      </c>
      <c r="C226" s="112"/>
      <c r="D226" s="31"/>
      <c r="E226" s="31"/>
      <c r="F226" s="31"/>
      <c r="G226" s="31"/>
      <c r="H226" s="31"/>
      <c r="I226" s="31"/>
      <c r="J226" s="31"/>
      <c r="K226" s="31"/>
      <c r="L226" s="20" t="s">
        <v>3960</v>
      </c>
    </row>
    <row r="227" spans="1:13">
      <c r="A227" s="820" t="s">
        <v>3961</v>
      </c>
      <c r="B227" s="8" t="s">
        <v>917</v>
      </c>
      <c r="C227" s="112"/>
      <c r="D227" s="31"/>
      <c r="E227" s="31"/>
      <c r="F227" s="31"/>
      <c r="G227" s="31"/>
      <c r="H227" s="31"/>
      <c r="I227" s="31"/>
      <c r="J227" s="31"/>
      <c r="K227" s="31"/>
      <c r="L227" s="20" t="s">
        <v>3962</v>
      </c>
    </row>
    <row r="228" spans="1:13">
      <c r="A228" s="821" t="s">
        <v>4012</v>
      </c>
      <c r="B228" s="8" t="s">
        <v>918</v>
      </c>
      <c r="C228" s="112"/>
      <c r="D228" s="31"/>
      <c r="E228" s="31"/>
      <c r="F228" s="31"/>
      <c r="G228" s="31"/>
      <c r="H228" s="112"/>
      <c r="I228" s="112"/>
      <c r="J228" s="112"/>
      <c r="K228" s="112"/>
      <c r="L228" s="20" t="s">
        <v>4013</v>
      </c>
      <c r="M228" s="20" t="s">
        <v>204</v>
      </c>
    </row>
    <row r="229" spans="1:13">
      <c r="A229" s="819" t="s">
        <v>4014</v>
      </c>
      <c r="B229" s="8" t="s">
        <v>919</v>
      </c>
      <c r="C229" s="31"/>
      <c r="D229" s="31"/>
      <c r="E229" s="31"/>
      <c r="F229" s="31"/>
      <c r="G229" s="31"/>
      <c r="H229" s="112"/>
      <c r="I229" s="112"/>
      <c r="J229" s="112"/>
      <c r="K229" s="112"/>
      <c r="M229" s="20" t="s">
        <v>204</v>
      </c>
    </row>
    <row r="230" spans="1:13">
      <c r="A230" s="255" t="s">
        <v>3966</v>
      </c>
      <c r="B230" s="8" t="s">
        <v>920</v>
      </c>
      <c r="C230" s="31"/>
      <c r="D230" s="31"/>
      <c r="E230" s="31"/>
      <c r="F230" s="31"/>
      <c r="G230" s="31"/>
      <c r="H230" s="112"/>
      <c r="I230" s="31"/>
      <c r="J230" s="31"/>
      <c r="K230" s="112"/>
      <c r="M230" s="20" t="s">
        <v>205</v>
      </c>
    </row>
    <row r="231" spans="1:13">
      <c r="A231" s="819" t="s">
        <v>4015</v>
      </c>
      <c r="B231" s="8" t="s">
        <v>921</v>
      </c>
      <c r="C231" s="31"/>
      <c r="D231" s="31"/>
      <c r="E231" s="31"/>
      <c r="F231" s="31"/>
      <c r="G231" s="31"/>
      <c r="H231" s="112"/>
      <c r="I231" s="31"/>
      <c r="J231" s="31"/>
      <c r="K231" s="112"/>
    </row>
    <row r="232" spans="1:13">
      <c r="C232" s="34" t="s">
        <v>734</v>
      </c>
      <c r="D232" s="34"/>
      <c r="E232" s="34" t="s">
        <v>3968</v>
      </c>
      <c r="F232" s="34"/>
      <c r="H232" s="34" t="s">
        <v>3357</v>
      </c>
      <c r="I232" s="34" t="s">
        <v>3357</v>
      </c>
      <c r="J232" s="34" t="s">
        <v>3357</v>
      </c>
      <c r="K232" s="34" t="s">
        <v>3357</v>
      </c>
    </row>
    <row r="233" spans="1:13">
      <c r="C233" s="34" t="s">
        <v>90</v>
      </c>
      <c r="D233" s="34" t="s">
        <v>90</v>
      </c>
      <c r="E233" s="34" t="s">
        <v>90</v>
      </c>
      <c r="F233" s="34" t="s">
        <v>90</v>
      </c>
      <c r="G233" s="34"/>
      <c r="H233" s="34" t="s">
        <v>90</v>
      </c>
      <c r="I233" s="34" t="s">
        <v>90</v>
      </c>
      <c r="J233" s="34" t="s">
        <v>90</v>
      </c>
      <c r="K233" s="34" t="s">
        <v>90</v>
      </c>
    </row>
    <row r="234" spans="1:13">
      <c r="C234" s="34" t="s">
        <v>3969</v>
      </c>
    </row>
    <row r="235" spans="1:13">
      <c r="C235" s="17" t="s">
        <v>91</v>
      </c>
      <c r="D235" s="17" t="s">
        <v>91</v>
      </c>
      <c r="E235" s="17" t="s">
        <v>91</v>
      </c>
      <c r="F235" s="17" t="s">
        <v>141</v>
      </c>
      <c r="G235" s="17" t="s">
        <v>3970</v>
      </c>
      <c r="H235" s="17" t="s">
        <v>91</v>
      </c>
      <c r="I235" s="17" t="s">
        <v>91</v>
      </c>
      <c r="J235" s="17" t="s">
        <v>91</v>
      </c>
      <c r="K235" s="17" t="s">
        <v>91</v>
      </c>
    </row>
    <row r="236" spans="1:13">
      <c r="C236" s="24" t="s">
        <v>3358</v>
      </c>
      <c r="D236" s="24" t="s">
        <v>3358</v>
      </c>
      <c r="E236" s="24" t="s">
        <v>3358</v>
      </c>
      <c r="F236" s="24" t="s">
        <v>3358</v>
      </c>
      <c r="G236" s="24"/>
      <c r="H236" s="24" t="s">
        <v>3358</v>
      </c>
      <c r="I236" s="24" t="s">
        <v>3358</v>
      </c>
      <c r="J236" s="24" t="s">
        <v>3358</v>
      </c>
      <c r="K236" s="24" t="s">
        <v>3358</v>
      </c>
    </row>
    <row r="237" spans="1:13">
      <c r="C237" s="17" t="s">
        <v>112</v>
      </c>
      <c r="D237" s="17" t="s">
        <v>159</v>
      </c>
      <c r="E237" s="17" t="s">
        <v>973</v>
      </c>
      <c r="F237" s="16"/>
      <c r="G237" s="17"/>
      <c r="H237" s="17" t="s">
        <v>176</v>
      </c>
      <c r="I237" s="17" t="s">
        <v>176</v>
      </c>
      <c r="J237" s="17" t="s">
        <v>176</v>
      </c>
      <c r="K237" s="17" t="s">
        <v>176</v>
      </c>
    </row>
    <row r="238" spans="1:13">
      <c r="C238" s="17"/>
      <c r="D238" s="17"/>
      <c r="E238" s="17"/>
      <c r="F238" s="17" t="s">
        <v>3971</v>
      </c>
      <c r="G238" s="17"/>
      <c r="H238" s="17"/>
      <c r="I238" s="17"/>
      <c r="J238" s="17"/>
      <c r="K238" s="17"/>
      <c r="L238" s="16"/>
    </row>
    <row r="239" spans="1:13">
      <c r="C239" s="16"/>
      <c r="D239" s="17"/>
      <c r="E239" s="17"/>
      <c r="F239" s="17"/>
      <c r="G239" s="17"/>
      <c r="H239" s="17"/>
      <c r="I239" s="17" t="s">
        <v>3972</v>
      </c>
      <c r="J239" s="17" t="s">
        <v>3973</v>
      </c>
      <c r="K239" s="17" t="s">
        <v>3564</v>
      </c>
      <c r="L239" s="17"/>
    </row>
    <row r="241" spans="1:12">
      <c r="A241" s="1" t="s">
        <v>4016</v>
      </c>
    </row>
    <row r="242" spans="1:12">
      <c r="A242" s="29" t="s">
        <v>109</v>
      </c>
    </row>
    <row r="243" spans="1:12">
      <c r="A243" s="29" t="s">
        <v>3807</v>
      </c>
    </row>
    <row r="245" spans="1:12">
      <c r="A245" s="122" t="s">
        <v>4017</v>
      </c>
    </row>
    <row r="247" spans="1:12" ht="43.5">
      <c r="C247" s="82" t="s">
        <v>3868</v>
      </c>
      <c r="D247" s="82" t="s">
        <v>3869</v>
      </c>
      <c r="E247" s="82" t="s">
        <v>3870</v>
      </c>
      <c r="F247" s="82" t="s">
        <v>3871</v>
      </c>
      <c r="G247" s="82" t="s">
        <v>3872</v>
      </c>
      <c r="H247" s="82" t="s">
        <v>3873</v>
      </c>
      <c r="I247" s="82" t="s">
        <v>3874</v>
      </c>
      <c r="J247" s="82" t="s">
        <v>3875</v>
      </c>
      <c r="K247" s="82" t="s">
        <v>3876</v>
      </c>
    </row>
    <row r="248" spans="1:12">
      <c r="C248" s="8" t="s">
        <v>120</v>
      </c>
      <c r="D248" s="8" t="s">
        <v>146</v>
      </c>
      <c r="E248" s="8" t="s">
        <v>145</v>
      </c>
      <c r="F248" s="8" t="s">
        <v>144</v>
      </c>
      <c r="G248" s="8" t="s">
        <v>899</v>
      </c>
      <c r="H248" s="8" t="s">
        <v>900</v>
      </c>
      <c r="I248" s="8" t="s">
        <v>901</v>
      </c>
      <c r="J248" s="8" t="s">
        <v>902</v>
      </c>
      <c r="K248" s="8" t="s">
        <v>903</v>
      </c>
    </row>
    <row r="249" spans="1:12">
      <c r="A249" s="818" t="s">
        <v>4017</v>
      </c>
      <c r="B249" s="8" t="s">
        <v>6263</v>
      </c>
      <c r="C249" s="31"/>
      <c r="D249" s="31"/>
      <c r="E249" s="31"/>
      <c r="F249" s="31"/>
      <c r="G249" s="31"/>
      <c r="H249" s="31"/>
      <c r="I249" s="31"/>
      <c r="J249" s="31"/>
      <c r="K249" s="31"/>
    </row>
    <row r="250" spans="1:12">
      <c r="A250" s="255" t="s">
        <v>3877</v>
      </c>
      <c r="B250" s="8" t="s">
        <v>922</v>
      </c>
      <c r="C250" s="31"/>
      <c r="D250" s="112"/>
      <c r="E250" s="112"/>
      <c r="F250" s="112"/>
      <c r="G250" s="112"/>
      <c r="H250" s="112"/>
      <c r="I250" s="112"/>
      <c r="J250" s="112"/>
      <c r="K250" s="112"/>
      <c r="L250" s="20" t="s">
        <v>3878</v>
      </c>
    </row>
    <row r="251" spans="1:12">
      <c r="A251" s="255" t="s">
        <v>3879</v>
      </c>
      <c r="B251" s="8" t="s">
        <v>929</v>
      </c>
      <c r="C251" s="31"/>
      <c r="D251" s="112"/>
      <c r="E251" s="112"/>
      <c r="F251" s="112"/>
      <c r="G251" s="112"/>
      <c r="H251" s="112"/>
      <c r="I251" s="112"/>
      <c r="J251" s="112"/>
      <c r="K251" s="112"/>
      <c r="L251" s="20" t="s">
        <v>3880</v>
      </c>
    </row>
    <row r="252" spans="1:12">
      <c r="A252" s="255" t="s">
        <v>3881</v>
      </c>
      <c r="B252" s="8" t="s">
        <v>4018</v>
      </c>
      <c r="C252" s="31"/>
      <c r="D252" s="112"/>
      <c r="E252" s="112"/>
      <c r="F252" s="112"/>
      <c r="G252" s="112"/>
      <c r="H252" s="112"/>
      <c r="I252" s="112"/>
      <c r="J252" s="112"/>
      <c r="K252" s="112"/>
      <c r="L252" s="20" t="s">
        <v>3882</v>
      </c>
    </row>
    <row r="253" spans="1:12">
      <c r="A253" s="255" t="s">
        <v>3883</v>
      </c>
      <c r="B253" s="8" t="s">
        <v>930</v>
      </c>
      <c r="C253" s="31"/>
      <c r="D253" s="112"/>
      <c r="E253" s="112"/>
      <c r="F253" s="112"/>
      <c r="G253" s="112"/>
      <c r="H253" s="112"/>
      <c r="I253" s="112"/>
      <c r="J253" s="112"/>
      <c r="K253" s="112"/>
      <c r="L253" s="20" t="s">
        <v>3884</v>
      </c>
    </row>
    <row r="254" spans="1:12">
      <c r="A254" s="255" t="s">
        <v>3890</v>
      </c>
      <c r="B254" s="8" t="s">
        <v>931</v>
      </c>
      <c r="C254" s="31"/>
      <c r="D254" s="112"/>
      <c r="E254" s="112"/>
      <c r="F254" s="112"/>
      <c r="G254" s="112"/>
      <c r="H254" s="112"/>
      <c r="I254" s="112"/>
      <c r="J254" s="112"/>
      <c r="K254" s="112"/>
      <c r="L254" s="106" t="s">
        <v>3891</v>
      </c>
    </row>
    <row r="255" spans="1:12">
      <c r="A255" s="255" t="s">
        <v>3892</v>
      </c>
      <c r="B255" s="8" t="s">
        <v>933</v>
      </c>
      <c r="C255" s="31"/>
      <c r="D255" s="112"/>
      <c r="E255" s="112"/>
      <c r="F255" s="112"/>
      <c r="G255" s="112"/>
      <c r="H255" s="112"/>
      <c r="I255" s="112"/>
      <c r="J255" s="112"/>
      <c r="K255" s="112"/>
      <c r="L255" s="106" t="s">
        <v>3893</v>
      </c>
    </row>
    <row r="256" spans="1:12">
      <c r="A256" s="255" t="s">
        <v>3984</v>
      </c>
      <c r="B256" s="8" t="s">
        <v>934</v>
      </c>
      <c r="C256" s="31"/>
      <c r="D256" s="112"/>
      <c r="E256" s="112"/>
      <c r="F256" s="112"/>
      <c r="G256" s="112"/>
      <c r="H256" s="112"/>
      <c r="I256" s="112"/>
      <c r="J256" s="112"/>
      <c r="K256" s="112"/>
      <c r="L256" s="20" t="s">
        <v>3985</v>
      </c>
    </row>
    <row r="257" spans="1:13">
      <c r="A257" s="255" t="s">
        <v>3900</v>
      </c>
      <c r="B257" s="8" t="s">
        <v>936</v>
      </c>
      <c r="C257" s="31"/>
      <c r="D257" s="112"/>
      <c r="E257" s="112"/>
      <c r="F257" s="112"/>
      <c r="G257" s="112"/>
      <c r="H257" s="112"/>
      <c r="I257" s="112"/>
      <c r="J257" s="112"/>
      <c r="K257" s="112"/>
      <c r="L257" s="106" t="s">
        <v>3901</v>
      </c>
    </row>
    <row r="258" spans="1:13">
      <c r="A258" s="255" t="s">
        <v>3902</v>
      </c>
      <c r="B258" s="8" t="s">
        <v>937</v>
      </c>
      <c r="C258" s="31"/>
      <c r="D258" s="112"/>
      <c r="E258" s="112"/>
      <c r="F258" s="112"/>
      <c r="G258" s="112"/>
      <c r="H258" s="112"/>
      <c r="I258" s="112"/>
      <c r="J258" s="112"/>
      <c r="K258" s="112"/>
      <c r="L258" s="106" t="s">
        <v>3903</v>
      </c>
    </row>
    <row r="259" spans="1:13">
      <c r="A259" s="1853" t="s">
        <v>3906</v>
      </c>
      <c r="B259" s="1817" t="s">
        <v>6660</v>
      </c>
      <c r="C259" s="1851"/>
      <c r="D259" s="1852"/>
      <c r="E259" s="1852"/>
      <c r="F259" s="1852"/>
      <c r="G259" s="1852"/>
      <c r="H259" s="1852"/>
      <c r="I259" s="1852"/>
      <c r="J259" s="1852"/>
      <c r="K259" s="1852"/>
      <c r="L259" s="1752" t="s">
        <v>3907</v>
      </c>
    </row>
    <row r="260" spans="1:13">
      <c r="A260" s="255" t="s">
        <v>3887</v>
      </c>
      <c r="B260" s="8" t="s">
        <v>4019</v>
      </c>
      <c r="C260" s="31"/>
      <c r="D260" s="112"/>
      <c r="E260" s="112"/>
      <c r="F260" s="112"/>
      <c r="G260" s="112"/>
      <c r="H260" s="112"/>
      <c r="I260" s="112"/>
      <c r="J260" s="112"/>
      <c r="K260" s="112"/>
      <c r="L260" s="106" t="s">
        <v>3889</v>
      </c>
    </row>
    <row r="261" spans="1:13">
      <c r="A261" s="255" t="s">
        <v>3911</v>
      </c>
      <c r="B261" s="8" t="s">
        <v>938</v>
      </c>
      <c r="C261" s="31"/>
      <c r="D261" s="112"/>
      <c r="E261" s="112"/>
      <c r="F261" s="112"/>
      <c r="G261" s="112"/>
      <c r="H261" s="112"/>
      <c r="I261" s="112"/>
      <c r="J261" s="112"/>
      <c r="K261" s="112"/>
      <c r="L261" s="20" t="s">
        <v>3912</v>
      </c>
    </row>
    <row r="262" spans="1:13">
      <c r="A262" s="819" t="s">
        <v>4020</v>
      </c>
      <c r="B262" s="8" t="s">
        <v>939</v>
      </c>
      <c r="C262" s="31"/>
      <c r="D262" s="112"/>
      <c r="E262" s="112"/>
      <c r="F262" s="112"/>
      <c r="G262" s="31"/>
      <c r="H262" s="112"/>
      <c r="I262" s="112"/>
      <c r="J262" s="112"/>
      <c r="K262" s="112"/>
      <c r="L262" s="20" t="s">
        <v>4021</v>
      </c>
      <c r="M262" s="20" t="s">
        <v>204</v>
      </c>
    </row>
    <row r="263" spans="1:13">
      <c r="A263" s="699" t="s">
        <v>3927</v>
      </c>
      <c r="B263" s="8" t="s">
        <v>940</v>
      </c>
      <c r="C263" s="112"/>
      <c r="D263" s="31"/>
      <c r="E263" s="31"/>
      <c r="F263" s="31"/>
      <c r="G263" s="31"/>
      <c r="H263" s="31"/>
      <c r="I263" s="31"/>
      <c r="J263" s="31"/>
      <c r="K263" s="31"/>
      <c r="L263" s="20" t="s">
        <v>4022</v>
      </c>
    </row>
    <row r="264" spans="1:13">
      <c r="A264" s="699" t="s">
        <v>3929</v>
      </c>
      <c r="B264" s="8" t="s">
        <v>941</v>
      </c>
      <c r="C264" s="112"/>
      <c r="D264" s="31"/>
      <c r="E264" s="31"/>
      <c r="F264" s="31"/>
      <c r="G264" s="31"/>
      <c r="H264" s="31"/>
      <c r="I264" s="31"/>
      <c r="J264" s="31"/>
      <c r="K264" s="31"/>
      <c r="L264" s="20" t="s">
        <v>4023</v>
      </c>
    </row>
    <row r="265" spans="1:13">
      <c r="A265" s="699" t="s">
        <v>3931</v>
      </c>
      <c r="B265" s="8" t="s">
        <v>942</v>
      </c>
      <c r="C265" s="112"/>
      <c r="D265" s="31"/>
      <c r="E265" s="31"/>
      <c r="F265" s="31"/>
      <c r="G265" s="31"/>
      <c r="H265" s="31"/>
      <c r="I265" s="31"/>
      <c r="J265" s="31"/>
      <c r="K265" s="31"/>
      <c r="L265" s="20" t="s">
        <v>4024</v>
      </c>
    </row>
    <row r="266" spans="1:13">
      <c r="A266" s="699" t="s">
        <v>3933</v>
      </c>
      <c r="B266" s="8" t="s">
        <v>943</v>
      </c>
      <c r="C266" s="112"/>
      <c r="D266" s="31"/>
      <c r="E266" s="31"/>
      <c r="F266" s="31"/>
      <c r="G266" s="31"/>
      <c r="H266" s="31"/>
      <c r="I266" s="31"/>
      <c r="J266" s="31"/>
      <c r="K266" s="31"/>
      <c r="L266" s="20" t="s">
        <v>4025</v>
      </c>
    </row>
    <row r="267" spans="1:13">
      <c r="A267" s="699" t="s">
        <v>3935</v>
      </c>
      <c r="B267" s="8" t="s">
        <v>4026</v>
      </c>
      <c r="C267" s="112"/>
      <c r="D267" s="31"/>
      <c r="E267" s="31"/>
      <c r="F267" s="31"/>
      <c r="G267" s="31"/>
      <c r="H267" s="31"/>
      <c r="I267" s="31"/>
      <c r="J267" s="31"/>
      <c r="K267" s="31"/>
      <c r="L267" s="20" t="s">
        <v>3936</v>
      </c>
    </row>
    <row r="268" spans="1:13">
      <c r="A268" s="820" t="s">
        <v>3937</v>
      </c>
      <c r="B268" s="8" t="s">
        <v>4027</v>
      </c>
      <c r="C268" s="112"/>
      <c r="D268" s="31"/>
      <c r="E268" s="31"/>
      <c r="F268" s="31"/>
      <c r="G268" s="31"/>
      <c r="H268" s="31"/>
      <c r="I268" s="31"/>
      <c r="J268" s="31"/>
      <c r="K268" s="31"/>
      <c r="L268" s="20" t="s">
        <v>3938</v>
      </c>
    </row>
    <row r="269" spans="1:13">
      <c r="A269" s="820" t="s">
        <v>3939</v>
      </c>
      <c r="B269" s="8" t="s">
        <v>4028</v>
      </c>
      <c r="C269" s="112"/>
      <c r="D269" s="31"/>
      <c r="E269" s="31"/>
      <c r="F269" s="31"/>
      <c r="G269" s="31"/>
      <c r="H269" s="31"/>
      <c r="I269" s="31"/>
      <c r="J269" s="31"/>
      <c r="K269" s="31"/>
      <c r="L269" s="20" t="s">
        <v>3940</v>
      </c>
    </row>
    <row r="270" spans="1:13">
      <c r="A270" s="820" t="s">
        <v>3941</v>
      </c>
      <c r="B270" s="8" t="s">
        <v>2151</v>
      </c>
      <c r="C270" s="112"/>
      <c r="D270" s="31"/>
      <c r="E270" s="31"/>
      <c r="F270" s="31"/>
      <c r="G270" s="31"/>
      <c r="H270" s="31"/>
      <c r="I270" s="31"/>
      <c r="J270" s="31"/>
      <c r="K270" s="31"/>
      <c r="L270" s="20" t="s">
        <v>3942</v>
      </c>
    </row>
    <row r="271" spans="1:13">
      <c r="A271" s="820" t="s">
        <v>3943</v>
      </c>
      <c r="B271" s="8" t="s">
        <v>4029</v>
      </c>
      <c r="C271" s="112"/>
      <c r="D271" s="31"/>
      <c r="E271" s="31"/>
      <c r="F271" s="31"/>
      <c r="G271" s="31"/>
      <c r="H271" s="31"/>
      <c r="I271" s="31"/>
      <c r="J271" s="31"/>
      <c r="K271" s="31"/>
      <c r="L271" s="20" t="s">
        <v>3944</v>
      </c>
    </row>
    <row r="272" spans="1:13">
      <c r="A272" s="820" t="s">
        <v>3945</v>
      </c>
      <c r="B272" s="8" t="s">
        <v>4030</v>
      </c>
      <c r="C272" s="112"/>
      <c r="D272" s="31"/>
      <c r="E272" s="31"/>
      <c r="F272" s="31"/>
      <c r="G272" s="31"/>
      <c r="H272" s="31"/>
      <c r="I272" s="31"/>
      <c r="J272" s="31"/>
      <c r="K272" s="31"/>
      <c r="L272" s="20" t="s">
        <v>3946</v>
      </c>
    </row>
    <row r="273" spans="1:13">
      <c r="A273" s="820" t="s">
        <v>3947</v>
      </c>
      <c r="B273" s="8" t="s">
        <v>4031</v>
      </c>
      <c r="C273" s="112"/>
      <c r="D273" s="31"/>
      <c r="E273" s="31"/>
      <c r="F273" s="31"/>
      <c r="G273" s="31"/>
      <c r="H273" s="31"/>
      <c r="I273" s="31"/>
      <c r="J273" s="31"/>
      <c r="K273" s="31"/>
      <c r="L273" s="20" t="s">
        <v>3948</v>
      </c>
    </row>
    <row r="274" spans="1:13">
      <c r="A274" s="820" t="s">
        <v>3949</v>
      </c>
      <c r="B274" s="8" t="s">
        <v>4032</v>
      </c>
      <c r="C274" s="112"/>
      <c r="D274" s="31"/>
      <c r="E274" s="31"/>
      <c r="F274" s="31"/>
      <c r="G274" s="31"/>
      <c r="H274" s="31"/>
      <c r="I274" s="31"/>
      <c r="J274" s="31"/>
      <c r="K274" s="31"/>
      <c r="L274" s="20" t="s">
        <v>3950</v>
      </c>
    </row>
    <row r="275" spans="1:13">
      <c r="A275" s="820" t="s">
        <v>3951</v>
      </c>
      <c r="B275" s="8" t="s">
        <v>4033</v>
      </c>
      <c r="C275" s="112"/>
      <c r="D275" s="31"/>
      <c r="E275" s="31"/>
      <c r="F275" s="31"/>
      <c r="G275" s="31"/>
      <c r="H275" s="31"/>
      <c r="I275" s="31"/>
      <c r="J275" s="31"/>
      <c r="K275" s="31"/>
      <c r="L275" s="20" t="s">
        <v>3952</v>
      </c>
    </row>
    <row r="276" spans="1:13">
      <c r="A276" s="820" t="s">
        <v>3953</v>
      </c>
      <c r="B276" s="8" t="s">
        <v>4034</v>
      </c>
      <c r="C276" s="112"/>
      <c r="D276" s="31"/>
      <c r="E276" s="31"/>
      <c r="F276" s="31"/>
      <c r="G276" s="31"/>
      <c r="H276" s="31"/>
      <c r="I276" s="31"/>
      <c r="J276" s="31"/>
      <c r="K276" s="31"/>
      <c r="L276" s="20" t="s">
        <v>3954</v>
      </c>
    </row>
    <row r="277" spans="1:13">
      <c r="A277" s="820" t="s">
        <v>3955</v>
      </c>
      <c r="B277" s="8" t="s">
        <v>4035</v>
      </c>
      <c r="C277" s="112"/>
      <c r="D277" s="31"/>
      <c r="E277" s="31"/>
      <c r="F277" s="31"/>
      <c r="G277" s="31"/>
      <c r="H277" s="31"/>
      <c r="I277" s="31"/>
      <c r="J277" s="31"/>
      <c r="K277" s="31"/>
      <c r="L277" s="20" t="s">
        <v>3956</v>
      </c>
    </row>
    <row r="278" spans="1:13">
      <c r="A278" s="820" t="s">
        <v>3957</v>
      </c>
      <c r="B278" s="8" t="s">
        <v>4036</v>
      </c>
      <c r="C278" s="112"/>
      <c r="D278" s="31"/>
      <c r="E278" s="31"/>
      <c r="F278" s="31"/>
      <c r="G278" s="31"/>
      <c r="H278" s="31"/>
      <c r="I278" s="31"/>
      <c r="J278" s="31"/>
      <c r="K278" s="31"/>
      <c r="L278" s="20" t="s">
        <v>3958</v>
      </c>
    </row>
    <row r="279" spans="1:13">
      <c r="A279" s="820" t="s">
        <v>3959</v>
      </c>
      <c r="B279" s="8" t="s">
        <v>4037</v>
      </c>
      <c r="C279" s="112"/>
      <c r="D279" s="31"/>
      <c r="E279" s="31"/>
      <c r="F279" s="31"/>
      <c r="G279" s="31"/>
      <c r="H279" s="31"/>
      <c r="I279" s="31"/>
      <c r="J279" s="31"/>
      <c r="K279" s="31"/>
      <c r="L279" s="20" t="s">
        <v>3960</v>
      </c>
    </row>
    <row r="280" spans="1:13">
      <c r="A280" s="820" t="s">
        <v>3961</v>
      </c>
      <c r="B280" s="8" t="s">
        <v>2152</v>
      </c>
      <c r="C280" s="112"/>
      <c r="D280" s="31"/>
      <c r="E280" s="31"/>
      <c r="F280" s="31"/>
      <c r="G280" s="31"/>
      <c r="H280" s="31"/>
      <c r="I280" s="31"/>
      <c r="J280" s="31"/>
      <c r="K280" s="31"/>
      <c r="L280" s="20" t="s">
        <v>3962</v>
      </c>
    </row>
    <row r="281" spans="1:13">
      <c r="A281" s="821" t="s">
        <v>4038</v>
      </c>
      <c r="B281" s="8" t="s">
        <v>2153</v>
      </c>
      <c r="C281" s="112"/>
      <c r="D281" s="31"/>
      <c r="E281" s="31"/>
      <c r="F281" s="31"/>
      <c r="G281" s="31"/>
      <c r="H281" s="112"/>
      <c r="I281" s="112"/>
      <c r="J281" s="112"/>
      <c r="K281" s="112"/>
      <c r="L281" s="20" t="s">
        <v>4039</v>
      </c>
      <c r="M281" s="20" t="s">
        <v>204</v>
      </c>
    </row>
    <row r="282" spans="1:13">
      <c r="A282" s="819" t="s">
        <v>4040</v>
      </c>
      <c r="B282" s="8" t="s">
        <v>2154</v>
      </c>
      <c r="C282" s="31"/>
      <c r="D282" s="31"/>
      <c r="E282" s="31"/>
      <c r="F282" s="31"/>
      <c r="G282" s="31"/>
      <c r="H282" s="112"/>
      <c r="I282" s="112"/>
      <c r="J282" s="112"/>
      <c r="K282" s="112"/>
      <c r="M282" s="20" t="s">
        <v>204</v>
      </c>
    </row>
    <row r="283" spans="1:13">
      <c r="A283" s="255" t="s">
        <v>3966</v>
      </c>
      <c r="B283" s="8" t="s">
        <v>4041</v>
      </c>
      <c r="C283" s="31"/>
      <c r="D283" s="31"/>
      <c r="E283" s="31"/>
      <c r="F283" s="31"/>
      <c r="G283" s="31"/>
      <c r="H283" s="112"/>
      <c r="I283" s="31"/>
      <c r="J283" s="31"/>
      <c r="K283" s="112"/>
      <c r="M283" s="20" t="s">
        <v>205</v>
      </c>
    </row>
    <row r="284" spans="1:13">
      <c r="A284" s="819" t="s">
        <v>4042</v>
      </c>
      <c r="B284" s="8" t="s">
        <v>4043</v>
      </c>
      <c r="C284" s="31"/>
      <c r="D284" s="31"/>
      <c r="E284" s="31"/>
      <c r="F284" s="31"/>
      <c r="G284" s="31"/>
      <c r="H284" s="112"/>
      <c r="I284" s="31"/>
      <c r="J284" s="31"/>
      <c r="K284" s="112"/>
    </row>
    <row r="285" spans="1:13">
      <c r="C285" s="34" t="s">
        <v>734</v>
      </c>
      <c r="D285" s="34"/>
      <c r="E285" s="34" t="s">
        <v>3968</v>
      </c>
      <c r="F285" s="34"/>
      <c r="H285" s="34" t="s">
        <v>3357</v>
      </c>
      <c r="I285" s="34" t="s">
        <v>3357</v>
      </c>
      <c r="J285" s="34" t="s">
        <v>3357</v>
      </c>
      <c r="K285" s="34" t="s">
        <v>3357</v>
      </c>
    </row>
    <row r="286" spans="1:13">
      <c r="C286" s="34" t="s">
        <v>90</v>
      </c>
      <c r="D286" s="34" t="s">
        <v>90</v>
      </c>
      <c r="E286" s="34" t="s">
        <v>90</v>
      </c>
      <c r="F286" s="34" t="s">
        <v>90</v>
      </c>
      <c r="G286" s="34"/>
      <c r="H286" s="34" t="s">
        <v>90</v>
      </c>
      <c r="I286" s="34" t="s">
        <v>90</v>
      </c>
      <c r="J286" s="34" t="s">
        <v>90</v>
      </c>
      <c r="K286" s="34" t="s">
        <v>90</v>
      </c>
    </row>
    <row r="287" spans="1:13">
      <c r="C287" s="34" t="s">
        <v>3969</v>
      </c>
    </row>
    <row r="288" spans="1:13">
      <c r="C288" s="17" t="s">
        <v>91</v>
      </c>
      <c r="D288" s="17" t="s">
        <v>91</v>
      </c>
      <c r="E288" s="17" t="s">
        <v>91</v>
      </c>
      <c r="F288" s="17" t="s">
        <v>141</v>
      </c>
      <c r="G288" s="17" t="s">
        <v>3970</v>
      </c>
      <c r="H288" s="17" t="s">
        <v>91</v>
      </c>
      <c r="I288" s="17" t="s">
        <v>91</v>
      </c>
      <c r="J288" s="17" t="s">
        <v>91</v>
      </c>
      <c r="K288" s="17" t="s">
        <v>91</v>
      </c>
    </row>
    <row r="289" spans="1:12">
      <c r="C289" s="24" t="s">
        <v>3358</v>
      </c>
      <c r="D289" s="24" t="s">
        <v>3358</v>
      </c>
      <c r="E289" s="24" t="s">
        <v>3358</v>
      </c>
      <c r="F289" s="24" t="s">
        <v>3358</v>
      </c>
      <c r="G289" s="24"/>
      <c r="H289" s="24" t="s">
        <v>3358</v>
      </c>
      <c r="I289" s="24" t="s">
        <v>3358</v>
      </c>
      <c r="J289" s="24" t="s">
        <v>3358</v>
      </c>
      <c r="K289" s="24" t="s">
        <v>3358</v>
      </c>
    </row>
    <row r="290" spans="1:12">
      <c r="C290" s="17" t="s">
        <v>112</v>
      </c>
      <c r="D290" s="17" t="s">
        <v>159</v>
      </c>
      <c r="E290" s="17" t="s">
        <v>973</v>
      </c>
      <c r="F290" s="16"/>
      <c r="G290" s="17"/>
      <c r="H290" s="17" t="s">
        <v>176</v>
      </c>
      <c r="I290" s="17" t="s">
        <v>176</v>
      </c>
      <c r="J290" s="17" t="s">
        <v>176</v>
      </c>
      <c r="K290" s="17" t="s">
        <v>176</v>
      </c>
    </row>
    <row r="291" spans="1:12">
      <c r="D291" s="17"/>
      <c r="E291" s="17"/>
      <c r="F291" s="17" t="s">
        <v>3971</v>
      </c>
      <c r="G291" s="17"/>
      <c r="H291" s="17"/>
      <c r="I291" s="17"/>
      <c r="J291" s="17"/>
      <c r="K291" s="17"/>
    </row>
    <row r="292" spans="1:12">
      <c r="F292" s="198"/>
      <c r="G292" s="17"/>
      <c r="H292" s="17"/>
      <c r="I292" s="17" t="s">
        <v>3972</v>
      </c>
      <c r="J292" s="17" t="s">
        <v>3973</v>
      </c>
      <c r="K292" s="17" t="s">
        <v>3564</v>
      </c>
    </row>
    <row r="294" spans="1:12">
      <c r="A294" s="1" t="s">
        <v>4044</v>
      </c>
    </row>
    <row r="295" spans="1:12">
      <c r="A295" s="29" t="s">
        <v>109</v>
      </c>
    </row>
    <row r="296" spans="1:12">
      <c r="A296" s="29" t="s">
        <v>3813</v>
      </c>
    </row>
    <row r="297" spans="1:12">
      <c r="A297" s="29" t="s">
        <v>90</v>
      </c>
    </row>
    <row r="299" spans="1:12">
      <c r="A299" s="122" t="s">
        <v>4045</v>
      </c>
    </row>
    <row r="301" spans="1:12" ht="43.5">
      <c r="C301" s="82" t="s">
        <v>3868</v>
      </c>
      <c r="D301" s="82" t="s">
        <v>3869</v>
      </c>
      <c r="E301" s="82" t="s">
        <v>3870</v>
      </c>
      <c r="F301" s="82" t="s">
        <v>3871</v>
      </c>
      <c r="G301" s="82" t="s">
        <v>3873</v>
      </c>
      <c r="H301" s="82" t="s">
        <v>3874</v>
      </c>
      <c r="I301" s="82" t="s">
        <v>3875</v>
      </c>
      <c r="J301" s="82" t="s">
        <v>3876</v>
      </c>
    </row>
    <row r="302" spans="1:12">
      <c r="C302" s="8" t="s">
        <v>904</v>
      </c>
      <c r="D302" s="8" t="s">
        <v>905</v>
      </c>
      <c r="E302" s="8" t="s">
        <v>928</v>
      </c>
      <c r="F302" s="8" t="s">
        <v>932</v>
      </c>
      <c r="G302" s="8" t="s">
        <v>935</v>
      </c>
      <c r="H302" s="8" t="s">
        <v>2316</v>
      </c>
      <c r="I302" s="8" t="s">
        <v>2342</v>
      </c>
      <c r="J302" s="8" t="s">
        <v>2344</v>
      </c>
    </row>
    <row r="303" spans="1:12">
      <c r="A303" s="818" t="s">
        <v>4045</v>
      </c>
      <c r="B303" s="8" t="s">
        <v>6264</v>
      </c>
      <c r="C303" s="31"/>
      <c r="D303" s="31"/>
      <c r="E303" s="31"/>
      <c r="F303" s="31"/>
      <c r="G303" s="31"/>
      <c r="H303" s="31"/>
      <c r="I303" s="31"/>
      <c r="J303" s="31"/>
    </row>
    <row r="304" spans="1:12">
      <c r="A304" s="1854" t="s">
        <v>3879</v>
      </c>
      <c r="B304" s="1817" t="s">
        <v>6661</v>
      </c>
      <c r="C304" s="1920"/>
      <c r="D304" s="1920"/>
      <c r="E304" s="1920"/>
      <c r="F304" s="1920"/>
      <c r="G304" s="1920"/>
      <c r="H304" s="1920"/>
      <c r="I304" s="1920"/>
      <c r="J304" s="1920"/>
      <c r="K304" s="1721"/>
      <c r="L304" s="1721" t="s">
        <v>3880</v>
      </c>
    </row>
    <row r="305" spans="1:29" ht="29">
      <c r="A305" s="1854" t="s">
        <v>3890</v>
      </c>
      <c r="B305" s="1817" t="s">
        <v>6662</v>
      </c>
      <c r="C305" s="1920"/>
      <c r="D305" s="1920"/>
      <c r="E305" s="1920"/>
      <c r="F305" s="1920"/>
      <c r="G305" s="1920"/>
      <c r="H305" s="1920"/>
      <c r="I305" s="1920"/>
      <c r="J305" s="1920"/>
      <c r="K305" s="1721"/>
      <c r="L305" s="1721" t="s">
        <v>3891</v>
      </c>
    </row>
    <row r="306" spans="1:29">
      <c r="A306" s="821" t="s">
        <v>4046</v>
      </c>
      <c r="B306" s="8" t="s">
        <v>4047</v>
      </c>
      <c r="C306" s="112"/>
      <c r="D306" s="112"/>
      <c r="E306" s="112"/>
      <c r="F306" s="112"/>
      <c r="G306" s="112"/>
      <c r="H306" s="112"/>
      <c r="I306" s="112"/>
      <c r="J306" s="112"/>
      <c r="K306" s="20" t="s">
        <v>204</v>
      </c>
    </row>
    <row r="307" spans="1:29">
      <c r="A307" s="774" t="s">
        <v>4048</v>
      </c>
      <c r="B307" s="8" t="s">
        <v>4049</v>
      </c>
      <c r="C307" s="31"/>
      <c r="D307" s="31"/>
      <c r="E307" s="31"/>
      <c r="F307" s="31"/>
      <c r="G307" s="112"/>
      <c r="H307" s="31"/>
      <c r="I307" s="31"/>
      <c r="J307" s="112"/>
      <c r="K307" s="20" t="s">
        <v>205</v>
      </c>
    </row>
    <row r="308" spans="1:29">
      <c r="A308" s="821" t="s">
        <v>4050</v>
      </c>
      <c r="B308" s="8" t="s">
        <v>4051</v>
      </c>
      <c r="C308" s="31"/>
      <c r="D308" s="31"/>
      <c r="E308" s="31"/>
      <c r="F308" s="31"/>
      <c r="G308" s="112"/>
      <c r="H308" s="31"/>
      <c r="I308" s="31"/>
      <c r="J308" s="112"/>
    </row>
    <row r="309" spans="1:29">
      <c r="C309" s="34" t="s">
        <v>734</v>
      </c>
      <c r="D309" s="34"/>
      <c r="E309" s="34" t="s">
        <v>3968</v>
      </c>
      <c r="F309" s="34"/>
      <c r="G309" s="34" t="s">
        <v>3357</v>
      </c>
      <c r="H309" s="34" t="s">
        <v>3357</v>
      </c>
      <c r="I309" s="34" t="s">
        <v>3357</v>
      </c>
      <c r="J309" s="34" t="s">
        <v>3357</v>
      </c>
    </row>
    <row r="310" spans="1:29" ht="15" customHeight="1">
      <c r="C310" s="34" t="s">
        <v>3969</v>
      </c>
    </row>
    <row r="311" spans="1:29">
      <c r="C311" s="17" t="s">
        <v>91</v>
      </c>
      <c r="D311" s="17" t="s">
        <v>91</v>
      </c>
      <c r="E311" s="17" t="s">
        <v>91</v>
      </c>
      <c r="F311" s="17" t="s">
        <v>141</v>
      </c>
      <c r="G311" s="17" t="s">
        <v>91</v>
      </c>
      <c r="H311" s="17" t="s">
        <v>91</v>
      </c>
      <c r="I311" s="17" t="s">
        <v>91</v>
      </c>
      <c r="J311" s="17" t="s">
        <v>91</v>
      </c>
    </row>
    <row r="312" spans="1:29">
      <c r="C312" s="24" t="s">
        <v>3358</v>
      </c>
      <c r="D312" s="24" t="s">
        <v>3358</v>
      </c>
      <c r="E312" s="24" t="s">
        <v>3358</v>
      </c>
      <c r="F312" s="24" t="s">
        <v>3358</v>
      </c>
      <c r="G312" s="24" t="s">
        <v>3358</v>
      </c>
      <c r="H312" s="24" t="s">
        <v>3358</v>
      </c>
      <c r="I312" s="24" t="s">
        <v>3358</v>
      </c>
      <c r="J312" s="24" t="s">
        <v>3358</v>
      </c>
    </row>
    <row r="313" spans="1:29">
      <c r="C313" s="17" t="s">
        <v>112</v>
      </c>
      <c r="D313" s="17" t="s">
        <v>159</v>
      </c>
      <c r="E313" s="17" t="s">
        <v>973</v>
      </c>
      <c r="F313" s="16"/>
      <c r="G313" s="17" t="s">
        <v>176</v>
      </c>
      <c r="H313" s="17" t="s">
        <v>176</v>
      </c>
      <c r="I313" s="17" t="s">
        <v>176</v>
      </c>
      <c r="J313" s="17" t="s">
        <v>176</v>
      </c>
    </row>
    <row r="314" spans="1:29">
      <c r="F314" s="17" t="s">
        <v>3971</v>
      </c>
      <c r="G314" s="17"/>
      <c r="H314" s="17" t="s">
        <v>3972</v>
      </c>
      <c r="I314" s="17" t="s">
        <v>3973</v>
      </c>
      <c r="J314" s="17" t="s">
        <v>3564</v>
      </c>
    </row>
    <row r="316" spans="1:29">
      <c r="A316" s="1" t="s">
        <v>4052</v>
      </c>
    </row>
    <row r="317" spans="1:29">
      <c r="A317" s="29" t="s">
        <v>109</v>
      </c>
    </row>
    <row r="318" spans="1:29">
      <c r="A318" s="29" t="s">
        <v>90</v>
      </c>
      <c r="AC318" s="822"/>
    </row>
    <row r="320" spans="1:29">
      <c r="A320" s="122" t="s">
        <v>4053</v>
      </c>
    </row>
    <row r="322" spans="1:8" ht="15" customHeight="1">
      <c r="C322" s="2150" t="s">
        <v>4053</v>
      </c>
      <c r="D322" s="2152"/>
      <c r="E322" s="2152"/>
      <c r="F322" s="2152"/>
      <c r="G322" s="2151"/>
    </row>
    <row r="323" spans="1:8" ht="29">
      <c r="C323" s="124" t="s">
        <v>4054</v>
      </c>
      <c r="D323" s="124" t="s">
        <v>3873</v>
      </c>
      <c r="E323" s="124" t="s">
        <v>3874</v>
      </c>
      <c r="F323" s="124" t="s">
        <v>3875</v>
      </c>
      <c r="G323" s="124" t="s">
        <v>3876</v>
      </c>
    </row>
    <row r="324" spans="1:8">
      <c r="C324" s="8" t="s">
        <v>2660</v>
      </c>
      <c r="D324" s="8" t="s">
        <v>2661</v>
      </c>
      <c r="E324" s="8" t="s">
        <v>2662</v>
      </c>
      <c r="F324" s="8" t="s">
        <v>2663</v>
      </c>
      <c r="G324" s="8" t="s">
        <v>2664</v>
      </c>
    </row>
    <row r="325" spans="1:8">
      <c r="A325" s="823" t="s">
        <v>2600</v>
      </c>
      <c r="B325" s="8" t="s">
        <v>2155</v>
      </c>
      <c r="C325" s="817"/>
      <c r="D325" s="817"/>
      <c r="E325" s="817"/>
      <c r="F325" s="817"/>
      <c r="G325" s="817"/>
      <c r="H325" s="20" t="s">
        <v>3844</v>
      </c>
    </row>
    <row r="326" spans="1:8">
      <c r="C326" s="34" t="s">
        <v>734</v>
      </c>
      <c r="D326" s="34" t="s">
        <v>3357</v>
      </c>
      <c r="E326" s="34" t="s">
        <v>3357</v>
      </c>
      <c r="F326" s="34" t="s">
        <v>3357</v>
      </c>
      <c r="G326" s="34" t="s">
        <v>3357</v>
      </c>
    </row>
    <row r="327" spans="1:8">
      <c r="C327" s="34" t="s">
        <v>3969</v>
      </c>
    </row>
    <row r="328" spans="1:8">
      <c r="C328" s="17" t="s">
        <v>91</v>
      </c>
      <c r="D328" s="17" t="s">
        <v>91</v>
      </c>
      <c r="E328" s="17" t="s">
        <v>91</v>
      </c>
      <c r="F328" s="17" t="s">
        <v>91</v>
      </c>
      <c r="G328" s="17" t="s">
        <v>91</v>
      </c>
    </row>
    <row r="329" spans="1:8">
      <c r="C329" s="24" t="s">
        <v>3358</v>
      </c>
      <c r="D329" s="24" t="s">
        <v>3358</v>
      </c>
      <c r="E329" s="24" t="s">
        <v>3358</v>
      </c>
      <c r="F329" s="24" t="s">
        <v>3358</v>
      </c>
      <c r="G329" s="24" t="s">
        <v>3358</v>
      </c>
    </row>
    <row r="330" spans="1:8">
      <c r="C330" s="17" t="s">
        <v>112</v>
      </c>
      <c r="D330" s="17" t="s">
        <v>176</v>
      </c>
      <c r="E330" s="17" t="s">
        <v>176</v>
      </c>
      <c r="F330" s="17" t="s">
        <v>176</v>
      </c>
      <c r="G330" s="17" t="s">
        <v>176</v>
      </c>
    </row>
    <row r="331" spans="1:8">
      <c r="E331" s="17" t="s">
        <v>3972</v>
      </c>
      <c r="F331" s="17" t="s">
        <v>3973</v>
      </c>
      <c r="G331" s="17" t="s">
        <v>3564</v>
      </c>
    </row>
    <row r="333" spans="1:8">
      <c r="A333" s="1" t="s">
        <v>4055</v>
      </c>
    </row>
    <row r="334" spans="1:8">
      <c r="A334" s="29" t="s">
        <v>109</v>
      </c>
    </row>
    <row r="335" spans="1:8">
      <c r="A335" s="29" t="s">
        <v>90</v>
      </c>
    </row>
    <row r="337" spans="1:9">
      <c r="A337" s="122" t="s">
        <v>4056</v>
      </c>
    </row>
    <row r="339" spans="1:9" ht="15" customHeight="1">
      <c r="C339" s="2150" t="s">
        <v>4056</v>
      </c>
      <c r="D339" s="2152"/>
      <c r="E339" s="2152"/>
      <c r="F339" s="2152"/>
      <c r="G339" s="2152"/>
      <c r="H339" s="2151"/>
    </row>
    <row r="340" spans="1:9" ht="78" customHeight="1">
      <c r="C340" s="1855" t="s">
        <v>6828</v>
      </c>
      <c r="D340" s="1855" t="s">
        <v>6830</v>
      </c>
      <c r="E340" s="124" t="s">
        <v>4057</v>
      </c>
      <c r="F340" s="124" t="s">
        <v>3874</v>
      </c>
      <c r="G340" s="124" t="s">
        <v>3875</v>
      </c>
      <c r="H340" s="124" t="s">
        <v>4058</v>
      </c>
    </row>
    <row r="341" spans="1:9">
      <c r="C341" s="8" t="s">
        <v>2665</v>
      </c>
      <c r="D341" s="8" t="s">
        <v>2666</v>
      </c>
      <c r="E341" s="8" t="s">
        <v>2667</v>
      </c>
      <c r="F341" s="8" t="s">
        <v>2668</v>
      </c>
      <c r="G341" s="8" t="s">
        <v>2669</v>
      </c>
      <c r="H341" s="8" t="s">
        <v>3236</v>
      </c>
    </row>
    <row r="342" spans="1:9">
      <c r="A342" s="823" t="s">
        <v>4059</v>
      </c>
      <c r="B342" s="8" t="s">
        <v>2158</v>
      </c>
      <c r="C342" s="817"/>
      <c r="D342" s="817"/>
      <c r="E342" s="817"/>
      <c r="F342" s="817"/>
      <c r="G342" s="817"/>
      <c r="H342" s="817"/>
      <c r="I342" s="20" t="s">
        <v>3846</v>
      </c>
    </row>
    <row r="343" spans="1:9">
      <c r="E343" s="34" t="s">
        <v>3357</v>
      </c>
      <c r="F343" s="34" t="s">
        <v>3357</v>
      </c>
      <c r="G343" s="34" t="s">
        <v>3357</v>
      </c>
      <c r="H343" s="34" t="s">
        <v>3357</v>
      </c>
    </row>
    <row r="344" spans="1:9">
      <c r="C344" s="17" t="s">
        <v>114</v>
      </c>
      <c r="D344" s="17" t="s">
        <v>114</v>
      </c>
      <c r="E344" s="17" t="s">
        <v>91</v>
      </c>
      <c r="F344" s="17" t="s">
        <v>91</v>
      </c>
      <c r="G344" s="17" t="s">
        <v>91</v>
      </c>
      <c r="H344" s="17" t="s">
        <v>91</v>
      </c>
    </row>
    <row r="345" spans="1:9">
      <c r="C345" s="24" t="s">
        <v>3358</v>
      </c>
      <c r="D345" s="24" t="s">
        <v>3358</v>
      </c>
      <c r="E345" s="24" t="s">
        <v>3358</v>
      </c>
      <c r="F345" s="24" t="s">
        <v>3358</v>
      </c>
      <c r="G345" s="24" t="s">
        <v>3358</v>
      </c>
      <c r="H345" s="24" t="s">
        <v>3358</v>
      </c>
    </row>
    <row r="346" spans="1:9">
      <c r="C346" s="1701" t="s">
        <v>6829</v>
      </c>
      <c r="D346" s="1701" t="s">
        <v>6831</v>
      </c>
      <c r="E346" s="17" t="s">
        <v>176</v>
      </c>
      <c r="F346" s="17" t="s">
        <v>176</v>
      </c>
      <c r="G346" s="17" t="s">
        <v>176</v>
      </c>
      <c r="H346" s="17" t="s">
        <v>176</v>
      </c>
    </row>
    <row r="347" spans="1:9">
      <c r="C347" s="17"/>
      <c r="D347" s="17"/>
      <c r="E347" s="17"/>
      <c r="F347" s="17" t="s">
        <v>3972</v>
      </c>
      <c r="G347" s="17" t="s">
        <v>3973</v>
      </c>
      <c r="H347" s="17" t="s">
        <v>3564</v>
      </c>
    </row>
    <row r="349" spans="1:9">
      <c r="A349" s="1" t="s">
        <v>4060</v>
      </c>
    </row>
    <row r="351" spans="1:9">
      <c r="A351" s="122" t="s">
        <v>4061</v>
      </c>
    </row>
    <row r="354" spans="1:11" ht="58">
      <c r="C354" s="124" t="s">
        <v>4062</v>
      </c>
      <c r="D354" s="124" t="s">
        <v>4063</v>
      </c>
      <c r="E354" s="124" t="s">
        <v>4064</v>
      </c>
      <c r="F354" s="124" t="s">
        <v>4065</v>
      </c>
      <c r="G354" s="124" t="s">
        <v>3874</v>
      </c>
      <c r="H354" s="124" t="s">
        <v>3875</v>
      </c>
      <c r="I354" s="124" t="s">
        <v>4066</v>
      </c>
      <c r="J354" s="132" t="s">
        <v>4067</v>
      </c>
    </row>
    <row r="355" spans="1:11">
      <c r="C355" s="8" t="s">
        <v>3237</v>
      </c>
      <c r="D355" s="8" t="s">
        <v>3244</v>
      </c>
      <c r="E355" s="8" t="s">
        <v>2688</v>
      </c>
      <c r="F355" s="8" t="s">
        <v>2689</v>
      </c>
      <c r="G355" s="8" t="s">
        <v>2690</v>
      </c>
      <c r="H355" s="8" t="s">
        <v>2691</v>
      </c>
      <c r="I355" s="8" t="s">
        <v>2692</v>
      </c>
      <c r="J355" s="8" t="s">
        <v>2693</v>
      </c>
    </row>
    <row r="356" spans="1:11">
      <c r="A356" s="504" t="s">
        <v>4068</v>
      </c>
      <c r="B356" s="1595" t="s">
        <v>2161</v>
      </c>
      <c r="C356" s="817"/>
      <c r="D356" s="817"/>
      <c r="E356" s="817"/>
      <c r="F356" s="817"/>
      <c r="G356" s="817"/>
      <c r="H356" s="817"/>
      <c r="I356" s="817"/>
      <c r="J356" s="817"/>
    </row>
    <row r="357" spans="1:11">
      <c r="C357" s="34" t="s">
        <v>90</v>
      </c>
      <c r="D357" s="34" t="s">
        <v>90</v>
      </c>
      <c r="E357" s="34" t="s">
        <v>90</v>
      </c>
      <c r="F357" s="34" t="s">
        <v>90</v>
      </c>
      <c r="G357" s="34" t="s">
        <v>90</v>
      </c>
      <c r="H357" s="34" t="s">
        <v>90</v>
      </c>
      <c r="I357" s="34" t="s">
        <v>90</v>
      </c>
    </row>
    <row r="358" spans="1:11">
      <c r="C358" s="34" t="s">
        <v>251</v>
      </c>
      <c r="D358" s="34" t="s">
        <v>251</v>
      </c>
      <c r="E358" s="34" t="s">
        <v>251</v>
      </c>
      <c r="F358" s="34" t="s">
        <v>251</v>
      </c>
      <c r="G358" s="34" t="s">
        <v>251</v>
      </c>
      <c r="H358" s="34" t="s">
        <v>251</v>
      </c>
      <c r="I358" s="34" t="s">
        <v>251</v>
      </c>
    </row>
    <row r="359" spans="1:11">
      <c r="C359" s="34" t="s">
        <v>4069</v>
      </c>
      <c r="D359" s="34" t="s">
        <v>4070</v>
      </c>
      <c r="E359" s="34" t="s">
        <v>4071</v>
      </c>
      <c r="F359" s="34" t="s">
        <v>4072</v>
      </c>
      <c r="G359" s="34" t="s">
        <v>4072</v>
      </c>
      <c r="H359" s="34" t="s">
        <v>4072</v>
      </c>
      <c r="I359" s="34" t="s">
        <v>4072</v>
      </c>
    </row>
    <row r="360" spans="1:11">
      <c r="C360" s="34" t="s">
        <v>3357</v>
      </c>
      <c r="D360" s="34" t="s">
        <v>3357</v>
      </c>
      <c r="E360" s="34" t="s">
        <v>3357</v>
      </c>
      <c r="F360" s="34" t="s">
        <v>3357</v>
      </c>
      <c r="G360" s="34" t="s">
        <v>3357</v>
      </c>
      <c r="H360" s="34" t="s">
        <v>3357</v>
      </c>
      <c r="I360" s="34" t="s">
        <v>3357</v>
      </c>
      <c r="J360" s="34"/>
    </row>
    <row r="361" spans="1:11">
      <c r="C361" s="17" t="s">
        <v>91</v>
      </c>
      <c r="D361" s="17" t="s">
        <v>91</v>
      </c>
      <c r="E361" s="17" t="s">
        <v>91</v>
      </c>
      <c r="F361" s="84" t="s">
        <v>91</v>
      </c>
      <c r="G361" s="17" t="s">
        <v>91</v>
      </c>
      <c r="H361" s="17" t="s">
        <v>91</v>
      </c>
      <c r="I361" s="17" t="s">
        <v>91</v>
      </c>
      <c r="J361" s="17" t="s">
        <v>79</v>
      </c>
    </row>
    <row r="362" spans="1:11">
      <c r="C362" s="24" t="s">
        <v>3358</v>
      </c>
      <c r="D362" s="24" t="s">
        <v>3358</v>
      </c>
      <c r="E362" s="24" t="s">
        <v>3358</v>
      </c>
      <c r="F362" s="24" t="s">
        <v>3358</v>
      </c>
      <c r="G362" s="24" t="s">
        <v>3358</v>
      </c>
      <c r="H362" s="24" t="s">
        <v>3358</v>
      </c>
      <c r="I362" s="24" t="s">
        <v>3358</v>
      </c>
      <c r="J362" s="17" t="s">
        <v>4073</v>
      </c>
    </row>
    <row r="363" spans="1:11">
      <c r="C363" s="17" t="s">
        <v>176</v>
      </c>
      <c r="D363" s="17" t="s">
        <v>176</v>
      </c>
      <c r="E363" s="17" t="s">
        <v>176</v>
      </c>
      <c r="F363" s="17" t="s">
        <v>176</v>
      </c>
      <c r="G363" s="17" t="s">
        <v>176</v>
      </c>
      <c r="H363" s="17" t="s">
        <v>176</v>
      </c>
      <c r="I363" s="17" t="s">
        <v>176</v>
      </c>
    </row>
    <row r="364" spans="1:11">
      <c r="C364" s="17"/>
      <c r="D364" s="17"/>
      <c r="E364" s="17"/>
      <c r="F364" s="17"/>
      <c r="G364" s="17" t="s">
        <v>3972</v>
      </c>
      <c r="H364" s="17" t="s">
        <v>3973</v>
      </c>
      <c r="I364" s="17" t="s">
        <v>3564</v>
      </c>
      <c r="K364" s="205"/>
    </row>
    <row r="365" spans="1:11">
      <c r="A365" s="1" t="s">
        <v>4074</v>
      </c>
    </row>
    <row r="367" spans="1:11">
      <c r="A367" s="122" t="s">
        <v>4075</v>
      </c>
    </row>
    <row r="370" spans="1:12" ht="58">
      <c r="C370" s="124" t="s">
        <v>4076</v>
      </c>
      <c r="D370" s="124" t="s">
        <v>4077</v>
      </c>
      <c r="E370" s="124" t="s">
        <v>4078</v>
      </c>
      <c r="F370" s="124" t="s">
        <v>4079</v>
      </c>
      <c r="G370" s="124" t="s">
        <v>4080</v>
      </c>
      <c r="H370" s="124" t="s">
        <v>4081</v>
      </c>
      <c r="I370" s="124" t="s">
        <v>3874</v>
      </c>
      <c r="J370" s="124" t="s">
        <v>3875</v>
      </c>
      <c r="K370" s="124" t="s">
        <v>4082</v>
      </c>
      <c r="L370" s="124" t="s">
        <v>4083</v>
      </c>
    </row>
    <row r="371" spans="1:12">
      <c r="C371" s="8" t="s">
        <v>2694</v>
      </c>
      <c r="D371" s="8" t="s">
        <v>2695</v>
      </c>
      <c r="E371" s="8" t="s">
        <v>2696</v>
      </c>
      <c r="F371" s="8" t="s">
        <v>2697</v>
      </c>
      <c r="G371" s="8" t="s">
        <v>2698</v>
      </c>
      <c r="H371" s="8" t="s">
        <v>2699</v>
      </c>
      <c r="I371" s="8" t="s">
        <v>2700</v>
      </c>
      <c r="J371" s="8" t="s">
        <v>2701</v>
      </c>
      <c r="K371" s="8" t="s">
        <v>2702</v>
      </c>
      <c r="L371" s="8" t="s">
        <v>2703</v>
      </c>
    </row>
    <row r="372" spans="1:12">
      <c r="A372" s="504" t="s">
        <v>4084</v>
      </c>
      <c r="B372" s="1595" t="s">
        <v>2164</v>
      </c>
      <c r="C372" s="817"/>
      <c r="D372" s="817"/>
      <c r="E372" s="817"/>
      <c r="F372" s="817"/>
      <c r="G372" s="817"/>
      <c r="H372" s="817"/>
      <c r="I372" s="817"/>
      <c r="J372" s="817"/>
      <c r="K372" s="817"/>
      <c r="L372" s="817"/>
    </row>
    <row r="373" spans="1:12">
      <c r="B373" s="1665"/>
      <c r="C373" s="34" t="s">
        <v>90</v>
      </c>
      <c r="D373" s="34" t="s">
        <v>90</v>
      </c>
      <c r="E373" s="34" t="s">
        <v>90</v>
      </c>
      <c r="F373" s="34" t="s">
        <v>90</v>
      </c>
      <c r="G373" s="34" t="s">
        <v>90</v>
      </c>
      <c r="H373" s="34" t="s">
        <v>90</v>
      </c>
      <c r="I373" s="34" t="s">
        <v>90</v>
      </c>
      <c r="J373" s="34" t="s">
        <v>90</v>
      </c>
      <c r="K373" s="34" t="s">
        <v>90</v>
      </c>
      <c r="L373" s="824"/>
    </row>
    <row r="374" spans="1:12">
      <c r="B374" s="1665"/>
      <c r="C374" s="34" t="s">
        <v>251</v>
      </c>
      <c r="D374" s="34" t="s">
        <v>251</v>
      </c>
      <c r="E374" s="34" t="s">
        <v>251</v>
      </c>
      <c r="F374" s="34" t="s">
        <v>251</v>
      </c>
      <c r="G374" s="34" t="s">
        <v>251</v>
      </c>
      <c r="H374" s="34" t="s">
        <v>251</v>
      </c>
      <c r="I374" s="34" t="s">
        <v>251</v>
      </c>
      <c r="J374" s="34" t="s">
        <v>251</v>
      </c>
      <c r="K374" s="34" t="s">
        <v>251</v>
      </c>
      <c r="L374" s="824"/>
    </row>
    <row r="375" spans="1:12">
      <c r="B375" s="1665"/>
      <c r="C375" s="34" t="s">
        <v>4085</v>
      </c>
      <c r="D375" s="34" t="s">
        <v>4086</v>
      </c>
      <c r="E375" s="34" t="s">
        <v>4087</v>
      </c>
      <c r="F375" s="34" t="s">
        <v>4088</v>
      </c>
      <c r="G375" s="34" t="s">
        <v>4089</v>
      </c>
      <c r="H375" s="34" t="s">
        <v>4090</v>
      </c>
      <c r="I375" s="34" t="s">
        <v>4090</v>
      </c>
      <c r="J375" s="34" t="s">
        <v>4090</v>
      </c>
      <c r="K375" s="34" t="s">
        <v>4090</v>
      </c>
      <c r="L375" s="824"/>
    </row>
    <row r="376" spans="1:12">
      <c r="B376" s="1665"/>
      <c r="C376" s="34" t="s">
        <v>3357</v>
      </c>
      <c r="D376" s="34" t="s">
        <v>3357</v>
      </c>
      <c r="E376" s="34" t="s">
        <v>3357</v>
      </c>
      <c r="F376" s="34" t="s">
        <v>3357</v>
      </c>
      <c r="G376" s="34" t="s">
        <v>3357</v>
      </c>
      <c r="H376" s="34" t="s">
        <v>3357</v>
      </c>
      <c r="I376" s="34" t="s">
        <v>3357</v>
      </c>
      <c r="J376" s="34" t="s">
        <v>3357</v>
      </c>
      <c r="K376" s="34" t="s">
        <v>3357</v>
      </c>
      <c r="L376" s="34"/>
    </row>
    <row r="377" spans="1:12">
      <c r="C377" s="17" t="s">
        <v>91</v>
      </c>
      <c r="D377" s="17" t="s">
        <v>91</v>
      </c>
      <c r="E377" s="17" t="s">
        <v>91</v>
      </c>
      <c r="F377" s="17" t="s">
        <v>91</v>
      </c>
      <c r="G377" s="17" t="s">
        <v>91</v>
      </c>
      <c r="H377" s="84" t="s">
        <v>91</v>
      </c>
      <c r="I377" s="84" t="s">
        <v>91</v>
      </c>
      <c r="J377" s="17" t="s">
        <v>91</v>
      </c>
      <c r="K377" s="17" t="s">
        <v>91</v>
      </c>
      <c r="L377" s="17" t="s">
        <v>79</v>
      </c>
    </row>
    <row r="378" spans="1:12">
      <c r="C378" s="16" t="s">
        <v>3358</v>
      </c>
      <c r="D378" s="16" t="s">
        <v>3358</v>
      </c>
      <c r="E378" s="16" t="s">
        <v>3358</v>
      </c>
      <c r="F378" s="16" t="s">
        <v>3358</v>
      </c>
      <c r="G378" s="16" t="s">
        <v>3358</v>
      </c>
      <c r="H378" s="16" t="s">
        <v>3358</v>
      </c>
      <c r="I378" s="16" t="s">
        <v>3358</v>
      </c>
      <c r="J378" s="16" t="s">
        <v>3358</v>
      </c>
      <c r="K378" s="16" t="s">
        <v>3358</v>
      </c>
      <c r="L378" s="17" t="s">
        <v>4091</v>
      </c>
    </row>
    <row r="379" spans="1:12">
      <c r="C379" s="17" t="s">
        <v>176</v>
      </c>
      <c r="D379" s="17" t="s">
        <v>176</v>
      </c>
      <c r="E379" s="17" t="s">
        <v>176</v>
      </c>
      <c r="F379" s="17" t="s">
        <v>176</v>
      </c>
      <c r="G379" s="17" t="s">
        <v>176</v>
      </c>
      <c r="H379" s="17" t="s">
        <v>176</v>
      </c>
      <c r="I379" s="17" t="s">
        <v>176</v>
      </c>
      <c r="J379" s="17" t="s">
        <v>176</v>
      </c>
      <c r="K379" s="17" t="s">
        <v>176</v>
      </c>
    </row>
    <row r="380" spans="1:12">
      <c r="C380" s="17"/>
      <c r="D380" s="17"/>
      <c r="E380" s="17"/>
      <c r="F380" s="17"/>
      <c r="G380" s="17"/>
      <c r="H380" s="17"/>
      <c r="I380" s="17" t="s">
        <v>3972</v>
      </c>
      <c r="J380" s="17" t="s">
        <v>3973</v>
      </c>
      <c r="K380" s="17" t="s">
        <v>3564</v>
      </c>
    </row>
    <row r="382" spans="1:12">
      <c r="A382" s="1" t="s">
        <v>4092</v>
      </c>
    </row>
    <row r="383" spans="1:12">
      <c r="A383" s="29" t="s">
        <v>109</v>
      </c>
    </row>
    <row r="384" spans="1:12">
      <c r="A384" s="29" t="s">
        <v>90</v>
      </c>
    </row>
    <row r="386" spans="1:6">
      <c r="A386" s="122" t="s">
        <v>4093</v>
      </c>
    </row>
    <row r="388" spans="1:6" ht="14.75" customHeight="1">
      <c r="C388" s="2153" t="s">
        <v>4093</v>
      </c>
      <c r="D388" s="2153"/>
      <c r="E388" s="2153"/>
    </row>
    <row r="389" spans="1:6" ht="43.5">
      <c r="C389" s="124" t="s">
        <v>4094</v>
      </c>
      <c r="D389" s="124" t="s">
        <v>4095</v>
      </c>
      <c r="E389" s="124" t="s">
        <v>4096</v>
      </c>
    </row>
    <row r="390" spans="1:6">
      <c r="C390" s="8" t="s">
        <v>2704</v>
      </c>
      <c r="D390" s="8" t="s">
        <v>2705</v>
      </c>
      <c r="E390" s="8" t="s">
        <v>3284</v>
      </c>
    </row>
    <row r="391" spans="1:6">
      <c r="A391" s="147" t="s">
        <v>4097</v>
      </c>
      <c r="B391" s="8" t="s">
        <v>2167</v>
      </c>
      <c r="C391" s="112"/>
      <c r="D391" s="112"/>
      <c r="E391" s="112"/>
      <c r="F391" s="20" t="s">
        <v>204</v>
      </c>
    </row>
    <row r="392" spans="1:6">
      <c r="A392" s="147" t="s">
        <v>4098</v>
      </c>
      <c r="B392" s="8" t="s">
        <v>4099</v>
      </c>
      <c r="C392" s="112"/>
      <c r="D392" s="31"/>
      <c r="E392" s="112"/>
      <c r="F392" s="20" t="s">
        <v>205</v>
      </c>
    </row>
    <row r="393" spans="1:6">
      <c r="A393" s="147" t="s">
        <v>4100</v>
      </c>
      <c r="B393" s="8" t="s">
        <v>4101</v>
      </c>
      <c r="C393" s="817"/>
      <c r="D393" s="817"/>
      <c r="E393" s="817"/>
    </row>
    <row r="394" spans="1:6">
      <c r="C394" s="20" t="s">
        <v>3848</v>
      </c>
      <c r="D394" s="20" t="s">
        <v>3848</v>
      </c>
      <c r="E394" s="20" t="s">
        <v>3848</v>
      </c>
    </row>
    <row r="395" spans="1:6">
      <c r="C395" s="20" t="s">
        <v>3357</v>
      </c>
      <c r="D395" s="20" t="s">
        <v>3357</v>
      </c>
      <c r="E395" s="20" t="s">
        <v>3357</v>
      </c>
    </row>
    <row r="396" spans="1:6">
      <c r="C396" s="84" t="s">
        <v>91</v>
      </c>
      <c r="D396" s="84" t="s">
        <v>91</v>
      </c>
      <c r="E396" s="84" t="s">
        <v>91</v>
      </c>
    </row>
    <row r="397" spans="1:6">
      <c r="C397" s="16" t="s">
        <v>3358</v>
      </c>
      <c r="D397" s="16" t="s">
        <v>3358</v>
      </c>
      <c r="E397" s="16" t="s">
        <v>3358</v>
      </c>
    </row>
    <row r="398" spans="1:6">
      <c r="C398" s="84" t="s">
        <v>176</v>
      </c>
      <c r="D398" s="84" t="s">
        <v>176</v>
      </c>
      <c r="E398" s="84" t="s">
        <v>176</v>
      </c>
    </row>
    <row r="399" spans="1:6">
      <c r="C399" s="84"/>
      <c r="D399" s="84" t="s">
        <v>3865</v>
      </c>
      <c r="E399" s="84" t="s">
        <v>3564</v>
      </c>
    </row>
    <row r="400" spans="1:6">
      <c r="C400" s="84"/>
      <c r="D400" s="84"/>
      <c r="E400" s="84"/>
    </row>
    <row r="401" spans="1:8">
      <c r="A401" s="1" t="s">
        <v>4102</v>
      </c>
    </row>
    <row r="402" spans="1:8">
      <c r="A402" s="1"/>
    </row>
    <row r="403" spans="1:8">
      <c r="A403" s="122" t="s">
        <v>4103</v>
      </c>
    </row>
    <row r="404" spans="1:8">
      <c r="A404" s="1"/>
    </row>
    <row r="405" spans="1:8">
      <c r="A405"/>
      <c r="B405"/>
      <c r="C405" s="132" t="s">
        <v>4104</v>
      </c>
      <c r="D405" s="84"/>
      <c r="E405" s="84"/>
    </row>
    <row r="406" spans="1:8">
      <c r="A406"/>
      <c r="B406"/>
      <c r="C406" s="8" t="s">
        <v>4105</v>
      </c>
      <c r="D406" s="84"/>
      <c r="E406" s="84"/>
      <c r="F406" s="84"/>
    </row>
    <row r="407" spans="1:8">
      <c r="A407" s="1857" t="s">
        <v>6674</v>
      </c>
      <c r="B407" s="257" t="s">
        <v>4106</v>
      </c>
      <c r="C407" s="780"/>
      <c r="D407" s="84" t="s">
        <v>114</v>
      </c>
      <c r="E407" s="1858" t="s">
        <v>6675</v>
      </c>
      <c r="F407" s="84"/>
    </row>
    <row r="409" spans="1:8">
      <c r="A409" s="1" t="s">
        <v>4107</v>
      </c>
    </row>
    <row r="410" spans="1:8">
      <c r="A410" s="29" t="s">
        <v>109</v>
      </c>
    </row>
    <row r="411" spans="1:8">
      <c r="A411" s="29" t="s">
        <v>90</v>
      </c>
    </row>
    <row r="413" spans="1:8">
      <c r="A413" s="122" t="s">
        <v>4108</v>
      </c>
    </row>
    <row r="415" spans="1:8">
      <c r="C415" s="2150" t="s">
        <v>4108</v>
      </c>
      <c r="D415" s="2152"/>
      <c r="E415" s="2152"/>
      <c r="F415" s="2152"/>
      <c r="G415" s="2152"/>
      <c r="H415" s="2151"/>
    </row>
    <row r="416" spans="1:8" ht="43.5">
      <c r="C416" s="82" t="s">
        <v>4109</v>
      </c>
      <c r="D416" s="82" t="s">
        <v>4110</v>
      </c>
      <c r="E416" s="82" t="s">
        <v>4111</v>
      </c>
      <c r="F416" s="82" t="s">
        <v>3874</v>
      </c>
      <c r="G416" s="82" t="s">
        <v>3875</v>
      </c>
      <c r="H416" s="82" t="s">
        <v>4112</v>
      </c>
    </row>
    <row r="417" spans="1:8">
      <c r="C417" s="8" t="s">
        <v>3285</v>
      </c>
      <c r="D417" s="8" t="s">
        <v>2706</v>
      </c>
      <c r="E417" s="8" t="s">
        <v>2707</v>
      </c>
      <c r="F417" s="8" t="s">
        <v>2708</v>
      </c>
      <c r="G417" s="8" t="s">
        <v>2709</v>
      </c>
      <c r="H417" s="8" t="s">
        <v>2710</v>
      </c>
    </row>
    <row r="418" spans="1:8">
      <c r="A418" s="825" t="s">
        <v>4113</v>
      </c>
      <c r="B418" s="8" t="s">
        <v>2168</v>
      </c>
      <c r="C418" s="817"/>
      <c r="D418" s="817"/>
      <c r="E418" s="817"/>
      <c r="F418" s="817"/>
      <c r="G418" s="817"/>
      <c r="H418" s="817"/>
    </row>
    <row r="419" spans="1:8">
      <c r="C419" s="34" t="s">
        <v>3357</v>
      </c>
      <c r="D419" s="34" t="s">
        <v>3357</v>
      </c>
      <c r="E419" s="34" t="s">
        <v>3357</v>
      </c>
      <c r="F419" s="34" t="s">
        <v>3357</v>
      </c>
      <c r="G419" s="34" t="s">
        <v>3357</v>
      </c>
      <c r="H419" s="34" t="s">
        <v>3357</v>
      </c>
    </row>
    <row r="420" spans="1:8">
      <c r="C420" s="34" t="s">
        <v>4114</v>
      </c>
      <c r="D420" s="34" t="s">
        <v>4115</v>
      </c>
      <c r="E420" s="34" t="s">
        <v>3850</v>
      </c>
      <c r="F420" s="34" t="s">
        <v>3850</v>
      </c>
      <c r="G420" s="34" t="s">
        <v>3850</v>
      </c>
      <c r="H420" s="34" t="s">
        <v>3850</v>
      </c>
    </row>
    <row r="421" spans="1:8">
      <c r="C421" s="17" t="s">
        <v>91</v>
      </c>
      <c r="D421" s="17" t="s">
        <v>91</v>
      </c>
      <c r="E421" s="17" t="s">
        <v>91</v>
      </c>
      <c r="F421" s="17" t="s">
        <v>91</v>
      </c>
      <c r="G421" s="17" t="s">
        <v>91</v>
      </c>
      <c r="H421" s="17" t="s">
        <v>91</v>
      </c>
    </row>
    <row r="422" spans="1:8">
      <c r="C422" s="16" t="s">
        <v>3358</v>
      </c>
      <c r="D422" s="16" t="s">
        <v>3358</v>
      </c>
      <c r="E422" s="16" t="s">
        <v>3358</v>
      </c>
      <c r="F422" s="16" t="s">
        <v>3358</v>
      </c>
      <c r="G422" s="16" t="s">
        <v>3358</v>
      </c>
      <c r="H422" s="16" t="s">
        <v>3358</v>
      </c>
    </row>
    <row r="423" spans="1:8">
      <c r="C423" s="17" t="s">
        <v>176</v>
      </c>
      <c r="D423" s="17" t="s">
        <v>176</v>
      </c>
      <c r="E423" s="17" t="s">
        <v>176</v>
      </c>
      <c r="F423" s="17" t="s">
        <v>176</v>
      </c>
      <c r="G423" s="17" t="s">
        <v>176</v>
      </c>
      <c r="H423" s="17" t="s">
        <v>176</v>
      </c>
    </row>
    <row r="424" spans="1:8">
      <c r="C424" s="17"/>
      <c r="F424" s="17" t="s">
        <v>3972</v>
      </c>
      <c r="G424" s="17" t="s">
        <v>3973</v>
      </c>
      <c r="H424" s="17" t="s">
        <v>3564</v>
      </c>
    </row>
    <row r="426" spans="1:8">
      <c r="A426" s="1" t="s">
        <v>4116</v>
      </c>
    </row>
    <row r="427" spans="1:8">
      <c r="A427" s="29" t="s">
        <v>109</v>
      </c>
    </row>
    <row r="428" spans="1:8">
      <c r="A428" s="29" t="s">
        <v>90</v>
      </c>
    </row>
    <row r="429" spans="1:8">
      <c r="A429" s="29" t="s">
        <v>3357</v>
      </c>
    </row>
    <row r="431" spans="1:8">
      <c r="A431" s="122" t="s">
        <v>4117</v>
      </c>
    </row>
    <row r="433" spans="1:9">
      <c r="C433" s="2150" t="s">
        <v>4117</v>
      </c>
      <c r="D433" s="2152"/>
      <c r="E433" s="2152"/>
      <c r="F433" s="2151"/>
    </row>
    <row r="434" spans="1:9" ht="29">
      <c r="C434" s="124" t="s">
        <v>4118</v>
      </c>
      <c r="D434" s="124" t="s">
        <v>3874</v>
      </c>
      <c r="E434" s="124" t="s">
        <v>3875</v>
      </c>
      <c r="F434" s="124" t="s">
        <v>4119</v>
      </c>
    </row>
    <row r="435" spans="1:9">
      <c r="C435" s="8" t="s">
        <v>2711</v>
      </c>
      <c r="D435" s="8" t="s">
        <v>2712</v>
      </c>
      <c r="E435" s="8" t="s">
        <v>2713</v>
      </c>
      <c r="F435" s="8" t="s">
        <v>2714</v>
      </c>
    </row>
    <row r="436" spans="1:9">
      <c r="A436" s="825" t="s">
        <v>3851</v>
      </c>
      <c r="B436" s="8" t="s">
        <v>2169</v>
      </c>
      <c r="C436" s="817"/>
      <c r="D436" s="817"/>
      <c r="E436" s="817"/>
      <c r="F436" s="817"/>
      <c r="G436" s="20" t="s">
        <v>3852</v>
      </c>
    </row>
    <row r="437" spans="1:9">
      <c r="C437" s="84" t="s">
        <v>91</v>
      </c>
      <c r="D437" s="84" t="s">
        <v>91</v>
      </c>
      <c r="E437" s="84" t="s">
        <v>91</v>
      </c>
      <c r="F437" s="84" t="s">
        <v>91</v>
      </c>
    </row>
    <row r="438" spans="1:9">
      <c r="C438" s="16" t="s">
        <v>3358</v>
      </c>
      <c r="D438" s="16" t="s">
        <v>3358</v>
      </c>
      <c r="E438" s="16" t="s">
        <v>3358</v>
      </c>
      <c r="F438" s="16" t="s">
        <v>3358</v>
      </c>
    </row>
    <row r="439" spans="1:9">
      <c r="C439" s="84" t="s">
        <v>176</v>
      </c>
      <c r="D439" s="84" t="s">
        <v>176</v>
      </c>
      <c r="E439" s="84" t="s">
        <v>176</v>
      </c>
      <c r="F439" s="84" t="s">
        <v>176</v>
      </c>
    </row>
    <row r="440" spans="1:9">
      <c r="D440" s="84" t="s">
        <v>3972</v>
      </c>
      <c r="E440" s="84" t="s">
        <v>3973</v>
      </c>
      <c r="F440" s="84" t="s">
        <v>3564</v>
      </c>
    </row>
    <row r="442" spans="1:9">
      <c r="A442" s="1" t="s">
        <v>4120</v>
      </c>
    </row>
    <row r="443" spans="1:9">
      <c r="A443" s="29" t="s">
        <v>109</v>
      </c>
    </row>
    <row r="444" spans="1:9">
      <c r="A444" s="29" t="s">
        <v>90</v>
      </c>
    </row>
    <row r="446" spans="1:9">
      <c r="A446" s="122" t="s">
        <v>4121</v>
      </c>
    </row>
    <row r="448" spans="1:9">
      <c r="C448" s="2150" t="s">
        <v>4121</v>
      </c>
      <c r="D448" s="2152"/>
      <c r="E448" s="2152"/>
      <c r="F448" s="2152"/>
      <c r="G448" s="2152"/>
      <c r="H448" s="2152"/>
      <c r="I448" s="2152"/>
    </row>
    <row r="449" spans="1:11" ht="43.5">
      <c r="C449" s="124" t="s">
        <v>4122</v>
      </c>
      <c r="D449" s="124" t="s">
        <v>4123</v>
      </c>
      <c r="E449" s="124" t="s">
        <v>2891</v>
      </c>
      <c r="F449" s="124" t="s">
        <v>4124</v>
      </c>
      <c r="G449" s="124" t="s">
        <v>3874</v>
      </c>
      <c r="H449" s="124" t="s">
        <v>3875</v>
      </c>
      <c r="I449" s="124" t="s">
        <v>4125</v>
      </c>
    </row>
    <row r="450" spans="1:11">
      <c r="C450" s="8" t="s">
        <v>2715</v>
      </c>
      <c r="D450" s="8" t="s">
        <v>2716</v>
      </c>
      <c r="E450" s="8" t="s">
        <v>2717</v>
      </c>
      <c r="F450" s="8" t="s">
        <v>2718</v>
      </c>
      <c r="G450" s="8" t="s">
        <v>2719</v>
      </c>
      <c r="H450" s="8" t="s">
        <v>2720</v>
      </c>
      <c r="I450" s="8" t="s">
        <v>2721</v>
      </c>
    </row>
    <row r="451" spans="1:11">
      <c r="A451" s="826" t="s">
        <v>4126</v>
      </c>
      <c r="B451" s="8" t="s">
        <v>2171</v>
      </c>
      <c r="C451" s="112"/>
      <c r="D451" s="112"/>
      <c r="E451" s="112"/>
      <c r="F451" s="112"/>
      <c r="G451" s="112"/>
      <c r="H451" s="112"/>
      <c r="I451" s="112"/>
      <c r="J451" s="20" t="s">
        <v>4127</v>
      </c>
    </row>
    <row r="452" spans="1:11">
      <c r="A452" s="826" t="s">
        <v>4128</v>
      </c>
      <c r="B452" s="8" t="s">
        <v>4129</v>
      </c>
      <c r="C452" s="112"/>
      <c r="D452" s="112"/>
      <c r="E452" s="112"/>
      <c r="F452" s="112"/>
      <c r="G452" s="112"/>
      <c r="H452" s="112"/>
      <c r="I452" s="112"/>
      <c r="J452" s="20" t="s">
        <v>4130</v>
      </c>
    </row>
    <row r="453" spans="1:11">
      <c r="A453" s="826" t="s">
        <v>4131</v>
      </c>
      <c r="B453" s="8" t="s">
        <v>4132</v>
      </c>
      <c r="C453" s="112"/>
      <c r="D453" s="112"/>
      <c r="E453" s="112"/>
      <c r="F453" s="112"/>
      <c r="G453" s="112"/>
      <c r="H453" s="112"/>
      <c r="I453" s="112"/>
      <c r="J453" s="20" t="s">
        <v>4133</v>
      </c>
    </row>
    <row r="454" spans="1:11">
      <c r="A454" s="826" t="s">
        <v>4134</v>
      </c>
      <c r="B454" s="8" t="s">
        <v>4135</v>
      </c>
      <c r="C454" s="112"/>
      <c r="D454" s="112"/>
      <c r="E454" s="112"/>
      <c r="F454" s="112"/>
      <c r="G454" s="112"/>
      <c r="H454" s="112"/>
      <c r="I454" s="112"/>
      <c r="J454" s="20" t="s">
        <v>4136</v>
      </c>
    </row>
    <row r="455" spans="1:11">
      <c r="A455" s="826" t="s">
        <v>4137</v>
      </c>
      <c r="B455" s="8" t="s">
        <v>4138</v>
      </c>
      <c r="C455" s="112"/>
      <c r="D455" s="112"/>
      <c r="E455" s="112"/>
      <c r="F455" s="112"/>
      <c r="G455" s="112"/>
      <c r="H455" s="112"/>
      <c r="I455" s="112"/>
      <c r="J455" s="20" t="s">
        <v>4139</v>
      </c>
    </row>
    <row r="456" spans="1:11">
      <c r="A456" s="147" t="s">
        <v>129</v>
      </c>
      <c r="B456" s="8" t="s">
        <v>4140</v>
      </c>
      <c r="C456" s="817"/>
      <c r="D456" s="31"/>
      <c r="E456" s="31"/>
      <c r="F456" s="817"/>
      <c r="G456" s="817"/>
      <c r="H456" s="817"/>
      <c r="I456" s="817"/>
      <c r="J456" s="20" t="s">
        <v>3854</v>
      </c>
      <c r="K456" s="20" t="s">
        <v>204</v>
      </c>
    </row>
    <row r="457" spans="1:11">
      <c r="C457" s="34" t="s">
        <v>3741</v>
      </c>
      <c r="F457" s="583" t="s">
        <v>3357</v>
      </c>
      <c r="G457" s="583" t="s">
        <v>3357</v>
      </c>
      <c r="H457" s="583" t="s">
        <v>3357</v>
      </c>
      <c r="I457" s="583" t="s">
        <v>3357</v>
      </c>
    </row>
    <row r="458" spans="1:11">
      <c r="C458" s="583" t="s">
        <v>119</v>
      </c>
    </row>
    <row r="459" spans="1:11">
      <c r="C459" s="24" t="s">
        <v>91</v>
      </c>
      <c r="D459" s="24" t="s">
        <v>91</v>
      </c>
      <c r="E459" s="24" t="s">
        <v>114</v>
      </c>
      <c r="F459" s="24" t="s">
        <v>91</v>
      </c>
      <c r="G459" s="24" t="s">
        <v>91</v>
      </c>
      <c r="H459" s="24" t="s">
        <v>91</v>
      </c>
      <c r="I459" s="24" t="s">
        <v>91</v>
      </c>
    </row>
    <row r="460" spans="1:11">
      <c r="C460" s="16" t="s">
        <v>3358</v>
      </c>
      <c r="D460" s="16" t="s">
        <v>3358</v>
      </c>
      <c r="E460" s="16" t="s">
        <v>3358</v>
      </c>
      <c r="F460" s="16" t="s">
        <v>3358</v>
      </c>
      <c r="G460" s="16" t="s">
        <v>3358</v>
      </c>
      <c r="H460" s="16" t="s">
        <v>3358</v>
      </c>
      <c r="I460" s="16" t="s">
        <v>3358</v>
      </c>
    </row>
    <row r="461" spans="1:11">
      <c r="C461" s="24" t="s">
        <v>112</v>
      </c>
      <c r="D461" s="24" t="s">
        <v>4141</v>
      </c>
      <c r="E461" s="24" t="s">
        <v>168</v>
      </c>
      <c r="F461" s="24" t="s">
        <v>176</v>
      </c>
      <c r="G461" s="24" t="s">
        <v>176</v>
      </c>
      <c r="H461" s="24" t="s">
        <v>176</v>
      </c>
      <c r="I461" s="24" t="s">
        <v>176</v>
      </c>
    </row>
    <row r="462" spans="1:11">
      <c r="C462" s="24"/>
      <c r="D462" s="24"/>
      <c r="E462" s="24"/>
      <c r="F462" s="24"/>
      <c r="G462" s="24" t="s">
        <v>3972</v>
      </c>
      <c r="H462" s="24" t="s">
        <v>3973</v>
      </c>
      <c r="I462" s="24" t="s">
        <v>3564</v>
      </c>
    </row>
    <row r="464" spans="1:11">
      <c r="A464" s="1" t="s">
        <v>4142</v>
      </c>
    </row>
    <row r="465" spans="1:6">
      <c r="A465" s="29" t="s">
        <v>109</v>
      </c>
    </row>
    <row r="466" spans="1:6">
      <c r="A466" s="29" t="s">
        <v>90</v>
      </c>
    </row>
    <row r="467" spans="1:6">
      <c r="A467" s="29" t="s">
        <v>3854</v>
      </c>
    </row>
    <row r="468" spans="1:6">
      <c r="A468" s="29" t="s">
        <v>3357</v>
      </c>
    </row>
    <row r="470" spans="1:6">
      <c r="A470" s="122" t="s">
        <v>4121</v>
      </c>
    </row>
    <row r="472" spans="1:6">
      <c r="C472" s="2150" t="s">
        <v>4121</v>
      </c>
      <c r="D472" s="2152"/>
      <c r="E472" s="2151"/>
    </row>
    <row r="473" spans="1:6" ht="43.5">
      <c r="C473" s="124" t="s">
        <v>4124</v>
      </c>
      <c r="D473" s="124" t="s">
        <v>4095</v>
      </c>
      <c r="E473" s="124" t="s">
        <v>4125</v>
      </c>
    </row>
    <row r="474" spans="1:6">
      <c r="C474" s="8" t="s">
        <v>2722</v>
      </c>
      <c r="D474" s="8" t="s">
        <v>4143</v>
      </c>
      <c r="E474" s="8" t="s">
        <v>4144</v>
      </c>
    </row>
    <row r="475" spans="1:6">
      <c r="A475" s="147" t="s">
        <v>4097</v>
      </c>
      <c r="B475" s="8" t="s">
        <v>4145</v>
      </c>
      <c r="C475" s="112"/>
      <c r="D475" s="112"/>
      <c r="E475" s="112"/>
      <c r="F475" s="20" t="s">
        <v>204</v>
      </c>
    </row>
    <row r="476" spans="1:6">
      <c r="A476" s="826" t="s">
        <v>4146</v>
      </c>
      <c r="B476" s="8" t="s">
        <v>4147</v>
      </c>
      <c r="C476" s="112"/>
      <c r="D476" s="31"/>
      <c r="E476" s="112"/>
      <c r="F476" s="20" t="s">
        <v>205</v>
      </c>
    </row>
    <row r="477" spans="1:6">
      <c r="A477" s="147" t="s">
        <v>4100</v>
      </c>
      <c r="B477" s="8" t="s">
        <v>4148</v>
      </c>
      <c r="C477" s="817"/>
      <c r="D477" s="817"/>
      <c r="E477" s="817"/>
    </row>
    <row r="478" spans="1:6">
      <c r="C478" s="84" t="s">
        <v>91</v>
      </c>
      <c r="D478" s="84" t="s">
        <v>91</v>
      </c>
      <c r="E478" s="84" t="s">
        <v>91</v>
      </c>
    </row>
    <row r="479" spans="1:6">
      <c r="C479" s="16" t="s">
        <v>3358</v>
      </c>
      <c r="D479" s="16" t="s">
        <v>3358</v>
      </c>
      <c r="E479" s="16" t="s">
        <v>3358</v>
      </c>
    </row>
    <row r="480" spans="1:6">
      <c r="C480" s="84" t="s">
        <v>176</v>
      </c>
      <c r="D480" s="84" t="s">
        <v>176</v>
      </c>
      <c r="E480" s="84" t="s">
        <v>176</v>
      </c>
    </row>
    <row r="481" spans="1:9">
      <c r="C481" s="84"/>
      <c r="D481" s="84" t="s">
        <v>3865</v>
      </c>
      <c r="E481" s="84" t="s">
        <v>3564</v>
      </c>
    </row>
    <row r="483" spans="1:9">
      <c r="A483" s="1" t="s">
        <v>4149</v>
      </c>
    </row>
    <row r="484" spans="1:9">
      <c r="A484" s="29" t="s">
        <v>109</v>
      </c>
    </row>
    <row r="485" spans="1:9">
      <c r="A485" s="29" t="s">
        <v>90</v>
      </c>
    </row>
    <row r="487" spans="1:9">
      <c r="A487" s="1856" t="s">
        <v>6663</v>
      </c>
    </row>
    <row r="489" spans="1:9">
      <c r="C489" s="2154" t="s">
        <v>6663</v>
      </c>
      <c r="D489" s="2155"/>
      <c r="E489" s="2155"/>
      <c r="F489" s="2155"/>
      <c r="G489" s="2155"/>
      <c r="H489" s="2156"/>
    </row>
    <row r="490" spans="1:9" ht="58">
      <c r="C490" s="124" t="s">
        <v>4150</v>
      </c>
      <c r="D490" s="124" t="s">
        <v>4151</v>
      </c>
      <c r="E490" s="1855" t="s">
        <v>6664</v>
      </c>
      <c r="F490" s="124" t="s">
        <v>3874</v>
      </c>
      <c r="G490" s="124" t="s">
        <v>3875</v>
      </c>
      <c r="H490" s="1855" t="s">
        <v>6665</v>
      </c>
    </row>
    <row r="491" spans="1:9">
      <c r="C491" s="8" t="s">
        <v>4152</v>
      </c>
      <c r="D491" s="8" t="s">
        <v>2723</v>
      </c>
      <c r="E491" s="8" t="s">
        <v>2724</v>
      </c>
      <c r="F491" s="8" t="s">
        <v>2725</v>
      </c>
      <c r="G491" s="8" t="s">
        <v>2726</v>
      </c>
      <c r="H491" s="8" t="s">
        <v>2727</v>
      </c>
    </row>
    <row r="492" spans="1:9">
      <c r="A492" s="826" t="s">
        <v>4153</v>
      </c>
      <c r="B492" s="8" t="s">
        <v>4154</v>
      </c>
      <c r="C492" s="112"/>
      <c r="D492" s="112"/>
      <c r="E492" s="112"/>
      <c r="F492" s="112"/>
      <c r="G492" s="112"/>
      <c r="H492" s="112"/>
      <c r="I492" s="20" t="s">
        <v>6174</v>
      </c>
    </row>
    <row r="493" spans="1:9">
      <c r="A493" s="826" t="s">
        <v>4155</v>
      </c>
      <c r="B493" s="8" t="s">
        <v>4156</v>
      </c>
      <c r="C493" s="112"/>
      <c r="D493" s="112"/>
      <c r="E493" s="112"/>
      <c r="F493" s="112"/>
      <c r="G493" s="112"/>
      <c r="H493" s="112"/>
      <c r="I493" s="20" t="s">
        <v>6175</v>
      </c>
    </row>
    <row r="494" spans="1:9">
      <c r="A494" s="455" t="s">
        <v>129</v>
      </c>
      <c r="B494" s="8" t="s">
        <v>4157</v>
      </c>
      <c r="C494" s="817"/>
      <c r="D494" s="817"/>
      <c r="E494" s="817"/>
      <c r="F494" s="817"/>
      <c r="G494" s="817"/>
      <c r="H494" s="817"/>
      <c r="I494" s="20" t="s">
        <v>6176</v>
      </c>
    </row>
    <row r="495" spans="1:9">
      <c r="E495" s="583" t="s">
        <v>3357</v>
      </c>
      <c r="F495" s="583" t="s">
        <v>3357</v>
      </c>
      <c r="G495" s="583" t="s">
        <v>3357</v>
      </c>
      <c r="H495" s="583" t="s">
        <v>3357</v>
      </c>
    </row>
    <row r="496" spans="1:9">
      <c r="C496" s="24" t="s">
        <v>91</v>
      </c>
      <c r="D496" s="24" t="s">
        <v>141</v>
      </c>
      <c r="E496" s="24" t="s">
        <v>91</v>
      </c>
      <c r="F496" s="24" t="s">
        <v>91</v>
      </c>
      <c r="G496" s="24" t="s">
        <v>91</v>
      </c>
      <c r="H496" s="24" t="s">
        <v>91</v>
      </c>
      <c r="I496" s="24"/>
    </row>
    <row r="497" spans="1:9">
      <c r="C497" s="16" t="s">
        <v>3358</v>
      </c>
      <c r="D497" s="24" t="s">
        <v>3358</v>
      </c>
      <c r="E497" s="24" t="s">
        <v>3358</v>
      </c>
      <c r="F497" s="24" t="s">
        <v>3358</v>
      </c>
      <c r="G497" s="24" t="s">
        <v>3358</v>
      </c>
      <c r="H497" s="24" t="s">
        <v>3358</v>
      </c>
      <c r="I497" s="24"/>
    </row>
    <row r="498" spans="1:9">
      <c r="C498" s="24" t="s">
        <v>159</v>
      </c>
      <c r="D498" s="24"/>
      <c r="E498" s="24" t="s">
        <v>176</v>
      </c>
      <c r="F498" s="24" t="s">
        <v>176</v>
      </c>
      <c r="G498" s="24" t="s">
        <v>176</v>
      </c>
      <c r="H498" s="24" t="s">
        <v>176</v>
      </c>
      <c r="I498" s="24"/>
    </row>
    <row r="499" spans="1:9">
      <c r="D499" s="24" t="s">
        <v>4158</v>
      </c>
      <c r="E499" s="24"/>
      <c r="F499" s="24" t="s">
        <v>3972</v>
      </c>
      <c r="G499" s="24" t="s">
        <v>3973</v>
      </c>
      <c r="H499" s="24" t="s">
        <v>3564</v>
      </c>
      <c r="I499" s="24"/>
    </row>
    <row r="500" spans="1:9">
      <c r="D500" s="24"/>
      <c r="E500" s="24"/>
      <c r="F500" s="24"/>
      <c r="G500" s="24"/>
      <c r="H500" s="24"/>
      <c r="I500" s="24"/>
    </row>
    <row r="501" spans="1:9">
      <c r="A501" s="1" t="s">
        <v>4159</v>
      </c>
      <c r="E501" s="24"/>
      <c r="F501" s="24"/>
      <c r="G501" s="24"/>
      <c r="H501" s="24"/>
      <c r="I501" s="24"/>
    </row>
    <row r="502" spans="1:9">
      <c r="A502" s="29" t="s">
        <v>109</v>
      </c>
      <c r="E502" s="24"/>
      <c r="F502" s="24"/>
      <c r="G502" s="24"/>
      <c r="H502" s="24"/>
      <c r="I502" s="24"/>
    </row>
    <row r="503" spans="1:9">
      <c r="A503" s="29" t="s">
        <v>90</v>
      </c>
      <c r="E503" s="24"/>
      <c r="F503" s="24"/>
      <c r="G503" s="24"/>
      <c r="H503" s="24"/>
      <c r="I503" s="24"/>
    </row>
    <row r="504" spans="1:9">
      <c r="A504" s="813" t="s">
        <v>6177</v>
      </c>
    </row>
    <row r="506" spans="1:9">
      <c r="A506" s="1856" t="s">
        <v>6666</v>
      </c>
    </row>
    <row r="508" spans="1:9">
      <c r="C508" s="2154" t="s">
        <v>6666</v>
      </c>
      <c r="D508" s="2155"/>
      <c r="E508" s="2155"/>
      <c r="F508" s="2155"/>
      <c r="G508" s="2156"/>
    </row>
    <row r="509" spans="1:9" ht="58">
      <c r="C509" s="124" t="s">
        <v>4122</v>
      </c>
      <c r="D509" s="1855" t="s">
        <v>6667</v>
      </c>
      <c r="E509" s="124" t="s">
        <v>3874</v>
      </c>
      <c r="F509" s="124" t="s">
        <v>3875</v>
      </c>
      <c r="G509" s="1855" t="s">
        <v>6668</v>
      </c>
    </row>
    <row r="510" spans="1:9">
      <c r="C510" s="8" t="s">
        <v>2728</v>
      </c>
      <c r="D510" s="8" t="s">
        <v>2729</v>
      </c>
      <c r="E510" s="8" t="s">
        <v>2730</v>
      </c>
      <c r="F510" s="8" t="s">
        <v>2731</v>
      </c>
      <c r="G510" s="8" t="s">
        <v>2732</v>
      </c>
    </row>
    <row r="511" spans="1:9">
      <c r="A511" s="147" t="s">
        <v>129</v>
      </c>
      <c r="B511" s="8" t="s">
        <v>4160</v>
      </c>
      <c r="C511" s="817"/>
      <c r="D511" s="817"/>
      <c r="E511" s="817"/>
      <c r="F511" s="817"/>
      <c r="G511" s="817"/>
    </row>
    <row r="512" spans="1:9">
      <c r="C512" s="34" t="s">
        <v>3741</v>
      </c>
      <c r="D512" s="34" t="s">
        <v>3357</v>
      </c>
      <c r="E512" s="34" t="s">
        <v>3357</v>
      </c>
      <c r="F512" s="34" t="s">
        <v>3357</v>
      </c>
      <c r="G512" s="34" t="s">
        <v>3357</v>
      </c>
    </row>
    <row r="513" spans="1:7">
      <c r="C513" s="34" t="s">
        <v>119</v>
      </c>
      <c r="D513" s="34"/>
      <c r="E513" s="34"/>
      <c r="F513" s="34"/>
      <c r="G513" s="34"/>
    </row>
    <row r="514" spans="1:7">
      <c r="C514" s="17" t="s">
        <v>91</v>
      </c>
      <c r="D514" s="17" t="s">
        <v>91</v>
      </c>
      <c r="E514" s="17" t="s">
        <v>91</v>
      </c>
      <c r="F514" s="17" t="s">
        <v>91</v>
      </c>
      <c r="G514" s="17" t="s">
        <v>91</v>
      </c>
    </row>
    <row r="515" spans="1:7">
      <c r="C515" s="17" t="s">
        <v>3358</v>
      </c>
      <c r="D515" s="17" t="s">
        <v>3358</v>
      </c>
      <c r="E515" s="17" t="s">
        <v>3358</v>
      </c>
      <c r="F515" s="17" t="s">
        <v>3358</v>
      </c>
      <c r="G515" s="17" t="s">
        <v>3358</v>
      </c>
    </row>
    <row r="516" spans="1:7">
      <c r="C516" s="17" t="s">
        <v>112</v>
      </c>
      <c r="D516" s="17" t="s">
        <v>176</v>
      </c>
      <c r="E516" s="17" t="s">
        <v>176</v>
      </c>
      <c r="F516" s="17" t="s">
        <v>176</v>
      </c>
      <c r="G516" s="17" t="s">
        <v>176</v>
      </c>
    </row>
    <row r="517" spans="1:7">
      <c r="C517" s="17"/>
      <c r="D517" s="17"/>
      <c r="E517" s="17" t="s">
        <v>3972</v>
      </c>
      <c r="F517" s="17" t="s">
        <v>3973</v>
      </c>
      <c r="G517" s="17" t="s">
        <v>3564</v>
      </c>
    </row>
    <row r="518" spans="1:7">
      <c r="C518" s="17"/>
      <c r="D518" s="17"/>
      <c r="E518" s="17"/>
      <c r="F518" s="17"/>
      <c r="G518" s="17"/>
    </row>
    <row r="519" spans="1:7">
      <c r="A519" s="1" t="s">
        <v>4161</v>
      </c>
    </row>
    <row r="520" spans="1:7">
      <c r="A520" s="29" t="s">
        <v>109</v>
      </c>
    </row>
    <row r="521" spans="1:7">
      <c r="A521" s="29" t="s">
        <v>90</v>
      </c>
    </row>
    <row r="522" spans="1:7">
      <c r="A522" s="813" t="s">
        <v>6173</v>
      </c>
    </row>
    <row r="523" spans="1:7">
      <c r="A523" s="29" t="s">
        <v>3357</v>
      </c>
    </row>
    <row r="525" spans="1:7">
      <c r="A525" s="1856" t="s">
        <v>6669</v>
      </c>
    </row>
    <row r="527" spans="1:7">
      <c r="C527" s="2154" t="s">
        <v>6669</v>
      </c>
      <c r="D527" s="2155"/>
      <c r="E527" s="2156"/>
    </row>
    <row r="528" spans="1:7" ht="43.5">
      <c r="C528" s="1855" t="s">
        <v>6670</v>
      </c>
      <c r="D528" s="124" t="s">
        <v>4095</v>
      </c>
      <c r="E528" s="1855" t="s">
        <v>6671</v>
      </c>
    </row>
    <row r="529" spans="1:6">
      <c r="C529" s="8" t="s">
        <v>2733</v>
      </c>
      <c r="D529" s="8" t="s">
        <v>2734</v>
      </c>
      <c r="E529" s="8" t="s">
        <v>2735</v>
      </c>
    </row>
    <row r="530" spans="1:6">
      <c r="A530" s="147" t="s">
        <v>4097</v>
      </c>
      <c r="B530" s="8" t="s">
        <v>4162</v>
      </c>
      <c r="C530" s="112"/>
      <c r="D530" s="112"/>
      <c r="E530" s="112"/>
      <c r="F530" s="20" t="s">
        <v>204</v>
      </c>
    </row>
    <row r="531" spans="1:6">
      <c r="A531" s="826" t="s">
        <v>4098</v>
      </c>
      <c r="B531" s="8" t="s">
        <v>4163</v>
      </c>
      <c r="C531" s="112"/>
      <c r="D531" s="31"/>
      <c r="E531" s="112"/>
      <c r="F531" s="20" t="s">
        <v>205</v>
      </c>
    </row>
    <row r="532" spans="1:6">
      <c r="A532" s="147" t="s">
        <v>4100</v>
      </c>
      <c r="B532" s="8" t="s">
        <v>4164</v>
      </c>
      <c r="C532" s="817"/>
      <c r="D532" s="817"/>
      <c r="E532" s="817"/>
    </row>
    <row r="533" spans="1:6">
      <c r="C533" s="84" t="s">
        <v>91</v>
      </c>
      <c r="D533" s="84" t="s">
        <v>91</v>
      </c>
      <c r="E533" s="84" t="s">
        <v>91</v>
      </c>
    </row>
    <row r="534" spans="1:6">
      <c r="C534" s="16" t="s">
        <v>3358</v>
      </c>
      <c r="D534" s="16" t="s">
        <v>3358</v>
      </c>
      <c r="E534" s="16" t="s">
        <v>3358</v>
      </c>
    </row>
    <row r="535" spans="1:6">
      <c r="C535" s="84" t="s">
        <v>176</v>
      </c>
      <c r="D535" s="84" t="s">
        <v>176</v>
      </c>
      <c r="E535" s="84" t="s">
        <v>176</v>
      </c>
    </row>
    <row r="536" spans="1:6">
      <c r="D536" s="84" t="s">
        <v>3865</v>
      </c>
      <c r="E536" s="84" t="s">
        <v>3564</v>
      </c>
    </row>
    <row r="538" spans="1:6">
      <c r="A538" s="1" t="s">
        <v>4165</v>
      </c>
    </row>
    <row r="539" spans="1:6">
      <c r="A539" s="29" t="s">
        <v>109</v>
      </c>
    </row>
    <row r="540" spans="1:6">
      <c r="A540" s="29" t="s">
        <v>90</v>
      </c>
    </row>
    <row r="542" spans="1:6">
      <c r="A542" s="1856" t="s">
        <v>6672</v>
      </c>
    </row>
    <row r="544" spans="1:6">
      <c r="C544" s="2154" t="s">
        <v>6672</v>
      </c>
      <c r="D544" s="2155"/>
      <c r="E544" s="2155"/>
      <c r="F544" s="2156"/>
    </row>
    <row r="545" spans="1:8" ht="58">
      <c r="C545" s="124" t="s">
        <v>3868</v>
      </c>
      <c r="D545" s="124" t="s">
        <v>4166</v>
      </c>
      <c r="E545" s="124" t="s">
        <v>4095</v>
      </c>
      <c r="F545" s="124" t="s">
        <v>4167</v>
      </c>
    </row>
    <row r="546" spans="1:8">
      <c r="C546" s="8" t="s">
        <v>2736</v>
      </c>
      <c r="D546" s="8" t="s">
        <v>2737</v>
      </c>
      <c r="E546" s="8" t="s">
        <v>2738</v>
      </c>
      <c r="F546" s="8" t="s">
        <v>2739</v>
      </c>
    </row>
    <row r="547" spans="1:8">
      <c r="A547" s="827" t="s">
        <v>4168</v>
      </c>
      <c r="B547" s="8" t="s">
        <v>4169</v>
      </c>
      <c r="C547" s="112"/>
      <c r="D547" s="112"/>
      <c r="E547" s="31"/>
      <c r="F547" s="31"/>
      <c r="G547" s="20" t="s">
        <v>4170</v>
      </c>
    </row>
    <row r="548" spans="1:8">
      <c r="A548" s="826" t="s">
        <v>4171</v>
      </c>
      <c r="B548" s="8" t="s">
        <v>4172</v>
      </c>
      <c r="C548" s="112"/>
      <c r="D548" s="112"/>
      <c r="E548" s="31"/>
      <c r="F548" s="31"/>
      <c r="G548" s="20" t="s">
        <v>4173</v>
      </c>
    </row>
    <row r="549" spans="1:8">
      <c r="A549" s="826" t="s">
        <v>1219</v>
      </c>
      <c r="B549" s="8" t="s">
        <v>4174</v>
      </c>
      <c r="C549" s="112"/>
      <c r="D549" s="112"/>
      <c r="E549" s="31"/>
      <c r="F549" s="21"/>
      <c r="G549" s="20" t="s">
        <v>4175</v>
      </c>
    </row>
    <row r="550" spans="1:8">
      <c r="A550" s="826" t="s">
        <v>4176</v>
      </c>
      <c r="B550" s="8" t="s">
        <v>4177</v>
      </c>
      <c r="C550" s="112"/>
      <c r="D550" s="112"/>
      <c r="E550" s="31"/>
      <c r="F550" s="21"/>
      <c r="G550" s="20" t="s">
        <v>4178</v>
      </c>
    </row>
    <row r="551" spans="1:8">
      <c r="A551" s="1735" t="s">
        <v>6673</v>
      </c>
      <c r="B551" s="8" t="s">
        <v>4179</v>
      </c>
      <c r="C551" s="112"/>
      <c r="D551" s="112"/>
      <c r="E551" s="31"/>
      <c r="F551" s="21"/>
      <c r="G551" s="20" t="s">
        <v>6171</v>
      </c>
    </row>
    <row r="552" spans="1:8">
      <c r="A552" s="147" t="s">
        <v>4097</v>
      </c>
      <c r="B552" s="8" t="s">
        <v>4180</v>
      </c>
      <c r="C552" s="31"/>
      <c r="D552" s="112"/>
      <c r="E552" s="112"/>
      <c r="F552" s="112"/>
      <c r="G552" s="20" t="s">
        <v>3856</v>
      </c>
      <c r="H552" s="20" t="s">
        <v>204</v>
      </c>
    </row>
    <row r="553" spans="1:8">
      <c r="A553" s="826" t="s">
        <v>4181</v>
      </c>
      <c r="B553" s="8" t="s">
        <v>4182</v>
      </c>
      <c r="C553" s="31"/>
      <c r="D553" s="112"/>
      <c r="E553" s="112"/>
      <c r="F553" s="112"/>
      <c r="G553" s="20" t="s">
        <v>3856</v>
      </c>
      <c r="H553" s="20" t="s">
        <v>205</v>
      </c>
    </row>
    <row r="554" spans="1:8">
      <c r="A554" s="147" t="s">
        <v>4100</v>
      </c>
      <c r="B554" s="8" t="s">
        <v>4183</v>
      </c>
      <c r="C554" s="31"/>
      <c r="D554" s="112"/>
      <c r="E554" s="112"/>
      <c r="F554" s="112"/>
      <c r="G554" s="20" t="s">
        <v>3856</v>
      </c>
    </row>
    <row r="555" spans="1:8">
      <c r="C555" s="34" t="s">
        <v>3969</v>
      </c>
      <c r="D555" s="34" t="s">
        <v>3357</v>
      </c>
      <c r="E555" s="34" t="s">
        <v>3357</v>
      </c>
      <c r="F555" s="34" t="s">
        <v>3357</v>
      </c>
    </row>
    <row r="556" spans="1:8">
      <c r="C556" s="84" t="s">
        <v>91</v>
      </c>
      <c r="D556" s="84" t="s">
        <v>91</v>
      </c>
      <c r="E556" s="84" t="s">
        <v>91</v>
      </c>
      <c r="F556" s="84" t="s">
        <v>91</v>
      </c>
    </row>
    <row r="557" spans="1:8">
      <c r="C557" s="16" t="s">
        <v>3358</v>
      </c>
      <c r="D557" s="16" t="s">
        <v>3358</v>
      </c>
      <c r="E557" s="16" t="s">
        <v>3358</v>
      </c>
      <c r="F557" s="16" t="s">
        <v>3358</v>
      </c>
    </row>
    <row r="558" spans="1:8">
      <c r="C558" s="17" t="s">
        <v>112</v>
      </c>
      <c r="D558" s="17" t="s">
        <v>176</v>
      </c>
      <c r="E558" s="17" t="s">
        <v>176</v>
      </c>
      <c r="F558" s="17" t="s">
        <v>176</v>
      </c>
    </row>
    <row r="559" spans="1:8">
      <c r="E559" s="17" t="s">
        <v>3865</v>
      </c>
      <c r="F559" s="17" t="s">
        <v>3564</v>
      </c>
    </row>
    <row r="561" spans="1:15">
      <c r="A561" s="1" t="s">
        <v>4184</v>
      </c>
    </row>
    <row r="562" spans="1:15">
      <c r="A562" s="828"/>
    </row>
    <row r="563" spans="1:15">
      <c r="A563" s="122" t="s">
        <v>4185</v>
      </c>
    </row>
    <row r="564" spans="1:15">
      <c r="A564" s="828"/>
    </row>
    <row r="565" spans="1:15" ht="15" customHeight="1">
      <c r="C565" s="2150" t="s">
        <v>4186</v>
      </c>
      <c r="D565" s="2151"/>
      <c r="E565" s="2150" t="s">
        <v>4187</v>
      </c>
      <c r="F565" s="2151"/>
      <c r="G565" s="2150" t="s">
        <v>4188</v>
      </c>
      <c r="H565" s="2151"/>
      <c r="I565" s="2150" t="s">
        <v>4189</v>
      </c>
      <c r="J565" s="2151"/>
      <c r="K565" s="2157" t="s">
        <v>3873</v>
      </c>
      <c r="L565" s="2157" t="s">
        <v>3874</v>
      </c>
      <c r="M565" s="2157" t="s">
        <v>3875</v>
      </c>
      <c r="N565" s="2157" t="s">
        <v>3876</v>
      </c>
    </row>
    <row r="566" spans="1:15" ht="29">
      <c r="C566" s="82" t="s">
        <v>4190</v>
      </c>
      <c r="D566" s="82" t="s">
        <v>4191</v>
      </c>
      <c r="E566" s="82" t="s">
        <v>4190</v>
      </c>
      <c r="F566" s="82" t="s">
        <v>4191</v>
      </c>
      <c r="G566" s="82" t="s">
        <v>4190</v>
      </c>
      <c r="H566" s="82" t="s">
        <v>4191</v>
      </c>
      <c r="I566" s="82" t="s">
        <v>4190</v>
      </c>
      <c r="J566" s="82" t="s">
        <v>4191</v>
      </c>
      <c r="K566" s="2158"/>
      <c r="L566" s="2158"/>
      <c r="M566" s="2158"/>
      <c r="N566" s="2158"/>
    </row>
    <row r="567" spans="1:15">
      <c r="C567" s="8" t="s">
        <v>4192</v>
      </c>
      <c r="D567" s="8" t="s">
        <v>4193</v>
      </c>
      <c r="E567" s="8" t="s">
        <v>4194</v>
      </c>
      <c r="F567" s="8" t="s">
        <v>2752</v>
      </c>
      <c r="G567" s="8" t="s">
        <v>2755</v>
      </c>
      <c r="H567" s="8" t="s">
        <v>2756</v>
      </c>
      <c r="I567" s="8" t="s">
        <v>2757</v>
      </c>
      <c r="J567" s="8" t="s">
        <v>2758</v>
      </c>
      <c r="K567" s="8" t="s">
        <v>2759</v>
      </c>
      <c r="L567" s="8" t="s">
        <v>2760</v>
      </c>
      <c r="M567" s="8" t="s">
        <v>2761</v>
      </c>
      <c r="N567" s="8" t="s">
        <v>2762</v>
      </c>
    </row>
    <row r="568" spans="1:15">
      <c r="A568" s="698" t="s">
        <v>4185</v>
      </c>
      <c r="B568" s="8" t="s">
        <v>6265</v>
      </c>
      <c r="C568" s="31"/>
      <c r="D568" s="31"/>
      <c r="E568" s="31"/>
      <c r="F568" s="31"/>
      <c r="G568" s="31"/>
      <c r="H568" s="31"/>
      <c r="I568" s="31"/>
      <c r="J568" s="31"/>
      <c r="K568" s="31"/>
      <c r="L568" s="31"/>
      <c r="M568" s="31"/>
      <c r="N568" s="31"/>
    </row>
    <row r="569" spans="1:15">
      <c r="A569" s="255" t="s">
        <v>3877</v>
      </c>
      <c r="B569" s="8" t="s">
        <v>4195</v>
      </c>
      <c r="C569" s="112"/>
      <c r="D569" s="112"/>
      <c r="E569" s="112"/>
      <c r="F569" s="112"/>
      <c r="G569" s="112"/>
      <c r="H569" s="112"/>
      <c r="I569" s="112"/>
      <c r="J569" s="112"/>
      <c r="K569" s="112"/>
      <c r="L569" s="112"/>
      <c r="M569" s="112"/>
      <c r="N569" s="112"/>
      <c r="O569" s="106" t="s">
        <v>3878</v>
      </c>
    </row>
    <row r="570" spans="1:15">
      <c r="A570" s="774" t="s">
        <v>3879</v>
      </c>
      <c r="B570" s="8" t="s">
        <v>4196</v>
      </c>
      <c r="C570" s="112"/>
      <c r="D570" s="112"/>
      <c r="E570" s="112"/>
      <c r="F570" s="112"/>
      <c r="G570" s="112"/>
      <c r="H570" s="112"/>
      <c r="I570" s="112"/>
      <c r="J570" s="112"/>
      <c r="K570" s="112"/>
      <c r="L570" s="112"/>
      <c r="M570" s="112"/>
      <c r="N570" s="112"/>
      <c r="O570" s="106" t="s">
        <v>3880</v>
      </c>
    </row>
    <row r="571" spans="1:15">
      <c r="A571" s="774" t="s">
        <v>3976</v>
      </c>
      <c r="B571" s="8" t="s">
        <v>4197</v>
      </c>
      <c r="C571" s="112"/>
      <c r="D571" s="112"/>
      <c r="E571" s="112"/>
      <c r="F571" s="112"/>
      <c r="G571" s="112"/>
      <c r="H571" s="112"/>
      <c r="I571" s="112"/>
      <c r="J571" s="112"/>
      <c r="K571" s="112"/>
      <c r="L571" s="112"/>
      <c r="M571" s="112"/>
      <c r="N571" s="112"/>
      <c r="O571" s="106" t="s">
        <v>3977</v>
      </c>
    </row>
    <row r="572" spans="1:15">
      <c r="A572" s="774" t="s">
        <v>3978</v>
      </c>
      <c r="B572" s="8" t="s">
        <v>4198</v>
      </c>
      <c r="C572" s="112"/>
      <c r="D572" s="112"/>
      <c r="E572" s="112"/>
      <c r="F572" s="112"/>
      <c r="G572" s="112"/>
      <c r="H572" s="112"/>
      <c r="I572" s="112"/>
      <c r="J572" s="112"/>
      <c r="K572" s="112"/>
      <c r="L572" s="112"/>
      <c r="M572" s="112"/>
      <c r="N572" s="112"/>
      <c r="O572" s="106" t="s">
        <v>3979</v>
      </c>
    </row>
    <row r="573" spans="1:15">
      <c r="A573" s="774" t="s">
        <v>3980</v>
      </c>
      <c r="B573" s="8" t="s">
        <v>4199</v>
      </c>
      <c r="C573" s="112"/>
      <c r="D573" s="112"/>
      <c r="E573" s="112"/>
      <c r="F573" s="112"/>
      <c r="G573" s="112"/>
      <c r="H573" s="112"/>
      <c r="I573" s="112"/>
      <c r="J573" s="112"/>
      <c r="K573" s="112"/>
      <c r="L573" s="112"/>
      <c r="M573" s="112"/>
      <c r="N573" s="112"/>
      <c r="O573" s="106" t="s">
        <v>3981</v>
      </c>
    </row>
    <row r="574" spans="1:15">
      <c r="A574" s="774" t="s">
        <v>3881</v>
      </c>
      <c r="B574" s="8" t="s">
        <v>4200</v>
      </c>
      <c r="C574" s="112"/>
      <c r="D574" s="112"/>
      <c r="E574" s="112"/>
      <c r="F574" s="112"/>
      <c r="G574" s="112"/>
      <c r="H574" s="112"/>
      <c r="I574" s="112"/>
      <c r="J574" s="112"/>
      <c r="K574" s="112"/>
      <c r="L574" s="112"/>
      <c r="M574" s="112"/>
      <c r="N574" s="112"/>
      <c r="O574" s="106" t="s">
        <v>3882</v>
      </c>
    </row>
    <row r="575" spans="1:15">
      <c r="A575" s="774" t="s">
        <v>3885</v>
      </c>
      <c r="B575" s="8" t="s">
        <v>4201</v>
      </c>
      <c r="C575" s="112"/>
      <c r="D575" s="112"/>
      <c r="E575" s="112"/>
      <c r="F575" s="112"/>
      <c r="G575" s="112"/>
      <c r="H575" s="112"/>
      <c r="I575" s="112"/>
      <c r="J575" s="112"/>
      <c r="K575" s="112"/>
      <c r="L575" s="112"/>
      <c r="M575" s="112"/>
      <c r="N575" s="112"/>
      <c r="O575" s="106" t="s">
        <v>3886</v>
      </c>
    </row>
    <row r="576" spans="1:15">
      <c r="A576" s="255" t="s">
        <v>4202</v>
      </c>
      <c r="B576" s="8" t="s">
        <v>4203</v>
      </c>
      <c r="C576" s="112"/>
      <c r="D576" s="112"/>
      <c r="E576" s="112"/>
      <c r="F576" s="112"/>
      <c r="G576" s="112"/>
      <c r="H576" s="112"/>
      <c r="I576" s="112"/>
      <c r="J576" s="112"/>
      <c r="K576" s="112"/>
      <c r="L576" s="112"/>
      <c r="M576" s="112"/>
      <c r="N576" s="112"/>
      <c r="O576" s="106" t="s">
        <v>4204</v>
      </c>
    </row>
    <row r="577" spans="1:15">
      <c r="A577" s="255" t="s">
        <v>3908</v>
      </c>
      <c r="B577" s="8" t="s">
        <v>4205</v>
      </c>
      <c r="C577" s="112"/>
      <c r="D577" s="112"/>
      <c r="E577" s="112"/>
      <c r="F577" s="112"/>
      <c r="G577" s="112"/>
      <c r="H577" s="112"/>
      <c r="I577" s="112"/>
      <c r="J577" s="112"/>
      <c r="K577" s="112"/>
      <c r="L577" s="112"/>
      <c r="M577" s="112"/>
      <c r="N577" s="112"/>
      <c r="O577" s="106" t="s">
        <v>3910</v>
      </c>
    </row>
    <row r="578" spans="1:15">
      <c r="A578" s="255" t="s">
        <v>4206</v>
      </c>
      <c r="B578" s="8" t="s">
        <v>4207</v>
      </c>
      <c r="C578" s="112"/>
      <c r="D578" s="112"/>
      <c r="E578" s="112"/>
      <c r="F578" s="112"/>
      <c r="G578" s="112"/>
      <c r="H578" s="112"/>
      <c r="I578" s="112"/>
      <c r="J578" s="112"/>
      <c r="K578" s="112"/>
      <c r="L578" s="112"/>
      <c r="M578" s="112"/>
      <c r="N578" s="112"/>
      <c r="O578" s="106" t="s">
        <v>3891</v>
      </c>
    </row>
    <row r="579" spans="1:15">
      <c r="A579" s="255" t="s">
        <v>3982</v>
      </c>
      <c r="B579" s="8" t="s">
        <v>4208</v>
      </c>
      <c r="C579" s="112"/>
      <c r="D579" s="112"/>
      <c r="E579" s="112"/>
      <c r="F579" s="112"/>
      <c r="G579" s="112"/>
      <c r="H579" s="112"/>
      <c r="I579" s="112"/>
      <c r="J579" s="112"/>
      <c r="K579" s="112"/>
      <c r="L579" s="112"/>
      <c r="M579" s="112"/>
      <c r="N579" s="112"/>
      <c r="O579" s="106" t="s">
        <v>3983</v>
      </c>
    </row>
    <row r="580" spans="1:15">
      <c r="A580" s="255" t="s">
        <v>3892</v>
      </c>
      <c r="B580" s="8" t="s">
        <v>4209</v>
      </c>
      <c r="C580" s="112"/>
      <c r="D580" s="112"/>
      <c r="E580" s="112"/>
      <c r="F580" s="112"/>
      <c r="G580" s="112"/>
      <c r="H580" s="112"/>
      <c r="I580" s="112"/>
      <c r="J580" s="112"/>
      <c r="K580" s="112"/>
      <c r="L580" s="112"/>
      <c r="M580" s="112"/>
      <c r="N580" s="112"/>
      <c r="O580" s="106" t="s">
        <v>3893</v>
      </c>
    </row>
    <row r="581" spans="1:15">
      <c r="A581" s="255" t="s">
        <v>3894</v>
      </c>
      <c r="B581" s="8" t="s">
        <v>4210</v>
      </c>
      <c r="C581" s="112"/>
      <c r="D581" s="112"/>
      <c r="E581" s="112"/>
      <c r="F581" s="112"/>
      <c r="G581" s="112"/>
      <c r="H581" s="112"/>
      <c r="I581" s="112"/>
      <c r="J581" s="112"/>
      <c r="K581" s="112"/>
      <c r="L581" s="112"/>
      <c r="M581" s="112"/>
      <c r="N581" s="112"/>
      <c r="O581" s="106" t="s">
        <v>3895</v>
      </c>
    </row>
    <row r="582" spans="1:15">
      <c r="A582" s="255" t="s">
        <v>3896</v>
      </c>
      <c r="B582" s="8" t="s">
        <v>4211</v>
      </c>
      <c r="C582" s="112"/>
      <c r="D582" s="112"/>
      <c r="E582" s="112"/>
      <c r="F582" s="112"/>
      <c r="G582" s="112"/>
      <c r="H582" s="112"/>
      <c r="I582" s="112"/>
      <c r="J582" s="112"/>
      <c r="K582" s="112"/>
      <c r="L582" s="112"/>
      <c r="M582" s="112"/>
      <c r="N582" s="112"/>
      <c r="O582" s="106" t="s">
        <v>3897</v>
      </c>
    </row>
    <row r="583" spans="1:15">
      <c r="A583" s="255" t="s">
        <v>3898</v>
      </c>
      <c r="B583" s="8" t="s">
        <v>4212</v>
      </c>
      <c r="C583" s="112"/>
      <c r="D583" s="112"/>
      <c r="E583" s="112"/>
      <c r="F583" s="112"/>
      <c r="G583" s="112"/>
      <c r="H583" s="112"/>
      <c r="I583" s="112"/>
      <c r="J583" s="112"/>
      <c r="K583" s="112"/>
      <c r="L583" s="112"/>
      <c r="M583" s="112"/>
      <c r="N583" s="112"/>
      <c r="O583" s="106" t="s">
        <v>3899</v>
      </c>
    </row>
    <row r="584" spans="1:15">
      <c r="A584" s="255" t="s">
        <v>3984</v>
      </c>
      <c r="B584" s="8" t="s">
        <v>4213</v>
      </c>
      <c r="C584" s="112"/>
      <c r="D584" s="112"/>
      <c r="E584" s="112"/>
      <c r="F584" s="112"/>
      <c r="G584" s="112"/>
      <c r="H584" s="112"/>
      <c r="I584" s="112"/>
      <c r="J584" s="112"/>
      <c r="K584" s="112"/>
      <c r="L584" s="112"/>
      <c r="M584" s="112"/>
      <c r="N584" s="112"/>
      <c r="O584" s="106" t="s">
        <v>3985</v>
      </c>
    </row>
    <row r="585" spans="1:15">
      <c r="A585" s="255" t="s">
        <v>4214</v>
      </c>
      <c r="B585" s="8" t="s">
        <v>4215</v>
      </c>
      <c r="C585" s="112"/>
      <c r="D585" s="112"/>
      <c r="E585" s="112"/>
      <c r="F585" s="112"/>
      <c r="G585" s="112"/>
      <c r="H585" s="112"/>
      <c r="I585" s="112"/>
      <c r="J585" s="112"/>
      <c r="K585" s="112"/>
      <c r="L585" s="112"/>
      <c r="M585" s="112"/>
      <c r="N585" s="112"/>
      <c r="O585" s="106" t="s">
        <v>4216</v>
      </c>
    </row>
    <row r="586" spans="1:15">
      <c r="A586" s="774" t="s">
        <v>4217</v>
      </c>
      <c r="B586" s="8" t="s">
        <v>4218</v>
      </c>
      <c r="C586" s="112"/>
      <c r="D586" s="112"/>
      <c r="E586" s="112"/>
      <c r="F586" s="112"/>
      <c r="G586" s="112"/>
      <c r="H586" s="112"/>
      <c r="I586" s="112"/>
      <c r="J586" s="112"/>
      <c r="K586" s="112"/>
      <c r="L586" s="112"/>
      <c r="M586" s="112"/>
      <c r="N586" s="112"/>
      <c r="O586" s="106" t="s">
        <v>4219</v>
      </c>
    </row>
    <row r="587" spans="1:15">
      <c r="A587" s="774" t="s">
        <v>3900</v>
      </c>
      <c r="B587" s="8" t="s">
        <v>4220</v>
      </c>
      <c r="C587" s="112"/>
      <c r="D587" s="112"/>
      <c r="E587" s="112"/>
      <c r="F587" s="112"/>
      <c r="G587" s="112"/>
      <c r="H587" s="112"/>
      <c r="I587" s="112"/>
      <c r="J587" s="112"/>
      <c r="K587" s="112"/>
      <c r="L587" s="112"/>
      <c r="M587" s="112"/>
      <c r="N587" s="112"/>
      <c r="O587" s="106" t="s">
        <v>3901</v>
      </c>
    </row>
    <row r="588" spans="1:15">
      <c r="A588" s="774" t="s">
        <v>3986</v>
      </c>
      <c r="B588" s="8" t="s">
        <v>4221</v>
      </c>
      <c r="C588" s="112"/>
      <c r="D588" s="112"/>
      <c r="E588" s="112"/>
      <c r="F588" s="112"/>
      <c r="G588" s="112"/>
      <c r="H588" s="112"/>
      <c r="I588" s="112"/>
      <c r="J588" s="112"/>
      <c r="K588" s="112"/>
      <c r="L588" s="112"/>
      <c r="M588" s="112"/>
      <c r="N588" s="112"/>
      <c r="O588" s="106" t="s">
        <v>3987</v>
      </c>
    </row>
    <row r="589" spans="1:15">
      <c r="A589" s="774" t="s">
        <v>3902</v>
      </c>
      <c r="B589" s="8" t="s">
        <v>4222</v>
      </c>
      <c r="C589" s="112"/>
      <c r="D589" s="112"/>
      <c r="E589" s="112"/>
      <c r="F589" s="112"/>
      <c r="G589" s="112"/>
      <c r="H589" s="112"/>
      <c r="I589" s="112"/>
      <c r="J589" s="112"/>
      <c r="K589" s="112"/>
      <c r="L589" s="112"/>
      <c r="M589" s="112"/>
      <c r="N589" s="112"/>
      <c r="O589" s="106" t="s">
        <v>3903</v>
      </c>
    </row>
    <row r="590" spans="1:15">
      <c r="A590" s="774" t="s">
        <v>3904</v>
      </c>
      <c r="B590" s="8" t="s">
        <v>4223</v>
      </c>
      <c r="C590" s="112"/>
      <c r="D590" s="112"/>
      <c r="E590" s="112"/>
      <c r="F590" s="112"/>
      <c r="G590" s="112"/>
      <c r="H590" s="112"/>
      <c r="I590" s="112"/>
      <c r="J590" s="112"/>
      <c r="K590" s="112"/>
      <c r="L590" s="112"/>
      <c r="M590" s="112"/>
      <c r="N590" s="112"/>
      <c r="O590" s="106" t="s">
        <v>3905</v>
      </c>
    </row>
    <row r="591" spans="1:15">
      <c r="A591" s="774" t="s">
        <v>3906</v>
      </c>
      <c r="B591" s="8" t="s">
        <v>4224</v>
      </c>
      <c r="C591" s="112"/>
      <c r="D591" s="112"/>
      <c r="E591" s="112"/>
      <c r="F591" s="112"/>
      <c r="G591" s="112"/>
      <c r="H591" s="112"/>
      <c r="I591" s="112"/>
      <c r="J591" s="112"/>
      <c r="K591" s="112"/>
      <c r="L591" s="112"/>
      <c r="M591" s="112"/>
      <c r="N591" s="112"/>
      <c r="O591" s="106" t="s">
        <v>3907</v>
      </c>
    </row>
    <row r="592" spans="1:15">
      <c r="A592" s="774" t="s">
        <v>3988</v>
      </c>
      <c r="B592" s="8" t="s">
        <v>4225</v>
      </c>
      <c r="C592" s="112"/>
      <c r="D592" s="112"/>
      <c r="E592" s="112"/>
      <c r="F592" s="112"/>
      <c r="G592" s="112"/>
      <c r="H592" s="112"/>
      <c r="I592" s="112"/>
      <c r="J592" s="112"/>
      <c r="K592" s="112"/>
      <c r="L592" s="112"/>
      <c r="M592" s="112"/>
      <c r="N592" s="112"/>
      <c r="O592" s="106" t="s">
        <v>3989</v>
      </c>
    </row>
    <row r="593" spans="1:16">
      <c r="A593" s="774" t="s">
        <v>3990</v>
      </c>
      <c r="B593" s="8" t="s">
        <v>4226</v>
      </c>
      <c r="C593" s="112"/>
      <c r="D593" s="112"/>
      <c r="E593" s="112"/>
      <c r="F593" s="112"/>
      <c r="G593" s="112"/>
      <c r="H593" s="112"/>
      <c r="I593" s="112"/>
      <c r="J593" s="112"/>
      <c r="K593" s="112"/>
      <c r="L593" s="112"/>
      <c r="M593" s="112"/>
      <c r="N593" s="112"/>
      <c r="O593" s="106" t="s">
        <v>3991</v>
      </c>
    </row>
    <row r="594" spans="1:16">
      <c r="A594" s="774" t="s">
        <v>3992</v>
      </c>
      <c r="B594" s="8" t="s">
        <v>4227</v>
      </c>
      <c r="C594" s="112"/>
      <c r="D594" s="112"/>
      <c r="E594" s="112"/>
      <c r="F594" s="112"/>
      <c r="G594" s="112"/>
      <c r="H594" s="112"/>
      <c r="I594" s="112"/>
      <c r="J594" s="112"/>
      <c r="K594" s="112"/>
      <c r="L594" s="112"/>
      <c r="M594" s="112"/>
      <c r="N594" s="112"/>
      <c r="O594" s="106" t="s">
        <v>3993</v>
      </c>
    </row>
    <row r="595" spans="1:16">
      <c r="A595" s="774" t="s">
        <v>3887</v>
      </c>
      <c r="B595" s="8" t="s">
        <v>4228</v>
      </c>
      <c r="C595" s="112"/>
      <c r="D595" s="112"/>
      <c r="E595" s="112"/>
      <c r="F595" s="112"/>
      <c r="G595" s="112"/>
      <c r="H595" s="112"/>
      <c r="I595" s="112"/>
      <c r="J595" s="112"/>
      <c r="K595" s="112"/>
      <c r="L595" s="112"/>
      <c r="M595" s="112"/>
      <c r="N595" s="112"/>
      <c r="O595" s="106" t="s">
        <v>3889</v>
      </c>
    </row>
    <row r="596" spans="1:16">
      <c r="A596" s="774" t="s">
        <v>3911</v>
      </c>
      <c r="B596" s="8" t="s">
        <v>4229</v>
      </c>
      <c r="C596" s="112"/>
      <c r="D596" s="112"/>
      <c r="E596" s="112"/>
      <c r="F596" s="112"/>
      <c r="G596" s="112"/>
      <c r="H596" s="112"/>
      <c r="I596" s="112"/>
      <c r="J596" s="112"/>
      <c r="K596" s="112"/>
      <c r="L596" s="112"/>
      <c r="M596" s="112"/>
      <c r="N596" s="112"/>
      <c r="O596" s="106" t="s">
        <v>3912</v>
      </c>
    </row>
    <row r="597" spans="1:16">
      <c r="A597" s="774" t="s">
        <v>3913</v>
      </c>
      <c r="B597" s="8" t="s">
        <v>4230</v>
      </c>
      <c r="C597" s="112"/>
      <c r="D597" s="112"/>
      <c r="E597" s="112"/>
      <c r="F597" s="112"/>
      <c r="G597" s="112"/>
      <c r="H597" s="112"/>
      <c r="I597" s="112"/>
      <c r="J597" s="112"/>
      <c r="K597" s="112"/>
      <c r="L597" s="112"/>
      <c r="M597" s="112"/>
      <c r="N597" s="112"/>
      <c r="O597" s="106" t="s">
        <v>3914</v>
      </c>
    </row>
    <row r="598" spans="1:16">
      <c r="A598" s="774" t="s">
        <v>4231</v>
      </c>
      <c r="B598" s="8" t="s">
        <v>4232</v>
      </c>
      <c r="C598" s="112"/>
      <c r="D598" s="112"/>
      <c r="E598" s="112"/>
      <c r="F598" s="112"/>
      <c r="G598" s="112"/>
      <c r="H598" s="112"/>
      <c r="I598" s="112"/>
      <c r="J598" s="112"/>
      <c r="K598" s="112"/>
      <c r="L598" s="112"/>
      <c r="M598" s="112"/>
      <c r="N598" s="112"/>
      <c r="O598" s="106" t="s">
        <v>4233</v>
      </c>
    </row>
    <row r="599" spans="1:16">
      <c r="A599" s="774" t="s">
        <v>3915</v>
      </c>
      <c r="B599" s="8" t="s">
        <v>4234</v>
      </c>
      <c r="C599" s="112"/>
      <c r="D599" s="112"/>
      <c r="E599" s="112"/>
      <c r="F599" s="112"/>
      <c r="G599" s="112"/>
      <c r="H599" s="112"/>
      <c r="I599" s="112"/>
      <c r="J599" s="112"/>
      <c r="K599" s="112"/>
      <c r="L599" s="112"/>
      <c r="M599" s="112"/>
      <c r="N599" s="112"/>
      <c r="O599" s="106" t="s">
        <v>3916</v>
      </c>
    </row>
    <row r="600" spans="1:16">
      <c r="A600" s="821" t="s">
        <v>4235</v>
      </c>
      <c r="B600" s="8" t="s">
        <v>4236</v>
      </c>
      <c r="C600" s="31"/>
      <c r="D600" s="31"/>
      <c r="E600" s="31"/>
      <c r="F600" s="31"/>
      <c r="G600" s="31"/>
      <c r="H600" s="31"/>
      <c r="I600" s="31"/>
      <c r="J600" s="31"/>
      <c r="K600" s="112"/>
      <c r="L600" s="112"/>
      <c r="M600" s="112"/>
      <c r="N600" s="112"/>
      <c r="P600" s="785" t="s">
        <v>204</v>
      </c>
    </row>
    <row r="601" spans="1:16">
      <c r="A601" s="774" t="s">
        <v>4237</v>
      </c>
      <c r="B601" s="8" t="s">
        <v>4238</v>
      </c>
      <c r="C601" s="31"/>
      <c r="D601" s="31"/>
      <c r="E601" s="31"/>
      <c r="F601" s="31"/>
      <c r="G601" s="31"/>
      <c r="H601" s="31"/>
      <c r="I601" s="31"/>
      <c r="J601" s="31"/>
      <c r="K601" s="112"/>
      <c r="L601" s="31"/>
      <c r="M601" s="31"/>
      <c r="N601" s="112"/>
      <c r="P601" s="785" t="s">
        <v>205</v>
      </c>
    </row>
    <row r="602" spans="1:16">
      <c r="A602" s="821" t="s">
        <v>4239</v>
      </c>
      <c r="B602" s="8" t="s">
        <v>4240</v>
      </c>
      <c r="C602" s="31"/>
      <c r="D602" s="31"/>
      <c r="E602" s="31"/>
      <c r="F602" s="31"/>
      <c r="G602" s="31"/>
      <c r="H602" s="31"/>
      <c r="I602" s="31"/>
      <c r="J602" s="31"/>
      <c r="K602" s="112"/>
      <c r="L602" s="31"/>
      <c r="M602" s="31"/>
      <c r="N602" s="112"/>
      <c r="P602" s="785"/>
    </row>
    <row r="603" spans="1:16">
      <c r="K603" s="34" t="s">
        <v>3357</v>
      </c>
      <c r="L603" s="34" t="s">
        <v>3357</v>
      </c>
      <c r="M603" s="34" t="s">
        <v>3357</v>
      </c>
      <c r="N603" s="34" t="s">
        <v>3357</v>
      </c>
    </row>
    <row r="604" spans="1:16">
      <c r="C604" s="34" t="s">
        <v>4241</v>
      </c>
      <c r="D604" s="34" t="s">
        <v>4241</v>
      </c>
      <c r="E604" s="34" t="s">
        <v>4242</v>
      </c>
      <c r="F604" s="34" t="s">
        <v>4242</v>
      </c>
      <c r="G604" s="34" t="s">
        <v>4243</v>
      </c>
      <c r="H604" s="34" t="s">
        <v>4243</v>
      </c>
      <c r="I604" s="34" t="s">
        <v>4244</v>
      </c>
      <c r="J604" s="34" t="s">
        <v>4244</v>
      </c>
      <c r="K604" s="34" t="s">
        <v>3655</v>
      </c>
      <c r="L604" s="34" t="s">
        <v>3655</v>
      </c>
      <c r="M604" s="34" t="s">
        <v>3655</v>
      </c>
      <c r="N604" s="34" t="s">
        <v>3655</v>
      </c>
    </row>
    <row r="605" spans="1:16">
      <c r="C605" s="34"/>
      <c r="D605" s="34" t="s">
        <v>90</v>
      </c>
      <c r="E605" s="34"/>
      <c r="F605" s="34" t="s">
        <v>90</v>
      </c>
      <c r="G605" s="34"/>
      <c r="H605" s="34" t="s">
        <v>90</v>
      </c>
      <c r="I605" s="34"/>
      <c r="J605" s="34" t="s">
        <v>90</v>
      </c>
      <c r="K605" s="34" t="s">
        <v>90</v>
      </c>
      <c r="L605" s="34" t="s">
        <v>90</v>
      </c>
      <c r="M605" s="34" t="s">
        <v>90</v>
      </c>
      <c r="N605" s="34" t="s">
        <v>90</v>
      </c>
    </row>
    <row r="606" spans="1:16">
      <c r="C606" s="17" t="s">
        <v>114</v>
      </c>
      <c r="D606" s="17" t="s">
        <v>91</v>
      </c>
      <c r="E606" s="17" t="s">
        <v>114</v>
      </c>
      <c r="F606" s="17" t="s">
        <v>91</v>
      </c>
      <c r="G606" s="17" t="s">
        <v>114</v>
      </c>
      <c r="H606" s="17" t="s">
        <v>91</v>
      </c>
      <c r="I606" s="17" t="s">
        <v>114</v>
      </c>
      <c r="J606" s="17" t="s">
        <v>91</v>
      </c>
      <c r="K606" s="258" t="s">
        <v>91</v>
      </c>
      <c r="L606" s="258" t="s">
        <v>91</v>
      </c>
      <c r="M606" s="258" t="s">
        <v>91</v>
      </c>
      <c r="N606" s="258" t="s">
        <v>91</v>
      </c>
    </row>
    <row r="607" spans="1:16">
      <c r="C607" s="16" t="s">
        <v>3358</v>
      </c>
      <c r="D607" s="16" t="s">
        <v>3358</v>
      </c>
      <c r="E607" s="16" t="s">
        <v>3358</v>
      </c>
      <c r="F607" s="16" t="s">
        <v>3358</v>
      </c>
      <c r="G607" s="16" t="s">
        <v>3358</v>
      </c>
      <c r="H607" s="16" t="s">
        <v>3358</v>
      </c>
      <c r="I607" s="16" t="s">
        <v>3358</v>
      </c>
      <c r="J607" s="16" t="s">
        <v>3358</v>
      </c>
      <c r="K607" s="16" t="s">
        <v>3358</v>
      </c>
      <c r="L607" s="16" t="s">
        <v>3358</v>
      </c>
      <c r="M607" s="16" t="s">
        <v>3358</v>
      </c>
      <c r="N607" s="16" t="s">
        <v>3358</v>
      </c>
    </row>
    <row r="608" spans="1:16">
      <c r="C608" s="17" t="s">
        <v>4245</v>
      </c>
      <c r="D608" s="17" t="s">
        <v>159</v>
      </c>
      <c r="E608" s="17" t="s">
        <v>4245</v>
      </c>
      <c r="F608" s="17" t="s">
        <v>159</v>
      </c>
      <c r="G608" s="17" t="s">
        <v>4245</v>
      </c>
      <c r="H608" s="17" t="s">
        <v>159</v>
      </c>
      <c r="I608" s="17" t="s">
        <v>4245</v>
      </c>
      <c r="J608" s="17" t="s">
        <v>159</v>
      </c>
      <c r="K608" s="17" t="s">
        <v>176</v>
      </c>
      <c r="L608" s="17" t="s">
        <v>176</v>
      </c>
      <c r="M608" s="17" t="s">
        <v>176</v>
      </c>
      <c r="N608" s="17" t="s">
        <v>176</v>
      </c>
    </row>
    <row r="609" spans="1:14">
      <c r="C609" s="17"/>
      <c r="D609" s="17"/>
      <c r="E609" s="17"/>
      <c r="F609" s="17"/>
      <c r="G609" s="17"/>
      <c r="H609" s="17"/>
      <c r="I609" s="17"/>
      <c r="J609" s="17"/>
      <c r="K609" s="17"/>
      <c r="L609" s="258" t="s">
        <v>3972</v>
      </c>
      <c r="M609" s="258" t="s">
        <v>3973</v>
      </c>
      <c r="N609" s="258" t="s">
        <v>3564</v>
      </c>
    </row>
    <row r="611" spans="1:14">
      <c r="A611" s="1" t="s">
        <v>4246</v>
      </c>
    </row>
    <row r="615" spans="1:14">
      <c r="A615" s="122" t="s">
        <v>4247</v>
      </c>
    </row>
    <row r="617" spans="1:14" ht="15" customHeight="1">
      <c r="C617" s="2157" t="s">
        <v>4248</v>
      </c>
      <c r="D617" s="2150" t="s">
        <v>4249</v>
      </c>
      <c r="E617" s="2152"/>
      <c r="F617" s="2152"/>
      <c r="G617" s="2151"/>
      <c r="H617" s="2157" t="s">
        <v>3873</v>
      </c>
      <c r="I617" s="2157" t="s">
        <v>3874</v>
      </c>
      <c r="J617" s="2157" t="s">
        <v>3875</v>
      </c>
      <c r="K617" s="2157" t="s">
        <v>3876</v>
      </c>
    </row>
    <row r="618" spans="1:14" ht="37.5" customHeight="1">
      <c r="C618" s="2158"/>
      <c r="D618" s="124" t="s">
        <v>4186</v>
      </c>
      <c r="E618" s="124" t="s">
        <v>4187</v>
      </c>
      <c r="F618" s="124" t="s">
        <v>4188</v>
      </c>
      <c r="G618" s="124" t="s">
        <v>4189</v>
      </c>
      <c r="H618" s="2158"/>
      <c r="I618" s="2158"/>
      <c r="J618" s="2158"/>
      <c r="K618" s="2158"/>
    </row>
    <row r="619" spans="1:14">
      <c r="C619" s="8" t="s">
        <v>2763</v>
      </c>
      <c r="D619" s="8" t="s">
        <v>2764</v>
      </c>
      <c r="E619" s="8" t="s">
        <v>2765</v>
      </c>
      <c r="F619" s="8" t="s">
        <v>2767</v>
      </c>
      <c r="G619" s="8" t="s">
        <v>2768</v>
      </c>
      <c r="H619" s="8" t="s">
        <v>2769</v>
      </c>
      <c r="I619" s="8" t="s">
        <v>4250</v>
      </c>
      <c r="J619" s="8" t="s">
        <v>4251</v>
      </c>
      <c r="K619" s="8" t="s">
        <v>2770</v>
      </c>
    </row>
    <row r="620" spans="1:14">
      <c r="A620" s="698" t="s">
        <v>4247</v>
      </c>
      <c r="B620" s="8" t="s">
        <v>6266</v>
      </c>
      <c r="C620" s="31"/>
      <c r="D620" s="31"/>
      <c r="E620" s="31"/>
      <c r="F620" s="31"/>
      <c r="G620" s="31"/>
      <c r="H620" s="31"/>
      <c r="I620" s="31"/>
      <c r="J620" s="31"/>
      <c r="K620" s="31"/>
    </row>
    <row r="621" spans="1:14">
      <c r="A621" s="255" t="s">
        <v>3877</v>
      </c>
      <c r="B621" s="8" t="s">
        <v>4252</v>
      </c>
      <c r="C621" s="112"/>
      <c r="D621" s="112"/>
      <c r="E621" s="112"/>
      <c r="F621" s="112"/>
      <c r="G621" s="112"/>
      <c r="H621" s="112"/>
      <c r="I621" s="112"/>
      <c r="J621" s="112"/>
      <c r="K621" s="112"/>
      <c r="L621" s="106" t="s">
        <v>3878</v>
      </c>
    </row>
    <row r="622" spans="1:14">
      <c r="A622" s="774" t="s">
        <v>3879</v>
      </c>
      <c r="B622" s="8" t="s">
        <v>4253</v>
      </c>
      <c r="C622" s="112"/>
      <c r="D622" s="112"/>
      <c r="E622" s="112"/>
      <c r="F622" s="112"/>
      <c r="G622" s="112"/>
      <c r="H622" s="112"/>
      <c r="I622" s="112"/>
      <c r="J622" s="112"/>
      <c r="K622" s="112"/>
      <c r="L622" s="106" t="s">
        <v>3880</v>
      </c>
    </row>
    <row r="623" spans="1:14">
      <c r="A623" s="774" t="s">
        <v>3976</v>
      </c>
      <c r="B623" s="8" t="s">
        <v>4254</v>
      </c>
      <c r="C623" s="112"/>
      <c r="D623" s="112"/>
      <c r="E623" s="112"/>
      <c r="F623" s="112"/>
      <c r="G623" s="112"/>
      <c r="H623" s="112"/>
      <c r="I623" s="112"/>
      <c r="J623" s="112"/>
      <c r="K623" s="112"/>
      <c r="L623" s="106" t="s">
        <v>3977</v>
      </c>
    </row>
    <row r="624" spans="1:14">
      <c r="A624" s="774" t="s">
        <v>3978</v>
      </c>
      <c r="B624" s="8" t="s">
        <v>4255</v>
      </c>
      <c r="C624" s="112"/>
      <c r="D624" s="112"/>
      <c r="E624" s="112"/>
      <c r="F624" s="112"/>
      <c r="G624" s="112"/>
      <c r="H624" s="112"/>
      <c r="I624" s="112"/>
      <c r="J624" s="112"/>
      <c r="K624" s="112"/>
      <c r="L624" s="106" t="s">
        <v>3979</v>
      </c>
    </row>
    <row r="625" spans="1:12">
      <c r="A625" s="774" t="s">
        <v>3980</v>
      </c>
      <c r="B625" s="8" t="s">
        <v>4256</v>
      </c>
      <c r="C625" s="112"/>
      <c r="D625" s="112"/>
      <c r="E625" s="112"/>
      <c r="F625" s="112"/>
      <c r="G625" s="112"/>
      <c r="H625" s="112"/>
      <c r="I625" s="112"/>
      <c r="J625" s="112"/>
      <c r="K625" s="112"/>
      <c r="L625" s="106" t="s">
        <v>3981</v>
      </c>
    </row>
    <row r="626" spans="1:12">
      <c r="A626" s="774" t="s">
        <v>3881</v>
      </c>
      <c r="B626" s="8" t="s">
        <v>4257</v>
      </c>
      <c r="C626" s="112"/>
      <c r="D626" s="112"/>
      <c r="E626" s="112"/>
      <c r="F626" s="112"/>
      <c r="G626" s="112"/>
      <c r="H626" s="112"/>
      <c r="I626" s="112"/>
      <c r="J626" s="112"/>
      <c r="K626" s="112"/>
      <c r="L626" s="106" t="s">
        <v>3882</v>
      </c>
    </row>
    <row r="627" spans="1:12">
      <c r="A627" s="774" t="s">
        <v>3885</v>
      </c>
      <c r="B627" s="8" t="s">
        <v>4258</v>
      </c>
      <c r="C627" s="112"/>
      <c r="D627" s="112"/>
      <c r="E627" s="112"/>
      <c r="F627" s="112"/>
      <c r="G627" s="112"/>
      <c r="H627" s="112"/>
      <c r="I627" s="112"/>
      <c r="J627" s="112"/>
      <c r="K627" s="112"/>
      <c r="L627" s="106" t="s">
        <v>3886</v>
      </c>
    </row>
    <row r="628" spans="1:12">
      <c r="A628" s="774" t="s">
        <v>4202</v>
      </c>
      <c r="B628" s="8" t="s">
        <v>4259</v>
      </c>
      <c r="C628" s="112"/>
      <c r="D628" s="112"/>
      <c r="E628" s="112"/>
      <c r="F628" s="112"/>
      <c r="G628" s="112"/>
      <c r="H628" s="112"/>
      <c r="I628" s="112"/>
      <c r="J628" s="112"/>
      <c r="K628" s="112"/>
      <c r="L628" s="106" t="s">
        <v>4204</v>
      </c>
    </row>
    <row r="629" spans="1:12">
      <c r="A629" s="774" t="s">
        <v>3908</v>
      </c>
      <c r="B629" s="8" t="s">
        <v>4260</v>
      </c>
      <c r="C629" s="112"/>
      <c r="D629" s="112"/>
      <c r="E629" s="112"/>
      <c r="F629" s="112"/>
      <c r="G629" s="112"/>
      <c r="H629" s="112"/>
      <c r="I629" s="112"/>
      <c r="J629" s="112"/>
      <c r="K629" s="112"/>
      <c r="L629" s="106" t="s">
        <v>3910</v>
      </c>
    </row>
    <row r="630" spans="1:12">
      <c r="A630" s="255" t="s">
        <v>4261</v>
      </c>
      <c r="B630" s="8" t="s">
        <v>4262</v>
      </c>
      <c r="C630" s="112"/>
      <c r="D630" s="112"/>
      <c r="E630" s="112"/>
      <c r="F630" s="112"/>
      <c r="G630" s="112"/>
      <c r="H630" s="112"/>
      <c r="I630" s="112"/>
      <c r="J630" s="112"/>
      <c r="K630" s="112"/>
      <c r="L630" s="106" t="s">
        <v>4263</v>
      </c>
    </row>
    <row r="631" spans="1:12">
      <c r="A631" s="255" t="s">
        <v>3982</v>
      </c>
      <c r="B631" s="8" t="s">
        <v>4264</v>
      </c>
      <c r="C631" s="112"/>
      <c r="D631" s="112"/>
      <c r="E631" s="112"/>
      <c r="F631" s="112"/>
      <c r="G631" s="112"/>
      <c r="H631" s="112"/>
      <c r="I631" s="112"/>
      <c r="J631" s="112"/>
      <c r="K631" s="112"/>
      <c r="L631" s="106" t="s">
        <v>3983</v>
      </c>
    </row>
    <row r="632" spans="1:12">
      <c r="A632" s="255" t="s">
        <v>3892</v>
      </c>
      <c r="B632" s="8" t="s">
        <v>4265</v>
      </c>
      <c r="C632" s="112"/>
      <c r="D632" s="112"/>
      <c r="E632" s="112"/>
      <c r="F632" s="112"/>
      <c r="G632" s="112"/>
      <c r="H632" s="112"/>
      <c r="I632" s="112"/>
      <c r="J632" s="112"/>
      <c r="K632" s="112"/>
      <c r="L632" s="106" t="s">
        <v>3893</v>
      </c>
    </row>
    <row r="633" spans="1:12">
      <c r="A633" s="255" t="s">
        <v>3894</v>
      </c>
      <c r="B633" s="8" t="s">
        <v>4266</v>
      </c>
      <c r="C633" s="112"/>
      <c r="D633" s="112"/>
      <c r="E633" s="112"/>
      <c r="F633" s="112"/>
      <c r="G633" s="112"/>
      <c r="H633" s="112"/>
      <c r="I633" s="112"/>
      <c r="J633" s="112"/>
      <c r="K633" s="112"/>
      <c r="L633" s="106" t="s">
        <v>3895</v>
      </c>
    </row>
    <row r="634" spans="1:12">
      <c r="A634" s="255" t="s">
        <v>3896</v>
      </c>
      <c r="B634" s="8" t="s">
        <v>4267</v>
      </c>
      <c r="C634" s="112"/>
      <c r="D634" s="112"/>
      <c r="E634" s="112"/>
      <c r="F634" s="112"/>
      <c r="G634" s="112"/>
      <c r="H634" s="112"/>
      <c r="I634" s="112"/>
      <c r="J634" s="112"/>
      <c r="K634" s="112"/>
      <c r="L634" s="106" t="s">
        <v>3897</v>
      </c>
    </row>
    <row r="635" spans="1:12">
      <c r="A635" s="255" t="s">
        <v>3898</v>
      </c>
      <c r="B635" s="8" t="s">
        <v>4268</v>
      </c>
      <c r="C635" s="112"/>
      <c r="D635" s="112"/>
      <c r="E635" s="112"/>
      <c r="F635" s="112"/>
      <c r="G635" s="112"/>
      <c r="H635" s="112"/>
      <c r="I635" s="112"/>
      <c r="J635" s="112"/>
      <c r="K635" s="112"/>
      <c r="L635" s="106" t="s">
        <v>3899</v>
      </c>
    </row>
    <row r="636" spans="1:12">
      <c r="A636" s="255" t="s">
        <v>4269</v>
      </c>
      <c r="B636" s="8" t="s">
        <v>4270</v>
      </c>
      <c r="C636" s="112"/>
      <c r="D636" s="112"/>
      <c r="E636" s="112"/>
      <c r="F636" s="112"/>
      <c r="G636" s="112"/>
      <c r="H636" s="112"/>
      <c r="I636" s="112"/>
      <c r="J636" s="112"/>
      <c r="K636" s="112"/>
      <c r="L636" s="106" t="s">
        <v>4271</v>
      </c>
    </row>
    <row r="637" spans="1:12">
      <c r="A637" s="255" t="s">
        <v>4214</v>
      </c>
      <c r="B637" s="8" t="s">
        <v>4272</v>
      </c>
      <c r="C637" s="112"/>
      <c r="D637" s="112"/>
      <c r="E637" s="112"/>
      <c r="F637" s="112"/>
      <c r="G637" s="112"/>
      <c r="H637" s="112"/>
      <c r="I637" s="112"/>
      <c r="J637" s="112"/>
      <c r="K637" s="112"/>
      <c r="L637" s="106" t="s">
        <v>4216</v>
      </c>
    </row>
    <row r="638" spans="1:12">
      <c r="A638" s="255" t="s">
        <v>4217</v>
      </c>
      <c r="B638" s="8" t="s">
        <v>4273</v>
      </c>
      <c r="C638" s="112"/>
      <c r="D638" s="112"/>
      <c r="E638" s="112"/>
      <c r="F638" s="112"/>
      <c r="G638" s="112"/>
      <c r="H638" s="112"/>
      <c r="I638" s="112"/>
      <c r="J638" s="112"/>
      <c r="K638" s="112"/>
      <c r="L638" s="106" t="s">
        <v>4219</v>
      </c>
    </row>
    <row r="639" spans="1:12">
      <c r="A639" s="255" t="s">
        <v>3900</v>
      </c>
      <c r="B639" s="8" t="s">
        <v>4274</v>
      </c>
      <c r="C639" s="112"/>
      <c r="D639" s="112"/>
      <c r="E639" s="112"/>
      <c r="F639" s="112"/>
      <c r="G639" s="112"/>
      <c r="H639" s="112"/>
      <c r="I639" s="112"/>
      <c r="J639" s="112"/>
      <c r="K639" s="112"/>
      <c r="L639" s="106" t="s">
        <v>3901</v>
      </c>
    </row>
    <row r="640" spans="1:12">
      <c r="A640" s="255" t="s">
        <v>3986</v>
      </c>
      <c r="B640" s="8" t="s">
        <v>4275</v>
      </c>
      <c r="C640" s="112"/>
      <c r="D640" s="112"/>
      <c r="E640" s="112"/>
      <c r="F640" s="112"/>
      <c r="G640" s="112"/>
      <c r="H640" s="112"/>
      <c r="I640" s="112"/>
      <c r="J640" s="112"/>
      <c r="K640" s="112"/>
      <c r="L640" s="106" t="s">
        <v>3987</v>
      </c>
    </row>
    <row r="641" spans="1:12">
      <c r="A641" s="774" t="s">
        <v>3902</v>
      </c>
      <c r="B641" s="8" t="s">
        <v>4276</v>
      </c>
      <c r="C641" s="112"/>
      <c r="D641" s="112"/>
      <c r="E641" s="112"/>
      <c r="F641" s="112"/>
      <c r="G641" s="112"/>
      <c r="H641" s="112"/>
      <c r="I641" s="112"/>
      <c r="J641" s="112"/>
      <c r="K641" s="112"/>
      <c r="L641" s="106" t="s">
        <v>3903</v>
      </c>
    </row>
    <row r="642" spans="1:12">
      <c r="A642" s="774" t="s">
        <v>3904</v>
      </c>
      <c r="B642" s="8" t="s">
        <v>4277</v>
      </c>
      <c r="C642" s="112"/>
      <c r="D642" s="112"/>
      <c r="E642" s="112"/>
      <c r="F642" s="112"/>
      <c r="G642" s="112"/>
      <c r="H642" s="112"/>
      <c r="I642" s="112"/>
      <c r="J642" s="112"/>
      <c r="K642" s="112"/>
      <c r="L642" s="106" t="s">
        <v>3905</v>
      </c>
    </row>
    <row r="643" spans="1:12">
      <c r="A643" s="774" t="s">
        <v>3906</v>
      </c>
      <c r="B643" s="8" t="s">
        <v>4278</v>
      </c>
      <c r="C643" s="112"/>
      <c r="D643" s="112"/>
      <c r="E643" s="112"/>
      <c r="F643" s="112"/>
      <c r="G643" s="112"/>
      <c r="H643" s="112"/>
      <c r="I643" s="112"/>
      <c r="J643" s="112"/>
      <c r="K643" s="112"/>
      <c r="L643" s="106" t="s">
        <v>3907</v>
      </c>
    </row>
    <row r="644" spans="1:12">
      <c r="A644" s="774" t="s">
        <v>3988</v>
      </c>
      <c r="B644" s="8" t="s">
        <v>4279</v>
      </c>
      <c r="C644" s="112"/>
      <c r="D644" s="112"/>
      <c r="E644" s="112"/>
      <c r="F644" s="112"/>
      <c r="G644" s="112"/>
      <c r="H644" s="112"/>
      <c r="I644" s="112"/>
      <c r="J644" s="112"/>
      <c r="K644" s="112"/>
      <c r="L644" s="106" t="s">
        <v>3989</v>
      </c>
    </row>
    <row r="645" spans="1:12">
      <c r="A645" s="774" t="s">
        <v>3990</v>
      </c>
      <c r="B645" s="8" t="s">
        <v>4280</v>
      </c>
      <c r="C645" s="112"/>
      <c r="D645" s="112"/>
      <c r="E645" s="112"/>
      <c r="F645" s="112"/>
      <c r="G645" s="112"/>
      <c r="H645" s="112"/>
      <c r="I645" s="112"/>
      <c r="J645" s="112"/>
      <c r="K645" s="112"/>
      <c r="L645" s="106" t="s">
        <v>3991</v>
      </c>
    </row>
    <row r="646" spans="1:12">
      <c r="A646" s="774" t="s">
        <v>3992</v>
      </c>
      <c r="B646" s="8" t="s">
        <v>4281</v>
      </c>
      <c r="C646" s="112"/>
      <c r="D646" s="112"/>
      <c r="E646" s="112"/>
      <c r="F646" s="112"/>
      <c r="G646" s="112"/>
      <c r="H646" s="112"/>
      <c r="I646" s="112"/>
      <c r="J646" s="112"/>
      <c r="K646" s="112"/>
      <c r="L646" s="106" t="s">
        <v>3993</v>
      </c>
    </row>
    <row r="647" spans="1:12">
      <c r="A647" s="774" t="s">
        <v>3887</v>
      </c>
      <c r="B647" s="8" t="s">
        <v>4282</v>
      </c>
      <c r="C647" s="112"/>
      <c r="D647" s="112"/>
      <c r="E647" s="112"/>
      <c r="F647" s="112"/>
      <c r="G647" s="112"/>
      <c r="H647" s="112"/>
      <c r="I647" s="112"/>
      <c r="J647" s="112"/>
      <c r="K647" s="112"/>
      <c r="L647" s="106" t="s">
        <v>3889</v>
      </c>
    </row>
    <row r="648" spans="1:12">
      <c r="A648" s="774" t="s">
        <v>3911</v>
      </c>
      <c r="B648" s="8" t="s">
        <v>4283</v>
      </c>
      <c r="C648" s="112"/>
      <c r="D648" s="112"/>
      <c r="E648" s="112"/>
      <c r="F648" s="112"/>
      <c r="G648" s="112"/>
      <c r="H648" s="112"/>
      <c r="I648" s="112"/>
      <c r="J648" s="112"/>
      <c r="K648" s="112"/>
      <c r="L648" s="106" t="s">
        <v>3912</v>
      </c>
    </row>
    <row r="649" spans="1:12">
      <c r="A649" s="774" t="s">
        <v>3913</v>
      </c>
      <c r="B649" s="8" t="s">
        <v>4284</v>
      </c>
      <c r="C649" s="112"/>
      <c r="D649" s="112"/>
      <c r="E649" s="112"/>
      <c r="F649" s="112"/>
      <c r="G649" s="112"/>
      <c r="H649" s="112"/>
      <c r="I649" s="112"/>
      <c r="J649" s="112"/>
      <c r="K649" s="112"/>
      <c r="L649" s="106" t="s">
        <v>3914</v>
      </c>
    </row>
    <row r="650" spans="1:12">
      <c r="A650" s="774" t="s">
        <v>4231</v>
      </c>
      <c r="B650" s="8" t="s">
        <v>4285</v>
      </c>
      <c r="C650" s="112"/>
      <c r="D650" s="112"/>
      <c r="E650" s="112"/>
      <c r="F650" s="112"/>
      <c r="G650" s="112"/>
      <c r="H650" s="112"/>
      <c r="I650" s="112"/>
      <c r="J650" s="112"/>
      <c r="K650" s="112"/>
      <c r="L650" s="106" t="s">
        <v>4233</v>
      </c>
    </row>
    <row r="651" spans="1:12">
      <c r="A651" s="255" t="s">
        <v>3915</v>
      </c>
      <c r="B651" s="8" t="s">
        <v>4286</v>
      </c>
      <c r="C651" s="817"/>
      <c r="D651" s="817"/>
      <c r="E651" s="817"/>
      <c r="F651" s="817"/>
      <c r="G651" s="817"/>
      <c r="H651" s="817"/>
      <c r="I651" s="817"/>
      <c r="J651" s="817"/>
      <c r="K651" s="817"/>
      <c r="L651" s="106" t="s">
        <v>3916</v>
      </c>
    </row>
    <row r="652" spans="1:12">
      <c r="H652" s="583" t="s">
        <v>3357</v>
      </c>
      <c r="I652" s="583" t="s">
        <v>3357</v>
      </c>
      <c r="J652" s="583" t="s">
        <v>3357</v>
      </c>
      <c r="K652" s="583" t="s">
        <v>3357</v>
      </c>
    </row>
    <row r="653" spans="1:12">
      <c r="C653" s="34" t="s">
        <v>3657</v>
      </c>
      <c r="D653" s="34" t="s">
        <v>4287</v>
      </c>
      <c r="E653" s="34" t="s">
        <v>4288</v>
      </c>
      <c r="F653" s="34" t="s">
        <v>4289</v>
      </c>
      <c r="G653" s="34" t="s">
        <v>4290</v>
      </c>
      <c r="H653" s="34" t="s">
        <v>3657</v>
      </c>
      <c r="I653" s="34" t="s">
        <v>3657</v>
      </c>
      <c r="J653" s="34" t="s">
        <v>3657</v>
      </c>
      <c r="K653" s="34" t="s">
        <v>3657</v>
      </c>
    </row>
    <row r="654" spans="1:12">
      <c r="C654" s="34"/>
      <c r="D654" s="34" t="s">
        <v>90</v>
      </c>
      <c r="E654" s="34" t="s">
        <v>90</v>
      </c>
      <c r="F654" s="34" t="s">
        <v>90</v>
      </c>
      <c r="G654" s="34" t="s">
        <v>90</v>
      </c>
      <c r="H654" s="34" t="s">
        <v>90</v>
      </c>
      <c r="I654" s="34" t="s">
        <v>90</v>
      </c>
      <c r="J654" s="34" t="s">
        <v>90</v>
      </c>
      <c r="K654" s="34" t="s">
        <v>90</v>
      </c>
    </row>
    <row r="655" spans="1:12">
      <c r="C655" s="84" t="s">
        <v>114</v>
      </c>
      <c r="D655" s="84" t="s">
        <v>91</v>
      </c>
      <c r="E655" s="84" t="s">
        <v>91</v>
      </c>
      <c r="F655" s="84" t="s">
        <v>91</v>
      </c>
      <c r="G655" s="84" t="s">
        <v>91</v>
      </c>
      <c r="H655" s="84" t="s">
        <v>91</v>
      </c>
      <c r="I655" s="84" t="s">
        <v>91</v>
      </c>
      <c r="J655" s="84" t="s">
        <v>91</v>
      </c>
      <c r="K655" s="84" t="s">
        <v>91</v>
      </c>
    </row>
    <row r="656" spans="1:12">
      <c r="C656" s="16" t="s">
        <v>4291</v>
      </c>
      <c r="D656" s="16" t="s">
        <v>3358</v>
      </c>
      <c r="E656" s="16" t="s">
        <v>3358</v>
      </c>
      <c r="F656" s="16" t="s">
        <v>3358</v>
      </c>
      <c r="G656" s="16" t="s">
        <v>3358</v>
      </c>
      <c r="H656" s="16" t="s">
        <v>3358</v>
      </c>
      <c r="I656" s="16" t="s">
        <v>3358</v>
      </c>
      <c r="J656" s="16" t="s">
        <v>3358</v>
      </c>
      <c r="K656" s="16" t="s">
        <v>3358</v>
      </c>
    </row>
    <row r="657" spans="1:11">
      <c r="D657" s="24" t="s">
        <v>159</v>
      </c>
      <c r="E657" s="24" t="s">
        <v>159</v>
      </c>
      <c r="F657" s="24" t="s">
        <v>159</v>
      </c>
      <c r="G657" s="24" t="s">
        <v>159</v>
      </c>
      <c r="H657" s="17" t="s">
        <v>176</v>
      </c>
      <c r="I657" s="17" t="s">
        <v>176</v>
      </c>
      <c r="J657" s="17" t="s">
        <v>176</v>
      </c>
      <c r="K657" s="17" t="s">
        <v>176</v>
      </c>
    </row>
    <row r="658" spans="1:11">
      <c r="I658" s="17" t="s">
        <v>3972</v>
      </c>
      <c r="J658" s="17" t="s">
        <v>3973</v>
      </c>
      <c r="K658" s="17" t="s">
        <v>3564</v>
      </c>
    </row>
    <row r="660" spans="1:11">
      <c r="A660" s="1" t="s">
        <v>4292</v>
      </c>
    </row>
    <row r="661" spans="1:11">
      <c r="A661" s="168" t="s">
        <v>109</v>
      </c>
    </row>
    <row r="662" spans="1:11">
      <c r="A662" s="168" t="s">
        <v>1197</v>
      </c>
    </row>
    <row r="663" spans="1:11">
      <c r="A663" s="168" t="s">
        <v>1193</v>
      </c>
    </row>
    <row r="664" spans="1:11">
      <c r="A664" s="168" t="s">
        <v>4293</v>
      </c>
      <c r="B664" s="202" t="s">
        <v>4294</v>
      </c>
      <c r="C664" s="95" t="s">
        <v>2771</v>
      </c>
      <c r="D664" s="202" t="s">
        <v>5666</v>
      </c>
    </row>
    <row r="666" spans="1:11">
      <c r="A666" s="122" t="s">
        <v>4247</v>
      </c>
    </row>
    <row r="668" spans="1:11" ht="15" customHeight="1">
      <c r="C668" s="2157" t="s">
        <v>4248</v>
      </c>
      <c r="D668" s="2150" t="s">
        <v>4249</v>
      </c>
      <c r="E668" s="2152"/>
      <c r="F668" s="2152"/>
      <c r="G668" s="2151"/>
      <c r="H668" s="2157" t="s">
        <v>3873</v>
      </c>
      <c r="I668" s="2157" t="s">
        <v>3874</v>
      </c>
      <c r="J668" s="2157" t="s">
        <v>3875</v>
      </c>
      <c r="K668" s="2157" t="s">
        <v>3876</v>
      </c>
    </row>
    <row r="669" spans="1:11">
      <c r="C669" s="2158"/>
      <c r="D669" s="124" t="s">
        <v>4186</v>
      </c>
      <c r="E669" s="124" t="s">
        <v>4187</v>
      </c>
      <c r="F669" s="124" t="s">
        <v>4188</v>
      </c>
      <c r="G669" s="124" t="s">
        <v>4189</v>
      </c>
      <c r="H669" s="2158"/>
      <c r="I669" s="2158"/>
      <c r="J669" s="2158"/>
      <c r="K669" s="2158"/>
    </row>
    <row r="670" spans="1:11">
      <c r="C670" s="8" t="s">
        <v>2763</v>
      </c>
      <c r="D670" s="8" t="s">
        <v>2764</v>
      </c>
      <c r="E670" s="8" t="s">
        <v>2765</v>
      </c>
      <c r="F670" s="8" t="s">
        <v>2767</v>
      </c>
      <c r="G670" s="8" t="s">
        <v>2768</v>
      </c>
      <c r="H670" s="8" t="s">
        <v>2769</v>
      </c>
      <c r="I670" s="8" t="s">
        <v>4250</v>
      </c>
      <c r="J670" s="8" t="s">
        <v>4251</v>
      </c>
      <c r="K670" s="8" t="s">
        <v>2770</v>
      </c>
    </row>
    <row r="671" spans="1:11">
      <c r="A671" s="698" t="s">
        <v>4247</v>
      </c>
      <c r="B671" s="8" t="s">
        <v>6268</v>
      </c>
      <c r="C671" s="31"/>
      <c r="D671" s="31"/>
      <c r="E671" s="31"/>
      <c r="F671" s="31"/>
      <c r="G671" s="31"/>
      <c r="H671" s="31"/>
      <c r="I671" s="31"/>
      <c r="J671" s="31"/>
      <c r="K671" s="31"/>
    </row>
    <row r="672" spans="1:11">
      <c r="A672" s="255" t="s">
        <v>4295</v>
      </c>
      <c r="B672" s="8" t="s">
        <v>4296</v>
      </c>
      <c r="C672" s="817"/>
      <c r="D672" s="817"/>
      <c r="E672" s="817"/>
      <c r="F672" s="817"/>
      <c r="G672" s="817"/>
      <c r="H672" s="817"/>
      <c r="I672" s="817"/>
      <c r="J672" s="817"/>
      <c r="K672" s="817"/>
    </row>
    <row r="673" spans="1:11">
      <c r="H673" s="583" t="s">
        <v>3357</v>
      </c>
      <c r="I673" s="583" t="s">
        <v>3357</v>
      </c>
      <c r="J673" s="583" t="s">
        <v>3357</v>
      </c>
      <c r="K673" s="583" t="s">
        <v>3357</v>
      </c>
    </row>
    <row r="674" spans="1:11">
      <c r="C674" s="34" t="s">
        <v>3657</v>
      </c>
      <c r="D674" s="34" t="s">
        <v>4287</v>
      </c>
      <c r="E674" s="34" t="s">
        <v>4288</v>
      </c>
      <c r="F674" s="34" t="s">
        <v>4289</v>
      </c>
      <c r="G674" s="34" t="s">
        <v>4290</v>
      </c>
      <c r="H674" s="34" t="s">
        <v>3657</v>
      </c>
      <c r="I674" s="34" t="s">
        <v>3657</v>
      </c>
      <c r="J674" s="34" t="s">
        <v>3657</v>
      </c>
      <c r="K674" s="34" t="s">
        <v>3657</v>
      </c>
    </row>
    <row r="675" spans="1:11">
      <c r="C675" s="34"/>
      <c r="D675" s="34" t="s">
        <v>90</v>
      </c>
      <c r="E675" s="34" t="s">
        <v>90</v>
      </c>
      <c r="F675" s="34" t="s">
        <v>90</v>
      </c>
      <c r="G675" s="34" t="s">
        <v>90</v>
      </c>
      <c r="H675" s="34" t="s">
        <v>90</v>
      </c>
      <c r="I675" s="34" t="s">
        <v>90</v>
      </c>
      <c r="J675" s="34" t="s">
        <v>90</v>
      </c>
      <c r="K675" s="34" t="s">
        <v>90</v>
      </c>
    </row>
    <row r="676" spans="1:11">
      <c r="C676" s="84" t="s">
        <v>114</v>
      </c>
      <c r="D676" s="84" t="s">
        <v>91</v>
      </c>
      <c r="E676" s="84" t="s">
        <v>91</v>
      </c>
      <c r="F676" s="84" t="s">
        <v>91</v>
      </c>
      <c r="G676" s="84" t="s">
        <v>91</v>
      </c>
      <c r="H676" s="84" t="s">
        <v>91</v>
      </c>
      <c r="I676" s="84" t="s">
        <v>91</v>
      </c>
      <c r="J676" s="84" t="s">
        <v>91</v>
      </c>
      <c r="K676" s="84" t="s">
        <v>91</v>
      </c>
    </row>
    <row r="677" spans="1:11">
      <c r="C677" s="16" t="s">
        <v>4291</v>
      </c>
      <c r="D677" s="16" t="s">
        <v>3358</v>
      </c>
      <c r="E677" s="16" t="s">
        <v>3358</v>
      </c>
      <c r="F677" s="16" t="s">
        <v>3358</v>
      </c>
      <c r="G677" s="16" t="s">
        <v>3358</v>
      </c>
      <c r="H677" s="16" t="s">
        <v>3358</v>
      </c>
      <c r="I677" s="16" t="s">
        <v>3358</v>
      </c>
      <c r="J677" s="16" t="s">
        <v>3358</v>
      </c>
      <c r="K677" s="16" t="s">
        <v>3358</v>
      </c>
    </row>
    <row r="678" spans="1:11">
      <c r="D678" s="24" t="s">
        <v>159</v>
      </c>
      <c r="E678" s="24" t="s">
        <v>159</v>
      </c>
      <c r="F678" s="24" t="s">
        <v>159</v>
      </c>
      <c r="G678" s="24" t="s">
        <v>159</v>
      </c>
      <c r="H678" s="17" t="s">
        <v>176</v>
      </c>
      <c r="I678" s="17" t="s">
        <v>176</v>
      </c>
      <c r="J678" s="17" t="s">
        <v>176</v>
      </c>
      <c r="K678" s="17" t="s">
        <v>176</v>
      </c>
    </row>
    <row r="679" spans="1:11">
      <c r="I679" s="17" t="s">
        <v>3972</v>
      </c>
      <c r="J679" s="17" t="s">
        <v>3973</v>
      </c>
      <c r="K679" s="17" t="s">
        <v>3564</v>
      </c>
    </row>
    <row r="681" spans="1:11">
      <c r="A681" s="1" t="s">
        <v>4297</v>
      </c>
    </row>
    <row r="685" spans="1:11">
      <c r="A685" s="122" t="s">
        <v>4247</v>
      </c>
    </row>
    <row r="687" spans="1:11" ht="12" customHeight="1">
      <c r="C687" s="2157" t="s">
        <v>4248</v>
      </c>
      <c r="D687" s="2150" t="s">
        <v>4249</v>
      </c>
      <c r="E687" s="2152"/>
      <c r="F687" s="2152"/>
      <c r="G687" s="2151"/>
      <c r="H687" s="2157" t="s">
        <v>3873</v>
      </c>
      <c r="I687" s="2157" t="s">
        <v>3874</v>
      </c>
      <c r="J687" s="2157" t="s">
        <v>3875</v>
      </c>
      <c r="K687" s="2157" t="s">
        <v>3876</v>
      </c>
    </row>
    <row r="688" spans="1:11">
      <c r="C688" s="2158"/>
      <c r="D688" s="124" t="s">
        <v>4186</v>
      </c>
      <c r="E688" s="124" t="s">
        <v>4187</v>
      </c>
      <c r="F688" s="124" t="s">
        <v>4188</v>
      </c>
      <c r="G688" s="124" t="s">
        <v>4189</v>
      </c>
      <c r="H688" s="2158"/>
      <c r="I688" s="2158"/>
      <c r="J688" s="2158"/>
      <c r="K688" s="2158"/>
    </row>
    <row r="689" spans="1:12">
      <c r="C689" s="8" t="s">
        <v>2763</v>
      </c>
      <c r="D689" s="8" t="s">
        <v>2764</v>
      </c>
      <c r="E689" s="8" t="s">
        <v>2765</v>
      </c>
      <c r="F689" s="8" t="s">
        <v>2767</v>
      </c>
      <c r="G689" s="8" t="s">
        <v>2768</v>
      </c>
      <c r="H689" s="8" t="s">
        <v>2769</v>
      </c>
      <c r="I689" s="8" t="s">
        <v>4250</v>
      </c>
      <c r="J689" s="8" t="s">
        <v>4251</v>
      </c>
      <c r="K689" s="8" t="s">
        <v>2770</v>
      </c>
    </row>
    <row r="690" spans="1:12">
      <c r="A690" s="698" t="s">
        <v>4247</v>
      </c>
      <c r="B690" s="8" t="s">
        <v>6271</v>
      </c>
      <c r="C690" s="31"/>
      <c r="D690" s="31"/>
      <c r="E690" s="31"/>
      <c r="F690" s="31"/>
      <c r="G690" s="31"/>
      <c r="H690" s="31"/>
      <c r="I690" s="31"/>
      <c r="J690" s="31"/>
      <c r="K690" s="31"/>
    </row>
    <row r="691" spans="1:12">
      <c r="A691" s="821" t="s">
        <v>4298</v>
      </c>
      <c r="B691" s="8" t="s">
        <v>4299</v>
      </c>
      <c r="C691" s="31"/>
      <c r="D691" s="31"/>
      <c r="E691" s="31"/>
      <c r="F691" s="31"/>
      <c r="G691" s="31"/>
      <c r="H691" s="112"/>
      <c r="I691" s="112"/>
      <c r="J691" s="112"/>
      <c r="K691" s="112"/>
      <c r="L691" s="20" t="s">
        <v>204</v>
      </c>
    </row>
    <row r="692" spans="1:12">
      <c r="A692" s="774" t="s">
        <v>4237</v>
      </c>
      <c r="B692" s="8" t="s">
        <v>4300</v>
      </c>
      <c r="C692" s="31"/>
      <c r="D692" s="31"/>
      <c r="E692" s="31"/>
      <c r="F692" s="31"/>
      <c r="G692" s="31"/>
      <c r="H692" s="112"/>
      <c r="I692" s="31"/>
      <c r="J692" s="31"/>
      <c r="K692" s="112"/>
      <c r="L692" s="20" t="s">
        <v>205</v>
      </c>
    </row>
    <row r="693" spans="1:12">
      <c r="A693" s="821" t="s">
        <v>4301</v>
      </c>
      <c r="B693" s="8" t="s">
        <v>4302</v>
      </c>
      <c r="C693" s="31"/>
      <c r="D693" s="31"/>
      <c r="E693" s="31"/>
      <c r="F693" s="31"/>
      <c r="G693" s="31"/>
      <c r="H693" s="112"/>
      <c r="I693" s="31"/>
      <c r="J693" s="31"/>
      <c r="K693" s="112"/>
    </row>
    <row r="694" spans="1:12">
      <c r="H694" s="583" t="s">
        <v>3357</v>
      </c>
      <c r="I694" s="583" t="s">
        <v>3357</v>
      </c>
      <c r="J694" s="583" t="s">
        <v>3357</v>
      </c>
      <c r="K694" s="583" t="s">
        <v>3357</v>
      </c>
    </row>
    <row r="695" spans="1:12">
      <c r="C695" s="34" t="s">
        <v>3657</v>
      </c>
      <c r="D695" s="34" t="s">
        <v>4287</v>
      </c>
      <c r="E695" s="34" t="s">
        <v>4288</v>
      </c>
      <c r="F695" s="34" t="s">
        <v>4289</v>
      </c>
      <c r="G695" s="34" t="s">
        <v>4290</v>
      </c>
      <c r="H695" s="34" t="s">
        <v>3657</v>
      </c>
      <c r="I695" s="34" t="s">
        <v>3657</v>
      </c>
      <c r="J695" s="34" t="s">
        <v>3657</v>
      </c>
      <c r="K695" s="34" t="s">
        <v>3657</v>
      </c>
    </row>
    <row r="696" spans="1:12">
      <c r="C696" s="34"/>
      <c r="D696" s="34" t="s">
        <v>90</v>
      </c>
      <c r="E696" s="34" t="s">
        <v>90</v>
      </c>
      <c r="F696" s="34" t="s">
        <v>90</v>
      </c>
      <c r="G696" s="34" t="s">
        <v>90</v>
      </c>
      <c r="H696" s="34" t="s">
        <v>90</v>
      </c>
      <c r="I696" s="34" t="s">
        <v>90</v>
      </c>
      <c r="J696" s="34" t="s">
        <v>90</v>
      </c>
      <c r="K696" s="34" t="s">
        <v>90</v>
      </c>
    </row>
    <row r="697" spans="1:12">
      <c r="C697" s="84" t="s">
        <v>114</v>
      </c>
      <c r="D697" s="84" t="s">
        <v>91</v>
      </c>
      <c r="E697" s="84" t="s">
        <v>91</v>
      </c>
      <c r="F697" s="84" t="s">
        <v>91</v>
      </c>
      <c r="G697" s="84" t="s">
        <v>91</v>
      </c>
      <c r="H697" s="84" t="s">
        <v>91</v>
      </c>
      <c r="I697" s="84" t="s">
        <v>91</v>
      </c>
      <c r="J697" s="84" t="s">
        <v>91</v>
      </c>
      <c r="K697" s="84" t="s">
        <v>91</v>
      </c>
    </row>
    <row r="698" spans="1:12">
      <c r="C698" s="16" t="s">
        <v>4291</v>
      </c>
      <c r="D698" s="16" t="s">
        <v>3358</v>
      </c>
      <c r="E698" s="16" t="s">
        <v>3358</v>
      </c>
      <c r="F698" s="16" t="s">
        <v>3358</v>
      </c>
      <c r="G698" s="16" t="s">
        <v>3358</v>
      </c>
      <c r="H698" s="16" t="s">
        <v>3358</v>
      </c>
      <c r="I698" s="16" t="s">
        <v>3358</v>
      </c>
      <c r="J698" s="16" t="s">
        <v>3358</v>
      </c>
      <c r="K698" s="16" t="s">
        <v>3358</v>
      </c>
    </row>
    <row r="699" spans="1:12">
      <c r="D699" s="24" t="s">
        <v>159</v>
      </c>
      <c r="E699" s="24" t="s">
        <v>159</v>
      </c>
      <c r="F699" s="24" t="s">
        <v>159</v>
      </c>
      <c r="G699" s="24" t="s">
        <v>159</v>
      </c>
      <c r="H699" s="17" t="s">
        <v>176</v>
      </c>
      <c r="I699" s="17" t="s">
        <v>176</v>
      </c>
      <c r="J699" s="17" t="s">
        <v>176</v>
      </c>
      <c r="K699" s="17" t="s">
        <v>176</v>
      </c>
    </row>
    <row r="700" spans="1:12">
      <c r="I700" s="17" t="s">
        <v>3972</v>
      </c>
      <c r="J700" s="17" t="s">
        <v>3973</v>
      </c>
      <c r="K700" s="17" t="s">
        <v>3564</v>
      </c>
    </row>
    <row r="702" spans="1:12">
      <c r="A702" s="1" t="s">
        <v>4303</v>
      </c>
    </row>
    <row r="704" spans="1:12">
      <c r="A704" s="122" t="s">
        <v>4304</v>
      </c>
    </row>
    <row r="706" spans="1:16" ht="15" customHeight="1">
      <c r="C706" s="2150" t="s">
        <v>271</v>
      </c>
      <c r="D706" s="2151"/>
      <c r="E706" s="2150" t="s">
        <v>274</v>
      </c>
      <c r="F706" s="2152"/>
      <c r="G706" s="2152"/>
      <c r="H706" s="2152"/>
      <c r="I706" s="2152"/>
      <c r="J706" s="2152"/>
      <c r="K706" s="2151"/>
      <c r="L706" s="2157" t="s">
        <v>3873</v>
      </c>
      <c r="M706" s="2157" t="s">
        <v>3874</v>
      </c>
      <c r="N706" s="2157" t="s">
        <v>3875</v>
      </c>
      <c r="O706" s="2157" t="s">
        <v>3876</v>
      </c>
    </row>
    <row r="707" spans="1:16" ht="43.5">
      <c r="C707" s="82" t="s">
        <v>4305</v>
      </c>
      <c r="D707" s="82" t="s">
        <v>4306</v>
      </c>
      <c r="E707" s="82" t="s">
        <v>4307</v>
      </c>
      <c r="F707" s="82" t="s">
        <v>4308</v>
      </c>
      <c r="G707" s="82" t="s">
        <v>4309</v>
      </c>
      <c r="H707" s="82" t="s">
        <v>4310</v>
      </c>
      <c r="I707" s="82" t="s">
        <v>4311</v>
      </c>
      <c r="J707" s="82" t="s">
        <v>4312</v>
      </c>
      <c r="K707" s="82" t="s">
        <v>4313</v>
      </c>
      <c r="L707" s="2158"/>
      <c r="M707" s="2158"/>
      <c r="N707" s="2158"/>
      <c r="O707" s="2158"/>
    </row>
    <row r="708" spans="1:16">
      <c r="C708" s="8" t="s">
        <v>2772</v>
      </c>
      <c r="D708" s="8" t="s">
        <v>2773</v>
      </c>
      <c r="E708" s="8" t="s">
        <v>2774</v>
      </c>
      <c r="F708" s="8" t="s">
        <v>2775</v>
      </c>
      <c r="G708" s="8" t="s">
        <v>2776</v>
      </c>
      <c r="H708" s="8" t="s">
        <v>2777</v>
      </c>
      <c r="I708" s="8" t="s">
        <v>2778</v>
      </c>
      <c r="J708" s="8" t="s">
        <v>2779</v>
      </c>
      <c r="K708" s="8" t="s">
        <v>2780</v>
      </c>
      <c r="L708" s="8" t="s">
        <v>2781</v>
      </c>
      <c r="M708" s="8" t="s">
        <v>2782</v>
      </c>
      <c r="N708" s="8" t="s">
        <v>2783</v>
      </c>
      <c r="O708" s="8" t="s">
        <v>2784</v>
      </c>
    </row>
    <row r="709" spans="1:16">
      <c r="A709" s="698" t="s">
        <v>4304</v>
      </c>
      <c r="B709" s="8" t="s">
        <v>6267</v>
      </c>
      <c r="C709" s="31"/>
      <c r="D709" s="31"/>
      <c r="E709" s="31"/>
      <c r="F709" s="31"/>
      <c r="G709" s="31"/>
      <c r="H709" s="31"/>
      <c r="I709" s="31"/>
      <c r="J709" s="31"/>
      <c r="K709" s="31"/>
      <c r="L709" s="31"/>
      <c r="M709" s="31"/>
      <c r="N709" s="31"/>
      <c r="O709" s="31"/>
    </row>
    <row r="710" spans="1:16">
      <c r="A710" s="774" t="s">
        <v>3877</v>
      </c>
      <c r="B710" s="8" t="s">
        <v>4314</v>
      </c>
      <c r="C710" s="31"/>
      <c r="D710" s="31"/>
      <c r="E710" s="112"/>
      <c r="F710" s="112"/>
      <c r="G710" s="112"/>
      <c r="H710" s="112"/>
      <c r="I710" s="112"/>
      <c r="J710" s="112"/>
      <c r="K710" s="112"/>
      <c r="L710" s="112"/>
      <c r="M710" s="31"/>
      <c r="N710" s="31"/>
      <c r="O710" s="31"/>
      <c r="P710" s="106" t="s">
        <v>3878</v>
      </c>
    </row>
    <row r="711" spans="1:16">
      <c r="A711" s="774" t="s">
        <v>3879</v>
      </c>
      <c r="B711" s="8" t="s">
        <v>4315</v>
      </c>
      <c r="C711" s="31"/>
      <c r="D711" s="31"/>
      <c r="E711" s="112"/>
      <c r="F711" s="112"/>
      <c r="G711" s="112"/>
      <c r="H711" s="112"/>
      <c r="I711" s="112"/>
      <c r="J711" s="112"/>
      <c r="K711" s="112"/>
      <c r="L711" s="112"/>
      <c r="M711" s="31"/>
      <c r="N711" s="31"/>
      <c r="O711" s="31"/>
      <c r="P711" s="106" t="s">
        <v>3880</v>
      </c>
    </row>
    <row r="712" spans="1:16">
      <c r="A712" s="774" t="s">
        <v>3976</v>
      </c>
      <c r="B712" s="8" t="s">
        <v>4316</v>
      </c>
      <c r="C712" s="31"/>
      <c r="D712" s="31"/>
      <c r="E712" s="112"/>
      <c r="F712" s="112"/>
      <c r="G712" s="112"/>
      <c r="H712" s="112"/>
      <c r="I712" s="112"/>
      <c r="J712" s="112"/>
      <c r="K712" s="112"/>
      <c r="L712" s="112"/>
      <c r="M712" s="31"/>
      <c r="N712" s="31"/>
      <c r="O712" s="31"/>
      <c r="P712" s="106" t="s">
        <v>3977</v>
      </c>
    </row>
    <row r="713" spans="1:16">
      <c r="A713" s="774" t="s">
        <v>3978</v>
      </c>
      <c r="B713" s="8" t="s">
        <v>4317</v>
      </c>
      <c r="C713" s="31"/>
      <c r="D713" s="31"/>
      <c r="E713" s="112"/>
      <c r="F713" s="112"/>
      <c r="G713" s="112"/>
      <c r="H713" s="112"/>
      <c r="I713" s="112"/>
      <c r="J713" s="112"/>
      <c r="K713" s="112"/>
      <c r="L713" s="112"/>
      <c r="M713" s="31"/>
      <c r="N713" s="31"/>
      <c r="O713" s="31"/>
      <c r="P713" s="106" t="s">
        <v>3979</v>
      </c>
    </row>
    <row r="714" spans="1:16">
      <c r="A714" s="255" t="s">
        <v>3980</v>
      </c>
      <c r="B714" s="8" t="s">
        <v>4318</v>
      </c>
      <c r="C714" s="31"/>
      <c r="D714" s="31"/>
      <c r="E714" s="112"/>
      <c r="F714" s="112"/>
      <c r="G714" s="112"/>
      <c r="H714" s="112"/>
      <c r="I714" s="112"/>
      <c r="J714" s="112"/>
      <c r="K714" s="112"/>
      <c r="L714" s="112"/>
      <c r="M714" s="31"/>
      <c r="N714" s="31"/>
      <c r="O714" s="31"/>
      <c r="P714" s="106" t="s">
        <v>3981</v>
      </c>
    </row>
    <row r="715" spans="1:16">
      <c r="A715" s="255" t="s">
        <v>3881</v>
      </c>
      <c r="B715" s="8" t="s">
        <v>4319</v>
      </c>
      <c r="C715" s="31"/>
      <c r="D715" s="31"/>
      <c r="E715" s="112"/>
      <c r="F715" s="112"/>
      <c r="G715" s="112"/>
      <c r="H715" s="112"/>
      <c r="I715" s="112"/>
      <c r="J715" s="112"/>
      <c r="K715" s="112"/>
      <c r="L715" s="112"/>
      <c r="M715" s="31"/>
      <c r="N715" s="31"/>
      <c r="O715" s="31"/>
      <c r="P715" s="106" t="s">
        <v>3882</v>
      </c>
    </row>
    <row r="716" spans="1:16">
      <c r="A716" s="255" t="s">
        <v>3885</v>
      </c>
      <c r="B716" s="8" t="s">
        <v>4320</v>
      </c>
      <c r="C716" s="31"/>
      <c r="D716" s="31"/>
      <c r="E716" s="112"/>
      <c r="F716" s="112"/>
      <c r="G716" s="112"/>
      <c r="H716" s="112"/>
      <c r="I716" s="112"/>
      <c r="J716" s="112"/>
      <c r="K716" s="112"/>
      <c r="L716" s="112"/>
      <c r="M716" s="31"/>
      <c r="N716" s="31"/>
      <c r="O716" s="31"/>
      <c r="P716" s="106" t="s">
        <v>3886</v>
      </c>
    </row>
    <row r="717" spans="1:16">
      <c r="A717" s="255" t="s">
        <v>4202</v>
      </c>
      <c r="B717" s="8" t="s">
        <v>4321</v>
      </c>
      <c r="C717" s="31"/>
      <c r="D717" s="31"/>
      <c r="E717" s="112"/>
      <c r="F717" s="112"/>
      <c r="G717" s="112"/>
      <c r="H717" s="112"/>
      <c r="I717" s="112"/>
      <c r="J717" s="112"/>
      <c r="K717" s="112"/>
      <c r="L717" s="112"/>
      <c r="M717" s="31"/>
      <c r="N717" s="31"/>
      <c r="O717" s="31"/>
      <c r="P717" s="106" t="s">
        <v>4204</v>
      </c>
    </row>
    <row r="718" spans="1:16">
      <c r="A718" s="255" t="s">
        <v>3908</v>
      </c>
      <c r="B718" s="8" t="s">
        <v>4322</v>
      </c>
      <c r="C718" s="31"/>
      <c r="D718" s="31"/>
      <c r="E718" s="112"/>
      <c r="F718" s="112"/>
      <c r="G718" s="112"/>
      <c r="H718" s="112"/>
      <c r="I718" s="112"/>
      <c r="J718" s="112"/>
      <c r="K718" s="112"/>
      <c r="L718" s="112"/>
      <c r="M718" s="31"/>
      <c r="N718" s="31"/>
      <c r="O718" s="31"/>
      <c r="P718" s="106" t="s">
        <v>3910</v>
      </c>
    </row>
    <row r="719" spans="1:16">
      <c r="A719" s="255" t="s">
        <v>4261</v>
      </c>
      <c r="B719" s="8" t="s">
        <v>4323</v>
      </c>
      <c r="C719" s="31"/>
      <c r="D719" s="31"/>
      <c r="E719" s="112"/>
      <c r="F719" s="112"/>
      <c r="G719" s="112"/>
      <c r="H719" s="112"/>
      <c r="I719" s="112"/>
      <c r="J719" s="112"/>
      <c r="K719" s="112"/>
      <c r="L719" s="112"/>
      <c r="M719" s="31"/>
      <c r="N719" s="31"/>
      <c r="O719" s="31"/>
      <c r="P719" s="106" t="s">
        <v>4263</v>
      </c>
    </row>
    <row r="720" spans="1:16">
      <c r="A720" s="255" t="s">
        <v>3982</v>
      </c>
      <c r="B720" s="8" t="s">
        <v>4324</v>
      </c>
      <c r="C720" s="31"/>
      <c r="D720" s="31"/>
      <c r="E720" s="112"/>
      <c r="F720" s="112"/>
      <c r="G720" s="112"/>
      <c r="H720" s="112"/>
      <c r="I720" s="112"/>
      <c r="J720" s="112"/>
      <c r="K720" s="112"/>
      <c r="L720" s="112"/>
      <c r="M720" s="31"/>
      <c r="N720" s="31"/>
      <c r="O720" s="31"/>
      <c r="P720" s="106" t="s">
        <v>3983</v>
      </c>
    </row>
    <row r="721" spans="1:16">
      <c r="A721" s="255" t="s">
        <v>3892</v>
      </c>
      <c r="B721" s="8" t="s">
        <v>4325</v>
      </c>
      <c r="C721" s="31"/>
      <c r="D721" s="31"/>
      <c r="E721" s="112"/>
      <c r="F721" s="112"/>
      <c r="G721" s="112"/>
      <c r="H721" s="112"/>
      <c r="I721" s="112"/>
      <c r="J721" s="112"/>
      <c r="K721" s="112"/>
      <c r="L721" s="112"/>
      <c r="M721" s="31"/>
      <c r="N721" s="31"/>
      <c r="O721" s="31"/>
      <c r="P721" s="106" t="s">
        <v>3893</v>
      </c>
    </row>
    <row r="722" spans="1:16">
      <c r="A722" s="255" t="s">
        <v>3894</v>
      </c>
      <c r="B722" s="8" t="s">
        <v>4326</v>
      </c>
      <c r="C722" s="31"/>
      <c r="D722" s="31"/>
      <c r="E722" s="112"/>
      <c r="F722" s="112"/>
      <c r="G722" s="112"/>
      <c r="H722" s="112"/>
      <c r="I722" s="112"/>
      <c r="J722" s="112"/>
      <c r="K722" s="112"/>
      <c r="L722" s="112"/>
      <c r="M722" s="31"/>
      <c r="N722" s="31"/>
      <c r="O722" s="31"/>
      <c r="P722" s="106" t="s">
        <v>3895</v>
      </c>
    </row>
    <row r="723" spans="1:16">
      <c r="A723" s="255" t="s">
        <v>3896</v>
      </c>
      <c r="B723" s="8" t="s">
        <v>4327</v>
      </c>
      <c r="C723" s="31"/>
      <c r="D723" s="31"/>
      <c r="E723" s="112"/>
      <c r="F723" s="112"/>
      <c r="G723" s="112"/>
      <c r="H723" s="112"/>
      <c r="I723" s="112"/>
      <c r="J723" s="112"/>
      <c r="K723" s="112"/>
      <c r="L723" s="112"/>
      <c r="M723" s="31"/>
      <c r="N723" s="31"/>
      <c r="O723" s="31"/>
      <c r="P723" s="106" t="s">
        <v>3897</v>
      </c>
    </row>
    <row r="724" spans="1:16">
      <c r="A724" s="255" t="s">
        <v>3898</v>
      </c>
      <c r="B724" s="8" t="s">
        <v>4328</v>
      </c>
      <c r="C724" s="31"/>
      <c r="D724" s="31"/>
      <c r="E724" s="112"/>
      <c r="F724" s="112"/>
      <c r="G724" s="112"/>
      <c r="H724" s="112"/>
      <c r="I724" s="112"/>
      <c r="J724" s="112"/>
      <c r="K724" s="112"/>
      <c r="L724" s="112"/>
      <c r="M724" s="31"/>
      <c r="N724" s="31"/>
      <c r="O724" s="31"/>
      <c r="P724" s="106" t="s">
        <v>3899</v>
      </c>
    </row>
    <row r="725" spans="1:16">
      <c r="A725" s="255" t="s">
        <v>4269</v>
      </c>
      <c r="B725" s="8" t="s">
        <v>4329</v>
      </c>
      <c r="C725" s="31"/>
      <c r="D725" s="31"/>
      <c r="E725" s="112"/>
      <c r="F725" s="112"/>
      <c r="G725" s="112"/>
      <c r="H725" s="112"/>
      <c r="I725" s="112"/>
      <c r="J725" s="112"/>
      <c r="K725" s="112"/>
      <c r="L725" s="112"/>
      <c r="M725" s="31"/>
      <c r="N725" s="31"/>
      <c r="O725" s="31"/>
      <c r="P725" s="106" t="s">
        <v>4271</v>
      </c>
    </row>
    <row r="726" spans="1:16">
      <c r="A726" s="255" t="s">
        <v>4214</v>
      </c>
      <c r="B726" s="8" t="s">
        <v>4330</v>
      </c>
      <c r="C726" s="31"/>
      <c r="D726" s="31"/>
      <c r="E726" s="112"/>
      <c r="F726" s="112"/>
      <c r="G726" s="112"/>
      <c r="H726" s="112"/>
      <c r="I726" s="112"/>
      <c r="J726" s="112"/>
      <c r="K726" s="112"/>
      <c r="L726" s="112"/>
      <c r="M726" s="31"/>
      <c r="N726" s="31"/>
      <c r="O726" s="31"/>
      <c r="P726" s="106" t="s">
        <v>4216</v>
      </c>
    </row>
    <row r="727" spans="1:16">
      <c r="A727" s="255" t="s">
        <v>4217</v>
      </c>
      <c r="B727" s="8" t="s">
        <v>4331</v>
      </c>
      <c r="C727" s="31"/>
      <c r="D727" s="31"/>
      <c r="E727" s="112"/>
      <c r="F727" s="112"/>
      <c r="G727" s="112"/>
      <c r="H727" s="112"/>
      <c r="I727" s="112"/>
      <c r="J727" s="112"/>
      <c r="K727" s="112"/>
      <c r="L727" s="112"/>
      <c r="M727" s="31"/>
      <c r="N727" s="31"/>
      <c r="O727" s="31"/>
      <c r="P727" s="106" t="s">
        <v>4219</v>
      </c>
    </row>
    <row r="728" spans="1:16">
      <c r="A728" s="255" t="s">
        <v>3900</v>
      </c>
      <c r="B728" s="8" t="s">
        <v>4332</v>
      </c>
      <c r="C728" s="31"/>
      <c r="D728" s="31"/>
      <c r="E728" s="112"/>
      <c r="F728" s="112"/>
      <c r="G728" s="112"/>
      <c r="H728" s="112"/>
      <c r="I728" s="112"/>
      <c r="J728" s="112"/>
      <c r="K728" s="112"/>
      <c r="L728" s="112"/>
      <c r="M728" s="31"/>
      <c r="N728" s="31"/>
      <c r="O728" s="31"/>
      <c r="P728" s="106" t="s">
        <v>3901</v>
      </c>
    </row>
    <row r="729" spans="1:16">
      <c r="A729" s="255" t="s">
        <v>3986</v>
      </c>
      <c r="B729" s="8" t="s">
        <v>4333</v>
      </c>
      <c r="C729" s="31"/>
      <c r="D729" s="31"/>
      <c r="E729" s="112"/>
      <c r="F729" s="112"/>
      <c r="G729" s="112"/>
      <c r="H729" s="112"/>
      <c r="I729" s="112"/>
      <c r="J729" s="112"/>
      <c r="K729" s="112"/>
      <c r="L729" s="112"/>
      <c r="M729" s="31"/>
      <c r="N729" s="31"/>
      <c r="O729" s="31"/>
      <c r="P729" s="106" t="s">
        <v>3987</v>
      </c>
    </row>
    <row r="730" spans="1:16">
      <c r="A730" s="255" t="s">
        <v>3902</v>
      </c>
      <c r="B730" s="8" t="s">
        <v>4334</v>
      </c>
      <c r="C730" s="31"/>
      <c r="D730" s="31"/>
      <c r="E730" s="112"/>
      <c r="F730" s="112"/>
      <c r="G730" s="112"/>
      <c r="H730" s="112"/>
      <c r="I730" s="112"/>
      <c r="J730" s="112"/>
      <c r="K730" s="112"/>
      <c r="L730" s="112"/>
      <c r="M730" s="31"/>
      <c r="N730" s="31"/>
      <c r="O730" s="31"/>
      <c r="P730" s="106" t="s">
        <v>3903</v>
      </c>
    </row>
    <row r="731" spans="1:16">
      <c r="A731" s="255" t="s">
        <v>3904</v>
      </c>
      <c r="B731" s="8" t="s">
        <v>4335</v>
      </c>
      <c r="C731" s="31"/>
      <c r="D731" s="31"/>
      <c r="E731" s="112"/>
      <c r="F731" s="112"/>
      <c r="G731" s="112"/>
      <c r="H731" s="112"/>
      <c r="I731" s="112"/>
      <c r="J731" s="112"/>
      <c r="K731" s="112"/>
      <c r="L731" s="112"/>
      <c r="M731" s="31"/>
      <c r="N731" s="31"/>
      <c r="O731" s="31"/>
      <c r="P731" s="106" t="s">
        <v>3905</v>
      </c>
    </row>
    <row r="732" spans="1:16">
      <c r="A732" s="255" t="s">
        <v>3906</v>
      </c>
      <c r="B732" s="8" t="s">
        <v>4336</v>
      </c>
      <c r="C732" s="31"/>
      <c r="D732" s="31"/>
      <c r="E732" s="112"/>
      <c r="F732" s="112"/>
      <c r="G732" s="112"/>
      <c r="H732" s="112"/>
      <c r="I732" s="112"/>
      <c r="J732" s="112"/>
      <c r="K732" s="112"/>
      <c r="L732" s="112"/>
      <c r="M732" s="31"/>
      <c r="N732" s="31"/>
      <c r="O732" s="31"/>
      <c r="P732" s="106" t="s">
        <v>3907</v>
      </c>
    </row>
    <row r="733" spans="1:16">
      <c r="A733" s="255" t="s">
        <v>3988</v>
      </c>
      <c r="B733" s="8" t="s">
        <v>4337</v>
      </c>
      <c r="C733" s="31"/>
      <c r="D733" s="31"/>
      <c r="E733" s="112"/>
      <c r="F733" s="112"/>
      <c r="G733" s="112"/>
      <c r="H733" s="112"/>
      <c r="I733" s="112"/>
      <c r="J733" s="112"/>
      <c r="K733" s="112"/>
      <c r="L733" s="112"/>
      <c r="M733" s="31"/>
      <c r="N733" s="31"/>
      <c r="O733" s="31"/>
      <c r="P733" s="106" t="s">
        <v>3989</v>
      </c>
    </row>
    <row r="734" spans="1:16">
      <c r="A734" s="774" t="s">
        <v>3990</v>
      </c>
      <c r="B734" s="8" t="s">
        <v>4338</v>
      </c>
      <c r="C734" s="31"/>
      <c r="D734" s="31"/>
      <c r="E734" s="112"/>
      <c r="F734" s="112"/>
      <c r="G734" s="112"/>
      <c r="H734" s="112"/>
      <c r="I734" s="112"/>
      <c r="J734" s="112"/>
      <c r="K734" s="112"/>
      <c r="L734" s="112"/>
      <c r="M734" s="31"/>
      <c r="N734" s="31"/>
      <c r="O734" s="31"/>
      <c r="P734" s="106" t="s">
        <v>3991</v>
      </c>
    </row>
    <row r="735" spans="1:16" ht="15" customHeight="1">
      <c r="A735" s="774" t="s">
        <v>3992</v>
      </c>
      <c r="B735" s="8" t="s">
        <v>4339</v>
      </c>
      <c r="C735" s="31"/>
      <c r="D735" s="31"/>
      <c r="E735" s="112"/>
      <c r="F735" s="112"/>
      <c r="G735" s="112"/>
      <c r="H735" s="112"/>
      <c r="I735" s="112"/>
      <c r="J735" s="112"/>
      <c r="K735" s="112"/>
      <c r="L735" s="112"/>
      <c r="M735" s="31"/>
      <c r="N735" s="31"/>
      <c r="O735" s="31"/>
      <c r="P735" s="106" t="s">
        <v>3993</v>
      </c>
    </row>
    <row r="736" spans="1:16">
      <c r="A736" s="774" t="s">
        <v>3887</v>
      </c>
      <c r="B736" s="8" t="s">
        <v>4340</v>
      </c>
      <c r="C736" s="31"/>
      <c r="D736" s="31"/>
      <c r="E736" s="112"/>
      <c r="F736" s="112"/>
      <c r="G736" s="112"/>
      <c r="H736" s="112"/>
      <c r="I736" s="112"/>
      <c r="J736" s="112"/>
      <c r="K736" s="112"/>
      <c r="L736" s="112"/>
      <c r="M736" s="31"/>
      <c r="N736" s="31"/>
      <c r="O736" s="31"/>
      <c r="P736" s="106" t="s">
        <v>3889</v>
      </c>
    </row>
    <row r="737" spans="1:16">
      <c r="A737" s="774" t="s">
        <v>3911</v>
      </c>
      <c r="B737" s="8" t="s">
        <v>4341</v>
      </c>
      <c r="C737" s="31"/>
      <c r="D737" s="31"/>
      <c r="E737" s="112"/>
      <c r="F737" s="112"/>
      <c r="G737" s="112"/>
      <c r="H737" s="112"/>
      <c r="I737" s="112"/>
      <c r="J737" s="112"/>
      <c r="K737" s="112"/>
      <c r="L737" s="112"/>
      <c r="M737" s="31"/>
      <c r="N737" s="31"/>
      <c r="O737" s="31"/>
      <c r="P737" s="106" t="s">
        <v>3912</v>
      </c>
    </row>
    <row r="738" spans="1:16">
      <c r="A738" s="774" t="s">
        <v>3913</v>
      </c>
      <c r="B738" s="8" t="s">
        <v>4342</v>
      </c>
      <c r="C738" s="31"/>
      <c r="D738" s="31"/>
      <c r="E738" s="112"/>
      <c r="F738" s="112"/>
      <c r="G738" s="112"/>
      <c r="H738" s="112"/>
      <c r="I738" s="112"/>
      <c r="J738" s="112"/>
      <c r="K738" s="112"/>
      <c r="L738" s="112"/>
      <c r="M738" s="31"/>
      <c r="N738" s="31"/>
      <c r="O738" s="31"/>
      <c r="P738" s="106" t="s">
        <v>3914</v>
      </c>
    </row>
    <row r="739" spans="1:16">
      <c r="A739" s="774" t="s">
        <v>4231</v>
      </c>
      <c r="B739" s="8" t="s">
        <v>4343</v>
      </c>
      <c r="C739" s="31"/>
      <c r="D739" s="31"/>
      <c r="E739" s="112"/>
      <c r="F739" s="112"/>
      <c r="G739" s="112"/>
      <c r="H739" s="112"/>
      <c r="I739" s="112"/>
      <c r="J739" s="112"/>
      <c r="K739" s="112"/>
      <c r="L739" s="112"/>
      <c r="M739" s="31"/>
      <c r="N739" s="31"/>
      <c r="O739" s="31"/>
      <c r="P739" s="106" t="s">
        <v>4233</v>
      </c>
    </row>
    <row r="740" spans="1:16">
      <c r="A740" s="774" t="s">
        <v>3915</v>
      </c>
      <c r="B740" s="8" t="s">
        <v>4344</v>
      </c>
      <c r="C740" s="31"/>
      <c r="D740" s="31"/>
      <c r="E740" s="112"/>
      <c r="F740" s="112"/>
      <c r="G740" s="112"/>
      <c r="H740" s="112"/>
      <c r="I740" s="112"/>
      <c r="J740" s="112"/>
      <c r="K740" s="112"/>
      <c r="L740" s="112"/>
      <c r="M740" s="31"/>
      <c r="N740" s="31"/>
      <c r="O740" s="31"/>
      <c r="P740" s="106" t="s">
        <v>3916</v>
      </c>
    </row>
    <row r="741" spans="1:16" ht="51.75" customHeight="1">
      <c r="F741" s="34" t="s">
        <v>2235</v>
      </c>
      <c r="H741" s="34" t="s">
        <v>2235</v>
      </c>
      <c r="J741" s="34" t="s">
        <v>2235</v>
      </c>
      <c r="L741" s="34" t="s">
        <v>3357</v>
      </c>
      <c r="M741" s="34" t="s">
        <v>3357</v>
      </c>
      <c r="N741" s="34" t="s">
        <v>3357</v>
      </c>
      <c r="O741" s="34" t="s">
        <v>3357</v>
      </c>
      <c r="P741" s="472"/>
    </row>
    <row r="742" spans="1:16" ht="51.75" customHeight="1">
      <c r="D742" s="34" t="s">
        <v>90</v>
      </c>
      <c r="F742" s="34" t="s">
        <v>90</v>
      </c>
      <c r="G742" s="34" t="s">
        <v>90</v>
      </c>
      <c r="H742" s="34" t="s">
        <v>90</v>
      </c>
      <c r="I742" s="34" t="s">
        <v>90</v>
      </c>
      <c r="J742" s="34" t="s">
        <v>90</v>
      </c>
      <c r="K742" s="34" t="s">
        <v>90</v>
      </c>
      <c r="L742" s="34" t="s">
        <v>90</v>
      </c>
      <c r="M742" s="34" t="s">
        <v>90</v>
      </c>
      <c r="N742" s="34" t="s">
        <v>90</v>
      </c>
      <c r="O742" s="34" t="s">
        <v>90</v>
      </c>
      <c r="P742" s="472"/>
    </row>
    <row r="743" spans="1:16" ht="51.75" customHeight="1">
      <c r="C743" s="34" t="s">
        <v>4345</v>
      </c>
      <c r="D743" s="34" t="s">
        <v>4345</v>
      </c>
      <c r="E743" s="34" t="s">
        <v>4346</v>
      </c>
      <c r="F743" s="34" t="s">
        <v>4347</v>
      </c>
      <c r="H743" s="34" t="s">
        <v>4348</v>
      </c>
      <c r="J743" s="34" t="s">
        <v>4349</v>
      </c>
      <c r="L743" s="34" t="s">
        <v>3659</v>
      </c>
      <c r="M743" s="34" t="s">
        <v>3659</v>
      </c>
      <c r="N743" s="34" t="s">
        <v>3659</v>
      </c>
      <c r="O743" s="34" t="s">
        <v>3659</v>
      </c>
      <c r="P743" s="472"/>
    </row>
    <row r="744" spans="1:16" ht="51.75" customHeight="1">
      <c r="C744" s="17" t="s">
        <v>114</v>
      </c>
      <c r="D744" s="17" t="s">
        <v>91</v>
      </c>
      <c r="E744" s="17" t="s">
        <v>114</v>
      </c>
      <c r="F744" s="17" t="s">
        <v>91</v>
      </c>
      <c r="G744" s="17" t="s">
        <v>141</v>
      </c>
      <c r="H744" s="17" t="s">
        <v>91</v>
      </c>
      <c r="I744" s="17" t="s">
        <v>141</v>
      </c>
      <c r="J744" s="17" t="s">
        <v>91</v>
      </c>
      <c r="K744" s="17" t="s">
        <v>141</v>
      </c>
      <c r="L744" s="17" t="s">
        <v>91</v>
      </c>
      <c r="M744" s="17" t="s">
        <v>91</v>
      </c>
      <c r="N744" s="17" t="s">
        <v>91</v>
      </c>
      <c r="O744" s="17" t="s">
        <v>91</v>
      </c>
    </row>
    <row r="745" spans="1:16">
      <c r="C745" s="16" t="s">
        <v>3358</v>
      </c>
      <c r="D745" s="16" t="s">
        <v>3358</v>
      </c>
      <c r="E745" s="16" t="s">
        <v>3358</v>
      </c>
      <c r="F745" s="16" t="s">
        <v>3358</v>
      </c>
      <c r="G745" s="17" t="s">
        <v>4350</v>
      </c>
      <c r="H745" s="16" t="s">
        <v>3358</v>
      </c>
      <c r="I745" s="17" t="s">
        <v>4351</v>
      </c>
      <c r="J745" s="16" t="s">
        <v>3358</v>
      </c>
      <c r="K745" s="17" t="s">
        <v>4352</v>
      </c>
      <c r="L745" s="16" t="s">
        <v>3358</v>
      </c>
      <c r="M745" s="16" t="s">
        <v>3358</v>
      </c>
      <c r="N745" s="16" t="s">
        <v>3358</v>
      </c>
      <c r="O745" s="16" t="s">
        <v>3358</v>
      </c>
    </row>
    <row r="746" spans="1:16">
      <c r="C746" s="17" t="s">
        <v>4245</v>
      </c>
      <c r="D746" s="17" t="s">
        <v>159</v>
      </c>
      <c r="E746" s="17" t="s">
        <v>4245</v>
      </c>
      <c r="F746" s="17" t="s">
        <v>1158</v>
      </c>
      <c r="G746" s="17"/>
      <c r="H746" s="17" t="s">
        <v>1158</v>
      </c>
      <c r="I746" s="17"/>
      <c r="J746" s="17" t="s">
        <v>1158</v>
      </c>
      <c r="K746" s="17"/>
      <c r="L746" s="17" t="s">
        <v>176</v>
      </c>
      <c r="M746" s="17" t="s">
        <v>176</v>
      </c>
      <c r="N746" s="17" t="s">
        <v>176</v>
      </c>
      <c r="O746" s="17" t="s">
        <v>176</v>
      </c>
    </row>
    <row r="747" spans="1:16">
      <c r="C747" s="17"/>
      <c r="D747" s="17"/>
      <c r="E747" s="17"/>
      <c r="F747" s="17"/>
      <c r="G747" s="17"/>
      <c r="H747" s="17"/>
      <c r="I747" s="17"/>
      <c r="J747" s="17"/>
      <c r="K747" s="17"/>
      <c r="L747" s="17"/>
      <c r="M747" s="17" t="s">
        <v>3972</v>
      </c>
      <c r="N747" s="17" t="s">
        <v>3973</v>
      </c>
      <c r="O747" s="17" t="s">
        <v>3564</v>
      </c>
    </row>
    <row r="748" spans="1:16">
      <c r="C748" s="205"/>
    </row>
    <row r="749" spans="1:16">
      <c r="A749" s="1" t="s">
        <v>4353</v>
      </c>
    </row>
    <row r="750" spans="1:16">
      <c r="A750" s="168" t="s">
        <v>109</v>
      </c>
    </row>
    <row r="751" spans="1:16">
      <c r="A751" s="168" t="s">
        <v>1197</v>
      </c>
    </row>
    <row r="752" spans="1:16">
      <c r="A752" s="168" t="s">
        <v>1193</v>
      </c>
    </row>
    <row r="753" spans="1:15" ht="15" customHeight="1">
      <c r="A753" s="168" t="s">
        <v>4293</v>
      </c>
      <c r="B753" s="697" t="s">
        <v>4294</v>
      </c>
      <c r="C753" s="456" t="s">
        <v>2785</v>
      </c>
      <c r="D753" s="697" t="s">
        <v>5666</v>
      </c>
    </row>
    <row r="755" spans="1:15">
      <c r="A755" s="122" t="s">
        <v>4304</v>
      </c>
    </row>
    <row r="757" spans="1:15" ht="15" customHeight="1">
      <c r="C757" s="2150" t="s">
        <v>271</v>
      </c>
      <c r="D757" s="2151"/>
      <c r="E757" s="2150" t="s">
        <v>274</v>
      </c>
      <c r="F757" s="2152"/>
      <c r="G757" s="2152"/>
      <c r="H757" s="2152"/>
      <c r="I757" s="2152"/>
      <c r="J757" s="2152"/>
      <c r="K757" s="2151"/>
      <c r="L757" s="2157" t="s">
        <v>3873</v>
      </c>
      <c r="M757" s="2157" t="s">
        <v>3874</v>
      </c>
      <c r="N757" s="2157" t="s">
        <v>3875</v>
      </c>
      <c r="O757" s="2157" t="s">
        <v>3876</v>
      </c>
    </row>
    <row r="758" spans="1:15" ht="43.5">
      <c r="C758" s="82" t="s">
        <v>4305</v>
      </c>
      <c r="D758" s="82" t="s">
        <v>4306</v>
      </c>
      <c r="E758" s="82" t="s">
        <v>4307</v>
      </c>
      <c r="F758" s="82" t="s">
        <v>4308</v>
      </c>
      <c r="G758" s="82" t="s">
        <v>4309</v>
      </c>
      <c r="H758" s="82" t="s">
        <v>4310</v>
      </c>
      <c r="I758" s="82" t="s">
        <v>4311</v>
      </c>
      <c r="J758" s="82" t="s">
        <v>4312</v>
      </c>
      <c r="K758" s="82" t="s">
        <v>4313</v>
      </c>
      <c r="L758" s="2158"/>
      <c r="M758" s="2158"/>
      <c r="N758" s="2158"/>
      <c r="O758" s="2158"/>
    </row>
    <row r="759" spans="1:15">
      <c r="C759" s="8" t="s">
        <v>2772</v>
      </c>
      <c r="D759" s="8" t="s">
        <v>2773</v>
      </c>
      <c r="E759" s="8" t="s">
        <v>2774</v>
      </c>
      <c r="F759" s="8" t="s">
        <v>2775</v>
      </c>
      <c r="G759" s="8" t="s">
        <v>2776</v>
      </c>
      <c r="H759" s="8" t="s">
        <v>2777</v>
      </c>
      <c r="I759" s="8" t="s">
        <v>2778</v>
      </c>
      <c r="J759" s="8" t="s">
        <v>2779</v>
      </c>
      <c r="K759" s="8" t="s">
        <v>2780</v>
      </c>
      <c r="L759" s="8" t="s">
        <v>2781</v>
      </c>
      <c r="M759" s="8" t="s">
        <v>2782</v>
      </c>
      <c r="N759" s="8" t="s">
        <v>2783</v>
      </c>
      <c r="O759" s="8" t="s">
        <v>2784</v>
      </c>
    </row>
    <row r="760" spans="1:15">
      <c r="A760" s="698" t="s">
        <v>4304</v>
      </c>
      <c r="B760" s="8" t="s">
        <v>6269</v>
      </c>
      <c r="C760" s="31"/>
      <c r="D760" s="31"/>
      <c r="E760" s="31"/>
      <c r="F760" s="31"/>
      <c r="G760" s="31"/>
      <c r="H760" s="31"/>
      <c r="I760" s="31"/>
      <c r="J760" s="31"/>
      <c r="K760" s="31"/>
      <c r="L760" s="31"/>
      <c r="M760" s="31"/>
      <c r="N760" s="31"/>
      <c r="O760" s="31"/>
    </row>
    <row r="761" spans="1:15">
      <c r="A761" s="255" t="s">
        <v>4354</v>
      </c>
      <c r="B761" s="8" t="s">
        <v>4355</v>
      </c>
      <c r="C761" s="31"/>
      <c r="D761" s="31"/>
      <c r="E761" s="112"/>
      <c r="F761" s="112"/>
      <c r="G761" s="112"/>
      <c r="H761" s="112"/>
      <c r="I761" s="112"/>
      <c r="J761" s="112"/>
      <c r="K761" s="112"/>
      <c r="L761" s="112"/>
      <c r="M761" s="31"/>
      <c r="N761" s="31"/>
      <c r="O761" s="31"/>
    </row>
    <row r="762" spans="1:15">
      <c r="F762" s="34" t="s">
        <v>2235</v>
      </c>
      <c r="H762" s="34" t="s">
        <v>2235</v>
      </c>
      <c r="J762" s="34" t="s">
        <v>2235</v>
      </c>
      <c r="L762" s="34" t="s">
        <v>3357</v>
      </c>
      <c r="M762" s="34" t="s">
        <v>3357</v>
      </c>
      <c r="N762" s="34" t="s">
        <v>3357</v>
      </c>
      <c r="O762" s="34" t="s">
        <v>3357</v>
      </c>
    </row>
    <row r="763" spans="1:15">
      <c r="C763" s="34" t="s">
        <v>4345</v>
      </c>
      <c r="D763" s="34" t="s">
        <v>4345</v>
      </c>
      <c r="E763" s="34" t="s">
        <v>4346</v>
      </c>
      <c r="F763" s="34" t="s">
        <v>4347</v>
      </c>
      <c r="H763" s="34" t="s">
        <v>4348</v>
      </c>
      <c r="J763" s="34" t="s">
        <v>4349</v>
      </c>
      <c r="L763" s="34" t="s">
        <v>3659</v>
      </c>
      <c r="M763" s="34" t="s">
        <v>3659</v>
      </c>
      <c r="N763" s="34" t="s">
        <v>3659</v>
      </c>
      <c r="O763" s="34" t="s">
        <v>3659</v>
      </c>
    </row>
    <row r="764" spans="1:15">
      <c r="C764" s="34"/>
      <c r="D764" s="34" t="s">
        <v>90</v>
      </c>
      <c r="E764" s="34"/>
      <c r="F764" s="34" t="s">
        <v>90</v>
      </c>
      <c r="G764" s="34" t="s">
        <v>90</v>
      </c>
      <c r="H764" s="34" t="s">
        <v>90</v>
      </c>
      <c r="I764" s="34" t="s">
        <v>90</v>
      </c>
      <c r="J764" s="34" t="s">
        <v>90</v>
      </c>
      <c r="K764" s="34" t="s">
        <v>90</v>
      </c>
      <c r="L764" s="34" t="s">
        <v>90</v>
      </c>
      <c r="M764" s="34" t="s">
        <v>90</v>
      </c>
      <c r="N764" s="34" t="s">
        <v>90</v>
      </c>
      <c r="O764" s="34" t="s">
        <v>90</v>
      </c>
    </row>
    <row r="765" spans="1:15">
      <c r="C765" s="17" t="s">
        <v>114</v>
      </c>
      <c r="D765" s="17" t="s">
        <v>91</v>
      </c>
      <c r="E765" s="17" t="s">
        <v>114</v>
      </c>
      <c r="F765" s="17" t="s">
        <v>91</v>
      </c>
      <c r="G765" s="17" t="s">
        <v>141</v>
      </c>
      <c r="H765" s="17" t="s">
        <v>91</v>
      </c>
      <c r="I765" s="17" t="s">
        <v>141</v>
      </c>
      <c r="J765" s="17" t="s">
        <v>91</v>
      </c>
      <c r="K765" s="17" t="s">
        <v>141</v>
      </c>
      <c r="L765" s="17" t="s">
        <v>91</v>
      </c>
      <c r="M765" s="17" t="s">
        <v>91</v>
      </c>
      <c r="N765" s="17" t="s">
        <v>91</v>
      </c>
      <c r="O765" s="17" t="s">
        <v>91</v>
      </c>
    </row>
    <row r="766" spans="1:15">
      <c r="C766" s="16" t="s">
        <v>3358</v>
      </c>
      <c r="D766" s="16" t="s">
        <v>3358</v>
      </c>
      <c r="E766" s="16" t="s">
        <v>3358</v>
      </c>
      <c r="F766" s="16" t="s">
        <v>3358</v>
      </c>
      <c r="G766" s="17" t="s">
        <v>4350</v>
      </c>
      <c r="H766" s="16" t="s">
        <v>3358</v>
      </c>
      <c r="I766" s="17" t="s">
        <v>4351</v>
      </c>
      <c r="J766" s="16" t="s">
        <v>3358</v>
      </c>
      <c r="K766" s="17" t="s">
        <v>4352</v>
      </c>
      <c r="L766" s="16" t="s">
        <v>3358</v>
      </c>
      <c r="M766" s="16" t="s">
        <v>3358</v>
      </c>
      <c r="N766" s="16" t="s">
        <v>3358</v>
      </c>
      <c r="O766" s="16" t="s">
        <v>3358</v>
      </c>
    </row>
    <row r="767" spans="1:15">
      <c r="C767" s="17" t="s">
        <v>4245</v>
      </c>
      <c r="D767" s="17" t="s">
        <v>159</v>
      </c>
      <c r="E767" s="17" t="s">
        <v>4245</v>
      </c>
      <c r="F767" s="17" t="s">
        <v>1158</v>
      </c>
      <c r="G767" s="17"/>
      <c r="H767" s="17" t="s">
        <v>1158</v>
      </c>
      <c r="I767" s="17"/>
      <c r="J767" s="17" t="s">
        <v>1158</v>
      </c>
      <c r="K767" s="17"/>
      <c r="L767" s="17" t="s">
        <v>176</v>
      </c>
      <c r="M767" s="17" t="s">
        <v>176</v>
      </c>
      <c r="N767" s="17" t="s">
        <v>176</v>
      </c>
      <c r="O767" s="17" t="s">
        <v>176</v>
      </c>
    </row>
    <row r="768" spans="1:15">
      <c r="C768" s="17"/>
      <c r="D768" s="17"/>
      <c r="E768" s="17"/>
      <c r="F768" s="17"/>
      <c r="G768" s="17"/>
      <c r="H768" s="17"/>
      <c r="I768" s="17"/>
      <c r="J768" s="17"/>
      <c r="K768" s="17"/>
      <c r="L768" s="17"/>
      <c r="M768" s="17" t="s">
        <v>3972</v>
      </c>
      <c r="N768" s="17" t="s">
        <v>3973</v>
      </c>
      <c r="O768" s="17" t="s">
        <v>3564</v>
      </c>
    </row>
    <row r="769" spans="1:15">
      <c r="D769" s="17"/>
      <c r="E769" s="17"/>
      <c r="F769" s="17"/>
      <c r="G769" s="17"/>
      <c r="H769" s="17"/>
      <c r="I769" s="17"/>
      <c r="J769" s="17"/>
      <c r="K769" s="17"/>
      <c r="L769" s="17"/>
      <c r="M769" s="17"/>
      <c r="N769" s="17"/>
      <c r="O769" s="17"/>
    </row>
    <row r="770" spans="1:15">
      <c r="A770" s="1" t="s">
        <v>4356</v>
      </c>
    </row>
    <row r="772" spans="1:15">
      <c r="A772" s="122" t="s">
        <v>4357</v>
      </c>
    </row>
    <row r="774" spans="1:15" ht="15" customHeight="1">
      <c r="C774" s="2150" t="s">
        <v>271</v>
      </c>
      <c r="D774" s="2151"/>
      <c r="E774" s="2150" t="s">
        <v>274</v>
      </c>
      <c r="F774" s="2152"/>
      <c r="G774" s="2152"/>
      <c r="H774" s="2152"/>
      <c r="I774" s="2152"/>
      <c r="J774" s="2152"/>
      <c r="K774" s="2151"/>
      <c r="L774" s="2157" t="s">
        <v>3873</v>
      </c>
      <c r="M774" s="2157" t="s">
        <v>3874</v>
      </c>
      <c r="N774" s="2157" t="s">
        <v>3875</v>
      </c>
      <c r="O774" s="2157" t="s">
        <v>3876</v>
      </c>
    </row>
    <row r="775" spans="1:15" ht="43.5">
      <c r="C775" s="124" t="s">
        <v>4305</v>
      </c>
      <c r="D775" s="124" t="s">
        <v>4306</v>
      </c>
      <c r="E775" s="124" t="s">
        <v>4307</v>
      </c>
      <c r="F775" s="124" t="s">
        <v>4308</v>
      </c>
      <c r="G775" s="124" t="s">
        <v>4309</v>
      </c>
      <c r="H775" s="124" t="s">
        <v>4310</v>
      </c>
      <c r="I775" s="124" t="s">
        <v>4311</v>
      </c>
      <c r="J775" s="124" t="s">
        <v>4312</v>
      </c>
      <c r="K775" s="124" t="s">
        <v>4313</v>
      </c>
      <c r="L775" s="2158"/>
      <c r="M775" s="2158"/>
      <c r="N775" s="2158"/>
      <c r="O775" s="2158"/>
    </row>
    <row r="776" spans="1:15">
      <c r="C776" s="8" t="s">
        <v>2772</v>
      </c>
      <c r="D776" s="8" t="s">
        <v>2773</v>
      </c>
      <c r="E776" s="8" t="s">
        <v>2774</v>
      </c>
      <c r="F776" s="8" t="s">
        <v>2775</v>
      </c>
      <c r="G776" s="8" t="s">
        <v>2776</v>
      </c>
      <c r="H776" s="8" t="s">
        <v>2777</v>
      </c>
      <c r="I776" s="8" t="s">
        <v>2778</v>
      </c>
      <c r="J776" s="8" t="s">
        <v>2779</v>
      </c>
      <c r="K776" s="8" t="s">
        <v>2780</v>
      </c>
      <c r="L776" s="8" t="s">
        <v>2781</v>
      </c>
      <c r="M776" s="8" t="s">
        <v>2782</v>
      </c>
      <c r="N776" s="8" t="s">
        <v>2783</v>
      </c>
      <c r="O776" s="8" t="s">
        <v>2784</v>
      </c>
    </row>
    <row r="777" spans="1:15">
      <c r="A777" s="698" t="s">
        <v>4304</v>
      </c>
      <c r="B777" s="8" t="s">
        <v>6270</v>
      </c>
      <c r="C777" s="31"/>
      <c r="D777" s="31"/>
      <c r="E777" s="31"/>
      <c r="F777" s="31"/>
      <c r="G777" s="31"/>
      <c r="H777" s="31"/>
      <c r="I777" s="31"/>
      <c r="J777" s="31"/>
      <c r="K777" s="31"/>
      <c r="L777" s="31"/>
      <c r="M777" s="31"/>
      <c r="N777" s="31"/>
      <c r="O777" s="31"/>
    </row>
    <row r="778" spans="1:15">
      <c r="A778" s="819" t="s">
        <v>4358</v>
      </c>
      <c r="B778" s="8" t="s">
        <v>4359</v>
      </c>
      <c r="C778" s="112"/>
      <c r="D778" s="112"/>
      <c r="E778" s="31"/>
      <c r="F778" s="31"/>
      <c r="G778" s="31"/>
      <c r="H778" s="31"/>
      <c r="I778" s="31"/>
      <c r="J778" s="31"/>
      <c r="K778" s="31"/>
      <c r="L778" s="112"/>
      <c r="M778" s="112"/>
      <c r="N778" s="112"/>
      <c r="O778" s="112"/>
    </row>
    <row r="779" spans="1:15">
      <c r="F779" s="34" t="s">
        <v>2235</v>
      </c>
      <c r="H779" s="34" t="s">
        <v>2235</v>
      </c>
      <c r="J779" s="34" t="s">
        <v>2235</v>
      </c>
      <c r="L779" s="34" t="s">
        <v>3357</v>
      </c>
      <c r="M779" s="34" t="s">
        <v>3357</v>
      </c>
      <c r="N779" s="34" t="s">
        <v>3357</v>
      </c>
      <c r="O779" s="34" t="s">
        <v>3357</v>
      </c>
    </row>
    <row r="780" spans="1:15">
      <c r="C780" s="34" t="s">
        <v>4345</v>
      </c>
      <c r="D780" s="34" t="s">
        <v>4345</v>
      </c>
      <c r="E780" s="34" t="s">
        <v>4346</v>
      </c>
      <c r="F780" s="34" t="s">
        <v>4347</v>
      </c>
      <c r="H780" s="34" t="s">
        <v>4348</v>
      </c>
      <c r="J780" s="34" t="s">
        <v>4349</v>
      </c>
      <c r="L780" s="34" t="s">
        <v>3659</v>
      </c>
      <c r="M780" s="34" t="s">
        <v>3659</v>
      </c>
      <c r="N780" s="34" t="s">
        <v>3659</v>
      </c>
      <c r="O780" s="34" t="s">
        <v>3659</v>
      </c>
    </row>
    <row r="781" spans="1:15">
      <c r="C781" s="34"/>
      <c r="D781" s="34" t="s">
        <v>90</v>
      </c>
      <c r="E781" s="34"/>
      <c r="F781" s="34" t="s">
        <v>90</v>
      </c>
      <c r="G781" s="34" t="s">
        <v>90</v>
      </c>
      <c r="H781" s="34" t="s">
        <v>90</v>
      </c>
      <c r="I781" s="34" t="s">
        <v>90</v>
      </c>
      <c r="J781" s="34" t="s">
        <v>90</v>
      </c>
      <c r="K781" s="34" t="s">
        <v>90</v>
      </c>
      <c r="L781" s="34" t="s">
        <v>90</v>
      </c>
      <c r="M781" s="34" t="s">
        <v>90</v>
      </c>
      <c r="N781" s="34" t="s">
        <v>90</v>
      </c>
      <c r="O781" s="34" t="s">
        <v>90</v>
      </c>
    </row>
    <row r="782" spans="1:15">
      <c r="C782" s="17" t="s">
        <v>114</v>
      </c>
      <c r="D782" s="17" t="s">
        <v>91</v>
      </c>
      <c r="E782" s="17" t="s">
        <v>114</v>
      </c>
      <c r="F782" s="17" t="s">
        <v>91</v>
      </c>
      <c r="G782" s="17" t="s">
        <v>141</v>
      </c>
      <c r="H782" s="17" t="s">
        <v>91</v>
      </c>
      <c r="I782" s="17" t="s">
        <v>141</v>
      </c>
      <c r="J782" s="17" t="s">
        <v>91</v>
      </c>
      <c r="K782" s="17" t="s">
        <v>141</v>
      </c>
      <c r="L782" s="17" t="s">
        <v>91</v>
      </c>
      <c r="M782" s="17" t="s">
        <v>91</v>
      </c>
      <c r="N782" s="17" t="s">
        <v>91</v>
      </c>
      <c r="O782" s="17" t="s">
        <v>91</v>
      </c>
    </row>
    <row r="783" spans="1:15">
      <c r="C783" s="16" t="s">
        <v>3358</v>
      </c>
      <c r="D783" s="16" t="s">
        <v>3358</v>
      </c>
      <c r="E783" s="16" t="s">
        <v>3358</v>
      </c>
      <c r="F783" s="16" t="s">
        <v>3358</v>
      </c>
      <c r="G783" s="17" t="s">
        <v>4350</v>
      </c>
      <c r="H783" s="16" t="s">
        <v>3358</v>
      </c>
      <c r="I783" s="17" t="s">
        <v>4351</v>
      </c>
      <c r="J783" s="16" t="s">
        <v>3358</v>
      </c>
      <c r="K783" s="17" t="s">
        <v>4352</v>
      </c>
      <c r="L783" s="16" t="s">
        <v>3358</v>
      </c>
      <c r="M783" s="16" t="s">
        <v>3358</v>
      </c>
      <c r="N783" s="16" t="s">
        <v>3358</v>
      </c>
      <c r="O783" s="16" t="s">
        <v>3358</v>
      </c>
    </row>
    <row r="784" spans="1:15">
      <c r="C784" s="17" t="s">
        <v>4245</v>
      </c>
      <c r="D784" s="17" t="s">
        <v>159</v>
      </c>
      <c r="E784" s="17" t="s">
        <v>4245</v>
      </c>
      <c r="F784" s="17" t="s">
        <v>1158</v>
      </c>
      <c r="G784" s="17"/>
      <c r="H784" s="17" t="s">
        <v>1158</v>
      </c>
      <c r="I784" s="17"/>
      <c r="J784" s="17" t="s">
        <v>1158</v>
      </c>
      <c r="K784" s="17"/>
      <c r="L784" s="17" t="s">
        <v>176</v>
      </c>
      <c r="M784" s="17" t="s">
        <v>176</v>
      </c>
      <c r="N784" s="17" t="s">
        <v>176</v>
      </c>
      <c r="O784" s="17" t="s">
        <v>176</v>
      </c>
    </row>
    <row r="785" spans="3:15">
      <c r="C785" s="17"/>
      <c r="D785" s="17"/>
      <c r="E785" s="17"/>
      <c r="F785" s="17"/>
      <c r="G785" s="17"/>
      <c r="H785" s="17"/>
      <c r="I785" s="17"/>
      <c r="J785" s="17"/>
      <c r="K785" s="17"/>
      <c r="L785" s="17"/>
      <c r="M785" s="17" t="s">
        <v>3972</v>
      </c>
      <c r="N785" s="17" t="s">
        <v>3973</v>
      </c>
      <c r="O785" s="17" t="s">
        <v>3564</v>
      </c>
    </row>
    <row r="786" spans="3:15">
      <c r="C786" s="205"/>
      <c r="D786" s="205"/>
      <c r="E786" s="205"/>
      <c r="F786" s="205"/>
      <c r="G786" s="205"/>
      <c r="H786" s="205"/>
      <c r="I786" s="205"/>
    </row>
    <row r="821" spans="12:12">
      <c r="L821" s="106"/>
    </row>
  </sheetData>
  <mergeCells count="55">
    <mergeCell ref="O774:O775"/>
    <mergeCell ref="C757:D757"/>
    <mergeCell ref="E757:K757"/>
    <mergeCell ref="L757:L758"/>
    <mergeCell ref="M757:M758"/>
    <mergeCell ref="N757:N758"/>
    <mergeCell ref="O757:O758"/>
    <mergeCell ref="C774:D774"/>
    <mergeCell ref="E774:K774"/>
    <mergeCell ref="L774:L775"/>
    <mergeCell ref="M774:M775"/>
    <mergeCell ref="N774:N775"/>
    <mergeCell ref="O706:O707"/>
    <mergeCell ref="C687:C688"/>
    <mergeCell ref="D687:G687"/>
    <mergeCell ref="H687:H688"/>
    <mergeCell ref="I687:I688"/>
    <mergeCell ref="J687:J688"/>
    <mergeCell ref="K687:K688"/>
    <mergeCell ref="C706:D706"/>
    <mergeCell ref="E706:K706"/>
    <mergeCell ref="L706:L707"/>
    <mergeCell ref="M706:M707"/>
    <mergeCell ref="N706:N707"/>
    <mergeCell ref="K668:K669"/>
    <mergeCell ref="C617:C618"/>
    <mergeCell ref="D617:G617"/>
    <mergeCell ref="H617:H618"/>
    <mergeCell ref="I617:I618"/>
    <mergeCell ref="J617:J618"/>
    <mergeCell ref="C668:C669"/>
    <mergeCell ref="D668:G668"/>
    <mergeCell ref="H668:H669"/>
    <mergeCell ref="I668:I669"/>
    <mergeCell ref="J668:J669"/>
    <mergeCell ref="K565:K566"/>
    <mergeCell ref="L565:L566"/>
    <mergeCell ref="M565:M566"/>
    <mergeCell ref="N565:N566"/>
    <mergeCell ref="K617:K618"/>
    <mergeCell ref="C565:D565"/>
    <mergeCell ref="E565:F565"/>
    <mergeCell ref="G565:H565"/>
    <mergeCell ref="C322:G322"/>
    <mergeCell ref="C339:H339"/>
    <mergeCell ref="C388:E388"/>
    <mergeCell ref="C415:H415"/>
    <mergeCell ref="C433:F433"/>
    <mergeCell ref="C448:I448"/>
    <mergeCell ref="C472:E472"/>
    <mergeCell ref="C489:H489"/>
    <mergeCell ref="C508:G508"/>
    <mergeCell ref="C527:E527"/>
    <mergeCell ref="C544:F544"/>
    <mergeCell ref="I565:J565"/>
  </mergeCells>
  <pageMargins left="0.7" right="0.7" top="0.75" bottom="0.75" header="0.3" footer="0.3"/>
  <pageSetup paperSize="9" orientation="portrait" r:id="rId1"/>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100-000000000000}">
  <sheetPr codeName="Sheet166">
    <tabColor rgb="FFFFC000"/>
  </sheetPr>
  <dimension ref="A1:AC842"/>
  <sheetViews>
    <sheetView showGridLines="0" zoomScale="80" zoomScaleNormal="80" workbookViewId="0"/>
  </sheetViews>
  <sheetFormatPr defaultColWidth="9.36328125" defaultRowHeight="14.5"/>
  <cols>
    <col min="1" max="1" width="60.54296875" style="20" customWidth="1"/>
    <col min="2" max="2" width="37" style="20" customWidth="1"/>
    <col min="3" max="3" width="45.6328125" style="20" customWidth="1"/>
    <col min="4" max="4" width="39.36328125" style="20" customWidth="1"/>
    <col min="5" max="5" width="18.90625" style="20" customWidth="1"/>
    <col min="6" max="7" width="13.453125" style="20" customWidth="1"/>
    <col min="8" max="8" width="17" style="20" customWidth="1"/>
    <col min="9" max="10" width="13.453125" style="20" customWidth="1"/>
    <col min="11" max="11" width="31" style="20" customWidth="1"/>
    <col min="12" max="12" width="36.453125" style="20" customWidth="1"/>
    <col min="13" max="13" width="13.36328125" style="20" customWidth="1"/>
    <col min="14" max="14" width="18.54296875" style="20" customWidth="1"/>
    <col min="15" max="15" width="12.453125" style="20" customWidth="1"/>
    <col min="16" max="16" width="11" style="20" customWidth="1"/>
    <col min="17" max="17" width="10.54296875" style="20" customWidth="1"/>
    <col min="18" max="18" width="11.54296875" style="20" customWidth="1"/>
    <col min="19" max="236" width="9.36328125" style="20"/>
    <col min="237" max="237" width="2.453125" style="20" customWidth="1"/>
    <col min="238" max="238" width="3" style="20" customWidth="1"/>
    <col min="239" max="239" width="55" style="20" customWidth="1"/>
    <col min="240" max="245" width="18.54296875" style="20" customWidth="1"/>
    <col min="246" max="246" width="19.54296875" style="20" customWidth="1"/>
    <col min="247" max="249" width="18.54296875" style="20" customWidth="1"/>
    <col min="250" max="251" width="17.54296875" style="20" customWidth="1"/>
    <col min="252" max="253" width="20.54296875" style="20" customWidth="1"/>
    <col min="254" max="254" width="21.6328125" style="20" customWidth="1"/>
    <col min="255" max="256" width="17.54296875" style="20" customWidth="1"/>
    <col min="257" max="257" width="18.6328125" style="20" bestFit="1" customWidth="1"/>
    <col min="258" max="258" width="17.54296875" style="20" customWidth="1"/>
    <col min="259" max="492" width="9.36328125" style="20"/>
    <col min="493" max="493" width="2.453125" style="20" customWidth="1"/>
    <col min="494" max="494" width="3" style="20" customWidth="1"/>
    <col min="495" max="495" width="55" style="20" customWidth="1"/>
    <col min="496" max="501" width="18.54296875" style="20" customWidth="1"/>
    <col min="502" max="502" width="19.54296875" style="20" customWidth="1"/>
    <col min="503" max="505" width="18.54296875" style="20" customWidth="1"/>
    <col min="506" max="507" width="17.54296875" style="20" customWidth="1"/>
    <col min="508" max="509" width="20.54296875" style="20" customWidth="1"/>
    <col min="510" max="510" width="21.6328125" style="20" customWidth="1"/>
    <col min="511" max="512" width="17.54296875" style="20" customWidth="1"/>
    <col min="513" max="513" width="18.6328125" style="20" bestFit="1" customWidth="1"/>
    <col min="514" max="514" width="17.54296875" style="20" customWidth="1"/>
    <col min="515" max="748" width="9.36328125" style="20"/>
    <col min="749" max="749" width="2.453125" style="20" customWidth="1"/>
    <col min="750" max="750" width="3" style="20" customWidth="1"/>
    <col min="751" max="751" width="55" style="20" customWidth="1"/>
    <col min="752" max="757" width="18.54296875" style="20" customWidth="1"/>
    <col min="758" max="758" width="19.54296875" style="20" customWidth="1"/>
    <col min="759" max="761" width="18.54296875" style="20" customWidth="1"/>
    <col min="762" max="763" width="17.54296875" style="20" customWidth="1"/>
    <col min="764" max="765" width="20.54296875" style="20" customWidth="1"/>
    <col min="766" max="766" width="21.6328125" style="20" customWidth="1"/>
    <col min="767" max="768" width="17.54296875" style="20" customWidth="1"/>
    <col min="769" max="769" width="18.6328125" style="20" bestFit="1" customWidth="1"/>
    <col min="770" max="770" width="17.54296875" style="20" customWidth="1"/>
    <col min="771" max="1004" width="9.36328125" style="20"/>
    <col min="1005" max="1005" width="2.453125" style="20" customWidth="1"/>
    <col min="1006" max="1006" width="3" style="20" customWidth="1"/>
    <col min="1007" max="1007" width="55" style="20" customWidth="1"/>
    <col min="1008" max="1013" width="18.54296875" style="20" customWidth="1"/>
    <col min="1014" max="1014" width="19.54296875" style="20" customWidth="1"/>
    <col min="1015" max="1017" width="18.54296875" style="20" customWidth="1"/>
    <col min="1018" max="1019" width="17.54296875" style="20" customWidth="1"/>
    <col min="1020" max="1021" width="20.54296875" style="20" customWidth="1"/>
    <col min="1022" max="1022" width="21.6328125" style="20" customWidth="1"/>
    <col min="1023" max="1024" width="17.54296875" style="20" customWidth="1"/>
    <col min="1025" max="1025" width="18.6328125" style="20" bestFit="1" customWidth="1"/>
    <col min="1026" max="1026" width="17.54296875" style="20" customWidth="1"/>
    <col min="1027" max="1260" width="9.36328125" style="20"/>
    <col min="1261" max="1261" width="2.453125" style="20" customWidth="1"/>
    <col min="1262" max="1262" width="3" style="20" customWidth="1"/>
    <col min="1263" max="1263" width="55" style="20" customWidth="1"/>
    <col min="1264" max="1269" width="18.54296875" style="20" customWidth="1"/>
    <col min="1270" max="1270" width="19.54296875" style="20" customWidth="1"/>
    <col min="1271" max="1273" width="18.54296875" style="20" customWidth="1"/>
    <col min="1274" max="1275" width="17.54296875" style="20" customWidth="1"/>
    <col min="1276" max="1277" width="20.54296875" style="20" customWidth="1"/>
    <col min="1278" max="1278" width="21.6328125" style="20" customWidth="1"/>
    <col min="1279" max="1280" width="17.54296875" style="20" customWidth="1"/>
    <col min="1281" max="1281" width="18.6328125" style="20" bestFit="1" customWidth="1"/>
    <col min="1282" max="1282" width="17.54296875" style="20" customWidth="1"/>
    <col min="1283" max="1516" width="9.36328125" style="20"/>
    <col min="1517" max="1517" width="2.453125" style="20" customWidth="1"/>
    <col min="1518" max="1518" width="3" style="20" customWidth="1"/>
    <col min="1519" max="1519" width="55" style="20" customWidth="1"/>
    <col min="1520" max="1525" width="18.54296875" style="20" customWidth="1"/>
    <col min="1526" max="1526" width="19.54296875" style="20" customWidth="1"/>
    <col min="1527" max="1529" width="18.54296875" style="20" customWidth="1"/>
    <col min="1530" max="1531" width="17.54296875" style="20" customWidth="1"/>
    <col min="1532" max="1533" width="20.54296875" style="20" customWidth="1"/>
    <col min="1534" max="1534" width="21.6328125" style="20" customWidth="1"/>
    <col min="1535" max="1536" width="17.54296875" style="20" customWidth="1"/>
    <col min="1537" max="1537" width="18.6328125" style="20" bestFit="1" customWidth="1"/>
    <col min="1538" max="1538" width="17.54296875" style="20" customWidth="1"/>
    <col min="1539" max="1772" width="9.36328125" style="20"/>
    <col min="1773" max="1773" width="2.453125" style="20" customWidth="1"/>
    <col min="1774" max="1774" width="3" style="20" customWidth="1"/>
    <col min="1775" max="1775" width="55" style="20" customWidth="1"/>
    <col min="1776" max="1781" width="18.54296875" style="20" customWidth="1"/>
    <col min="1782" max="1782" width="19.54296875" style="20" customWidth="1"/>
    <col min="1783" max="1785" width="18.54296875" style="20" customWidth="1"/>
    <col min="1786" max="1787" width="17.54296875" style="20" customWidth="1"/>
    <col min="1788" max="1789" width="20.54296875" style="20" customWidth="1"/>
    <col min="1790" max="1790" width="21.6328125" style="20" customWidth="1"/>
    <col min="1791" max="1792" width="17.54296875" style="20" customWidth="1"/>
    <col min="1793" max="1793" width="18.6328125" style="20" bestFit="1" customWidth="1"/>
    <col min="1794" max="1794" width="17.54296875" style="20" customWidth="1"/>
    <col min="1795" max="2028" width="9.36328125" style="20"/>
    <col min="2029" max="2029" width="2.453125" style="20" customWidth="1"/>
    <col min="2030" max="2030" width="3" style="20" customWidth="1"/>
    <col min="2031" max="2031" width="55" style="20" customWidth="1"/>
    <col min="2032" max="2037" width="18.54296875" style="20" customWidth="1"/>
    <col min="2038" max="2038" width="19.54296875" style="20" customWidth="1"/>
    <col min="2039" max="2041" width="18.54296875" style="20" customWidth="1"/>
    <col min="2042" max="2043" width="17.54296875" style="20" customWidth="1"/>
    <col min="2044" max="2045" width="20.54296875" style="20" customWidth="1"/>
    <col min="2046" max="2046" width="21.6328125" style="20" customWidth="1"/>
    <col min="2047" max="2048" width="17.54296875" style="20" customWidth="1"/>
    <col min="2049" max="2049" width="18.6328125" style="20" bestFit="1" customWidth="1"/>
    <col min="2050" max="2050" width="17.54296875" style="20" customWidth="1"/>
    <col min="2051" max="2284" width="9.36328125" style="20"/>
    <col min="2285" max="2285" width="2.453125" style="20" customWidth="1"/>
    <col min="2286" max="2286" width="3" style="20" customWidth="1"/>
    <col min="2287" max="2287" width="55" style="20" customWidth="1"/>
    <col min="2288" max="2293" width="18.54296875" style="20" customWidth="1"/>
    <col min="2294" max="2294" width="19.54296875" style="20" customWidth="1"/>
    <col min="2295" max="2297" width="18.54296875" style="20" customWidth="1"/>
    <col min="2298" max="2299" width="17.54296875" style="20" customWidth="1"/>
    <col min="2300" max="2301" width="20.54296875" style="20" customWidth="1"/>
    <col min="2302" max="2302" width="21.6328125" style="20" customWidth="1"/>
    <col min="2303" max="2304" width="17.54296875" style="20" customWidth="1"/>
    <col min="2305" max="2305" width="18.6328125" style="20" bestFit="1" customWidth="1"/>
    <col min="2306" max="2306" width="17.54296875" style="20" customWidth="1"/>
    <col min="2307" max="2540" width="9.36328125" style="20"/>
    <col min="2541" max="2541" width="2.453125" style="20" customWidth="1"/>
    <col min="2542" max="2542" width="3" style="20" customWidth="1"/>
    <col min="2543" max="2543" width="55" style="20" customWidth="1"/>
    <col min="2544" max="2549" width="18.54296875" style="20" customWidth="1"/>
    <col min="2550" max="2550" width="19.54296875" style="20" customWidth="1"/>
    <col min="2551" max="2553" width="18.54296875" style="20" customWidth="1"/>
    <col min="2554" max="2555" width="17.54296875" style="20" customWidth="1"/>
    <col min="2556" max="2557" width="20.54296875" style="20" customWidth="1"/>
    <col min="2558" max="2558" width="21.6328125" style="20" customWidth="1"/>
    <col min="2559" max="2560" width="17.54296875" style="20" customWidth="1"/>
    <col min="2561" max="2561" width="18.6328125" style="20" bestFit="1" customWidth="1"/>
    <col min="2562" max="2562" width="17.54296875" style="20" customWidth="1"/>
    <col min="2563" max="2796" width="9.36328125" style="20"/>
    <col min="2797" max="2797" width="2.453125" style="20" customWidth="1"/>
    <col min="2798" max="2798" width="3" style="20" customWidth="1"/>
    <col min="2799" max="2799" width="55" style="20" customWidth="1"/>
    <col min="2800" max="2805" width="18.54296875" style="20" customWidth="1"/>
    <col min="2806" max="2806" width="19.54296875" style="20" customWidth="1"/>
    <col min="2807" max="2809" width="18.54296875" style="20" customWidth="1"/>
    <col min="2810" max="2811" width="17.54296875" style="20" customWidth="1"/>
    <col min="2812" max="2813" width="20.54296875" style="20" customWidth="1"/>
    <col min="2814" max="2814" width="21.6328125" style="20" customWidth="1"/>
    <col min="2815" max="2816" width="17.54296875" style="20" customWidth="1"/>
    <col min="2817" max="2817" width="18.6328125" style="20" bestFit="1" customWidth="1"/>
    <col min="2818" max="2818" width="17.54296875" style="20" customWidth="1"/>
    <col min="2819" max="3052" width="9.36328125" style="20"/>
    <col min="3053" max="3053" width="2.453125" style="20" customWidth="1"/>
    <col min="3054" max="3054" width="3" style="20" customWidth="1"/>
    <col min="3055" max="3055" width="55" style="20" customWidth="1"/>
    <col min="3056" max="3061" width="18.54296875" style="20" customWidth="1"/>
    <col min="3062" max="3062" width="19.54296875" style="20" customWidth="1"/>
    <col min="3063" max="3065" width="18.54296875" style="20" customWidth="1"/>
    <col min="3066" max="3067" width="17.54296875" style="20" customWidth="1"/>
    <col min="3068" max="3069" width="20.54296875" style="20" customWidth="1"/>
    <col min="3070" max="3070" width="21.6328125" style="20" customWidth="1"/>
    <col min="3071" max="3072" width="17.54296875" style="20" customWidth="1"/>
    <col min="3073" max="3073" width="18.6328125" style="20" bestFit="1" customWidth="1"/>
    <col min="3074" max="3074" width="17.54296875" style="20" customWidth="1"/>
    <col min="3075" max="3308" width="9.36328125" style="20"/>
    <col min="3309" max="3309" width="2.453125" style="20" customWidth="1"/>
    <col min="3310" max="3310" width="3" style="20" customWidth="1"/>
    <col min="3311" max="3311" width="55" style="20" customWidth="1"/>
    <col min="3312" max="3317" width="18.54296875" style="20" customWidth="1"/>
    <col min="3318" max="3318" width="19.54296875" style="20" customWidth="1"/>
    <col min="3319" max="3321" width="18.54296875" style="20" customWidth="1"/>
    <col min="3322" max="3323" width="17.54296875" style="20" customWidth="1"/>
    <col min="3324" max="3325" width="20.54296875" style="20" customWidth="1"/>
    <col min="3326" max="3326" width="21.6328125" style="20" customWidth="1"/>
    <col min="3327" max="3328" width="17.54296875" style="20" customWidth="1"/>
    <col min="3329" max="3329" width="18.6328125" style="20" bestFit="1" customWidth="1"/>
    <col min="3330" max="3330" width="17.54296875" style="20" customWidth="1"/>
    <col min="3331" max="3564" width="9.36328125" style="20"/>
    <col min="3565" max="3565" width="2.453125" style="20" customWidth="1"/>
    <col min="3566" max="3566" width="3" style="20" customWidth="1"/>
    <col min="3567" max="3567" width="55" style="20" customWidth="1"/>
    <col min="3568" max="3573" width="18.54296875" style="20" customWidth="1"/>
    <col min="3574" max="3574" width="19.54296875" style="20" customWidth="1"/>
    <col min="3575" max="3577" width="18.54296875" style="20" customWidth="1"/>
    <col min="3578" max="3579" width="17.54296875" style="20" customWidth="1"/>
    <col min="3580" max="3581" width="20.54296875" style="20" customWidth="1"/>
    <col min="3582" max="3582" width="21.6328125" style="20" customWidth="1"/>
    <col min="3583" max="3584" width="17.54296875" style="20" customWidth="1"/>
    <col min="3585" max="3585" width="18.6328125" style="20" bestFit="1" customWidth="1"/>
    <col min="3586" max="3586" width="17.54296875" style="20" customWidth="1"/>
    <col min="3587" max="3820" width="9.36328125" style="20"/>
    <col min="3821" max="3821" width="2.453125" style="20" customWidth="1"/>
    <col min="3822" max="3822" width="3" style="20" customWidth="1"/>
    <col min="3823" max="3823" width="55" style="20" customWidth="1"/>
    <col min="3824" max="3829" width="18.54296875" style="20" customWidth="1"/>
    <col min="3830" max="3830" width="19.54296875" style="20" customWidth="1"/>
    <col min="3831" max="3833" width="18.54296875" style="20" customWidth="1"/>
    <col min="3834" max="3835" width="17.54296875" style="20" customWidth="1"/>
    <col min="3836" max="3837" width="20.54296875" style="20" customWidth="1"/>
    <col min="3838" max="3838" width="21.6328125" style="20" customWidth="1"/>
    <col min="3839" max="3840" width="17.54296875" style="20" customWidth="1"/>
    <col min="3841" max="3841" width="18.6328125" style="20" bestFit="1" customWidth="1"/>
    <col min="3842" max="3842" width="17.54296875" style="20" customWidth="1"/>
    <col min="3843" max="4076" width="9.36328125" style="20"/>
    <col min="4077" max="4077" width="2.453125" style="20" customWidth="1"/>
    <col min="4078" max="4078" width="3" style="20" customWidth="1"/>
    <col min="4079" max="4079" width="55" style="20" customWidth="1"/>
    <col min="4080" max="4085" width="18.54296875" style="20" customWidth="1"/>
    <col min="4086" max="4086" width="19.54296875" style="20" customWidth="1"/>
    <col min="4087" max="4089" width="18.54296875" style="20" customWidth="1"/>
    <col min="4090" max="4091" width="17.54296875" style="20" customWidth="1"/>
    <col min="4092" max="4093" width="20.54296875" style="20" customWidth="1"/>
    <col min="4094" max="4094" width="21.6328125" style="20" customWidth="1"/>
    <col min="4095" max="4096" width="17.54296875" style="20" customWidth="1"/>
    <col min="4097" max="4097" width="18.6328125" style="20" bestFit="1" customWidth="1"/>
    <col min="4098" max="4098" width="17.54296875" style="20" customWidth="1"/>
    <col min="4099" max="4332" width="9.36328125" style="20"/>
    <col min="4333" max="4333" width="2.453125" style="20" customWidth="1"/>
    <col min="4334" max="4334" width="3" style="20" customWidth="1"/>
    <col min="4335" max="4335" width="55" style="20" customWidth="1"/>
    <col min="4336" max="4341" width="18.54296875" style="20" customWidth="1"/>
    <col min="4342" max="4342" width="19.54296875" style="20" customWidth="1"/>
    <col min="4343" max="4345" width="18.54296875" style="20" customWidth="1"/>
    <col min="4346" max="4347" width="17.54296875" style="20" customWidth="1"/>
    <col min="4348" max="4349" width="20.54296875" style="20" customWidth="1"/>
    <col min="4350" max="4350" width="21.6328125" style="20" customWidth="1"/>
    <col min="4351" max="4352" width="17.54296875" style="20" customWidth="1"/>
    <col min="4353" max="4353" width="18.6328125" style="20" bestFit="1" customWidth="1"/>
    <col min="4354" max="4354" width="17.54296875" style="20" customWidth="1"/>
    <col min="4355" max="4588" width="9.36328125" style="20"/>
    <col min="4589" max="4589" width="2.453125" style="20" customWidth="1"/>
    <col min="4590" max="4590" width="3" style="20" customWidth="1"/>
    <col min="4591" max="4591" width="55" style="20" customWidth="1"/>
    <col min="4592" max="4597" width="18.54296875" style="20" customWidth="1"/>
    <col min="4598" max="4598" width="19.54296875" style="20" customWidth="1"/>
    <col min="4599" max="4601" width="18.54296875" style="20" customWidth="1"/>
    <col min="4602" max="4603" width="17.54296875" style="20" customWidth="1"/>
    <col min="4604" max="4605" width="20.54296875" style="20" customWidth="1"/>
    <col min="4606" max="4606" width="21.6328125" style="20" customWidth="1"/>
    <col min="4607" max="4608" width="17.54296875" style="20" customWidth="1"/>
    <col min="4609" max="4609" width="18.6328125" style="20" bestFit="1" customWidth="1"/>
    <col min="4610" max="4610" width="17.54296875" style="20" customWidth="1"/>
    <col min="4611" max="4844" width="9.36328125" style="20"/>
    <col min="4845" max="4845" width="2.453125" style="20" customWidth="1"/>
    <col min="4846" max="4846" width="3" style="20" customWidth="1"/>
    <col min="4847" max="4847" width="55" style="20" customWidth="1"/>
    <col min="4848" max="4853" width="18.54296875" style="20" customWidth="1"/>
    <col min="4854" max="4854" width="19.54296875" style="20" customWidth="1"/>
    <col min="4855" max="4857" width="18.54296875" style="20" customWidth="1"/>
    <col min="4858" max="4859" width="17.54296875" style="20" customWidth="1"/>
    <col min="4860" max="4861" width="20.54296875" style="20" customWidth="1"/>
    <col min="4862" max="4862" width="21.6328125" style="20" customWidth="1"/>
    <col min="4863" max="4864" width="17.54296875" style="20" customWidth="1"/>
    <col min="4865" max="4865" width="18.6328125" style="20" bestFit="1" customWidth="1"/>
    <col min="4866" max="4866" width="17.54296875" style="20" customWidth="1"/>
    <col min="4867" max="5100" width="9.36328125" style="20"/>
    <col min="5101" max="5101" width="2.453125" style="20" customWidth="1"/>
    <col min="5102" max="5102" width="3" style="20" customWidth="1"/>
    <col min="5103" max="5103" width="55" style="20" customWidth="1"/>
    <col min="5104" max="5109" width="18.54296875" style="20" customWidth="1"/>
    <col min="5110" max="5110" width="19.54296875" style="20" customWidth="1"/>
    <col min="5111" max="5113" width="18.54296875" style="20" customWidth="1"/>
    <col min="5114" max="5115" width="17.54296875" style="20" customWidth="1"/>
    <col min="5116" max="5117" width="20.54296875" style="20" customWidth="1"/>
    <col min="5118" max="5118" width="21.6328125" style="20" customWidth="1"/>
    <col min="5119" max="5120" width="17.54296875" style="20" customWidth="1"/>
    <col min="5121" max="5121" width="18.6328125" style="20" bestFit="1" customWidth="1"/>
    <col min="5122" max="5122" width="17.54296875" style="20" customWidth="1"/>
    <col min="5123" max="5356" width="9.36328125" style="20"/>
    <col min="5357" max="5357" width="2.453125" style="20" customWidth="1"/>
    <col min="5358" max="5358" width="3" style="20" customWidth="1"/>
    <col min="5359" max="5359" width="55" style="20" customWidth="1"/>
    <col min="5360" max="5365" width="18.54296875" style="20" customWidth="1"/>
    <col min="5366" max="5366" width="19.54296875" style="20" customWidth="1"/>
    <col min="5367" max="5369" width="18.54296875" style="20" customWidth="1"/>
    <col min="5370" max="5371" width="17.54296875" style="20" customWidth="1"/>
    <col min="5372" max="5373" width="20.54296875" style="20" customWidth="1"/>
    <col min="5374" max="5374" width="21.6328125" style="20" customWidth="1"/>
    <col min="5375" max="5376" width="17.54296875" style="20" customWidth="1"/>
    <col min="5377" max="5377" width="18.6328125" style="20" bestFit="1" customWidth="1"/>
    <col min="5378" max="5378" width="17.54296875" style="20" customWidth="1"/>
    <col min="5379" max="5612" width="9.36328125" style="20"/>
    <col min="5613" max="5613" width="2.453125" style="20" customWidth="1"/>
    <col min="5614" max="5614" width="3" style="20" customWidth="1"/>
    <col min="5615" max="5615" width="55" style="20" customWidth="1"/>
    <col min="5616" max="5621" width="18.54296875" style="20" customWidth="1"/>
    <col min="5622" max="5622" width="19.54296875" style="20" customWidth="1"/>
    <col min="5623" max="5625" width="18.54296875" style="20" customWidth="1"/>
    <col min="5626" max="5627" width="17.54296875" style="20" customWidth="1"/>
    <col min="5628" max="5629" width="20.54296875" style="20" customWidth="1"/>
    <col min="5630" max="5630" width="21.6328125" style="20" customWidth="1"/>
    <col min="5631" max="5632" width="17.54296875" style="20" customWidth="1"/>
    <col min="5633" max="5633" width="18.6328125" style="20" bestFit="1" customWidth="1"/>
    <col min="5634" max="5634" width="17.54296875" style="20" customWidth="1"/>
    <col min="5635" max="5868" width="9.36328125" style="20"/>
    <col min="5869" max="5869" width="2.453125" style="20" customWidth="1"/>
    <col min="5870" max="5870" width="3" style="20" customWidth="1"/>
    <col min="5871" max="5871" width="55" style="20" customWidth="1"/>
    <col min="5872" max="5877" width="18.54296875" style="20" customWidth="1"/>
    <col min="5878" max="5878" width="19.54296875" style="20" customWidth="1"/>
    <col min="5879" max="5881" width="18.54296875" style="20" customWidth="1"/>
    <col min="5882" max="5883" width="17.54296875" style="20" customWidth="1"/>
    <col min="5884" max="5885" width="20.54296875" style="20" customWidth="1"/>
    <col min="5886" max="5886" width="21.6328125" style="20" customWidth="1"/>
    <col min="5887" max="5888" width="17.54296875" style="20" customWidth="1"/>
    <col min="5889" max="5889" width="18.6328125" style="20" bestFit="1" customWidth="1"/>
    <col min="5890" max="5890" width="17.54296875" style="20" customWidth="1"/>
    <col min="5891" max="6124" width="9.36328125" style="20"/>
    <col min="6125" max="6125" width="2.453125" style="20" customWidth="1"/>
    <col min="6126" max="6126" width="3" style="20" customWidth="1"/>
    <col min="6127" max="6127" width="55" style="20" customWidth="1"/>
    <col min="6128" max="6133" width="18.54296875" style="20" customWidth="1"/>
    <col min="6134" max="6134" width="19.54296875" style="20" customWidth="1"/>
    <col min="6135" max="6137" width="18.54296875" style="20" customWidth="1"/>
    <col min="6138" max="6139" width="17.54296875" style="20" customWidth="1"/>
    <col min="6140" max="6141" width="20.54296875" style="20" customWidth="1"/>
    <col min="6142" max="6142" width="21.6328125" style="20" customWidth="1"/>
    <col min="6143" max="6144" width="17.54296875" style="20" customWidth="1"/>
    <col min="6145" max="6145" width="18.6328125" style="20" bestFit="1" customWidth="1"/>
    <col min="6146" max="6146" width="17.54296875" style="20" customWidth="1"/>
    <col min="6147" max="6380" width="9.36328125" style="20"/>
    <col min="6381" max="6381" width="2.453125" style="20" customWidth="1"/>
    <col min="6382" max="6382" width="3" style="20" customWidth="1"/>
    <col min="6383" max="6383" width="55" style="20" customWidth="1"/>
    <col min="6384" max="6389" width="18.54296875" style="20" customWidth="1"/>
    <col min="6390" max="6390" width="19.54296875" style="20" customWidth="1"/>
    <col min="6391" max="6393" width="18.54296875" style="20" customWidth="1"/>
    <col min="6394" max="6395" width="17.54296875" style="20" customWidth="1"/>
    <col min="6396" max="6397" width="20.54296875" style="20" customWidth="1"/>
    <col min="6398" max="6398" width="21.6328125" style="20" customWidth="1"/>
    <col min="6399" max="6400" width="17.54296875" style="20" customWidth="1"/>
    <col min="6401" max="6401" width="18.6328125" style="20" bestFit="1" customWidth="1"/>
    <col min="6402" max="6402" width="17.54296875" style="20" customWidth="1"/>
    <col min="6403" max="6636" width="9.36328125" style="20"/>
    <col min="6637" max="6637" width="2.453125" style="20" customWidth="1"/>
    <col min="6638" max="6638" width="3" style="20" customWidth="1"/>
    <col min="6639" max="6639" width="55" style="20" customWidth="1"/>
    <col min="6640" max="6645" width="18.54296875" style="20" customWidth="1"/>
    <col min="6646" max="6646" width="19.54296875" style="20" customWidth="1"/>
    <col min="6647" max="6649" width="18.54296875" style="20" customWidth="1"/>
    <col min="6650" max="6651" width="17.54296875" style="20" customWidth="1"/>
    <col min="6652" max="6653" width="20.54296875" style="20" customWidth="1"/>
    <col min="6654" max="6654" width="21.6328125" style="20" customWidth="1"/>
    <col min="6655" max="6656" width="17.54296875" style="20" customWidth="1"/>
    <col min="6657" max="6657" width="18.6328125" style="20" bestFit="1" customWidth="1"/>
    <col min="6658" max="6658" width="17.54296875" style="20" customWidth="1"/>
    <col min="6659" max="6892" width="9.36328125" style="20"/>
    <col min="6893" max="6893" width="2.453125" style="20" customWidth="1"/>
    <col min="6894" max="6894" width="3" style="20" customWidth="1"/>
    <col min="6895" max="6895" width="55" style="20" customWidth="1"/>
    <col min="6896" max="6901" width="18.54296875" style="20" customWidth="1"/>
    <col min="6902" max="6902" width="19.54296875" style="20" customWidth="1"/>
    <col min="6903" max="6905" width="18.54296875" style="20" customWidth="1"/>
    <col min="6906" max="6907" width="17.54296875" style="20" customWidth="1"/>
    <col min="6908" max="6909" width="20.54296875" style="20" customWidth="1"/>
    <col min="6910" max="6910" width="21.6328125" style="20" customWidth="1"/>
    <col min="6911" max="6912" width="17.54296875" style="20" customWidth="1"/>
    <col min="6913" max="6913" width="18.6328125" style="20" bestFit="1" customWidth="1"/>
    <col min="6914" max="6914" width="17.54296875" style="20" customWidth="1"/>
    <col min="6915" max="7148" width="9.36328125" style="20"/>
    <col min="7149" max="7149" width="2.453125" style="20" customWidth="1"/>
    <col min="7150" max="7150" width="3" style="20" customWidth="1"/>
    <col min="7151" max="7151" width="55" style="20" customWidth="1"/>
    <col min="7152" max="7157" width="18.54296875" style="20" customWidth="1"/>
    <col min="7158" max="7158" width="19.54296875" style="20" customWidth="1"/>
    <col min="7159" max="7161" width="18.54296875" style="20" customWidth="1"/>
    <col min="7162" max="7163" width="17.54296875" style="20" customWidth="1"/>
    <col min="7164" max="7165" width="20.54296875" style="20" customWidth="1"/>
    <col min="7166" max="7166" width="21.6328125" style="20" customWidth="1"/>
    <col min="7167" max="7168" width="17.54296875" style="20" customWidth="1"/>
    <col min="7169" max="7169" width="18.6328125" style="20" bestFit="1" customWidth="1"/>
    <col min="7170" max="7170" width="17.54296875" style="20" customWidth="1"/>
    <col min="7171" max="7404" width="9.36328125" style="20"/>
    <col min="7405" max="7405" width="2.453125" style="20" customWidth="1"/>
    <col min="7406" max="7406" width="3" style="20" customWidth="1"/>
    <col min="7407" max="7407" width="55" style="20" customWidth="1"/>
    <col min="7408" max="7413" width="18.54296875" style="20" customWidth="1"/>
    <col min="7414" max="7414" width="19.54296875" style="20" customWidth="1"/>
    <col min="7415" max="7417" width="18.54296875" style="20" customWidth="1"/>
    <col min="7418" max="7419" width="17.54296875" style="20" customWidth="1"/>
    <col min="7420" max="7421" width="20.54296875" style="20" customWidth="1"/>
    <col min="7422" max="7422" width="21.6328125" style="20" customWidth="1"/>
    <col min="7423" max="7424" width="17.54296875" style="20" customWidth="1"/>
    <col min="7425" max="7425" width="18.6328125" style="20" bestFit="1" customWidth="1"/>
    <col min="7426" max="7426" width="17.54296875" style="20" customWidth="1"/>
    <col min="7427" max="7660" width="9.36328125" style="20"/>
    <col min="7661" max="7661" width="2.453125" style="20" customWidth="1"/>
    <col min="7662" max="7662" width="3" style="20" customWidth="1"/>
    <col min="7663" max="7663" width="55" style="20" customWidth="1"/>
    <col min="7664" max="7669" width="18.54296875" style="20" customWidth="1"/>
    <col min="7670" max="7670" width="19.54296875" style="20" customWidth="1"/>
    <col min="7671" max="7673" width="18.54296875" style="20" customWidth="1"/>
    <col min="7674" max="7675" width="17.54296875" style="20" customWidth="1"/>
    <col min="7676" max="7677" width="20.54296875" style="20" customWidth="1"/>
    <col min="7678" max="7678" width="21.6328125" style="20" customWidth="1"/>
    <col min="7679" max="7680" width="17.54296875" style="20" customWidth="1"/>
    <col min="7681" max="7681" width="18.6328125" style="20" bestFit="1" customWidth="1"/>
    <col min="7682" max="7682" width="17.54296875" style="20" customWidth="1"/>
    <col min="7683" max="7916" width="9.36328125" style="20"/>
    <col min="7917" max="7917" width="2.453125" style="20" customWidth="1"/>
    <col min="7918" max="7918" width="3" style="20" customWidth="1"/>
    <col min="7919" max="7919" width="55" style="20" customWidth="1"/>
    <col min="7920" max="7925" width="18.54296875" style="20" customWidth="1"/>
    <col min="7926" max="7926" width="19.54296875" style="20" customWidth="1"/>
    <col min="7927" max="7929" width="18.54296875" style="20" customWidth="1"/>
    <col min="7930" max="7931" width="17.54296875" style="20" customWidth="1"/>
    <col min="7932" max="7933" width="20.54296875" style="20" customWidth="1"/>
    <col min="7934" max="7934" width="21.6328125" style="20" customWidth="1"/>
    <col min="7935" max="7936" width="17.54296875" style="20" customWidth="1"/>
    <col min="7937" max="7937" width="18.6328125" style="20" bestFit="1" customWidth="1"/>
    <col min="7938" max="7938" width="17.54296875" style="20" customWidth="1"/>
    <col min="7939" max="8172" width="9.36328125" style="20"/>
    <col min="8173" max="8173" width="2.453125" style="20" customWidth="1"/>
    <col min="8174" max="8174" width="3" style="20" customWidth="1"/>
    <col min="8175" max="8175" width="55" style="20" customWidth="1"/>
    <col min="8176" max="8181" width="18.54296875" style="20" customWidth="1"/>
    <col min="8182" max="8182" width="19.54296875" style="20" customWidth="1"/>
    <col min="8183" max="8185" width="18.54296875" style="20" customWidth="1"/>
    <col min="8186" max="8187" width="17.54296875" style="20" customWidth="1"/>
    <col min="8188" max="8189" width="20.54296875" style="20" customWidth="1"/>
    <col min="8190" max="8190" width="21.6328125" style="20" customWidth="1"/>
    <col min="8191" max="8192" width="17.54296875" style="20" customWidth="1"/>
    <col min="8193" max="8193" width="18.6328125" style="20" bestFit="1" customWidth="1"/>
    <col min="8194" max="8194" width="17.54296875" style="20" customWidth="1"/>
    <col min="8195" max="8428" width="9.36328125" style="20"/>
    <col min="8429" max="8429" width="2.453125" style="20" customWidth="1"/>
    <col min="8430" max="8430" width="3" style="20" customWidth="1"/>
    <col min="8431" max="8431" width="55" style="20" customWidth="1"/>
    <col min="8432" max="8437" width="18.54296875" style="20" customWidth="1"/>
    <col min="8438" max="8438" width="19.54296875" style="20" customWidth="1"/>
    <col min="8439" max="8441" width="18.54296875" style="20" customWidth="1"/>
    <col min="8442" max="8443" width="17.54296875" style="20" customWidth="1"/>
    <col min="8444" max="8445" width="20.54296875" style="20" customWidth="1"/>
    <col min="8446" max="8446" width="21.6328125" style="20" customWidth="1"/>
    <col min="8447" max="8448" width="17.54296875" style="20" customWidth="1"/>
    <col min="8449" max="8449" width="18.6328125" style="20" bestFit="1" customWidth="1"/>
    <col min="8450" max="8450" width="17.54296875" style="20" customWidth="1"/>
    <col min="8451" max="8684" width="9.36328125" style="20"/>
    <col min="8685" max="8685" width="2.453125" style="20" customWidth="1"/>
    <col min="8686" max="8686" width="3" style="20" customWidth="1"/>
    <col min="8687" max="8687" width="55" style="20" customWidth="1"/>
    <col min="8688" max="8693" width="18.54296875" style="20" customWidth="1"/>
    <col min="8694" max="8694" width="19.54296875" style="20" customWidth="1"/>
    <col min="8695" max="8697" width="18.54296875" style="20" customWidth="1"/>
    <col min="8698" max="8699" width="17.54296875" style="20" customWidth="1"/>
    <col min="8700" max="8701" width="20.54296875" style="20" customWidth="1"/>
    <col min="8702" max="8702" width="21.6328125" style="20" customWidth="1"/>
    <col min="8703" max="8704" width="17.54296875" style="20" customWidth="1"/>
    <col min="8705" max="8705" width="18.6328125" style="20" bestFit="1" customWidth="1"/>
    <col min="8706" max="8706" width="17.54296875" style="20" customWidth="1"/>
    <col min="8707" max="8940" width="9.36328125" style="20"/>
    <col min="8941" max="8941" width="2.453125" style="20" customWidth="1"/>
    <col min="8942" max="8942" width="3" style="20" customWidth="1"/>
    <col min="8943" max="8943" width="55" style="20" customWidth="1"/>
    <col min="8944" max="8949" width="18.54296875" style="20" customWidth="1"/>
    <col min="8950" max="8950" width="19.54296875" style="20" customWidth="1"/>
    <col min="8951" max="8953" width="18.54296875" style="20" customWidth="1"/>
    <col min="8954" max="8955" width="17.54296875" style="20" customWidth="1"/>
    <col min="8956" max="8957" width="20.54296875" style="20" customWidth="1"/>
    <col min="8958" max="8958" width="21.6328125" style="20" customWidth="1"/>
    <col min="8959" max="8960" width="17.54296875" style="20" customWidth="1"/>
    <col min="8961" max="8961" width="18.6328125" style="20" bestFit="1" customWidth="1"/>
    <col min="8962" max="8962" width="17.54296875" style="20" customWidth="1"/>
    <col min="8963" max="9196" width="9.36328125" style="20"/>
    <col min="9197" max="9197" width="2.453125" style="20" customWidth="1"/>
    <col min="9198" max="9198" width="3" style="20" customWidth="1"/>
    <col min="9199" max="9199" width="55" style="20" customWidth="1"/>
    <col min="9200" max="9205" width="18.54296875" style="20" customWidth="1"/>
    <col min="9206" max="9206" width="19.54296875" style="20" customWidth="1"/>
    <col min="9207" max="9209" width="18.54296875" style="20" customWidth="1"/>
    <col min="9210" max="9211" width="17.54296875" style="20" customWidth="1"/>
    <col min="9212" max="9213" width="20.54296875" style="20" customWidth="1"/>
    <col min="9214" max="9214" width="21.6328125" style="20" customWidth="1"/>
    <col min="9215" max="9216" width="17.54296875" style="20" customWidth="1"/>
    <col min="9217" max="9217" width="18.6328125" style="20" bestFit="1" customWidth="1"/>
    <col min="9218" max="9218" width="17.54296875" style="20" customWidth="1"/>
    <col min="9219" max="9452" width="9.36328125" style="20"/>
    <col min="9453" max="9453" width="2.453125" style="20" customWidth="1"/>
    <col min="9454" max="9454" width="3" style="20" customWidth="1"/>
    <col min="9455" max="9455" width="55" style="20" customWidth="1"/>
    <col min="9456" max="9461" width="18.54296875" style="20" customWidth="1"/>
    <col min="9462" max="9462" width="19.54296875" style="20" customWidth="1"/>
    <col min="9463" max="9465" width="18.54296875" style="20" customWidth="1"/>
    <col min="9466" max="9467" width="17.54296875" style="20" customWidth="1"/>
    <col min="9468" max="9469" width="20.54296875" style="20" customWidth="1"/>
    <col min="9470" max="9470" width="21.6328125" style="20" customWidth="1"/>
    <col min="9471" max="9472" width="17.54296875" style="20" customWidth="1"/>
    <col min="9473" max="9473" width="18.6328125" style="20" bestFit="1" customWidth="1"/>
    <col min="9474" max="9474" width="17.54296875" style="20" customWidth="1"/>
    <col min="9475" max="9708" width="9.36328125" style="20"/>
    <col min="9709" max="9709" width="2.453125" style="20" customWidth="1"/>
    <col min="9710" max="9710" width="3" style="20" customWidth="1"/>
    <col min="9711" max="9711" width="55" style="20" customWidth="1"/>
    <col min="9712" max="9717" width="18.54296875" style="20" customWidth="1"/>
    <col min="9718" max="9718" width="19.54296875" style="20" customWidth="1"/>
    <col min="9719" max="9721" width="18.54296875" style="20" customWidth="1"/>
    <col min="9722" max="9723" width="17.54296875" style="20" customWidth="1"/>
    <col min="9724" max="9725" width="20.54296875" style="20" customWidth="1"/>
    <col min="9726" max="9726" width="21.6328125" style="20" customWidth="1"/>
    <col min="9727" max="9728" width="17.54296875" style="20" customWidth="1"/>
    <col min="9729" max="9729" width="18.6328125" style="20" bestFit="1" customWidth="1"/>
    <col min="9730" max="9730" width="17.54296875" style="20" customWidth="1"/>
    <col min="9731" max="9964" width="9.36328125" style="20"/>
    <col min="9965" max="9965" width="2.453125" style="20" customWidth="1"/>
    <col min="9966" max="9966" width="3" style="20" customWidth="1"/>
    <col min="9967" max="9967" width="55" style="20" customWidth="1"/>
    <col min="9968" max="9973" width="18.54296875" style="20" customWidth="1"/>
    <col min="9974" max="9974" width="19.54296875" style="20" customWidth="1"/>
    <col min="9975" max="9977" width="18.54296875" style="20" customWidth="1"/>
    <col min="9978" max="9979" width="17.54296875" style="20" customWidth="1"/>
    <col min="9980" max="9981" width="20.54296875" style="20" customWidth="1"/>
    <col min="9982" max="9982" width="21.6328125" style="20" customWidth="1"/>
    <col min="9983" max="9984" width="17.54296875" style="20" customWidth="1"/>
    <col min="9985" max="9985" width="18.6328125" style="20" bestFit="1" customWidth="1"/>
    <col min="9986" max="9986" width="17.54296875" style="20" customWidth="1"/>
    <col min="9987" max="10220" width="9.36328125" style="20"/>
    <col min="10221" max="10221" width="2.453125" style="20" customWidth="1"/>
    <col min="10222" max="10222" width="3" style="20" customWidth="1"/>
    <col min="10223" max="10223" width="55" style="20" customWidth="1"/>
    <col min="10224" max="10229" width="18.54296875" style="20" customWidth="1"/>
    <col min="10230" max="10230" width="19.54296875" style="20" customWidth="1"/>
    <col min="10231" max="10233" width="18.54296875" style="20" customWidth="1"/>
    <col min="10234" max="10235" width="17.54296875" style="20" customWidth="1"/>
    <col min="10236" max="10237" width="20.54296875" style="20" customWidth="1"/>
    <col min="10238" max="10238" width="21.6328125" style="20" customWidth="1"/>
    <col min="10239" max="10240" width="17.54296875" style="20" customWidth="1"/>
    <col min="10241" max="10241" width="18.6328125" style="20" bestFit="1" customWidth="1"/>
    <col min="10242" max="10242" width="17.54296875" style="20" customWidth="1"/>
    <col min="10243" max="10476" width="9.36328125" style="20"/>
    <col min="10477" max="10477" width="2.453125" style="20" customWidth="1"/>
    <col min="10478" max="10478" width="3" style="20" customWidth="1"/>
    <col min="10479" max="10479" width="55" style="20" customWidth="1"/>
    <col min="10480" max="10485" width="18.54296875" style="20" customWidth="1"/>
    <col min="10486" max="10486" width="19.54296875" style="20" customWidth="1"/>
    <col min="10487" max="10489" width="18.54296875" style="20" customWidth="1"/>
    <col min="10490" max="10491" width="17.54296875" style="20" customWidth="1"/>
    <col min="10492" max="10493" width="20.54296875" style="20" customWidth="1"/>
    <col min="10494" max="10494" width="21.6328125" style="20" customWidth="1"/>
    <col min="10495" max="10496" width="17.54296875" style="20" customWidth="1"/>
    <col min="10497" max="10497" width="18.6328125" style="20" bestFit="1" customWidth="1"/>
    <col min="10498" max="10498" width="17.54296875" style="20" customWidth="1"/>
    <col min="10499" max="10732" width="9.36328125" style="20"/>
    <col min="10733" max="10733" width="2.453125" style="20" customWidth="1"/>
    <col min="10734" max="10734" width="3" style="20" customWidth="1"/>
    <col min="10735" max="10735" width="55" style="20" customWidth="1"/>
    <col min="10736" max="10741" width="18.54296875" style="20" customWidth="1"/>
    <col min="10742" max="10742" width="19.54296875" style="20" customWidth="1"/>
    <col min="10743" max="10745" width="18.54296875" style="20" customWidth="1"/>
    <col min="10746" max="10747" width="17.54296875" style="20" customWidth="1"/>
    <col min="10748" max="10749" width="20.54296875" style="20" customWidth="1"/>
    <col min="10750" max="10750" width="21.6328125" style="20" customWidth="1"/>
    <col min="10751" max="10752" width="17.54296875" style="20" customWidth="1"/>
    <col min="10753" max="10753" width="18.6328125" style="20" bestFit="1" customWidth="1"/>
    <col min="10754" max="10754" width="17.54296875" style="20" customWidth="1"/>
    <col min="10755" max="10988" width="9.36328125" style="20"/>
    <col min="10989" max="10989" width="2.453125" style="20" customWidth="1"/>
    <col min="10990" max="10990" width="3" style="20" customWidth="1"/>
    <col min="10991" max="10991" width="55" style="20" customWidth="1"/>
    <col min="10992" max="10997" width="18.54296875" style="20" customWidth="1"/>
    <col min="10998" max="10998" width="19.54296875" style="20" customWidth="1"/>
    <col min="10999" max="11001" width="18.54296875" style="20" customWidth="1"/>
    <col min="11002" max="11003" width="17.54296875" style="20" customWidth="1"/>
    <col min="11004" max="11005" width="20.54296875" style="20" customWidth="1"/>
    <col min="11006" max="11006" width="21.6328125" style="20" customWidth="1"/>
    <col min="11007" max="11008" width="17.54296875" style="20" customWidth="1"/>
    <col min="11009" max="11009" width="18.6328125" style="20" bestFit="1" customWidth="1"/>
    <col min="11010" max="11010" width="17.54296875" style="20" customWidth="1"/>
    <col min="11011" max="11244" width="9.36328125" style="20"/>
    <col min="11245" max="11245" width="2.453125" style="20" customWidth="1"/>
    <col min="11246" max="11246" width="3" style="20" customWidth="1"/>
    <col min="11247" max="11247" width="55" style="20" customWidth="1"/>
    <col min="11248" max="11253" width="18.54296875" style="20" customWidth="1"/>
    <col min="11254" max="11254" width="19.54296875" style="20" customWidth="1"/>
    <col min="11255" max="11257" width="18.54296875" style="20" customWidth="1"/>
    <col min="11258" max="11259" width="17.54296875" style="20" customWidth="1"/>
    <col min="11260" max="11261" width="20.54296875" style="20" customWidth="1"/>
    <col min="11262" max="11262" width="21.6328125" style="20" customWidth="1"/>
    <col min="11263" max="11264" width="17.54296875" style="20" customWidth="1"/>
    <col min="11265" max="11265" width="18.6328125" style="20" bestFit="1" customWidth="1"/>
    <col min="11266" max="11266" width="17.54296875" style="20" customWidth="1"/>
    <col min="11267" max="11500" width="9.36328125" style="20"/>
    <col min="11501" max="11501" width="2.453125" style="20" customWidth="1"/>
    <col min="11502" max="11502" width="3" style="20" customWidth="1"/>
    <col min="11503" max="11503" width="55" style="20" customWidth="1"/>
    <col min="11504" max="11509" width="18.54296875" style="20" customWidth="1"/>
    <col min="11510" max="11510" width="19.54296875" style="20" customWidth="1"/>
    <col min="11511" max="11513" width="18.54296875" style="20" customWidth="1"/>
    <col min="11514" max="11515" width="17.54296875" style="20" customWidth="1"/>
    <col min="11516" max="11517" width="20.54296875" style="20" customWidth="1"/>
    <col min="11518" max="11518" width="21.6328125" style="20" customWidth="1"/>
    <col min="11519" max="11520" width="17.54296875" style="20" customWidth="1"/>
    <col min="11521" max="11521" width="18.6328125" style="20" bestFit="1" customWidth="1"/>
    <col min="11522" max="11522" width="17.54296875" style="20" customWidth="1"/>
    <col min="11523" max="11756" width="9.36328125" style="20"/>
    <col min="11757" max="11757" width="2.453125" style="20" customWidth="1"/>
    <col min="11758" max="11758" width="3" style="20" customWidth="1"/>
    <col min="11759" max="11759" width="55" style="20" customWidth="1"/>
    <col min="11760" max="11765" width="18.54296875" style="20" customWidth="1"/>
    <col min="11766" max="11766" width="19.54296875" style="20" customWidth="1"/>
    <col min="11767" max="11769" width="18.54296875" style="20" customWidth="1"/>
    <col min="11770" max="11771" width="17.54296875" style="20" customWidth="1"/>
    <col min="11772" max="11773" width="20.54296875" style="20" customWidth="1"/>
    <col min="11774" max="11774" width="21.6328125" style="20" customWidth="1"/>
    <col min="11775" max="11776" width="17.54296875" style="20" customWidth="1"/>
    <col min="11777" max="11777" width="18.6328125" style="20" bestFit="1" customWidth="1"/>
    <col min="11778" max="11778" width="17.54296875" style="20" customWidth="1"/>
    <col min="11779" max="12012" width="9.36328125" style="20"/>
    <col min="12013" max="12013" width="2.453125" style="20" customWidth="1"/>
    <col min="12014" max="12014" width="3" style="20" customWidth="1"/>
    <col min="12015" max="12015" width="55" style="20" customWidth="1"/>
    <col min="12016" max="12021" width="18.54296875" style="20" customWidth="1"/>
    <col min="12022" max="12022" width="19.54296875" style="20" customWidth="1"/>
    <col min="12023" max="12025" width="18.54296875" style="20" customWidth="1"/>
    <col min="12026" max="12027" width="17.54296875" style="20" customWidth="1"/>
    <col min="12028" max="12029" width="20.54296875" style="20" customWidth="1"/>
    <col min="12030" max="12030" width="21.6328125" style="20" customWidth="1"/>
    <col min="12031" max="12032" width="17.54296875" style="20" customWidth="1"/>
    <col min="12033" max="12033" width="18.6328125" style="20" bestFit="1" customWidth="1"/>
    <col min="12034" max="12034" width="17.54296875" style="20" customWidth="1"/>
    <col min="12035" max="12268" width="9.36328125" style="20"/>
    <col min="12269" max="12269" width="2.453125" style="20" customWidth="1"/>
    <col min="12270" max="12270" width="3" style="20" customWidth="1"/>
    <col min="12271" max="12271" width="55" style="20" customWidth="1"/>
    <col min="12272" max="12277" width="18.54296875" style="20" customWidth="1"/>
    <col min="12278" max="12278" width="19.54296875" style="20" customWidth="1"/>
    <col min="12279" max="12281" width="18.54296875" style="20" customWidth="1"/>
    <col min="12282" max="12283" width="17.54296875" style="20" customWidth="1"/>
    <col min="12284" max="12285" width="20.54296875" style="20" customWidth="1"/>
    <col min="12286" max="12286" width="21.6328125" style="20" customWidth="1"/>
    <col min="12287" max="12288" width="17.54296875" style="20" customWidth="1"/>
    <col min="12289" max="12289" width="18.6328125" style="20" bestFit="1" customWidth="1"/>
    <col min="12290" max="12290" width="17.54296875" style="20" customWidth="1"/>
    <col min="12291" max="12524" width="9.36328125" style="20"/>
    <col min="12525" max="12525" width="2.453125" style="20" customWidth="1"/>
    <col min="12526" max="12526" width="3" style="20" customWidth="1"/>
    <col min="12527" max="12527" width="55" style="20" customWidth="1"/>
    <col min="12528" max="12533" width="18.54296875" style="20" customWidth="1"/>
    <col min="12534" max="12534" width="19.54296875" style="20" customWidth="1"/>
    <col min="12535" max="12537" width="18.54296875" style="20" customWidth="1"/>
    <col min="12538" max="12539" width="17.54296875" style="20" customWidth="1"/>
    <col min="12540" max="12541" width="20.54296875" style="20" customWidth="1"/>
    <col min="12542" max="12542" width="21.6328125" style="20" customWidth="1"/>
    <col min="12543" max="12544" width="17.54296875" style="20" customWidth="1"/>
    <col min="12545" max="12545" width="18.6328125" style="20" bestFit="1" customWidth="1"/>
    <col min="12546" max="12546" width="17.54296875" style="20" customWidth="1"/>
    <col min="12547" max="12780" width="9.36328125" style="20"/>
    <col min="12781" max="12781" width="2.453125" style="20" customWidth="1"/>
    <col min="12782" max="12782" width="3" style="20" customWidth="1"/>
    <col min="12783" max="12783" width="55" style="20" customWidth="1"/>
    <col min="12784" max="12789" width="18.54296875" style="20" customWidth="1"/>
    <col min="12790" max="12790" width="19.54296875" style="20" customWidth="1"/>
    <col min="12791" max="12793" width="18.54296875" style="20" customWidth="1"/>
    <col min="12794" max="12795" width="17.54296875" style="20" customWidth="1"/>
    <col min="12796" max="12797" width="20.54296875" style="20" customWidth="1"/>
    <col min="12798" max="12798" width="21.6328125" style="20" customWidth="1"/>
    <col min="12799" max="12800" width="17.54296875" style="20" customWidth="1"/>
    <col min="12801" max="12801" width="18.6328125" style="20" bestFit="1" customWidth="1"/>
    <col min="12802" max="12802" width="17.54296875" style="20" customWidth="1"/>
    <col min="12803" max="13036" width="9.36328125" style="20"/>
    <col min="13037" max="13037" width="2.453125" style="20" customWidth="1"/>
    <col min="13038" max="13038" width="3" style="20" customWidth="1"/>
    <col min="13039" max="13039" width="55" style="20" customWidth="1"/>
    <col min="13040" max="13045" width="18.54296875" style="20" customWidth="1"/>
    <col min="13046" max="13046" width="19.54296875" style="20" customWidth="1"/>
    <col min="13047" max="13049" width="18.54296875" style="20" customWidth="1"/>
    <col min="13050" max="13051" width="17.54296875" style="20" customWidth="1"/>
    <col min="13052" max="13053" width="20.54296875" style="20" customWidth="1"/>
    <col min="13054" max="13054" width="21.6328125" style="20" customWidth="1"/>
    <col min="13055" max="13056" width="17.54296875" style="20" customWidth="1"/>
    <col min="13057" max="13057" width="18.6328125" style="20" bestFit="1" customWidth="1"/>
    <col min="13058" max="13058" width="17.54296875" style="20" customWidth="1"/>
    <col min="13059" max="13292" width="9.36328125" style="20"/>
    <col min="13293" max="13293" width="2.453125" style="20" customWidth="1"/>
    <col min="13294" max="13294" width="3" style="20" customWidth="1"/>
    <col min="13295" max="13295" width="55" style="20" customWidth="1"/>
    <col min="13296" max="13301" width="18.54296875" style="20" customWidth="1"/>
    <col min="13302" max="13302" width="19.54296875" style="20" customWidth="1"/>
    <col min="13303" max="13305" width="18.54296875" style="20" customWidth="1"/>
    <col min="13306" max="13307" width="17.54296875" style="20" customWidth="1"/>
    <col min="13308" max="13309" width="20.54296875" style="20" customWidth="1"/>
    <col min="13310" max="13310" width="21.6328125" style="20" customWidth="1"/>
    <col min="13311" max="13312" width="17.54296875" style="20" customWidth="1"/>
    <col min="13313" max="13313" width="18.6328125" style="20" bestFit="1" customWidth="1"/>
    <col min="13314" max="13314" width="17.54296875" style="20" customWidth="1"/>
    <col min="13315" max="13548" width="9.36328125" style="20"/>
    <col min="13549" max="13549" width="2.453125" style="20" customWidth="1"/>
    <col min="13550" max="13550" width="3" style="20" customWidth="1"/>
    <col min="13551" max="13551" width="55" style="20" customWidth="1"/>
    <col min="13552" max="13557" width="18.54296875" style="20" customWidth="1"/>
    <col min="13558" max="13558" width="19.54296875" style="20" customWidth="1"/>
    <col min="13559" max="13561" width="18.54296875" style="20" customWidth="1"/>
    <col min="13562" max="13563" width="17.54296875" style="20" customWidth="1"/>
    <col min="13564" max="13565" width="20.54296875" style="20" customWidth="1"/>
    <col min="13566" max="13566" width="21.6328125" style="20" customWidth="1"/>
    <col min="13567" max="13568" width="17.54296875" style="20" customWidth="1"/>
    <col min="13569" max="13569" width="18.6328125" style="20" bestFit="1" customWidth="1"/>
    <col min="13570" max="13570" width="17.54296875" style="20" customWidth="1"/>
    <col min="13571" max="13804" width="9.36328125" style="20"/>
    <col min="13805" max="13805" width="2.453125" style="20" customWidth="1"/>
    <col min="13806" max="13806" width="3" style="20" customWidth="1"/>
    <col min="13807" max="13807" width="55" style="20" customWidth="1"/>
    <col min="13808" max="13813" width="18.54296875" style="20" customWidth="1"/>
    <col min="13814" max="13814" width="19.54296875" style="20" customWidth="1"/>
    <col min="13815" max="13817" width="18.54296875" style="20" customWidth="1"/>
    <col min="13818" max="13819" width="17.54296875" style="20" customWidth="1"/>
    <col min="13820" max="13821" width="20.54296875" style="20" customWidth="1"/>
    <col min="13822" max="13822" width="21.6328125" style="20" customWidth="1"/>
    <col min="13823" max="13824" width="17.54296875" style="20" customWidth="1"/>
    <col min="13825" max="13825" width="18.6328125" style="20" bestFit="1" customWidth="1"/>
    <col min="13826" max="13826" width="17.54296875" style="20" customWidth="1"/>
    <col min="13827" max="14060" width="9.36328125" style="20"/>
    <col min="14061" max="14061" width="2.453125" style="20" customWidth="1"/>
    <col min="14062" max="14062" width="3" style="20" customWidth="1"/>
    <col min="14063" max="14063" width="55" style="20" customWidth="1"/>
    <col min="14064" max="14069" width="18.54296875" style="20" customWidth="1"/>
    <col min="14070" max="14070" width="19.54296875" style="20" customWidth="1"/>
    <col min="14071" max="14073" width="18.54296875" style="20" customWidth="1"/>
    <col min="14074" max="14075" width="17.54296875" style="20" customWidth="1"/>
    <col min="14076" max="14077" width="20.54296875" style="20" customWidth="1"/>
    <col min="14078" max="14078" width="21.6328125" style="20" customWidth="1"/>
    <col min="14079" max="14080" width="17.54296875" style="20" customWidth="1"/>
    <col min="14081" max="14081" width="18.6328125" style="20" bestFit="1" customWidth="1"/>
    <col min="14082" max="14082" width="17.54296875" style="20" customWidth="1"/>
    <col min="14083" max="14316" width="9.36328125" style="20"/>
    <col min="14317" max="14317" width="2.453125" style="20" customWidth="1"/>
    <col min="14318" max="14318" width="3" style="20" customWidth="1"/>
    <col min="14319" max="14319" width="55" style="20" customWidth="1"/>
    <col min="14320" max="14325" width="18.54296875" style="20" customWidth="1"/>
    <col min="14326" max="14326" width="19.54296875" style="20" customWidth="1"/>
    <col min="14327" max="14329" width="18.54296875" style="20" customWidth="1"/>
    <col min="14330" max="14331" width="17.54296875" style="20" customWidth="1"/>
    <col min="14332" max="14333" width="20.54296875" style="20" customWidth="1"/>
    <col min="14334" max="14334" width="21.6328125" style="20" customWidth="1"/>
    <col min="14335" max="14336" width="17.54296875" style="20" customWidth="1"/>
    <col min="14337" max="14337" width="18.6328125" style="20" bestFit="1" customWidth="1"/>
    <col min="14338" max="14338" width="17.54296875" style="20" customWidth="1"/>
    <col min="14339" max="14572" width="9.36328125" style="20"/>
    <col min="14573" max="14573" width="2.453125" style="20" customWidth="1"/>
    <col min="14574" max="14574" width="3" style="20" customWidth="1"/>
    <col min="14575" max="14575" width="55" style="20" customWidth="1"/>
    <col min="14576" max="14581" width="18.54296875" style="20" customWidth="1"/>
    <col min="14582" max="14582" width="19.54296875" style="20" customWidth="1"/>
    <col min="14583" max="14585" width="18.54296875" style="20" customWidth="1"/>
    <col min="14586" max="14587" width="17.54296875" style="20" customWidth="1"/>
    <col min="14588" max="14589" width="20.54296875" style="20" customWidth="1"/>
    <col min="14590" max="14590" width="21.6328125" style="20" customWidth="1"/>
    <col min="14591" max="14592" width="17.54296875" style="20" customWidth="1"/>
    <col min="14593" max="14593" width="18.6328125" style="20" bestFit="1" customWidth="1"/>
    <col min="14594" max="14594" width="17.54296875" style="20" customWidth="1"/>
    <col min="14595" max="14828" width="9.36328125" style="20"/>
    <col min="14829" max="14829" width="2.453125" style="20" customWidth="1"/>
    <col min="14830" max="14830" width="3" style="20" customWidth="1"/>
    <col min="14831" max="14831" width="55" style="20" customWidth="1"/>
    <col min="14832" max="14837" width="18.54296875" style="20" customWidth="1"/>
    <col min="14838" max="14838" width="19.54296875" style="20" customWidth="1"/>
    <col min="14839" max="14841" width="18.54296875" style="20" customWidth="1"/>
    <col min="14842" max="14843" width="17.54296875" style="20" customWidth="1"/>
    <col min="14844" max="14845" width="20.54296875" style="20" customWidth="1"/>
    <col min="14846" max="14846" width="21.6328125" style="20" customWidth="1"/>
    <col min="14847" max="14848" width="17.54296875" style="20" customWidth="1"/>
    <col min="14849" max="14849" width="18.6328125" style="20" bestFit="1" customWidth="1"/>
    <col min="14850" max="14850" width="17.54296875" style="20" customWidth="1"/>
    <col min="14851" max="15084" width="9.36328125" style="20"/>
    <col min="15085" max="15085" width="2.453125" style="20" customWidth="1"/>
    <col min="15086" max="15086" width="3" style="20" customWidth="1"/>
    <col min="15087" max="15087" width="55" style="20" customWidth="1"/>
    <col min="15088" max="15093" width="18.54296875" style="20" customWidth="1"/>
    <col min="15094" max="15094" width="19.54296875" style="20" customWidth="1"/>
    <col min="15095" max="15097" width="18.54296875" style="20" customWidth="1"/>
    <col min="15098" max="15099" width="17.54296875" style="20" customWidth="1"/>
    <col min="15100" max="15101" width="20.54296875" style="20" customWidth="1"/>
    <col min="15102" max="15102" width="21.6328125" style="20" customWidth="1"/>
    <col min="15103" max="15104" width="17.54296875" style="20" customWidth="1"/>
    <col min="15105" max="15105" width="18.6328125" style="20" bestFit="1" customWidth="1"/>
    <col min="15106" max="15106" width="17.54296875" style="20" customWidth="1"/>
    <col min="15107" max="15340" width="9.36328125" style="20"/>
    <col min="15341" max="15341" width="2.453125" style="20" customWidth="1"/>
    <col min="15342" max="15342" width="3" style="20" customWidth="1"/>
    <col min="15343" max="15343" width="55" style="20" customWidth="1"/>
    <col min="15344" max="15349" width="18.54296875" style="20" customWidth="1"/>
    <col min="15350" max="15350" width="19.54296875" style="20" customWidth="1"/>
    <col min="15351" max="15353" width="18.54296875" style="20" customWidth="1"/>
    <col min="15354" max="15355" width="17.54296875" style="20" customWidth="1"/>
    <col min="15356" max="15357" width="20.54296875" style="20" customWidth="1"/>
    <col min="15358" max="15358" width="21.6328125" style="20" customWidth="1"/>
    <col min="15359" max="15360" width="17.54296875" style="20" customWidth="1"/>
    <col min="15361" max="15361" width="18.6328125" style="20" bestFit="1" customWidth="1"/>
    <col min="15362" max="15362" width="17.54296875" style="20" customWidth="1"/>
    <col min="15363" max="15596" width="9.36328125" style="20"/>
    <col min="15597" max="15597" width="2.453125" style="20" customWidth="1"/>
    <col min="15598" max="15598" width="3" style="20" customWidth="1"/>
    <col min="15599" max="15599" width="55" style="20" customWidth="1"/>
    <col min="15600" max="15605" width="18.54296875" style="20" customWidth="1"/>
    <col min="15606" max="15606" width="19.54296875" style="20" customWidth="1"/>
    <col min="15607" max="15609" width="18.54296875" style="20" customWidth="1"/>
    <col min="15610" max="15611" width="17.54296875" style="20" customWidth="1"/>
    <col min="15612" max="15613" width="20.54296875" style="20" customWidth="1"/>
    <col min="15614" max="15614" width="21.6328125" style="20" customWidth="1"/>
    <col min="15615" max="15616" width="17.54296875" style="20" customWidth="1"/>
    <col min="15617" max="15617" width="18.6328125" style="20" bestFit="1" customWidth="1"/>
    <col min="15618" max="15618" width="17.54296875" style="20" customWidth="1"/>
    <col min="15619" max="15852" width="9.36328125" style="20"/>
    <col min="15853" max="15853" width="2.453125" style="20" customWidth="1"/>
    <col min="15854" max="15854" width="3" style="20" customWidth="1"/>
    <col min="15855" max="15855" width="55" style="20" customWidth="1"/>
    <col min="15856" max="15861" width="18.54296875" style="20" customWidth="1"/>
    <col min="15862" max="15862" width="19.54296875" style="20" customWidth="1"/>
    <col min="15863" max="15865" width="18.54296875" style="20" customWidth="1"/>
    <col min="15866" max="15867" width="17.54296875" style="20" customWidth="1"/>
    <col min="15868" max="15869" width="20.54296875" style="20" customWidth="1"/>
    <col min="15870" max="15870" width="21.6328125" style="20" customWidth="1"/>
    <col min="15871" max="15872" width="17.54296875" style="20" customWidth="1"/>
    <col min="15873" max="15873" width="18.6328125" style="20" bestFit="1" customWidth="1"/>
    <col min="15874" max="15874" width="17.54296875" style="20" customWidth="1"/>
    <col min="15875" max="16108" width="9.36328125" style="20"/>
    <col min="16109" max="16109" width="2.453125" style="20" customWidth="1"/>
    <col min="16110" max="16110" width="3" style="20" customWidth="1"/>
    <col min="16111" max="16111" width="55" style="20" customWidth="1"/>
    <col min="16112" max="16117" width="18.54296875" style="20" customWidth="1"/>
    <col min="16118" max="16118" width="19.54296875" style="20" customWidth="1"/>
    <col min="16119" max="16121" width="18.54296875" style="20" customWidth="1"/>
    <col min="16122" max="16123" width="17.54296875" style="20" customWidth="1"/>
    <col min="16124" max="16125" width="20.54296875" style="20" customWidth="1"/>
    <col min="16126" max="16126" width="21.6328125" style="20" customWidth="1"/>
    <col min="16127" max="16128" width="17.54296875" style="20" customWidth="1"/>
    <col min="16129" max="16129" width="18.6328125" style="20" bestFit="1" customWidth="1"/>
    <col min="16130" max="16130" width="17.54296875" style="20" customWidth="1"/>
    <col min="16131" max="16384" width="9.36328125" style="20"/>
  </cols>
  <sheetData>
    <row r="1" spans="1:5">
      <c r="A1" s="1" t="s">
        <v>4360</v>
      </c>
    </row>
    <row r="2" spans="1:5">
      <c r="A2" s="638" t="s">
        <v>1511</v>
      </c>
    </row>
    <row r="4" spans="1:5">
      <c r="A4" s="1" t="s">
        <v>4361</v>
      </c>
      <c r="B4" s="106"/>
      <c r="C4" s="106"/>
      <c r="D4" s="106"/>
      <c r="E4" s="106"/>
    </row>
    <row r="5" spans="1:5">
      <c r="A5"/>
      <c r="B5" s="106"/>
      <c r="C5" s="106"/>
      <c r="D5" s="106"/>
      <c r="E5" s="106"/>
    </row>
    <row r="6" spans="1:5">
      <c r="A6" s="778" t="s">
        <v>3415</v>
      </c>
      <c r="B6" s="106"/>
      <c r="C6" s="106"/>
      <c r="D6" s="106"/>
      <c r="E6" s="106"/>
    </row>
    <row r="7" spans="1:5">
      <c r="A7"/>
      <c r="B7"/>
      <c r="C7" s="106"/>
      <c r="D7" s="106"/>
      <c r="E7" s="106"/>
    </row>
    <row r="8" spans="1:5">
      <c r="A8"/>
      <c r="B8"/>
      <c r="C8" s="109" t="s">
        <v>3415</v>
      </c>
      <c r="E8" s="106"/>
    </row>
    <row r="9" spans="1:5">
      <c r="A9"/>
      <c r="B9"/>
      <c r="C9" s="234" t="s">
        <v>1245</v>
      </c>
      <c r="E9" s="106"/>
    </row>
    <row r="10" spans="1:5">
      <c r="A10" s="693" t="s">
        <v>3830</v>
      </c>
      <c r="B10" s="236" t="s">
        <v>3305</v>
      </c>
      <c r="C10" s="780"/>
      <c r="D10" s="24" t="s">
        <v>3831</v>
      </c>
      <c r="E10" s="16"/>
    </row>
    <row r="11" spans="1:5">
      <c r="A11" s="693" t="s">
        <v>3832</v>
      </c>
      <c r="B11" s="456" t="s">
        <v>3833</v>
      </c>
      <c r="C11" s="780"/>
      <c r="D11" s="24" t="s">
        <v>79</v>
      </c>
      <c r="E11" s="24" t="s">
        <v>3834</v>
      </c>
    </row>
    <row r="12" spans="1:5" customFormat="1"/>
    <row r="13" spans="1:5">
      <c r="A13" s="1" t="s">
        <v>4362</v>
      </c>
    </row>
    <row r="14" spans="1:5">
      <c r="A14" s="29" t="s">
        <v>109</v>
      </c>
    </row>
    <row r="15" spans="1:5">
      <c r="A15" s="29" t="s">
        <v>90</v>
      </c>
    </row>
    <row r="16" spans="1:5">
      <c r="A16" s="43" t="s">
        <v>3167</v>
      </c>
      <c r="B16" s="106"/>
    </row>
    <row r="17" spans="1:7">
      <c r="A17" s="29" t="s">
        <v>1347</v>
      </c>
      <c r="B17" s="106"/>
      <c r="C17" s="357"/>
      <c r="D17" s="357"/>
    </row>
    <row r="19" spans="1:7">
      <c r="A19" s="122" t="s">
        <v>3836</v>
      </c>
    </row>
    <row r="21" spans="1:7" ht="29">
      <c r="C21" s="82" t="s">
        <v>3837</v>
      </c>
      <c r="D21" s="82" t="s">
        <v>3838</v>
      </c>
      <c r="E21" s="82" t="s">
        <v>3839</v>
      </c>
    </row>
    <row r="22" spans="1:7">
      <c r="C22" s="8" t="s">
        <v>13</v>
      </c>
      <c r="D22" s="8" t="s">
        <v>89</v>
      </c>
      <c r="E22" s="8" t="s">
        <v>107</v>
      </c>
    </row>
    <row r="23" spans="1:7">
      <c r="A23" s="814" t="s">
        <v>3840</v>
      </c>
      <c r="B23" s="8" t="s">
        <v>6183</v>
      </c>
      <c r="C23" s="31"/>
      <c r="D23" s="31"/>
      <c r="E23" s="31"/>
    </row>
    <row r="24" spans="1:7">
      <c r="A24" s="815" t="s">
        <v>3841</v>
      </c>
      <c r="B24" s="8" t="s">
        <v>12</v>
      </c>
      <c r="C24" s="112"/>
      <c r="D24" s="112"/>
      <c r="E24" s="112"/>
      <c r="F24" s="20" t="s">
        <v>299</v>
      </c>
    </row>
    <row r="25" spans="1:7">
      <c r="A25" s="816" t="s">
        <v>3804</v>
      </c>
      <c r="B25" s="8" t="s">
        <v>72</v>
      </c>
      <c r="C25" s="112"/>
      <c r="D25" s="112"/>
      <c r="E25" s="112"/>
      <c r="F25" s="20" t="s">
        <v>3805</v>
      </c>
    </row>
    <row r="26" spans="1:7">
      <c r="A26" s="816" t="s">
        <v>3808</v>
      </c>
      <c r="B26" s="8" t="s">
        <v>11</v>
      </c>
      <c r="C26" s="112"/>
      <c r="D26" s="112"/>
      <c r="E26" s="112"/>
      <c r="F26" s="20" t="s">
        <v>3809</v>
      </c>
    </row>
    <row r="27" spans="1:7">
      <c r="A27" s="816" t="s">
        <v>3810</v>
      </c>
      <c r="B27" s="8" t="s">
        <v>71</v>
      </c>
      <c r="C27" s="112"/>
      <c r="D27" s="112"/>
      <c r="E27" s="112"/>
      <c r="F27" s="20" t="s">
        <v>3811</v>
      </c>
    </row>
    <row r="28" spans="1:7">
      <c r="A28" s="816" t="s">
        <v>3806</v>
      </c>
      <c r="B28" s="8" t="s">
        <v>70</v>
      </c>
      <c r="C28" s="112"/>
      <c r="D28" s="112"/>
      <c r="E28" s="112"/>
      <c r="F28" s="20" t="s">
        <v>3807</v>
      </c>
    </row>
    <row r="29" spans="1:7">
      <c r="A29" s="816" t="s">
        <v>3812</v>
      </c>
      <c r="B29" s="8" t="s">
        <v>69</v>
      </c>
      <c r="C29" s="112"/>
      <c r="D29" s="112"/>
      <c r="E29" s="112"/>
      <c r="F29" s="20" t="s">
        <v>3813</v>
      </c>
    </row>
    <row r="30" spans="1:7">
      <c r="A30" s="816" t="s">
        <v>3842</v>
      </c>
      <c r="B30" s="8" t="s">
        <v>68</v>
      </c>
      <c r="C30" s="112"/>
      <c r="D30" s="112"/>
      <c r="E30" s="112"/>
      <c r="F30" s="20" t="s">
        <v>299</v>
      </c>
      <c r="G30" s="20" t="s">
        <v>205</v>
      </c>
    </row>
    <row r="31" spans="1:7">
      <c r="A31" s="479" t="s">
        <v>3843</v>
      </c>
      <c r="B31" s="8" t="s">
        <v>67</v>
      </c>
      <c r="C31" s="112"/>
      <c r="D31" s="112"/>
      <c r="E31" s="112"/>
      <c r="F31" s="20" t="s">
        <v>3844</v>
      </c>
    </row>
    <row r="32" spans="1:7">
      <c r="A32" s="815" t="s">
        <v>3845</v>
      </c>
      <c r="B32" s="8" t="s">
        <v>66</v>
      </c>
      <c r="C32" s="112"/>
      <c r="D32" s="112"/>
      <c r="E32" s="112"/>
      <c r="F32" s="20" t="s">
        <v>298</v>
      </c>
    </row>
    <row r="33" spans="1:20">
      <c r="A33" s="816" t="s">
        <v>3695</v>
      </c>
      <c r="B33" s="8" t="s">
        <v>10</v>
      </c>
      <c r="C33" s="112"/>
      <c r="D33" s="112"/>
      <c r="E33" s="112"/>
      <c r="F33" s="20" t="s">
        <v>3846</v>
      </c>
    </row>
    <row r="34" spans="1:20">
      <c r="A34" s="816" t="s">
        <v>3847</v>
      </c>
      <c r="B34" s="8" t="s">
        <v>9</v>
      </c>
      <c r="C34" s="112"/>
      <c r="D34" s="112"/>
      <c r="E34" s="112"/>
      <c r="F34" s="20" t="s">
        <v>3848</v>
      </c>
    </row>
    <row r="35" spans="1:20">
      <c r="A35" s="816" t="s">
        <v>3849</v>
      </c>
      <c r="B35" s="8" t="s">
        <v>65</v>
      </c>
      <c r="C35" s="112"/>
      <c r="D35" s="112"/>
      <c r="E35" s="112"/>
      <c r="F35" s="20" t="s">
        <v>3850</v>
      </c>
    </row>
    <row r="36" spans="1:20">
      <c r="A36" s="816" t="s">
        <v>3851</v>
      </c>
      <c r="B36" s="8" t="s">
        <v>8</v>
      </c>
      <c r="C36" s="112"/>
      <c r="D36" s="112"/>
      <c r="E36" s="112"/>
      <c r="F36" s="20" t="s">
        <v>3852</v>
      </c>
    </row>
    <row r="37" spans="1:20">
      <c r="A37" s="816" t="s">
        <v>3853</v>
      </c>
      <c r="B37" s="8" t="s">
        <v>7</v>
      </c>
      <c r="C37" s="112"/>
      <c r="D37" s="112"/>
      <c r="E37" s="112"/>
      <c r="F37" s="20" t="s">
        <v>3854</v>
      </c>
    </row>
    <row r="38" spans="1:20">
      <c r="A38" s="1850" t="s">
        <v>6648</v>
      </c>
      <c r="B38" s="8" t="s">
        <v>64</v>
      </c>
      <c r="C38" s="112"/>
      <c r="D38" s="112"/>
      <c r="E38" s="112"/>
      <c r="F38" s="20" t="s">
        <v>6173</v>
      </c>
    </row>
    <row r="39" spans="1:20">
      <c r="A39" s="816" t="s">
        <v>3842</v>
      </c>
      <c r="B39" s="8" t="s">
        <v>6</v>
      </c>
      <c r="C39" s="112"/>
      <c r="D39" s="112"/>
      <c r="E39" s="112"/>
      <c r="F39" s="20" t="s">
        <v>298</v>
      </c>
      <c r="G39" s="20" t="s">
        <v>205</v>
      </c>
    </row>
    <row r="40" spans="1:20" s="206" customFormat="1">
      <c r="A40" s="815" t="s">
        <v>297</v>
      </c>
      <c r="B40" s="8" t="s">
        <v>5</v>
      </c>
      <c r="C40" s="112"/>
      <c r="D40" s="112"/>
      <c r="E40" s="112"/>
      <c r="F40" s="20" t="s">
        <v>3856</v>
      </c>
      <c r="G40" s="20"/>
      <c r="H40" s="20"/>
      <c r="L40" s="20"/>
      <c r="M40" s="20"/>
      <c r="N40" s="20"/>
      <c r="O40" s="20"/>
      <c r="P40" s="20"/>
      <c r="Q40" s="20"/>
      <c r="R40" s="20"/>
      <c r="S40" s="20"/>
      <c r="T40" s="20"/>
    </row>
    <row r="41" spans="1:20" s="206" customFormat="1">
      <c r="A41" s="816" t="s">
        <v>3842</v>
      </c>
      <c r="B41" s="8" t="s">
        <v>63</v>
      </c>
      <c r="C41" s="112"/>
      <c r="D41" s="112"/>
      <c r="E41" s="112"/>
      <c r="F41" s="20" t="s">
        <v>3856</v>
      </c>
      <c r="G41" s="20" t="s">
        <v>205</v>
      </c>
      <c r="H41" s="20"/>
      <c r="L41" s="20"/>
      <c r="M41" s="20"/>
      <c r="N41" s="20"/>
      <c r="O41" s="20"/>
      <c r="P41" s="20"/>
      <c r="Q41" s="20"/>
      <c r="R41" s="20"/>
      <c r="S41" s="20"/>
      <c r="T41" s="20"/>
    </row>
    <row r="42" spans="1:20" s="206" customFormat="1">
      <c r="A42" s="815" t="s">
        <v>3857</v>
      </c>
      <c r="B42" s="8" t="s">
        <v>62</v>
      </c>
      <c r="C42" s="112"/>
      <c r="D42" s="112"/>
      <c r="E42" s="112"/>
      <c r="F42" s="20" t="s">
        <v>737</v>
      </c>
      <c r="G42" s="20" t="s">
        <v>204</v>
      </c>
      <c r="H42" s="20"/>
      <c r="L42" s="20"/>
      <c r="M42" s="20"/>
      <c r="N42" s="20"/>
      <c r="O42" s="20"/>
      <c r="P42" s="20"/>
      <c r="Q42" s="20"/>
      <c r="R42" s="20"/>
      <c r="S42" s="20"/>
      <c r="T42" s="20"/>
    </row>
    <row r="43" spans="1:20" s="206" customFormat="1">
      <c r="A43" s="816" t="s">
        <v>3858</v>
      </c>
      <c r="B43" s="8" t="s">
        <v>61</v>
      </c>
      <c r="C43" s="112"/>
      <c r="D43" s="112"/>
      <c r="E43" s="112"/>
      <c r="F43" s="20" t="s">
        <v>737</v>
      </c>
      <c r="G43" s="20" t="s">
        <v>205</v>
      </c>
      <c r="H43" s="20"/>
      <c r="L43" s="20"/>
      <c r="M43" s="20"/>
      <c r="N43" s="20"/>
      <c r="O43" s="20"/>
      <c r="P43" s="20"/>
      <c r="Q43" s="20"/>
      <c r="R43" s="20"/>
      <c r="S43" s="20"/>
      <c r="T43" s="20"/>
    </row>
    <row r="44" spans="1:20" s="206" customFormat="1">
      <c r="A44" s="815" t="s">
        <v>3859</v>
      </c>
      <c r="B44" s="8" t="s">
        <v>4</v>
      </c>
      <c r="C44" s="112"/>
      <c r="D44" s="112"/>
      <c r="E44" s="112"/>
      <c r="F44" s="20" t="s">
        <v>737</v>
      </c>
      <c r="G44" s="20"/>
      <c r="H44" s="20"/>
      <c r="L44" s="20"/>
      <c r="M44" s="20"/>
      <c r="N44" s="20"/>
      <c r="O44" s="20"/>
      <c r="P44" s="20"/>
      <c r="Q44" s="20"/>
      <c r="R44" s="20"/>
      <c r="S44" s="20"/>
      <c r="T44" s="20"/>
    </row>
    <row r="45" spans="1:20" s="206" customFormat="1">
      <c r="A45" s="814" t="s">
        <v>3860</v>
      </c>
      <c r="B45" s="8" t="s">
        <v>6206</v>
      </c>
      <c r="C45" s="31"/>
      <c r="D45" s="31"/>
      <c r="E45" s="31"/>
      <c r="F45" s="20"/>
      <c r="G45" s="20"/>
      <c r="H45" s="20"/>
      <c r="L45" s="20"/>
      <c r="M45" s="20"/>
      <c r="N45" s="20"/>
      <c r="O45" s="20"/>
      <c r="P45" s="20"/>
      <c r="Q45" s="20"/>
      <c r="R45" s="20"/>
      <c r="S45" s="20"/>
      <c r="T45" s="20"/>
    </row>
    <row r="46" spans="1:20" s="206" customFormat="1">
      <c r="A46" s="815" t="s">
        <v>3861</v>
      </c>
      <c r="B46" s="8" t="s">
        <v>53</v>
      </c>
      <c r="C46" s="112"/>
      <c r="D46" s="112"/>
      <c r="E46" s="112"/>
      <c r="F46" s="20" t="s">
        <v>3661</v>
      </c>
      <c r="G46" s="20"/>
      <c r="H46" s="20"/>
      <c r="L46" s="20"/>
      <c r="M46" s="20"/>
      <c r="N46" s="20"/>
      <c r="O46" s="20"/>
      <c r="P46" s="20"/>
      <c r="Q46" s="20"/>
      <c r="R46" s="20"/>
      <c r="S46" s="20"/>
      <c r="T46" s="20"/>
    </row>
    <row r="47" spans="1:20" s="206" customFormat="1">
      <c r="A47" s="816" t="s">
        <v>3862</v>
      </c>
      <c r="B47" s="8" t="s">
        <v>52</v>
      </c>
      <c r="C47" s="112"/>
      <c r="D47" s="112"/>
      <c r="E47" s="112"/>
      <c r="F47" s="20" t="s">
        <v>3655</v>
      </c>
      <c r="G47" s="20"/>
      <c r="H47" s="20"/>
      <c r="L47" s="20"/>
      <c r="M47" s="20"/>
      <c r="N47" s="20"/>
      <c r="O47" s="20"/>
      <c r="P47" s="20"/>
      <c r="Q47" s="20"/>
      <c r="R47" s="20"/>
      <c r="S47" s="20"/>
      <c r="T47" s="20"/>
    </row>
    <row r="48" spans="1:20" s="206" customFormat="1">
      <c r="A48" s="816" t="s">
        <v>3863</v>
      </c>
      <c r="B48" s="8" t="s">
        <v>51</v>
      </c>
      <c r="C48" s="112"/>
      <c r="D48" s="112"/>
      <c r="E48" s="112"/>
      <c r="F48" s="20" t="s">
        <v>3657</v>
      </c>
      <c r="G48" s="20"/>
      <c r="H48" s="20"/>
      <c r="L48" s="20"/>
      <c r="M48" s="20"/>
      <c r="N48" s="20"/>
      <c r="O48" s="20"/>
      <c r="P48" s="20"/>
      <c r="Q48" s="20"/>
      <c r="R48" s="20"/>
      <c r="S48" s="20"/>
      <c r="T48" s="20"/>
    </row>
    <row r="49" spans="1:22" s="206" customFormat="1">
      <c r="A49" s="816" t="s">
        <v>3864</v>
      </c>
      <c r="B49" s="8" t="s">
        <v>50</v>
      </c>
      <c r="C49" s="112"/>
      <c r="D49" s="112"/>
      <c r="E49" s="112"/>
      <c r="F49" s="20" t="s">
        <v>3659</v>
      </c>
      <c r="G49" s="20"/>
      <c r="H49" s="20"/>
      <c r="L49" s="20"/>
      <c r="M49" s="20"/>
      <c r="N49" s="20"/>
      <c r="O49" s="20"/>
      <c r="P49" s="20"/>
      <c r="Q49" s="20"/>
      <c r="R49" s="20"/>
      <c r="S49" s="20"/>
      <c r="T49" s="20"/>
    </row>
    <row r="50" spans="1:22" s="206" customFormat="1">
      <c r="A50" s="816" t="s">
        <v>3858</v>
      </c>
      <c r="B50" s="8" t="s">
        <v>49</v>
      </c>
      <c r="C50" s="817"/>
      <c r="D50" s="817"/>
      <c r="E50" s="817"/>
      <c r="F50" s="20" t="s">
        <v>3661</v>
      </c>
      <c r="G50" s="20" t="s">
        <v>205</v>
      </c>
      <c r="H50" s="20"/>
      <c r="L50" s="20"/>
      <c r="M50" s="20"/>
      <c r="N50" s="20"/>
      <c r="O50" s="20"/>
      <c r="P50" s="20"/>
      <c r="Q50" s="20"/>
      <c r="R50" s="20"/>
      <c r="S50" s="20"/>
      <c r="T50" s="20"/>
    </row>
    <row r="51" spans="1:22" s="206" customFormat="1">
      <c r="A51" s="20"/>
      <c r="B51" s="20"/>
      <c r="C51" s="20" t="s">
        <v>3357</v>
      </c>
      <c r="D51" s="20" t="s">
        <v>3357</v>
      </c>
      <c r="E51" s="20" t="s">
        <v>3357</v>
      </c>
      <c r="F51" s="20"/>
      <c r="G51" s="20"/>
      <c r="H51" s="20"/>
      <c r="L51" s="20"/>
      <c r="M51" s="20"/>
      <c r="N51" s="20"/>
      <c r="O51" s="20"/>
      <c r="P51" s="20"/>
      <c r="Q51" s="20"/>
      <c r="R51" s="20"/>
      <c r="S51" s="20"/>
      <c r="T51" s="20"/>
    </row>
    <row r="52" spans="1:22">
      <c r="C52" s="16" t="s">
        <v>91</v>
      </c>
      <c r="D52" s="16" t="s">
        <v>91</v>
      </c>
      <c r="E52" s="16" t="s">
        <v>91</v>
      </c>
    </row>
    <row r="53" spans="1:22">
      <c r="C53" s="24" t="s">
        <v>3358</v>
      </c>
      <c r="D53" s="24" t="s">
        <v>3358</v>
      </c>
      <c r="E53" s="24" t="s">
        <v>3358</v>
      </c>
    </row>
    <row r="54" spans="1:22">
      <c r="C54" s="84" t="s">
        <v>176</v>
      </c>
      <c r="D54" s="84" t="s">
        <v>176</v>
      </c>
      <c r="E54" s="84" t="s">
        <v>176</v>
      </c>
    </row>
    <row r="55" spans="1:22">
      <c r="C55" s="84"/>
      <c r="D55" s="84" t="s">
        <v>3865</v>
      </c>
      <c r="E55" s="84" t="s">
        <v>3564</v>
      </c>
    </row>
    <row r="57" spans="1:22">
      <c r="A57" s="1" t="s">
        <v>4363</v>
      </c>
    </row>
    <row r="58" spans="1:22">
      <c r="A58" s="29" t="s">
        <v>109</v>
      </c>
    </row>
    <row r="59" spans="1:22">
      <c r="A59" s="29" t="s">
        <v>3805</v>
      </c>
    </row>
    <row r="60" spans="1:22">
      <c r="A60" s="43" t="s">
        <v>3167</v>
      </c>
    </row>
    <row r="61" spans="1:22" s="106" customFormat="1">
      <c r="A61" s="29" t="s">
        <v>1347</v>
      </c>
      <c r="B61" s="20"/>
      <c r="C61" s="20"/>
      <c r="D61" s="20"/>
      <c r="E61" s="20"/>
      <c r="F61" s="20"/>
      <c r="G61" s="20"/>
      <c r="H61" s="20"/>
      <c r="I61" s="20"/>
      <c r="J61" s="20"/>
      <c r="K61" s="20"/>
      <c r="L61" s="20"/>
      <c r="M61" s="20"/>
      <c r="N61" s="20"/>
      <c r="O61" s="20"/>
      <c r="P61" s="20"/>
      <c r="Q61" s="20"/>
      <c r="R61" s="20"/>
      <c r="S61" s="20"/>
      <c r="T61" s="20"/>
      <c r="U61" s="20"/>
      <c r="V61" s="20"/>
    </row>
    <row r="63" spans="1:22">
      <c r="A63" s="122" t="s">
        <v>3867</v>
      </c>
    </row>
    <row r="65" spans="1:12" ht="58">
      <c r="C65" s="124" t="s">
        <v>3868</v>
      </c>
      <c r="D65" s="124" t="s">
        <v>3869</v>
      </c>
      <c r="E65" s="124" t="s">
        <v>3870</v>
      </c>
      <c r="F65" s="124" t="s">
        <v>3871</v>
      </c>
      <c r="G65" s="124" t="s">
        <v>3872</v>
      </c>
      <c r="H65" s="124" t="s">
        <v>3873</v>
      </c>
      <c r="I65" s="124" t="s">
        <v>3874</v>
      </c>
      <c r="J65" s="124" t="s">
        <v>3875</v>
      </c>
      <c r="K65" s="124" t="s">
        <v>3876</v>
      </c>
    </row>
    <row r="66" spans="1:12">
      <c r="C66" s="8" t="s">
        <v>88</v>
      </c>
      <c r="D66" s="8" t="s">
        <v>87</v>
      </c>
      <c r="E66" s="8" t="s">
        <v>86</v>
      </c>
      <c r="F66" s="8" t="s">
        <v>85</v>
      </c>
      <c r="G66" s="8" t="s">
        <v>84</v>
      </c>
      <c r="H66" s="8" t="s">
        <v>83</v>
      </c>
      <c r="I66" s="8" t="s">
        <v>82</v>
      </c>
      <c r="J66" s="8" t="s">
        <v>81</v>
      </c>
      <c r="K66" s="8" t="s">
        <v>80</v>
      </c>
    </row>
    <row r="67" spans="1:12">
      <c r="A67" s="818" t="s">
        <v>3867</v>
      </c>
      <c r="B67" s="8" t="s">
        <v>6207</v>
      </c>
      <c r="C67" s="31"/>
      <c r="D67" s="31"/>
      <c r="E67" s="31"/>
      <c r="F67" s="31"/>
      <c r="G67" s="31"/>
      <c r="H67" s="31"/>
      <c r="I67" s="31"/>
      <c r="J67" s="31"/>
      <c r="K67" s="31"/>
    </row>
    <row r="68" spans="1:12">
      <c r="A68" s="774" t="s">
        <v>3877</v>
      </c>
      <c r="B68" s="8" t="s">
        <v>101</v>
      </c>
      <c r="C68" s="31"/>
      <c r="D68" s="112"/>
      <c r="E68" s="112"/>
      <c r="F68" s="112"/>
      <c r="G68" s="112"/>
      <c r="H68" s="112"/>
      <c r="I68" s="112"/>
      <c r="J68" s="112"/>
      <c r="K68" s="112"/>
      <c r="L68" s="20" t="s">
        <v>3878</v>
      </c>
    </row>
    <row r="69" spans="1:12">
      <c r="A69" s="774" t="s">
        <v>3879</v>
      </c>
      <c r="B69" s="8" t="s">
        <v>44</v>
      </c>
      <c r="C69" s="31"/>
      <c r="D69" s="112"/>
      <c r="E69" s="112"/>
      <c r="F69" s="112"/>
      <c r="G69" s="112"/>
      <c r="H69" s="112"/>
      <c r="I69" s="112"/>
      <c r="J69" s="112"/>
      <c r="K69" s="112"/>
      <c r="L69" s="20" t="s">
        <v>3880</v>
      </c>
    </row>
    <row r="70" spans="1:12">
      <c r="A70" s="774" t="s">
        <v>3881</v>
      </c>
      <c r="B70" s="8" t="s">
        <v>43</v>
      </c>
      <c r="C70" s="31"/>
      <c r="D70" s="112"/>
      <c r="E70" s="112"/>
      <c r="F70" s="112"/>
      <c r="G70" s="112"/>
      <c r="H70" s="112"/>
      <c r="I70" s="112"/>
      <c r="J70" s="112"/>
      <c r="K70" s="112"/>
      <c r="L70" s="20" t="s">
        <v>3882</v>
      </c>
    </row>
    <row r="71" spans="1:12">
      <c r="A71" s="774" t="s">
        <v>3883</v>
      </c>
      <c r="B71" s="8" t="s">
        <v>2</v>
      </c>
      <c r="C71" s="31"/>
      <c r="D71" s="112"/>
      <c r="E71" s="112"/>
      <c r="F71" s="112"/>
      <c r="G71" s="112"/>
      <c r="H71" s="112"/>
      <c r="I71" s="112"/>
      <c r="J71" s="112"/>
      <c r="K71" s="112"/>
      <c r="L71" s="20" t="s">
        <v>3884</v>
      </c>
    </row>
    <row r="72" spans="1:12">
      <c r="A72" s="774" t="s">
        <v>3885</v>
      </c>
      <c r="B72" s="8" t="s">
        <v>42</v>
      </c>
      <c r="C72" s="31"/>
      <c r="D72" s="112"/>
      <c r="E72" s="112"/>
      <c r="F72" s="112"/>
      <c r="G72" s="112"/>
      <c r="H72" s="112"/>
      <c r="I72" s="112"/>
      <c r="J72" s="112"/>
      <c r="K72" s="112"/>
      <c r="L72" s="20" t="s">
        <v>3886</v>
      </c>
    </row>
    <row r="73" spans="1:12">
      <c r="A73" s="255" t="s">
        <v>3887</v>
      </c>
      <c r="B73" s="8" t="s">
        <v>3888</v>
      </c>
      <c r="C73" s="31"/>
      <c r="D73" s="112"/>
      <c r="E73" s="112"/>
      <c r="F73" s="112"/>
      <c r="G73" s="112"/>
      <c r="H73" s="112"/>
      <c r="I73" s="112"/>
      <c r="J73" s="112"/>
      <c r="K73" s="112"/>
      <c r="L73" s="106" t="s">
        <v>3889</v>
      </c>
    </row>
    <row r="74" spans="1:12">
      <c r="A74" s="255" t="s">
        <v>3890</v>
      </c>
      <c r="B74" s="8" t="s">
        <v>41</v>
      </c>
      <c r="C74" s="31"/>
      <c r="D74" s="112"/>
      <c r="E74" s="112"/>
      <c r="F74" s="112"/>
      <c r="G74" s="112"/>
      <c r="H74" s="112"/>
      <c r="I74" s="112"/>
      <c r="J74" s="112"/>
      <c r="K74" s="112"/>
      <c r="L74" s="106" t="s">
        <v>3891</v>
      </c>
    </row>
    <row r="75" spans="1:12">
      <c r="A75" s="255" t="s">
        <v>3892</v>
      </c>
      <c r="B75" s="8" t="s">
        <v>40</v>
      </c>
      <c r="C75" s="31"/>
      <c r="D75" s="112"/>
      <c r="E75" s="112"/>
      <c r="F75" s="112"/>
      <c r="G75" s="112"/>
      <c r="H75" s="112"/>
      <c r="I75" s="112"/>
      <c r="J75" s="112"/>
      <c r="K75" s="112"/>
      <c r="L75" s="20" t="s">
        <v>3893</v>
      </c>
    </row>
    <row r="76" spans="1:12">
      <c r="A76" s="255" t="s">
        <v>3894</v>
      </c>
      <c r="B76" s="8" t="s">
        <v>3490</v>
      </c>
      <c r="C76" s="31"/>
      <c r="D76" s="112"/>
      <c r="E76" s="112"/>
      <c r="F76" s="112"/>
      <c r="G76" s="112"/>
      <c r="H76" s="112"/>
      <c r="I76" s="112"/>
      <c r="J76" s="112"/>
      <c r="K76" s="112"/>
      <c r="L76" s="20" t="s">
        <v>3895</v>
      </c>
    </row>
    <row r="77" spans="1:12">
      <c r="A77" s="255" t="s">
        <v>3896</v>
      </c>
      <c r="B77" s="8" t="s">
        <v>39</v>
      </c>
      <c r="C77" s="31"/>
      <c r="D77" s="112"/>
      <c r="E77" s="112"/>
      <c r="F77" s="112"/>
      <c r="G77" s="112"/>
      <c r="H77" s="112"/>
      <c r="I77" s="112"/>
      <c r="J77" s="112"/>
      <c r="K77" s="112"/>
      <c r="L77" s="20" t="s">
        <v>3897</v>
      </c>
    </row>
    <row r="78" spans="1:12">
      <c r="A78" s="255" t="s">
        <v>3898</v>
      </c>
      <c r="B78" s="8" t="s">
        <v>38</v>
      </c>
      <c r="C78" s="31"/>
      <c r="D78" s="112"/>
      <c r="E78" s="112"/>
      <c r="F78" s="112"/>
      <c r="G78" s="112"/>
      <c r="H78" s="112"/>
      <c r="I78" s="112"/>
      <c r="J78" s="112"/>
      <c r="K78" s="112"/>
      <c r="L78" s="20" t="s">
        <v>3899</v>
      </c>
    </row>
    <row r="79" spans="1:12">
      <c r="A79" s="255" t="s">
        <v>3900</v>
      </c>
      <c r="B79" s="8" t="s">
        <v>37</v>
      </c>
      <c r="C79" s="31"/>
      <c r="D79" s="112"/>
      <c r="E79" s="112"/>
      <c r="F79" s="112"/>
      <c r="G79" s="112"/>
      <c r="H79" s="112"/>
      <c r="I79" s="112"/>
      <c r="J79" s="112"/>
      <c r="K79" s="112"/>
      <c r="L79" s="20" t="s">
        <v>3901</v>
      </c>
    </row>
    <row r="80" spans="1:12">
      <c r="A80" s="255" t="s">
        <v>3902</v>
      </c>
      <c r="B80" s="8" t="s">
        <v>36</v>
      </c>
      <c r="C80" s="31"/>
      <c r="D80" s="112"/>
      <c r="E80" s="112"/>
      <c r="F80" s="112"/>
      <c r="G80" s="112"/>
      <c r="H80" s="112"/>
      <c r="I80" s="112"/>
      <c r="J80" s="112"/>
      <c r="K80" s="112"/>
      <c r="L80" s="20" t="s">
        <v>3903</v>
      </c>
    </row>
    <row r="81" spans="1:13">
      <c r="A81" s="255" t="s">
        <v>3904</v>
      </c>
      <c r="B81" s="8" t="s">
        <v>35</v>
      </c>
      <c r="C81" s="31"/>
      <c r="D81" s="112"/>
      <c r="E81" s="112"/>
      <c r="F81" s="112"/>
      <c r="G81" s="112"/>
      <c r="H81" s="112"/>
      <c r="I81" s="112"/>
      <c r="J81" s="112"/>
      <c r="K81" s="112"/>
      <c r="L81" s="20" t="s">
        <v>3905</v>
      </c>
    </row>
    <row r="82" spans="1:13">
      <c r="A82" s="255" t="s">
        <v>3906</v>
      </c>
      <c r="B82" s="8" t="s">
        <v>34</v>
      </c>
      <c r="C82" s="31"/>
      <c r="D82" s="112"/>
      <c r="E82" s="112"/>
      <c r="F82" s="112"/>
      <c r="G82" s="112"/>
      <c r="H82" s="112"/>
      <c r="I82" s="112"/>
      <c r="J82" s="112"/>
      <c r="K82" s="112"/>
      <c r="L82" s="20" t="s">
        <v>3907</v>
      </c>
    </row>
    <row r="83" spans="1:13">
      <c r="A83" s="255" t="s">
        <v>3908</v>
      </c>
      <c r="B83" s="8" t="s">
        <v>3909</v>
      </c>
      <c r="C83" s="31"/>
      <c r="D83" s="112"/>
      <c r="E83" s="112"/>
      <c r="F83" s="112"/>
      <c r="G83" s="112"/>
      <c r="H83" s="112"/>
      <c r="I83" s="112"/>
      <c r="J83" s="112"/>
      <c r="K83" s="112"/>
      <c r="L83" s="106" t="s">
        <v>3910</v>
      </c>
    </row>
    <row r="84" spans="1:13">
      <c r="A84" s="255" t="s">
        <v>3911</v>
      </c>
      <c r="B84" s="8" t="s">
        <v>33</v>
      </c>
      <c r="C84" s="31"/>
      <c r="D84" s="112"/>
      <c r="E84" s="112"/>
      <c r="F84" s="112"/>
      <c r="G84" s="112"/>
      <c r="H84" s="112"/>
      <c r="I84" s="112"/>
      <c r="J84" s="112"/>
      <c r="K84" s="112"/>
      <c r="L84" s="20" t="s">
        <v>3912</v>
      </c>
    </row>
    <row r="85" spans="1:13">
      <c r="A85" s="774" t="s">
        <v>3913</v>
      </c>
      <c r="B85" s="8" t="s">
        <v>32</v>
      </c>
      <c r="C85" s="31"/>
      <c r="D85" s="112"/>
      <c r="E85" s="112"/>
      <c r="F85" s="112"/>
      <c r="G85" s="112"/>
      <c r="H85" s="112"/>
      <c r="I85" s="112"/>
      <c r="J85" s="112"/>
      <c r="K85" s="112"/>
      <c r="L85" s="20" t="s">
        <v>3914</v>
      </c>
    </row>
    <row r="86" spans="1:13">
      <c r="A86" s="774" t="s">
        <v>3915</v>
      </c>
      <c r="B86" s="8" t="s">
        <v>31</v>
      </c>
      <c r="C86" s="31"/>
      <c r="D86" s="112"/>
      <c r="E86" s="112"/>
      <c r="F86" s="112"/>
      <c r="G86" s="112"/>
      <c r="H86" s="112"/>
      <c r="I86" s="112"/>
      <c r="J86" s="112"/>
      <c r="K86" s="112"/>
      <c r="L86" s="20" t="s">
        <v>3916</v>
      </c>
    </row>
    <row r="87" spans="1:13">
      <c r="A87" s="774" t="s">
        <v>3917</v>
      </c>
      <c r="B87" s="8" t="s">
        <v>30</v>
      </c>
      <c r="C87" s="31"/>
      <c r="D87" s="112"/>
      <c r="E87" s="112"/>
      <c r="F87" s="112"/>
      <c r="G87" s="112"/>
      <c r="H87" s="112"/>
      <c r="I87" s="112"/>
      <c r="J87" s="112"/>
      <c r="K87" s="112"/>
      <c r="L87" s="20" t="s">
        <v>3918</v>
      </c>
    </row>
    <row r="88" spans="1:13">
      <c r="A88" s="774" t="s">
        <v>3919</v>
      </c>
      <c r="B88" s="8" t="s">
        <v>29</v>
      </c>
      <c r="C88" s="31"/>
      <c r="D88" s="112"/>
      <c r="E88" s="112"/>
      <c r="F88" s="112"/>
      <c r="G88" s="112"/>
      <c r="H88" s="112"/>
      <c r="I88" s="112"/>
      <c r="J88" s="112"/>
      <c r="K88" s="112"/>
      <c r="L88" s="20" t="s">
        <v>3920</v>
      </c>
    </row>
    <row r="89" spans="1:13">
      <c r="A89" s="774" t="s">
        <v>3921</v>
      </c>
      <c r="B89" s="8" t="s">
        <v>28</v>
      </c>
      <c r="C89" s="31"/>
      <c r="D89" s="112"/>
      <c r="E89" s="112"/>
      <c r="F89" s="112"/>
      <c r="G89" s="112"/>
      <c r="H89" s="112"/>
      <c r="I89" s="112"/>
      <c r="J89" s="112"/>
      <c r="K89" s="112"/>
      <c r="L89" s="20" t="s">
        <v>3922</v>
      </c>
    </row>
    <row r="90" spans="1:13">
      <c r="A90" s="255" t="s">
        <v>3923</v>
      </c>
      <c r="B90" s="8" t="s">
        <v>1</v>
      </c>
      <c r="C90" s="31"/>
      <c r="D90" s="112"/>
      <c r="E90" s="112"/>
      <c r="F90" s="112"/>
      <c r="G90" s="112"/>
      <c r="H90" s="112"/>
      <c r="I90" s="112"/>
      <c r="J90" s="112"/>
      <c r="K90" s="112"/>
      <c r="L90" s="20" t="s">
        <v>3924</v>
      </c>
    </row>
    <row r="91" spans="1:13">
      <c r="A91" s="819" t="s">
        <v>3925</v>
      </c>
      <c r="B91" s="8" t="s">
        <v>0</v>
      </c>
      <c r="C91" s="31"/>
      <c r="D91" s="112"/>
      <c r="E91" s="112"/>
      <c r="F91" s="112"/>
      <c r="G91" s="31"/>
      <c r="H91" s="112"/>
      <c r="I91" s="112"/>
      <c r="J91" s="112"/>
      <c r="K91" s="112"/>
      <c r="L91" s="20" t="s">
        <v>3926</v>
      </c>
      <c r="M91" s="20" t="s">
        <v>204</v>
      </c>
    </row>
    <row r="92" spans="1:13">
      <c r="A92" s="820" t="s">
        <v>3927</v>
      </c>
      <c r="B92" s="8" t="s">
        <v>27</v>
      </c>
      <c r="C92" s="112"/>
      <c r="D92" s="31"/>
      <c r="E92" s="31"/>
      <c r="F92" s="31"/>
      <c r="G92" s="31"/>
      <c r="H92" s="31"/>
      <c r="I92" s="31"/>
      <c r="J92" s="31"/>
      <c r="K92" s="31"/>
      <c r="L92" s="20" t="s">
        <v>3928</v>
      </c>
    </row>
    <row r="93" spans="1:13">
      <c r="A93" s="820" t="s">
        <v>3929</v>
      </c>
      <c r="B93" s="8" t="s">
        <v>26</v>
      </c>
      <c r="C93" s="112"/>
      <c r="D93" s="31"/>
      <c r="E93" s="31"/>
      <c r="F93" s="31"/>
      <c r="G93" s="31"/>
      <c r="H93" s="31"/>
      <c r="I93" s="31"/>
      <c r="J93" s="31"/>
      <c r="K93" s="31"/>
      <c r="L93" s="20" t="s">
        <v>3930</v>
      </c>
    </row>
    <row r="94" spans="1:13">
      <c r="A94" s="820" t="s">
        <v>3931</v>
      </c>
      <c r="B94" s="8" t="s">
        <v>25</v>
      </c>
      <c r="C94" s="112"/>
      <c r="D94" s="31"/>
      <c r="E94" s="31"/>
      <c r="F94" s="31"/>
      <c r="G94" s="31"/>
      <c r="H94" s="31"/>
      <c r="I94" s="31"/>
      <c r="J94" s="31"/>
      <c r="K94" s="31"/>
      <c r="L94" s="20" t="s">
        <v>3932</v>
      </c>
    </row>
    <row r="95" spans="1:13">
      <c r="A95" s="820" t="s">
        <v>3933</v>
      </c>
      <c r="B95" s="8" t="s">
        <v>24</v>
      </c>
      <c r="C95" s="112"/>
      <c r="D95" s="31"/>
      <c r="E95" s="31"/>
      <c r="F95" s="31"/>
      <c r="G95" s="31"/>
      <c r="H95" s="31"/>
      <c r="I95" s="31"/>
      <c r="J95" s="31"/>
      <c r="K95" s="31"/>
      <c r="L95" s="20" t="s">
        <v>3934</v>
      </c>
    </row>
    <row r="96" spans="1:13">
      <c r="A96" s="820" t="s">
        <v>3935</v>
      </c>
      <c r="B96" s="8" t="s">
        <v>23</v>
      </c>
      <c r="C96" s="112"/>
      <c r="D96" s="31"/>
      <c r="E96" s="31"/>
      <c r="F96" s="31"/>
      <c r="G96" s="31"/>
      <c r="H96" s="31"/>
      <c r="I96" s="31"/>
      <c r="J96" s="31"/>
      <c r="K96" s="31"/>
      <c r="L96" s="20" t="s">
        <v>3936</v>
      </c>
    </row>
    <row r="97" spans="1:13">
      <c r="A97" s="820" t="s">
        <v>3937</v>
      </c>
      <c r="B97" s="8" t="s">
        <v>22</v>
      </c>
      <c r="C97" s="112"/>
      <c r="D97" s="31"/>
      <c r="E97" s="31"/>
      <c r="F97" s="31"/>
      <c r="G97" s="31"/>
      <c r="H97" s="31"/>
      <c r="I97" s="31"/>
      <c r="J97" s="31"/>
      <c r="K97" s="31"/>
      <c r="L97" s="20" t="s">
        <v>3938</v>
      </c>
    </row>
    <row r="98" spans="1:13">
      <c r="A98" s="820" t="s">
        <v>3939</v>
      </c>
      <c r="B98" s="8" t="s">
        <v>21</v>
      </c>
      <c r="C98" s="112"/>
      <c r="D98" s="31"/>
      <c r="E98" s="31"/>
      <c r="F98" s="31"/>
      <c r="G98" s="31"/>
      <c r="H98" s="31"/>
      <c r="I98" s="31"/>
      <c r="J98" s="31"/>
      <c r="K98" s="31"/>
      <c r="L98" s="20" t="s">
        <v>3940</v>
      </c>
    </row>
    <row r="99" spans="1:13">
      <c r="A99" s="820" t="s">
        <v>3941</v>
      </c>
      <c r="B99" s="8" t="s">
        <v>20</v>
      </c>
      <c r="C99" s="112"/>
      <c r="D99" s="31"/>
      <c r="E99" s="31"/>
      <c r="F99" s="31"/>
      <c r="G99" s="31"/>
      <c r="H99" s="31"/>
      <c r="I99" s="31"/>
      <c r="J99" s="31"/>
      <c r="K99" s="31"/>
      <c r="L99" s="20" t="s">
        <v>3942</v>
      </c>
    </row>
    <row r="100" spans="1:13">
      <c r="A100" s="820" t="s">
        <v>3943</v>
      </c>
      <c r="B100" s="8" t="s">
        <v>19</v>
      </c>
      <c r="C100" s="112"/>
      <c r="D100" s="31"/>
      <c r="E100" s="31"/>
      <c r="F100" s="31"/>
      <c r="G100" s="31"/>
      <c r="H100" s="31"/>
      <c r="I100" s="31"/>
      <c r="J100" s="31"/>
      <c r="K100" s="31"/>
      <c r="L100" s="20" t="s">
        <v>3944</v>
      </c>
    </row>
    <row r="101" spans="1:13">
      <c r="A101" s="820" t="s">
        <v>3945</v>
      </c>
      <c r="B101" s="8" t="s">
        <v>18</v>
      </c>
      <c r="C101" s="112"/>
      <c r="D101" s="31"/>
      <c r="E101" s="31"/>
      <c r="F101" s="31"/>
      <c r="G101" s="31"/>
      <c r="H101" s="31"/>
      <c r="I101" s="31"/>
      <c r="J101" s="31"/>
      <c r="K101" s="31"/>
      <c r="L101" s="20" t="s">
        <v>3946</v>
      </c>
    </row>
    <row r="102" spans="1:13">
      <c r="A102" s="820" t="s">
        <v>3947</v>
      </c>
      <c r="B102" s="8" t="s">
        <v>77</v>
      </c>
      <c r="C102" s="112"/>
      <c r="D102" s="31"/>
      <c r="E102" s="31"/>
      <c r="F102" s="31"/>
      <c r="G102" s="31"/>
      <c r="H102" s="31"/>
      <c r="I102" s="31"/>
      <c r="J102" s="31"/>
      <c r="K102" s="31"/>
      <c r="L102" s="20" t="s">
        <v>3948</v>
      </c>
    </row>
    <row r="103" spans="1:13">
      <c r="A103" s="820" t="s">
        <v>3949</v>
      </c>
      <c r="B103" s="8" t="s">
        <v>76</v>
      </c>
      <c r="C103" s="112"/>
      <c r="D103" s="31"/>
      <c r="E103" s="31"/>
      <c r="F103" s="31"/>
      <c r="G103" s="31"/>
      <c r="H103" s="31"/>
      <c r="I103" s="31"/>
      <c r="J103" s="31"/>
      <c r="K103" s="31"/>
      <c r="L103" s="20" t="s">
        <v>3950</v>
      </c>
    </row>
    <row r="104" spans="1:13">
      <c r="A104" s="820" t="s">
        <v>3951</v>
      </c>
      <c r="B104" s="8" t="s">
        <v>75</v>
      </c>
      <c r="C104" s="112"/>
      <c r="D104" s="31"/>
      <c r="E104" s="31"/>
      <c r="F104" s="31"/>
      <c r="G104" s="31"/>
      <c r="H104" s="31"/>
      <c r="I104" s="31"/>
      <c r="J104" s="31"/>
      <c r="K104" s="31"/>
      <c r="L104" s="20" t="s">
        <v>3952</v>
      </c>
    </row>
    <row r="105" spans="1:13">
      <c r="A105" s="820" t="s">
        <v>3953</v>
      </c>
      <c r="B105" s="8" t="s">
        <v>74</v>
      </c>
      <c r="C105" s="112"/>
      <c r="D105" s="31"/>
      <c r="E105" s="31"/>
      <c r="F105" s="31"/>
      <c r="G105" s="31"/>
      <c r="H105" s="31"/>
      <c r="I105" s="31"/>
      <c r="J105" s="31"/>
      <c r="K105" s="31"/>
      <c r="L105" s="20" t="s">
        <v>3954</v>
      </c>
    </row>
    <row r="106" spans="1:13">
      <c r="A106" s="820" t="s">
        <v>3955</v>
      </c>
      <c r="B106" s="8" t="s">
        <v>17</v>
      </c>
      <c r="C106" s="112"/>
      <c r="D106" s="31"/>
      <c r="E106" s="31"/>
      <c r="F106" s="31"/>
      <c r="G106" s="31"/>
      <c r="H106" s="31"/>
      <c r="I106" s="31"/>
      <c r="J106" s="31"/>
      <c r="K106" s="31"/>
      <c r="L106" s="20" t="s">
        <v>3956</v>
      </c>
    </row>
    <row r="107" spans="1:13">
      <c r="A107" s="820" t="s">
        <v>3957</v>
      </c>
      <c r="B107" s="8" t="s">
        <v>16</v>
      </c>
      <c r="C107" s="112"/>
      <c r="D107" s="31"/>
      <c r="E107" s="31"/>
      <c r="F107" s="31"/>
      <c r="G107" s="31"/>
      <c r="H107" s="31"/>
      <c r="I107" s="31"/>
      <c r="J107" s="31"/>
      <c r="K107" s="31"/>
      <c r="L107" s="20" t="s">
        <v>3958</v>
      </c>
    </row>
    <row r="108" spans="1:13">
      <c r="A108" s="820" t="s">
        <v>3959</v>
      </c>
      <c r="B108" s="8" t="s">
        <v>15</v>
      </c>
      <c r="C108" s="112"/>
      <c r="D108" s="31"/>
      <c r="E108" s="31"/>
      <c r="F108" s="31"/>
      <c r="G108" s="31"/>
      <c r="H108" s="31"/>
      <c r="I108" s="31"/>
      <c r="J108" s="31"/>
      <c r="K108" s="31"/>
      <c r="L108" s="20" t="s">
        <v>3960</v>
      </c>
    </row>
    <row r="109" spans="1:13">
      <c r="A109" s="699" t="s">
        <v>3961</v>
      </c>
      <c r="B109" s="8" t="s">
        <v>14</v>
      </c>
      <c r="C109" s="112"/>
      <c r="D109" s="31"/>
      <c r="E109" s="31"/>
      <c r="F109" s="31"/>
      <c r="G109" s="31"/>
      <c r="H109" s="31"/>
      <c r="I109" s="31"/>
      <c r="J109" s="31"/>
      <c r="K109" s="31"/>
      <c r="L109" s="20" t="s">
        <v>3962</v>
      </c>
    </row>
    <row r="110" spans="1:13">
      <c r="A110" s="821" t="s">
        <v>3963</v>
      </c>
      <c r="B110" s="8" t="s">
        <v>73</v>
      </c>
      <c r="C110" s="112"/>
      <c r="D110" s="31"/>
      <c r="E110" s="31"/>
      <c r="F110" s="31"/>
      <c r="G110" s="31"/>
      <c r="H110" s="112"/>
      <c r="I110" s="112"/>
      <c r="J110" s="112"/>
      <c r="K110" s="112"/>
      <c r="L110" s="20" t="s">
        <v>3964</v>
      </c>
      <c r="M110" s="20" t="s">
        <v>204</v>
      </c>
    </row>
    <row r="111" spans="1:13">
      <c r="A111" s="821" t="s">
        <v>3965</v>
      </c>
      <c r="B111" s="8" t="s">
        <v>95</v>
      </c>
      <c r="C111" s="31"/>
      <c r="D111" s="31"/>
      <c r="E111" s="31"/>
      <c r="F111" s="31"/>
      <c r="G111" s="31"/>
      <c r="H111" s="112"/>
      <c r="I111" s="112"/>
      <c r="J111" s="112"/>
      <c r="K111" s="112"/>
      <c r="M111" s="20" t="s">
        <v>204</v>
      </c>
    </row>
    <row r="112" spans="1:13">
      <c r="A112" s="774" t="s">
        <v>3966</v>
      </c>
      <c r="B112" s="8" t="s">
        <v>94</v>
      </c>
      <c r="C112" s="31"/>
      <c r="D112" s="31"/>
      <c r="E112" s="31"/>
      <c r="F112" s="31"/>
      <c r="G112" s="31"/>
      <c r="H112" s="112"/>
      <c r="I112" s="31"/>
      <c r="J112" s="31"/>
      <c r="K112" s="112"/>
      <c r="M112" s="20" t="s">
        <v>205</v>
      </c>
    </row>
    <row r="113" spans="1:12">
      <c r="A113" s="821" t="s">
        <v>3967</v>
      </c>
      <c r="B113" s="8" t="s">
        <v>856</v>
      </c>
      <c r="C113" s="31"/>
      <c r="D113" s="31"/>
      <c r="E113" s="31"/>
      <c r="F113" s="31"/>
      <c r="G113" s="31"/>
      <c r="H113" s="112"/>
      <c r="I113" s="31"/>
      <c r="J113" s="31"/>
      <c r="K113" s="112"/>
    </row>
    <row r="114" spans="1:12">
      <c r="C114" s="34" t="s">
        <v>734</v>
      </c>
      <c r="D114" s="34"/>
      <c r="E114" s="34" t="s">
        <v>3968</v>
      </c>
      <c r="F114" s="34"/>
      <c r="H114" s="34" t="s">
        <v>3357</v>
      </c>
      <c r="I114" s="34" t="s">
        <v>3357</v>
      </c>
      <c r="J114" s="34" t="s">
        <v>3357</v>
      </c>
      <c r="K114" s="34" t="s">
        <v>3357</v>
      </c>
      <c r="L114" s="34"/>
    </row>
    <row r="115" spans="1:12">
      <c r="C115" s="34" t="s">
        <v>90</v>
      </c>
      <c r="D115" s="34" t="s">
        <v>90</v>
      </c>
      <c r="E115" s="34" t="s">
        <v>90</v>
      </c>
      <c r="F115" s="34" t="s">
        <v>90</v>
      </c>
      <c r="G115" s="17"/>
      <c r="H115" s="34" t="s">
        <v>90</v>
      </c>
      <c r="I115" s="34" t="s">
        <v>90</v>
      </c>
      <c r="J115" s="34" t="s">
        <v>90</v>
      </c>
      <c r="K115" s="34" t="s">
        <v>90</v>
      </c>
      <c r="L115" s="34"/>
    </row>
    <row r="116" spans="1:12">
      <c r="C116" s="34" t="s">
        <v>3969</v>
      </c>
    </row>
    <row r="117" spans="1:12">
      <c r="C117" s="17" t="s">
        <v>91</v>
      </c>
      <c r="D117" s="17" t="s">
        <v>91</v>
      </c>
      <c r="E117" s="17" t="s">
        <v>91</v>
      </c>
      <c r="F117" s="17" t="s">
        <v>141</v>
      </c>
      <c r="G117" s="17" t="s">
        <v>3970</v>
      </c>
      <c r="H117" s="17" t="s">
        <v>91</v>
      </c>
      <c r="I117" s="17" t="s">
        <v>91</v>
      </c>
      <c r="J117" s="17" t="s">
        <v>91</v>
      </c>
      <c r="K117" s="17" t="s">
        <v>91</v>
      </c>
      <c r="L117" s="17"/>
    </row>
    <row r="118" spans="1:12">
      <c r="C118" s="24" t="s">
        <v>3358</v>
      </c>
      <c r="D118" s="24" t="s">
        <v>3358</v>
      </c>
      <c r="E118" s="24" t="s">
        <v>3358</v>
      </c>
      <c r="F118" s="24" t="s">
        <v>3358</v>
      </c>
      <c r="G118" s="24"/>
      <c r="H118" s="24" t="s">
        <v>3358</v>
      </c>
      <c r="I118" s="24" t="s">
        <v>3358</v>
      </c>
      <c r="J118" s="24" t="s">
        <v>3358</v>
      </c>
      <c r="K118" s="24" t="s">
        <v>3358</v>
      </c>
      <c r="L118" s="24"/>
    </row>
    <row r="119" spans="1:12">
      <c r="C119" s="17" t="s">
        <v>112</v>
      </c>
      <c r="D119" s="17" t="s">
        <v>159</v>
      </c>
      <c r="E119" s="17" t="s">
        <v>973</v>
      </c>
      <c r="F119" s="16"/>
      <c r="G119" s="16"/>
      <c r="H119" s="17" t="s">
        <v>176</v>
      </c>
      <c r="I119" s="17" t="s">
        <v>176</v>
      </c>
      <c r="J119" s="17" t="s">
        <v>176</v>
      </c>
      <c r="K119" s="17" t="s">
        <v>176</v>
      </c>
      <c r="L119" s="17"/>
    </row>
    <row r="120" spans="1:12">
      <c r="F120" s="17" t="s">
        <v>3971</v>
      </c>
      <c r="G120" s="17"/>
      <c r="H120" s="17"/>
      <c r="I120" s="17"/>
      <c r="J120" s="17"/>
      <c r="K120" s="17"/>
      <c r="L120" s="17"/>
    </row>
    <row r="121" spans="1:12">
      <c r="F121" s="17"/>
      <c r="G121" s="17"/>
      <c r="H121" s="17"/>
      <c r="I121" s="17" t="s">
        <v>3972</v>
      </c>
      <c r="J121" s="17" t="s">
        <v>3973</v>
      </c>
      <c r="K121" s="17" t="s">
        <v>3564</v>
      </c>
      <c r="L121" s="17"/>
    </row>
    <row r="123" spans="1:12">
      <c r="A123" s="1" t="s">
        <v>4364</v>
      </c>
    </row>
    <row r="124" spans="1:12">
      <c r="A124" s="29" t="s">
        <v>109</v>
      </c>
    </row>
    <row r="125" spans="1:12">
      <c r="A125" s="29" t="s">
        <v>3809</v>
      </c>
    </row>
    <row r="126" spans="1:12">
      <c r="A126" s="29" t="s">
        <v>90</v>
      </c>
    </row>
    <row r="127" spans="1:12">
      <c r="A127" s="43" t="s">
        <v>3167</v>
      </c>
    </row>
    <row r="128" spans="1:12">
      <c r="A128" s="29" t="s">
        <v>1347</v>
      </c>
    </row>
    <row r="130" spans="1:11">
      <c r="A130" s="122" t="s">
        <v>3975</v>
      </c>
    </row>
    <row r="132" spans="1:11" ht="58">
      <c r="C132" s="82" t="s">
        <v>3868</v>
      </c>
      <c r="D132" s="82" t="s">
        <v>3869</v>
      </c>
      <c r="E132" s="82" t="s">
        <v>3870</v>
      </c>
      <c r="F132" s="82" t="s">
        <v>3871</v>
      </c>
      <c r="G132" s="82" t="s">
        <v>3873</v>
      </c>
      <c r="H132" s="82" t="s">
        <v>3874</v>
      </c>
      <c r="I132" s="82" t="s">
        <v>3875</v>
      </c>
      <c r="J132" s="82" t="s">
        <v>3876</v>
      </c>
    </row>
    <row r="133" spans="1:11">
      <c r="C133" s="8" t="s">
        <v>137</v>
      </c>
      <c r="D133" s="8" t="s">
        <v>136</v>
      </c>
      <c r="E133" s="8" t="s">
        <v>135</v>
      </c>
      <c r="F133" s="8" t="s">
        <v>134</v>
      </c>
      <c r="G133" s="8" t="s">
        <v>151</v>
      </c>
      <c r="H133" s="8" t="s">
        <v>150</v>
      </c>
      <c r="I133" s="8" t="s">
        <v>148</v>
      </c>
      <c r="J133" s="8" t="s">
        <v>133</v>
      </c>
    </row>
    <row r="134" spans="1:11">
      <c r="A134" s="818" t="s">
        <v>3975</v>
      </c>
      <c r="B134" s="8" t="s">
        <v>6261</v>
      </c>
      <c r="C134" s="31"/>
      <c r="D134" s="31"/>
      <c r="E134" s="31"/>
      <c r="F134" s="31"/>
      <c r="G134" s="31"/>
      <c r="H134" s="31"/>
      <c r="I134" s="31"/>
      <c r="J134" s="31"/>
    </row>
    <row r="135" spans="1:11">
      <c r="A135" s="255" t="s">
        <v>3877</v>
      </c>
      <c r="B135" s="8" t="s">
        <v>857</v>
      </c>
      <c r="C135" s="31"/>
      <c r="D135" s="112"/>
      <c r="E135" s="112"/>
      <c r="F135" s="112"/>
      <c r="G135" s="112"/>
      <c r="H135" s="112"/>
      <c r="I135" s="112"/>
      <c r="J135" s="112"/>
      <c r="K135" s="106" t="s">
        <v>3878</v>
      </c>
    </row>
    <row r="136" spans="1:11">
      <c r="A136" s="774" t="s">
        <v>3879</v>
      </c>
      <c r="B136" s="8" t="s">
        <v>858</v>
      </c>
      <c r="C136" s="31"/>
      <c r="D136" s="112"/>
      <c r="E136" s="112"/>
      <c r="F136" s="112"/>
      <c r="G136" s="112"/>
      <c r="H136" s="112"/>
      <c r="I136" s="112"/>
      <c r="J136" s="112"/>
      <c r="K136" s="106" t="s">
        <v>3880</v>
      </c>
    </row>
    <row r="137" spans="1:11">
      <c r="A137" s="774" t="s">
        <v>3976</v>
      </c>
      <c r="B137" s="8" t="s">
        <v>859</v>
      </c>
      <c r="C137" s="31"/>
      <c r="D137" s="112"/>
      <c r="E137" s="112"/>
      <c r="F137" s="112"/>
      <c r="G137" s="112"/>
      <c r="H137" s="112"/>
      <c r="I137" s="112"/>
      <c r="J137" s="112"/>
      <c r="K137" s="106" t="s">
        <v>3977</v>
      </c>
    </row>
    <row r="138" spans="1:11">
      <c r="A138" s="774" t="s">
        <v>3978</v>
      </c>
      <c r="B138" s="8" t="s">
        <v>860</v>
      </c>
      <c r="C138" s="31"/>
      <c r="D138" s="112"/>
      <c r="E138" s="112"/>
      <c r="F138" s="112"/>
      <c r="G138" s="112"/>
      <c r="H138" s="112"/>
      <c r="I138" s="112"/>
      <c r="J138" s="112"/>
      <c r="K138" s="106" t="s">
        <v>3979</v>
      </c>
    </row>
    <row r="139" spans="1:11">
      <c r="A139" s="774" t="s">
        <v>3980</v>
      </c>
      <c r="B139" s="8" t="s">
        <v>861</v>
      </c>
      <c r="C139" s="31"/>
      <c r="D139" s="112"/>
      <c r="E139" s="112"/>
      <c r="F139" s="112"/>
      <c r="G139" s="112"/>
      <c r="H139" s="112"/>
      <c r="I139" s="112"/>
      <c r="J139" s="112"/>
      <c r="K139" s="106" t="s">
        <v>3981</v>
      </c>
    </row>
    <row r="140" spans="1:11">
      <c r="A140" s="774" t="s">
        <v>3881</v>
      </c>
      <c r="B140" s="8" t="s">
        <v>862</v>
      </c>
      <c r="C140" s="31"/>
      <c r="D140" s="112"/>
      <c r="E140" s="112"/>
      <c r="F140" s="112"/>
      <c r="G140" s="112"/>
      <c r="H140" s="112"/>
      <c r="I140" s="112"/>
      <c r="J140" s="112"/>
      <c r="K140" s="20" t="s">
        <v>3882</v>
      </c>
    </row>
    <row r="141" spans="1:11">
      <c r="A141" s="774" t="s">
        <v>3883</v>
      </c>
      <c r="B141" s="8" t="s">
        <v>863</v>
      </c>
      <c r="C141" s="31"/>
      <c r="D141" s="112"/>
      <c r="E141" s="112"/>
      <c r="F141" s="112"/>
      <c r="G141" s="112"/>
      <c r="H141" s="112"/>
      <c r="I141" s="112"/>
      <c r="J141" s="112"/>
      <c r="K141" s="20" t="s">
        <v>3884</v>
      </c>
    </row>
    <row r="142" spans="1:11">
      <c r="A142" s="255" t="s">
        <v>3890</v>
      </c>
      <c r="B142" s="8" t="s">
        <v>864</v>
      </c>
      <c r="C142" s="31"/>
      <c r="D142" s="112"/>
      <c r="E142" s="112"/>
      <c r="F142" s="112"/>
      <c r="G142" s="112"/>
      <c r="H142" s="112"/>
      <c r="I142" s="112"/>
      <c r="J142" s="112"/>
      <c r="K142" s="106" t="s">
        <v>3891</v>
      </c>
    </row>
    <row r="143" spans="1:11">
      <c r="A143" s="774" t="s">
        <v>3892</v>
      </c>
      <c r="B143" s="8" t="s">
        <v>865</v>
      </c>
      <c r="C143" s="31"/>
      <c r="D143" s="112"/>
      <c r="E143" s="112"/>
      <c r="F143" s="112"/>
      <c r="G143" s="112"/>
      <c r="H143" s="112"/>
      <c r="I143" s="112"/>
      <c r="J143" s="112"/>
      <c r="K143" s="106" t="s">
        <v>3893</v>
      </c>
    </row>
    <row r="144" spans="1:11">
      <c r="A144" s="774" t="s">
        <v>3982</v>
      </c>
      <c r="B144" s="8" t="s">
        <v>866</v>
      </c>
      <c r="C144" s="31"/>
      <c r="D144" s="112"/>
      <c r="E144" s="112"/>
      <c r="F144" s="112"/>
      <c r="G144" s="112"/>
      <c r="H144" s="112"/>
      <c r="I144" s="112"/>
      <c r="J144" s="112"/>
      <c r="K144" s="20" t="s">
        <v>3983</v>
      </c>
    </row>
    <row r="145" spans="1:12">
      <c r="A145" s="774" t="s">
        <v>3894</v>
      </c>
      <c r="B145" s="8" t="s">
        <v>867</v>
      </c>
      <c r="C145" s="31"/>
      <c r="D145" s="112"/>
      <c r="E145" s="112"/>
      <c r="F145" s="112"/>
      <c r="G145" s="112"/>
      <c r="H145" s="112"/>
      <c r="I145" s="112"/>
      <c r="J145" s="112"/>
      <c r="K145" s="106" t="s">
        <v>3895</v>
      </c>
    </row>
    <row r="146" spans="1:12">
      <c r="A146" s="774" t="s">
        <v>3984</v>
      </c>
      <c r="B146" s="8" t="s">
        <v>868</v>
      </c>
      <c r="C146" s="31"/>
      <c r="D146" s="112"/>
      <c r="E146" s="112"/>
      <c r="F146" s="112"/>
      <c r="G146" s="112"/>
      <c r="H146" s="112"/>
      <c r="I146" s="112"/>
      <c r="J146" s="112"/>
      <c r="K146" s="20" t="s">
        <v>3985</v>
      </c>
    </row>
    <row r="147" spans="1:12">
      <c r="A147" s="774" t="s">
        <v>3986</v>
      </c>
      <c r="B147" s="8" t="s">
        <v>869</v>
      </c>
      <c r="C147" s="31"/>
      <c r="D147" s="112"/>
      <c r="E147" s="112"/>
      <c r="F147" s="112"/>
      <c r="G147" s="112"/>
      <c r="H147" s="112"/>
      <c r="I147" s="112"/>
      <c r="J147" s="112"/>
      <c r="K147" s="106" t="s">
        <v>3987</v>
      </c>
    </row>
    <row r="148" spans="1:12">
      <c r="A148" s="774" t="s">
        <v>3988</v>
      </c>
      <c r="B148" s="8" t="s">
        <v>870</v>
      </c>
      <c r="C148" s="31"/>
      <c r="D148" s="112"/>
      <c r="E148" s="112"/>
      <c r="F148" s="112"/>
      <c r="G148" s="112"/>
      <c r="H148" s="112"/>
      <c r="I148" s="112"/>
      <c r="J148" s="112"/>
      <c r="K148" s="106" t="s">
        <v>3989</v>
      </c>
    </row>
    <row r="149" spans="1:12">
      <c r="A149" s="774" t="s">
        <v>3990</v>
      </c>
      <c r="B149" s="8" t="s">
        <v>871</v>
      </c>
      <c r="C149" s="31"/>
      <c r="D149" s="112"/>
      <c r="E149" s="112"/>
      <c r="F149" s="112"/>
      <c r="G149" s="112"/>
      <c r="H149" s="112"/>
      <c r="I149" s="112"/>
      <c r="J149" s="112"/>
      <c r="K149" s="20" t="s">
        <v>3991</v>
      </c>
    </row>
    <row r="150" spans="1:12">
      <c r="A150" s="774" t="s">
        <v>3992</v>
      </c>
      <c r="B150" s="8" t="s">
        <v>872</v>
      </c>
      <c r="C150" s="31"/>
      <c r="D150" s="112"/>
      <c r="E150" s="112"/>
      <c r="F150" s="112"/>
      <c r="G150" s="112"/>
      <c r="H150" s="112"/>
      <c r="I150" s="112"/>
      <c r="J150" s="112"/>
      <c r="K150" s="106" t="s">
        <v>3993</v>
      </c>
    </row>
    <row r="151" spans="1:12">
      <c r="A151" s="774" t="s">
        <v>3887</v>
      </c>
      <c r="B151" s="8" t="s">
        <v>690</v>
      </c>
      <c r="C151" s="31"/>
      <c r="D151" s="112"/>
      <c r="E151" s="112"/>
      <c r="F151" s="112"/>
      <c r="G151" s="112"/>
      <c r="H151" s="112"/>
      <c r="I151" s="112"/>
      <c r="J151" s="112"/>
      <c r="K151" s="106" t="s">
        <v>3889</v>
      </c>
    </row>
    <row r="152" spans="1:12">
      <c r="A152" s="774" t="s">
        <v>3917</v>
      </c>
      <c r="B152" s="8" t="s">
        <v>873</v>
      </c>
      <c r="C152" s="31"/>
      <c r="D152" s="112"/>
      <c r="E152" s="112"/>
      <c r="F152" s="112"/>
      <c r="G152" s="112"/>
      <c r="H152" s="112"/>
      <c r="I152" s="112"/>
      <c r="J152" s="112"/>
      <c r="K152" s="20" t="s">
        <v>3918</v>
      </c>
    </row>
    <row r="153" spans="1:12">
      <c r="A153" s="774" t="s">
        <v>3919</v>
      </c>
      <c r="B153" s="8" t="s">
        <v>874</v>
      </c>
      <c r="C153" s="31"/>
      <c r="D153" s="112"/>
      <c r="E153" s="112"/>
      <c r="F153" s="112"/>
      <c r="G153" s="112"/>
      <c r="H153" s="112"/>
      <c r="I153" s="112"/>
      <c r="J153" s="112"/>
      <c r="K153" s="20" t="s">
        <v>3920</v>
      </c>
    </row>
    <row r="154" spans="1:12">
      <c r="A154" s="774" t="s">
        <v>3921</v>
      </c>
      <c r="B154" s="8" t="s">
        <v>875</v>
      </c>
      <c r="C154" s="31"/>
      <c r="D154" s="112"/>
      <c r="E154" s="112"/>
      <c r="F154" s="112"/>
      <c r="G154" s="112"/>
      <c r="H154" s="112"/>
      <c r="I154" s="112"/>
      <c r="J154" s="112"/>
      <c r="K154" s="20" t="s">
        <v>3922</v>
      </c>
    </row>
    <row r="155" spans="1:12">
      <c r="A155" s="819" t="s">
        <v>3994</v>
      </c>
      <c r="B155" s="8" t="s">
        <v>876</v>
      </c>
      <c r="C155" s="31"/>
      <c r="D155" s="112"/>
      <c r="E155" s="112"/>
      <c r="F155" s="112"/>
      <c r="G155" s="112"/>
      <c r="H155" s="112"/>
      <c r="I155" s="112"/>
      <c r="J155" s="112"/>
      <c r="K155" s="20" t="s">
        <v>3995</v>
      </c>
      <c r="L155" s="20" t="s">
        <v>204</v>
      </c>
    </row>
    <row r="156" spans="1:12">
      <c r="A156" s="820" t="s">
        <v>3927</v>
      </c>
      <c r="B156" s="8" t="s">
        <v>877</v>
      </c>
      <c r="C156" s="112"/>
      <c r="D156" s="31"/>
      <c r="E156" s="31"/>
      <c r="F156" s="31"/>
      <c r="G156" s="31"/>
      <c r="H156" s="31"/>
      <c r="I156" s="31"/>
      <c r="J156" s="31"/>
      <c r="K156" s="20" t="s">
        <v>3996</v>
      </c>
    </row>
    <row r="157" spans="1:12">
      <c r="A157" s="820" t="s">
        <v>3929</v>
      </c>
      <c r="B157" s="8" t="s">
        <v>878</v>
      </c>
      <c r="C157" s="112"/>
      <c r="D157" s="31"/>
      <c r="E157" s="31"/>
      <c r="F157" s="31"/>
      <c r="G157" s="31"/>
      <c r="H157" s="31"/>
      <c r="I157" s="31"/>
      <c r="J157" s="31"/>
      <c r="K157" s="20" t="s">
        <v>3997</v>
      </c>
    </row>
    <row r="158" spans="1:12">
      <c r="A158" s="820" t="s">
        <v>3931</v>
      </c>
      <c r="B158" s="8" t="s">
        <v>879</v>
      </c>
      <c r="C158" s="112"/>
      <c r="D158" s="31"/>
      <c r="E158" s="31"/>
      <c r="F158" s="31"/>
      <c r="G158" s="31"/>
      <c r="H158" s="31"/>
      <c r="I158" s="31"/>
      <c r="J158" s="31"/>
      <c r="K158" s="20" t="s">
        <v>3998</v>
      </c>
    </row>
    <row r="159" spans="1:12">
      <c r="A159" s="820" t="s">
        <v>3933</v>
      </c>
      <c r="B159" s="8" t="s">
        <v>880</v>
      </c>
      <c r="C159" s="112"/>
      <c r="D159" s="31"/>
      <c r="E159" s="31"/>
      <c r="F159" s="31"/>
      <c r="G159" s="31"/>
      <c r="H159" s="31"/>
      <c r="I159" s="31"/>
      <c r="J159" s="31"/>
      <c r="K159" s="20" t="s">
        <v>3999</v>
      </c>
    </row>
    <row r="160" spans="1:12">
      <c r="A160" s="820" t="s">
        <v>3935</v>
      </c>
      <c r="B160" s="8" t="s">
        <v>296</v>
      </c>
      <c r="C160" s="112"/>
      <c r="D160" s="31"/>
      <c r="E160" s="31"/>
      <c r="F160" s="31"/>
      <c r="G160" s="31"/>
      <c r="H160" s="31"/>
      <c r="I160" s="31"/>
      <c r="J160" s="31"/>
      <c r="K160" s="20" t="s">
        <v>3936</v>
      </c>
    </row>
    <row r="161" spans="1:12">
      <c r="A161" s="820" t="s">
        <v>3937</v>
      </c>
      <c r="B161" s="8" t="s">
        <v>295</v>
      </c>
      <c r="C161" s="112"/>
      <c r="D161" s="31"/>
      <c r="E161" s="31"/>
      <c r="F161" s="31"/>
      <c r="G161" s="31"/>
      <c r="H161" s="31"/>
      <c r="I161" s="31"/>
      <c r="J161" s="31"/>
      <c r="K161" s="20" t="s">
        <v>3938</v>
      </c>
    </row>
    <row r="162" spans="1:12">
      <c r="A162" s="820" t="s">
        <v>3939</v>
      </c>
      <c r="B162" s="8" t="s">
        <v>139</v>
      </c>
      <c r="C162" s="112"/>
      <c r="D162" s="31"/>
      <c r="E162" s="31"/>
      <c r="F162" s="31"/>
      <c r="G162" s="31"/>
      <c r="H162" s="31"/>
      <c r="I162" s="31"/>
      <c r="J162" s="31"/>
      <c r="K162" s="106" t="s">
        <v>3940</v>
      </c>
    </row>
    <row r="163" spans="1:12">
      <c r="A163" s="820" t="s">
        <v>3941</v>
      </c>
      <c r="B163" s="8" t="s">
        <v>179</v>
      </c>
      <c r="C163" s="112"/>
      <c r="D163" s="31"/>
      <c r="E163" s="31"/>
      <c r="F163" s="31"/>
      <c r="G163" s="31"/>
      <c r="H163" s="31"/>
      <c r="I163" s="31"/>
      <c r="J163" s="31"/>
      <c r="K163" s="106" t="s">
        <v>3942</v>
      </c>
    </row>
    <row r="164" spans="1:12">
      <c r="A164" s="820" t="s">
        <v>3943</v>
      </c>
      <c r="B164" s="8" t="s">
        <v>178</v>
      </c>
      <c r="C164" s="112"/>
      <c r="D164" s="31"/>
      <c r="E164" s="31"/>
      <c r="F164" s="31"/>
      <c r="G164" s="31"/>
      <c r="H164" s="31"/>
      <c r="I164" s="31"/>
      <c r="J164" s="31"/>
      <c r="K164" s="106" t="s">
        <v>3944</v>
      </c>
    </row>
    <row r="165" spans="1:12">
      <c r="A165" s="820" t="s">
        <v>3945</v>
      </c>
      <c r="B165" s="8" t="s">
        <v>294</v>
      </c>
      <c r="C165" s="112"/>
      <c r="D165" s="31"/>
      <c r="E165" s="31"/>
      <c r="F165" s="31"/>
      <c r="G165" s="31"/>
      <c r="H165" s="31"/>
      <c r="I165" s="31"/>
      <c r="J165" s="31"/>
      <c r="K165" s="106" t="s">
        <v>3946</v>
      </c>
    </row>
    <row r="166" spans="1:12">
      <c r="A166" s="820" t="s">
        <v>3947</v>
      </c>
      <c r="B166" s="8" t="s">
        <v>293</v>
      </c>
      <c r="C166" s="112"/>
      <c r="D166" s="31"/>
      <c r="E166" s="31"/>
      <c r="F166" s="31"/>
      <c r="G166" s="31"/>
      <c r="H166" s="31"/>
      <c r="I166" s="31"/>
      <c r="J166" s="31"/>
      <c r="K166" s="106" t="s">
        <v>3948</v>
      </c>
    </row>
    <row r="167" spans="1:12">
      <c r="A167" s="820" t="s">
        <v>3949</v>
      </c>
      <c r="B167" s="8" t="s">
        <v>292</v>
      </c>
      <c r="C167" s="112"/>
      <c r="D167" s="31"/>
      <c r="E167" s="31"/>
      <c r="F167" s="31"/>
      <c r="G167" s="31"/>
      <c r="H167" s="31"/>
      <c r="I167" s="31"/>
      <c r="J167" s="31"/>
      <c r="K167" s="106" t="s">
        <v>3950</v>
      </c>
    </row>
    <row r="168" spans="1:12">
      <c r="A168" s="820" t="s">
        <v>3951</v>
      </c>
      <c r="B168" s="8" t="s">
        <v>291</v>
      </c>
      <c r="C168" s="112"/>
      <c r="D168" s="31"/>
      <c r="E168" s="31"/>
      <c r="F168" s="31"/>
      <c r="G168" s="31"/>
      <c r="H168" s="31"/>
      <c r="I168" s="31"/>
      <c r="J168" s="31"/>
      <c r="K168" s="106" t="s">
        <v>3952</v>
      </c>
    </row>
    <row r="169" spans="1:12">
      <c r="A169" s="820" t="s">
        <v>3953</v>
      </c>
      <c r="B169" s="8" t="s">
        <v>290</v>
      </c>
      <c r="C169" s="112"/>
      <c r="D169" s="31"/>
      <c r="E169" s="31"/>
      <c r="F169" s="31"/>
      <c r="G169" s="31"/>
      <c r="H169" s="31"/>
      <c r="I169" s="31"/>
      <c r="J169" s="31"/>
      <c r="K169" s="106" t="s">
        <v>3954</v>
      </c>
    </row>
    <row r="170" spans="1:12">
      <c r="A170" s="820" t="s">
        <v>3955</v>
      </c>
      <c r="B170" s="8" t="s">
        <v>289</v>
      </c>
      <c r="C170" s="112"/>
      <c r="D170" s="31"/>
      <c r="E170" s="31"/>
      <c r="F170" s="31"/>
      <c r="G170" s="31"/>
      <c r="H170" s="31"/>
      <c r="I170" s="31"/>
      <c r="J170" s="31"/>
      <c r="K170" s="106" t="s">
        <v>3956</v>
      </c>
    </row>
    <row r="171" spans="1:12">
      <c r="A171" s="820" t="s">
        <v>3957</v>
      </c>
      <c r="B171" s="8" t="s">
        <v>334</v>
      </c>
      <c r="C171" s="112"/>
      <c r="D171" s="31"/>
      <c r="E171" s="31"/>
      <c r="F171" s="31"/>
      <c r="G171" s="31"/>
      <c r="H171" s="31"/>
      <c r="I171" s="31"/>
      <c r="J171" s="31"/>
      <c r="K171" s="106" t="s">
        <v>3958</v>
      </c>
    </row>
    <row r="172" spans="1:12">
      <c r="A172" s="820" t="s">
        <v>3959</v>
      </c>
      <c r="B172" s="8" t="s">
        <v>132</v>
      </c>
      <c r="C172" s="112"/>
      <c r="D172" s="31"/>
      <c r="E172" s="31"/>
      <c r="F172" s="31"/>
      <c r="G172" s="31"/>
      <c r="H172" s="31"/>
      <c r="I172" s="31"/>
      <c r="J172" s="31"/>
      <c r="K172" s="106" t="s">
        <v>3960</v>
      </c>
    </row>
    <row r="173" spans="1:12">
      <c r="A173" s="820" t="s">
        <v>3961</v>
      </c>
      <c r="B173" s="8" t="s">
        <v>288</v>
      </c>
      <c r="C173" s="112"/>
      <c r="D173" s="31"/>
      <c r="E173" s="31"/>
      <c r="F173" s="31"/>
      <c r="G173" s="31"/>
      <c r="H173" s="31"/>
      <c r="I173" s="31"/>
      <c r="J173" s="31"/>
      <c r="K173" s="106" t="s">
        <v>3962</v>
      </c>
    </row>
    <row r="174" spans="1:12">
      <c r="A174" s="821" t="s">
        <v>4000</v>
      </c>
      <c r="B174" s="8" t="s">
        <v>287</v>
      </c>
      <c r="C174" s="112"/>
      <c r="D174" s="31"/>
      <c r="E174" s="31"/>
      <c r="F174" s="31"/>
      <c r="G174" s="112"/>
      <c r="H174" s="112"/>
      <c r="I174" s="112"/>
      <c r="J174" s="112"/>
      <c r="K174" s="106" t="s">
        <v>4001</v>
      </c>
      <c r="L174" s="20" t="s">
        <v>204</v>
      </c>
    </row>
    <row r="175" spans="1:12">
      <c r="A175" s="821" t="s">
        <v>4002</v>
      </c>
      <c r="B175" s="8" t="s">
        <v>286</v>
      </c>
      <c r="C175" s="31"/>
      <c r="D175" s="31"/>
      <c r="E175" s="31"/>
      <c r="F175" s="31"/>
      <c r="G175" s="112"/>
      <c r="H175" s="112"/>
      <c r="I175" s="112"/>
      <c r="J175" s="112"/>
      <c r="L175" s="20" t="s">
        <v>204</v>
      </c>
    </row>
    <row r="176" spans="1:12">
      <c r="A176" s="774" t="s">
        <v>3966</v>
      </c>
      <c r="B176" s="8" t="s">
        <v>285</v>
      </c>
      <c r="C176" s="31"/>
      <c r="D176" s="31"/>
      <c r="E176" s="31"/>
      <c r="F176" s="31"/>
      <c r="G176" s="112"/>
      <c r="H176" s="31"/>
      <c r="I176" s="31"/>
      <c r="J176" s="112"/>
      <c r="L176" s="20" t="s">
        <v>205</v>
      </c>
    </row>
    <row r="177" spans="1:10">
      <c r="A177" s="821" t="s">
        <v>4003</v>
      </c>
      <c r="B177" s="8" t="s">
        <v>284</v>
      </c>
      <c r="C177" s="31"/>
      <c r="D177" s="31"/>
      <c r="E177" s="31"/>
      <c r="F177" s="31"/>
      <c r="G177" s="112"/>
      <c r="H177" s="31"/>
      <c r="I177" s="31"/>
      <c r="J177" s="112"/>
    </row>
    <row r="178" spans="1:10">
      <c r="C178" s="34" t="s">
        <v>734</v>
      </c>
      <c r="E178" s="34" t="s">
        <v>3968</v>
      </c>
      <c r="F178" s="34"/>
      <c r="G178" s="34" t="s">
        <v>3357</v>
      </c>
      <c r="H178" s="34" t="s">
        <v>3357</v>
      </c>
      <c r="I178" s="34" t="s">
        <v>3357</v>
      </c>
      <c r="J178" s="34" t="s">
        <v>3357</v>
      </c>
    </row>
    <row r="179" spans="1:10">
      <c r="C179" s="34" t="s">
        <v>3969</v>
      </c>
    </row>
    <row r="180" spans="1:10">
      <c r="C180" s="17" t="s">
        <v>91</v>
      </c>
      <c r="D180" s="17" t="s">
        <v>91</v>
      </c>
      <c r="E180" s="17" t="s">
        <v>91</v>
      </c>
      <c r="F180" s="17" t="s">
        <v>141</v>
      </c>
      <c r="G180" s="17" t="s">
        <v>91</v>
      </c>
      <c r="H180" s="17" t="s">
        <v>91</v>
      </c>
      <c r="I180" s="17" t="s">
        <v>91</v>
      </c>
      <c r="J180" s="17" t="s">
        <v>91</v>
      </c>
    </row>
    <row r="181" spans="1:10">
      <c r="C181" s="24" t="s">
        <v>3358</v>
      </c>
      <c r="D181" s="24" t="s">
        <v>3358</v>
      </c>
      <c r="E181" s="24" t="s">
        <v>3358</v>
      </c>
      <c r="F181" s="24" t="s">
        <v>3358</v>
      </c>
      <c r="G181" s="24" t="s">
        <v>3358</v>
      </c>
      <c r="H181" s="24" t="s">
        <v>3358</v>
      </c>
      <c r="I181" s="24" t="s">
        <v>3358</v>
      </c>
      <c r="J181" s="24" t="s">
        <v>3358</v>
      </c>
    </row>
    <row r="182" spans="1:10">
      <c r="C182" s="17" t="s">
        <v>112</v>
      </c>
      <c r="D182" s="17" t="s">
        <v>159</v>
      </c>
      <c r="E182" s="17" t="s">
        <v>973</v>
      </c>
      <c r="F182" s="16"/>
      <c r="G182" s="17" t="s">
        <v>176</v>
      </c>
      <c r="H182" s="17" t="s">
        <v>176</v>
      </c>
      <c r="I182" s="17" t="s">
        <v>176</v>
      </c>
      <c r="J182" s="17" t="s">
        <v>176</v>
      </c>
    </row>
    <row r="183" spans="1:10">
      <c r="E183" s="16"/>
      <c r="F183" s="17" t="s">
        <v>3971</v>
      </c>
      <c r="G183" s="17"/>
      <c r="H183" s="17" t="s">
        <v>3972</v>
      </c>
      <c r="I183" s="17" t="s">
        <v>3973</v>
      </c>
      <c r="J183" s="17" t="s">
        <v>3564</v>
      </c>
    </row>
    <row r="185" spans="1:10">
      <c r="A185" s="1" t="s">
        <v>4365</v>
      </c>
    </row>
    <row r="186" spans="1:10">
      <c r="A186" s="29" t="s">
        <v>109</v>
      </c>
    </row>
    <row r="187" spans="1:10">
      <c r="A187" s="29" t="s">
        <v>3811</v>
      </c>
    </row>
    <row r="188" spans="1:10">
      <c r="A188" s="43" t="s">
        <v>3167</v>
      </c>
    </row>
    <row r="189" spans="1:10">
      <c r="A189" s="29" t="s">
        <v>1347</v>
      </c>
    </row>
    <row r="191" spans="1:10">
      <c r="A191" s="122" t="s">
        <v>4005</v>
      </c>
    </row>
    <row r="193" spans="1:12" ht="58">
      <c r="C193" s="82" t="s">
        <v>3868</v>
      </c>
      <c r="D193" s="82" t="s">
        <v>3869</v>
      </c>
      <c r="E193" s="82" t="s">
        <v>3870</v>
      </c>
      <c r="F193" s="82" t="s">
        <v>3871</v>
      </c>
      <c r="G193" s="82" t="s">
        <v>3872</v>
      </c>
      <c r="H193" s="82" t="s">
        <v>3873</v>
      </c>
      <c r="I193" s="82" t="s">
        <v>3874</v>
      </c>
      <c r="J193" s="82" t="s">
        <v>3875</v>
      </c>
      <c r="K193" s="82" t="s">
        <v>3876</v>
      </c>
    </row>
    <row r="194" spans="1:12">
      <c r="C194" s="8" t="s">
        <v>128</v>
      </c>
      <c r="D194" s="8" t="s">
        <v>127</v>
      </c>
      <c r="E194" s="8" t="s">
        <v>126</v>
      </c>
      <c r="F194" s="8" t="s">
        <v>125</v>
      </c>
      <c r="G194" s="8" t="s">
        <v>124</v>
      </c>
      <c r="H194" s="8" t="s">
        <v>123</v>
      </c>
      <c r="I194" s="8" t="s">
        <v>122</v>
      </c>
      <c r="J194" s="8" t="s">
        <v>121</v>
      </c>
      <c r="K194" s="8" t="s">
        <v>147</v>
      </c>
    </row>
    <row r="195" spans="1:12">
      <c r="A195" s="818" t="s">
        <v>4005</v>
      </c>
      <c r="B195" s="8" t="s">
        <v>6262</v>
      </c>
      <c r="C195" s="31"/>
      <c r="D195" s="31"/>
      <c r="E195" s="31"/>
      <c r="F195" s="31"/>
      <c r="G195" s="31"/>
      <c r="H195" s="31"/>
      <c r="I195" s="31"/>
      <c r="J195" s="31"/>
      <c r="K195" s="31"/>
    </row>
    <row r="196" spans="1:12">
      <c r="A196" s="774" t="s">
        <v>3877</v>
      </c>
      <c r="B196" s="8" t="s">
        <v>283</v>
      </c>
      <c r="C196" s="31"/>
      <c r="D196" s="112"/>
      <c r="E196" s="112"/>
      <c r="F196" s="112"/>
      <c r="G196" s="112"/>
      <c r="H196" s="112"/>
      <c r="I196" s="112"/>
      <c r="J196" s="112"/>
      <c r="K196" s="112"/>
      <c r="L196" s="106" t="s">
        <v>3878</v>
      </c>
    </row>
    <row r="197" spans="1:12">
      <c r="A197" s="774" t="s">
        <v>3879</v>
      </c>
      <c r="B197" s="8" t="s">
        <v>282</v>
      </c>
      <c r="C197" s="31"/>
      <c r="D197" s="112"/>
      <c r="E197" s="112"/>
      <c r="F197" s="112"/>
      <c r="G197" s="112"/>
      <c r="H197" s="112"/>
      <c r="I197" s="112"/>
      <c r="J197" s="112"/>
      <c r="K197" s="112"/>
      <c r="L197" s="106" t="s">
        <v>3880</v>
      </c>
    </row>
    <row r="198" spans="1:12">
      <c r="A198" s="774" t="s">
        <v>3976</v>
      </c>
      <c r="B198" s="8" t="s">
        <v>281</v>
      </c>
      <c r="C198" s="31"/>
      <c r="D198" s="112"/>
      <c r="E198" s="112"/>
      <c r="F198" s="112"/>
      <c r="G198" s="112"/>
      <c r="H198" s="112"/>
      <c r="I198" s="112"/>
      <c r="J198" s="112"/>
      <c r="K198" s="112"/>
      <c r="L198" s="106" t="s">
        <v>3977</v>
      </c>
    </row>
    <row r="199" spans="1:12">
      <c r="A199" s="774" t="s">
        <v>3881</v>
      </c>
      <c r="B199" s="8" t="s">
        <v>280</v>
      </c>
      <c r="C199" s="31"/>
      <c r="D199" s="112"/>
      <c r="E199" s="112"/>
      <c r="F199" s="112"/>
      <c r="G199" s="112"/>
      <c r="H199" s="112"/>
      <c r="I199" s="112"/>
      <c r="J199" s="112"/>
      <c r="K199" s="112"/>
      <c r="L199" s="20" t="s">
        <v>3882</v>
      </c>
    </row>
    <row r="200" spans="1:12">
      <c r="A200" s="1859" t="s">
        <v>6649</v>
      </c>
      <c r="B200" s="1860" t="s">
        <v>6651</v>
      </c>
      <c r="C200" s="1851"/>
      <c r="D200" s="1861"/>
      <c r="E200" s="1861"/>
      <c r="F200" s="1861"/>
      <c r="G200" s="1861"/>
      <c r="H200" s="1861"/>
      <c r="I200" s="1861"/>
      <c r="J200" s="1861"/>
      <c r="K200" s="1861"/>
      <c r="L200" s="1721" t="s">
        <v>3886</v>
      </c>
    </row>
    <row r="201" spans="1:12">
      <c r="A201" s="1859" t="s">
        <v>6650</v>
      </c>
      <c r="B201" s="1860" t="s">
        <v>6652</v>
      </c>
      <c r="C201" s="1851"/>
      <c r="D201" s="1861"/>
      <c r="E201" s="1861"/>
      <c r="F201" s="1861"/>
      <c r="G201" s="1861"/>
      <c r="H201" s="1861"/>
      <c r="I201" s="1861"/>
      <c r="J201" s="1861"/>
      <c r="K201" s="1861"/>
      <c r="L201" s="1721" t="s">
        <v>3910</v>
      </c>
    </row>
    <row r="202" spans="1:12">
      <c r="A202" s="1859" t="s">
        <v>3900</v>
      </c>
      <c r="B202" s="1860" t="s">
        <v>6653</v>
      </c>
      <c r="C202" s="1851"/>
      <c r="D202" s="1861"/>
      <c r="E202" s="1861"/>
      <c r="F202" s="1861"/>
      <c r="G202" s="1861"/>
      <c r="H202" s="1861"/>
      <c r="I202" s="1861"/>
      <c r="J202" s="1861"/>
      <c r="K202" s="1861"/>
      <c r="L202" s="1721" t="s">
        <v>3901</v>
      </c>
    </row>
    <row r="203" spans="1:12">
      <c r="A203" s="774" t="s">
        <v>3883</v>
      </c>
      <c r="B203" s="8" t="s">
        <v>131</v>
      </c>
      <c r="C203" s="31"/>
      <c r="D203" s="112"/>
      <c r="E203" s="112"/>
      <c r="F203" s="112"/>
      <c r="G203" s="112"/>
      <c r="H203" s="112"/>
      <c r="I203" s="112"/>
      <c r="J203" s="112"/>
      <c r="K203" s="112"/>
      <c r="L203" s="20" t="s">
        <v>3884</v>
      </c>
    </row>
    <row r="204" spans="1:12">
      <c r="A204" s="255" t="s">
        <v>3890</v>
      </c>
      <c r="B204" s="8" t="s">
        <v>279</v>
      </c>
      <c r="C204" s="31"/>
      <c r="D204" s="112"/>
      <c r="E204" s="112"/>
      <c r="F204" s="112"/>
      <c r="G204" s="112"/>
      <c r="H204" s="112"/>
      <c r="I204" s="112"/>
      <c r="J204" s="112"/>
      <c r="K204" s="112"/>
      <c r="L204" s="106" t="s">
        <v>3891</v>
      </c>
    </row>
    <row r="205" spans="1:12">
      <c r="A205" s="774" t="s">
        <v>3892</v>
      </c>
      <c r="B205" s="8" t="s">
        <v>278</v>
      </c>
      <c r="C205" s="31"/>
      <c r="D205" s="112"/>
      <c r="E205" s="112"/>
      <c r="F205" s="112"/>
      <c r="G205" s="112"/>
      <c r="H205" s="112"/>
      <c r="I205" s="112"/>
      <c r="J205" s="112"/>
      <c r="K205" s="112"/>
      <c r="L205" s="106" t="s">
        <v>3893</v>
      </c>
    </row>
    <row r="206" spans="1:12">
      <c r="A206" s="1859" t="s">
        <v>3902</v>
      </c>
      <c r="B206" s="1860" t="s">
        <v>6654</v>
      </c>
      <c r="C206" s="1851"/>
      <c r="D206" s="1861"/>
      <c r="E206" s="1861"/>
      <c r="F206" s="1861"/>
      <c r="G206" s="1861"/>
      <c r="H206" s="1861"/>
      <c r="I206" s="1861"/>
      <c r="J206" s="1861"/>
      <c r="K206" s="1861"/>
      <c r="L206" s="1752" t="s">
        <v>3903</v>
      </c>
    </row>
    <row r="207" spans="1:12">
      <c r="A207" s="1859" t="s">
        <v>6656</v>
      </c>
      <c r="B207" s="1860" t="s">
        <v>6655</v>
      </c>
      <c r="C207" s="1851"/>
      <c r="D207" s="1861"/>
      <c r="E207" s="1861"/>
      <c r="F207" s="1861"/>
      <c r="G207" s="1861"/>
      <c r="H207" s="1861"/>
      <c r="I207" s="1861"/>
      <c r="J207" s="1861"/>
      <c r="K207" s="1861"/>
      <c r="L207" s="1752" t="s">
        <v>3905</v>
      </c>
    </row>
    <row r="208" spans="1:12">
      <c r="A208" s="774" t="s">
        <v>3894</v>
      </c>
      <c r="B208" s="8" t="s">
        <v>277</v>
      </c>
      <c r="C208" s="31"/>
      <c r="D208" s="112"/>
      <c r="E208" s="112"/>
      <c r="F208" s="112"/>
      <c r="G208" s="112"/>
      <c r="H208" s="112"/>
      <c r="I208" s="112"/>
      <c r="J208" s="112"/>
      <c r="K208" s="112"/>
      <c r="L208" s="106" t="s">
        <v>3895</v>
      </c>
    </row>
    <row r="209" spans="1:13">
      <c r="A209" s="1859" t="s">
        <v>3898</v>
      </c>
      <c r="B209" s="1860" t="s">
        <v>6657</v>
      </c>
      <c r="C209" s="1851"/>
      <c r="D209" s="1861"/>
      <c r="E209" s="1861"/>
      <c r="F209" s="1861"/>
      <c r="G209" s="1861"/>
      <c r="H209" s="1861"/>
      <c r="I209" s="1861"/>
      <c r="J209" s="1861"/>
      <c r="K209" s="1861"/>
      <c r="L209" s="1752" t="s">
        <v>3899</v>
      </c>
    </row>
    <row r="210" spans="1:13">
      <c r="A210" s="774" t="s">
        <v>3984</v>
      </c>
      <c r="B210" s="8" t="s">
        <v>276</v>
      </c>
      <c r="C210" s="31"/>
      <c r="D210" s="112"/>
      <c r="E210" s="112"/>
      <c r="F210" s="112"/>
      <c r="G210" s="112"/>
      <c r="H210" s="112"/>
      <c r="I210" s="112"/>
      <c r="J210" s="112"/>
      <c r="K210" s="112"/>
      <c r="L210" s="20" t="s">
        <v>3985</v>
      </c>
    </row>
    <row r="211" spans="1:13">
      <c r="A211" s="774" t="s">
        <v>3906</v>
      </c>
      <c r="B211" s="8" t="s">
        <v>888</v>
      </c>
      <c r="C211" s="31"/>
      <c r="D211" s="112"/>
      <c r="E211" s="112"/>
      <c r="F211" s="112"/>
      <c r="G211" s="112"/>
      <c r="H211" s="112"/>
      <c r="I211" s="112"/>
      <c r="J211" s="112"/>
      <c r="K211" s="112"/>
      <c r="L211" s="106" t="s">
        <v>3907</v>
      </c>
    </row>
    <row r="212" spans="1:13">
      <c r="A212" s="774" t="s">
        <v>3990</v>
      </c>
      <c r="B212" s="8" t="s">
        <v>889</v>
      </c>
      <c r="C212" s="31"/>
      <c r="D212" s="112"/>
      <c r="E212" s="112"/>
      <c r="F212" s="112"/>
      <c r="G212" s="112"/>
      <c r="H212" s="112"/>
      <c r="I212" s="112"/>
      <c r="J212" s="112"/>
      <c r="K212" s="112"/>
      <c r="L212" s="20" t="s">
        <v>3991</v>
      </c>
    </row>
    <row r="213" spans="1:13">
      <c r="A213" s="774" t="s">
        <v>3992</v>
      </c>
      <c r="B213" s="8" t="s">
        <v>890</v>
      </c>
      <c r="C213" s="31"/>
      <c r="D213" s="112"/>
      <c r="E213" s="112"/>
      <c r="F213" s="112"/>
      <c r="G213" s="112"/>
      <c r="H213" s="112"/>
      <c r="I213" s="112"/>
      <c r="J213" s="112"/>
      <c r="K213" s="112"/>
      <c r="L213" s="106" t="s">
        <v>3993</v>
      </c>
    </row>
    <row r="214" spans="1:13">
      <c r="A214" s="774" t="s">
        <v>3887</v>
      </c>
      <c r="B214" s="8" t="s">
        <v>891</v>
      </c>
      <c r="C214" s="31"/>
      <c r="D214" s="112"/>
      <c r="E214" s="112"/>
      <c r="F214" s="112"/>
      <c r="G214" s="112"/>
      <c r="H214" s="112"/>
      <c r="I214" s="112"/>
      <c r="J214" s="112"/>
      <c r="K214" s="112"/>
      <c r="L214" s="106" t="s">
        <v>3889</v>
      </c>
    </row>
    <row r="215" spans="1:13">
      <c r="A215" s="1853" t="s">
        <v>6658</v>
      </c>
      <c r="B215" s="1817" t="s">
        <v>6659</v>
      </c>
      <c r="C215" s="1851"/>
      <c r="D215" s="1852"/>
      <c r="E215" s="1852"/>
      <c r="F215" s="1852"/>
      <c r="G215" s="1852"/>
      <c r="H215" s="1852"/>
      <c r="I215" s="1852"/>
      <c r="J215" s="1852"/>
      <c r="K215" s="1852"/>
      <c r="L215" s="1752" t="s">
        <v>3914</v>
      </c>
    </row>
    <row r="216" spans="1:13">
      <c r="A216" s="255" t="s">
        <v>3915</v>
      </c>
      <c r="B216" s="8" t="s">
        <v>892</v>
      </c>
      <c r="C216" s="31"/>
      <c r="D216" s="112"/>
      <c r="E216" s="112"/>
      <c r="F216" s="112"/>
      <c r="G216" s="112"/>
      <c r="H216" s="112"/>
      <c r="I216" s="112"/>
      <c r="J216" s="112"/>
      <c r="K216" s="112"/>
      <c r="L216" s="20" t="s">
        <v>3916</v>
      </c>
    </row>
    <row r="217" spans="1:13">
      <c r="A217" s="819" t="s">
        <v>4006</v>
      </c>
      <c r="B217" s="8" t="s">
        <v>893</v>
      </c>
      <c r="C217" s="31"/>
      <c r="D217" s="112"/>
      <c r="E217" s="112"/>
      <c r="F217" s="112"/>
      <c r="G217" s="31"/>
      <c r="H217" s="112"/>
      <c r="I217" s="112"/>
      <c r="J217" s="112"/>
      <c r="K217" s="112"/>
      <c r="L217" s="20" t="s">
        <v>4007</v>
      </c>
      <c r="M217" s="20" t="s">
        <v>204</v>
      </c>
    </row>
    <row r="218" spans="1:13">
      <c r="A218" s="820" t="s">
        <v>3927</v>
      </c>
      <c r="B218" s="8" t="s">
        <v>894</v>
      </c>
      <c r="C218" s="112"/>
      <c r="D218" s="31"/>
      <c r="E218" s="31"/>
      <c r="F218" s="31"/>
      <c r="G218" s="31"/>
      <c r="H218" s="31"/>
      <c r="I218" s="31"/>
      <c r="J218" s="31"/>
      <c r="K218" s="31"/>
      <c r="L218" s="20" t="s">
        <v>4008</v>
      </c>
    </row>
    <row r="219" spans="1:13">
      <c r="A219" s="820" t="s">
        <v>3929</v>
      </c>
      <c r="B219" s="8" t="s">
        <v>895</v>
      </c>
      <c r="C219" s="112"/>
      <c r="D219" s="31"/>
      <c r="E219" s="31"/>
      <c r="F219" s="31"/>
      <c r="G219" s="31"/>
      <c r="H219" s="31"/>
      <c r="I219" s="31"/>
      <c r="J219" s="31"/>
      <c r="K219" s="31"/>
      <c r="L219" s="20" t="s">
        <v>4009</v>
      </c>
    </row>
    <row r="220" spans="1:13">
      <c r="A220" s="820" t="s">
        <v>3931</v>
      </c>
      <c r="B220" s="8" t="s">
        <v>896</v>
      </c>
      <c r="C220" s="112"/>
      <c r="D220" s="31"/>
      <c r="E220" s="31"/>
      <c r="F220" s="31"/>
      <c r="G220" s="31"/>
      <c r="H220" s="31"/>
      <c r="I220" s="31"/>
      <c r="J220" s="31"/>
      <c r="K220" s="31"/>
      <c r="L220" s="20" t="s">
        <v>4010</v>
      </c>
    </row>
    <row r="221" spans="1:13">
      <c r="A221" s="820" t="s">
        <v>3933</v>
      </c>
      <c r="B221" s="8" t="s">
        <v>897</v>
      </c>
      <c r="C221" s="112"/>
      <c r="D221" s="31"/>
      <c r="E221" s="31"/>
      <c r="F221" s="31"/>
      <c r="G221" s="31"/>
      <c r="H221" s="31"/>
      <c r="I221" s="31"/>
      <c r="J221" s="31"/>
      <c r="K221" s="31"/>
      <c r="L221" s="20" t="s">
        <v>4011</v>
      </c>
    </row>
    <row r="222" spans="1:13">
      <c r="A222" s="820" t="s">
        <v>3935</v>
      </c>
      <c r="B222" s="8" t="s">
        <v>898</v>
      </c>
      <c r="C222" s="112"/>
      <c r="D222" s="31"/>
      <c r="E222" s="31"/>
      <c r="F222" s="31"/>
      <c r="G222" s="31"/>
      <c r="H222" s="31"/>
      <c r="I222" s="31"/>
      <c r="J222" s="31"/>
      <c r="K222" s="31"/>
      <c r="L222" s="20" t="s">
        <v>3936</v>
      </c>
    </row>
    <row r="223" spans="1:13">
      <c r="A223" s="820" t="s">
        <v>3937</v>
      </c>
      <c r="B223" s="8" t="s">
        <v>906</v>
      </c>
      <c r="C223" s="112"/>
      <c r="D223" s="31"/>
      <c r="E223" s="31"/>
      <c r="F223" s="31"/>
      <c r="G223" s="31"/>
      <c r="H223" s="31"/>
      <c r="I223" s="31"/>
      <c r="J223" s="31"/>
      <c r="K223" s="31"/>
      <c r="L223" s="20" t="s">
        <v>3938</v>
      </c>
    </row>
    <row r="224" spans="1:13">
      <c r="A224" s="820" t="s">
        <v>3939</v>
      </c>
      <c r="B224" s="8" t="s">
        <v>275</v>
      </c>
      <c r="C224" s="112"/>
      <c r="D224" s="31"/>
      <c r="E224" s="31"/>
      <c r="F224" s="31"/>
      <c r="G224" s="31"/>
      <c r="H224" s="31"/>
      <c r="I224" s="31"/>
      <c r="J224" s="31"/>
      <c r="K224" s="31"/>
      <c r="L224" s="20" t="s">
        <v>3940</v>
      </c>
    </row>
    <row r="225" spans="1:13">
      <c r="A225" s="820" t="s">
        <v>3941</v>
      </c>
      <c r="B225" s="8" t="s">
        <v>907</v>
      </c>
      <c r="C225" s="112"/>
      <c r="D225" s="31"/>
      <c r="E225" s="31"/>
      <c r="F225" s="31"/>
      <c r="G225" s="31"/>
      <c r="H225" s="31"/>
      <c r="I225" s="31"/>
      <c r="J225" s="31"/>
      <c r="K225" s="31"/>
      <c r="L225" s="20" t="s">
        <v>3942</v>
      </c>
    </row>
    <row r="226" spans="1:13">
      <c r="A226" s="820" t="s">
        <v>3943</v>
      </c>
      <c r="B226" s="8" t="s">
        <v>908</v>
      </c>
      <c r="C226" s="112"/>
      <c r="D226" s="31"/>
      <c r="E226" s="31"/>
      <c r="F226" s="31"/>
      <c r="G226" s="31"/>
      <c r="H226" s="31"/>
      <c r="I226" s="31"/>
      <c r="J226" s="31"/>
      <c r="K226" s="31"/>
      <c r="L226" s="20" t="s">
        <v>3944</v>
      </c>
    </row>
    <row r="227" spans="1:13">
      <c r="A227" s="820" t="s">
        <v>3945</v>
      </c>
      <c r="B227" s="8" t="s">
        <v>909</v>
      </c>
      <c r="C227" s="112"/>
      <c r="D227" s="31"/>
      <c r="E227" s="31"/>
      <c r="F227" s="31"/>
      <c r="G227" s="31"/>
      <c r="H227" s="31"/>
      <c r="I227" s="31"/>
      <c r="J227" s="31"/>
      <c r="K227" s="31"/>
      <c r="L227" s="20" t="s">
        <v>3946</v>
      </c>
    </row>
    <row r="228" spans="1:13">
      <c r="A228" s="820" t="s">
        <v>3947</v>
      </c>
      <c r="B228" s="8" t="s">
        <v>910</v>
      </c>
      <c r="C228" s="112"/>
      <c r="D228" s="31"/>
      <c r="E228" s="31"/>
      <c r="F228" s="31"/>
      <c r="G228" s="31"/>
      <c r="H228" s="31"/>
      <c r="I228" s="31"/>
      <c r="J228" s="31"/>
      <c r="K228" s="31"/>
      <c r="L228" s="20" t="s">
        <v>3948</v>
      </c>
    </row>
    <row r="229" spans="1:13">
      <c r="A229" s="820" t="s">
        <v>3949</v>
      </c>
      <c r="B229" s="8" t="s">
        <v>911</v>
      </c>
      <c r="C229" s="112"/>
      <c r="D229" s="31"/>
      <c r="E229" s="31"/>
      <c r="F229" s="31"/>
      <c r="G229" s="31"/>
      <c r="H229" s="31"/>
      <c r="I229" s="31"/>
      <c r="J229" s="31"/>
      <c r="K229" s="31"/>
      <c r="L229" s="20" t="s">
        <v>3950</v>
      </c>
    </row>
    <row r="230" spans="1:13">
      <c r="A230" s="820" t="s">
        <v>3951</v>
      </c>
      <c r="B230" s="8" t="s">
        <v>912</v>
      </c>
      <c r="C230" s="112"/>
      <c r="D230" s="31"/>
      <c r="E230" s="31"/>
      <c r="F230" s="31"/>
      <c r="G230" s="31"/>
      <c r="H230" s="31"/>
      <c r="I230" s="31"/>
      <c r="J230" s="31"/>
      <c r="K230" s="31"/>
      <c r="L230" s="20" t="s">
        <v>3952</v>
      </c>
    </row>
    <row r="231" spans="1:13">
      <c r="A231" s="820" t="s">
        <v>3953</v>
      </c>
      <c r="B231" s="8" t="s">
        <v>913</v>
      </c>
      <c r="C231" s="112"/>
      <c r="D231" s="31"/>
      <c r="E231" s="31"/>
      <c r="F231" s="31"/>
      <c r="G231" s="31"/>
      <c r="H231" s="31"/>
      <c r="I231" s="31"/>
      <c r="J231" s="31"/>
      <c r="K231" s="31"/>
      <c r="L231" s="20" t="s">
        <v>3954</v>
      </c>
    </row>
    <row r="232" spans="1:13">
      <c r="A232" s="820" t="s">
        <v>3955</v>
      </c>
      <c r="B232" s="8" t="s">
        <v>914</v>
      </c>
      <c r="C232" s="112"/>
      <c r="D232" s="31"/>
      <c r="E232" s="31"/>
      <c r="F232" s="31"/>
      <c r="G232" s="31"/>
      <c r="H232" s="31"/>
      <c r="I232" s="31"/>
      <c r="J232" s="31"/>
      <c r="K232" s="31"/>
      <c r="L232" s="20" t="s">
        <v>3956</v>
      </c>
    </row>
    <row r="233" spans="1:13">
      <c r="A233" s="820" t="s">
        <v>3957</v>
      </c>
      <c r="B233" s="8" t="s">
        <v>915</v>
      </c>
      <c r="C233" s="112"/>
      <c r="D233" s="31"/>
      <c r="E233" s="31"/>
      <c r="F233" s="31"/>
      <c r="G233" s="31"/>
      <c r="H233" s="31"/>
      <c r="I233" s="31"/>
      <c r="J233" s="31"/>
      <c r="K233" s="31"/>
      <c r="L233" s="20" t="s">
        <v>3958</v>
      </c>
    </row>
    <row r="234" spans="1:13">
      <c r="A234" s="820" t="s">
        <v>3959</v>
      </c>
      <c r="B234" s="8" t="s">
        <v>916</v>
      </c>
      <c r="C234" s="112"/>
      <c r="D234" s="31"/>
      <c r="E234" s="31"/>
      <c r="F234" s="31"/>
      <c r="G234" s="31"/>
      <c r="H234" s="31"/>
      <c r="I234" s="31"/>
      <c r="J234" s="31"/>
      <c r="K234" s="31"/>
      <c r="L234" s="20" t="s">
        <v>3960</v>
      </c>
    </row>
    <row r="235" spans="1:13">
      <c r="A235" s="820" t="s">
        <v>3961</v>
      </c>
      <c r="B235" s="8" t="s">
        <v>917</v>
      </c>
      <c r="C235" s="112"/>
      <c r="D235" s="31"/>
      <c r="E235" s="31"/>
      <c r="F235" s="31"/>
      <c r="G235" s="31"/>
      <c r="H235" s="31"/>
      <c r="I235" s="31"/>
      <c r="J235" s="31"/>
      <c r="K235" s="31"/>
      <c r="L235" s="20" t="s">
        <v>3962</v>
      </c>
    </row>
    <row r="236" spans="1:13">
      <c r="A236" s="821" t="s">
        <v>4012</v>
      </c>
      <c r="B236" s="8" t="s">
        <v>918</v>
      </c>
      <c r="C236" s="112"/>
      <c r="D236" s="31"/>
      <c r="E236" s="31"/>
      <c r="F236" s="31"/>
      <c r="G236" s="31"/>
      <c r="H236" s="112"/>
      <c r="I236" s="112"/>
      <c r="J236" s="112"/>
      <c r="K236" s="112"/>
      <c r="L236" s="20" t="s">
        <v>4013</v>
      </c>
      <c r="M236" s="20" t="s">
        <v>204</v>
      </c>
    </row>
    <row r="237" spans="1:13">
      <c r="A237" s="819" t="s">
        <v>4014</v>
      </c>
      <c r="B237" s="8" t="s">
        <v>919</v>
      </c>
      <c r="C237" s="31"/>
      <c r="D237" s="31"/>
      <c r="E237" s="31"/>
      <c r="F237" s="31"/>
      <c r="G237" s="31"/>
      <c r="H237" s="112"/>
      <c r="I237" s="112"/>
      <c r="J237" s="112"/>
      <c r="K237" s="112"/>
      <c r="M237" s="20" t="s">
        <v>204</v>
      </c>
    </row>
    <row r="238" spans="1:13">
      <c r="A238" s="255" t="s">
        <v>3966</v>
      </c>
      <c r="B238" s="8" t="s">
        <v>920</v>
      </c>
      <c r="C238" s="31"/>
      <c r="D238" s="31"/>
      <c r="E238" s="31"/>
      <c r="F238" s="31"/>
      <c r="G238" s="31"/>
      <c r="H238" s="112"/>
      <c r="I238" s="31"/>
      <c r="J238" s="31"/>
      <c r="K238" s="112"/>
      <c r="M238" s="20" t="s">
        <v>205</v>
      </c>
    </row>
    <row r="239" spans="1:13">
      <c r="A239" s="819" t="s">
        <v>4015</v>
      </c>
      <c r="B239" s="8" t="s">
        <v>921</v>
      </c>
      <c r="C239" s="31"/>
      <c r="D239" s="31"/>
      <c r="E239" s="31"/>
      <c r="F239" s="31"/>
      <c r="G239" s="31"/>
      <c r="H239" s="112"/>
      <c r="I239" s="31"/>
      <c r="J239" s="31"/>
      <c r="K239" s="112"/>
    </row>
    <row r="240" spans="1:13">
      <c r="C240" s="34" t="s">
        <v>734</v>
      </c>
      <c r="D240" s="34"/>
      <c r="E240" s="34" t="s">
        <v>3968</v>
      </c>
      <c r="F240" s="34"/>
      <c r="H240" s="34" t="s">
        <v>3357</v>
      </c>
      <c r="I240" s="34" t="s">
        <v>3357</v>
      </c>
      <c r="J240" s="34" t="s">
        <v>3357</v>
      </c>
      <c r="K240" s="34" t="s">
        <v>3357</v>
      </c>
    </row>
    <row r="241" spans="1:12">
      <c r="C241" s="34" t="s">
        <v>90</v>
      </c>
      <c r="D241" s="34" t="s">
        <v>90</v>
      </c>
      <c r="E241" s="34" t="s">
        <v>90</v>
      </c>
      <c r="F241" s="34" t="s">
        <v>90</v>
      </c>
      <c r="G241" s="17"/>
      <c r="H241" s="34" t="s">
        <v>90</v>
      </c>
      <c r="I241" s="34" t="s">
        <v>90</v>
      </c>
      <c r="J241" s="34" t="s">
        <v>90</v>
      </c>
      <c r="K241" s="34" t="s">
        <v>90</v>
      </c>
    </row>
    <row r="242" spans="1:12">
      <c r="C242" s="34" t="s">
        <v>3969</v>
      </c>
    </row>
    <row r="243" spans="1:12">
      <c r="C243" s="17" t="s">
        <v>91</v>
      </c>
      <c r="D243" s="17" t="s">
        <v>91</v>
      </c>
      <c r="E243" s="17" t="s">
        <v>91</v>
      </c>
      <c r="F243" s="17" t="s">
        <v>141</v>
      </c>
      <c r="G243" s="17" t="s">
        <v>3970</v>
      </c>
      <c r="H243" s="17" t="s">
        <v>91</v>
      </c>
      <c r="I243" s="17" t="s">
        <v>91</v>
      </c>
      <c r="J243" s="17" t="s">
        <v>91</v>
      </c>
      <c r="K243" s="17" t="s">
        <v>91</v>
      </c>
    </row>
    <row r="244" spans="1:12">
      <c r="C244" s="24" t="s">
        <v>3358</v>
      </c>
      <c r="D244" s="24" t="s">
        <v>3358</v>
      </c>
      <c r="E244" s="24" t="s">
        <v>3358</v>
      </c>
      <c r="F244" s="24" t="s">
        <v>3358</v>
      </c>
      <c r="G244" s="24"/>
      <c r="H244" s="24" t="s">
        <v>3358</v>
      </c>
      <c r="I244" s="24" t="s">
        <v>3358</v>
      </c>
      <c r="J244" s="24" t="s">
        <v>3358</v>
      </c>
      <c r="K244" s="24" t="s">
        <v>3358</v>
      </c>
    </row>
    <row r="245" spans="1:12">
      <c r="C245" s="17" t="s">
        <v>112</v>
      </c>
      <c r="D245" s="17" t="s">
        <v>159</v>
      </c>
      <c r="E245" s="17" t="s">
        <v>973</v>
      </c>
      <c r="F245" s="16"/>
      <c r="G245" s="17"/>
      <c r="H245" s="17" t="s">
        <v>176</v>
      </c>
      <c r="I245" s="17" t="s">
        <v>176</v>
      </c>
      <c r="J245" s="17" t="s">
        <v>176</v>
      </c>
      <c r="K245" s="17" t="s">
        <v>176</v>
      </c>
    </row>
    <row r="246" spans="1:12">
      <c r="C246" s="17"/>
      <c r="D246" s="17"/>
      <c r="E246" s="17"/>
      <c r="F246" s="17" t="s">
        <v>3971</v>
      </c>
      <c r="G246" s="17"/>
      <c r="H246" s="17"/>
      <c r="I246" s="17"/>
      <c r="J246" s="17"/>
      <c r="K246" s="17"/>
      <c r="L246" s="16"/>
    </row>
    <row r="247" spans="1:12">
      <c r="C247" s="16"/>
      <c r="D247" s="17"/>
      <c r="E247" s="17"/>
      <c r="F247" s="17"/>
      <c r="G247" s="17"/>
      <c r="H247" s="17"/>
      <c r="I247" s="17" t="s">
        <v>3972</v>
      </c>
      <c r="J247" s="17" t="s">
        <v>3973</v>
      </c>
      <c r="K247" s="17" t="s">
        <v>3564</v>
      </c>
      <c r="L247" s="17"/>
    </row>
    <row r="249" spans="1:12">
      <c r="A249" s="1" t="s">
        <v>4366</v>
      </c>
    </row>
    <row r="250" spans="1:12">
      <c r="A250" s="29" t="s">
        <v>109</v>
      </c>
    </row>
    <row r="251" spans="1:12">
      <c r="A251" s="29" t="s">
        <v>3807</v>
      </c>
    </row>
    <row r="252" spans="1:12">
      <c r="A252" s="43" t="s">
        <v>3167</v>
      </c>
    </row>
    <row r="253" spans="1:12">
      <c r="A253" s="29" t="s">
        <v>1347</v>
      </c>
    </row>
    <row r="255" spans="1:12">
      <c r="A255" s="122" t="s">
        <v>4017</v>
      </c>
    </row>
    <row r="257" spans="1:13" ht="58">
      <c r="C257" s="82" t="s">
        <v>3868</v>
      </c>
      <c r="D257" s="82" t="s">
        <v>3869</v>
      </c>
      <c r="E257" s="82" t="s">
        <v>3870</v>
      </c>
      <c r="F257" s="82" t="s">
        <v>3871</v>
      </c>
      <c r="G257" s="82" t="s">
        <v>3872</v>
      </c>
      <c r="H257" s="82" t="s">
        <v>3873</v>
      </c>
      <c r="I257" s="82" t="s">
        <v>3874</v>
      </c>
      <c r="J257" s="82" t="s">
        <v>3875</v>
      </c>
      <c r="K257" s="82" t="s">
        <v>3876</v>
      </c>
    </row>
    <row r="258" spans="1:13">
      <c r="C258" s="8" t="s">
        <v>120</v>
      </c>
      <c r="D258" s="8" t="s">
        <v>146</v>
      </c>
      <c r="E258" s="8" t="s">
        <v>145</v>
      </c>
      <c r="F258" s="8" t="s">
        <v>144</v>
      </c>
      <c r="G258" s="8" t="s">
        <v>899</v>
      </c>
      <c r="H258" s="8" t="s">
        <v>900</v>
      </c>
      <c r="I258" s="8" t="s">
        <v>901</v>
      </c>
      <c r="J258" s="8" t="s">
        <v>902</v>
      </c>
      <c r="K258" s="8" t="s">
        <v>903</v>
      </c>
    </row>
    <row r="259" spans="1:13">
      <c r="A259" s="818" t="s">
        <v>4017</v>
      </c>
      <c r="B259" s="8" t="s">
        <v>6263</v>
      </c>
      <c r="C259" s="31"/>
      <c r="D259" s="31"/>
      <c r="E259" s="31"/>
      <c r="F259" s="31"/>
      <c r="G259" s="31"/>
      <c r="H259" s="31"/>
      <c r="I259" s="31"/>
      <c r="J259" s="31"/>
      <c r="K259" s="31"/>
    </row>
    <row r="260" spans="1:13">
      <c r="A260" s="774" t="s">
        <v>3877</v>
      </c>
      <c r="B260" s="8" t="s">
        <v>922</v>
      </c>
      <c r="C260" s="31"/>
      <c r="D260" s="112"/>
      <c r="E260" s="112"/>
      <c r="F260" s="112"/>
      <c r="G260" s="112"/>
      <c r="H260" s="112"/>
      <c r="I260" s="112"/>
      <c r="J260" s="112"/>
      <c r="K260" s="112"/>
      <c r="L260" s="20" t="s">
        <v>3878</v>
      </c>
    </row>
    <row r="261" spans="1:13">
      <c r="A261" s="774" t="s">
        <v>3879</v>
      </c>
      <c r="B261" s="8" t="s">
        <v>929</v>
      </c>
      <c r="C261" s="31"/>
      <c r="D261" s="112"/>
      <c r="E261" s="112"/>
      <c r="F261" s="112"/>
      <c r="G261" s="112"/>
      <c r="H261" s="112"/>
      <c r="I261" s="112"/>
      <c r="J261" s="112"/>
      <c r="K261" s="112"/>
      <c r="L261" s="20" t="s">
        <v>3880</v>
      </c>
    </row>
    <row r="262" spans="1:13">
      <c r="A262" s="255" t="s">
        <v>3881</v>
      </c>
      <c r="B262" s="8" t="s">
        <v>4018</v>
      </c>
      <c r="C262" s="31"/>
      <c r="D262" s="112"/>
      <c r="E262" s="112"/>
      <c r="F262" s="112"/>
      <c r="G262" s="112"/>
      <c r="H262" s="112"/>
      <c r="I262" s="112"/>
      <c r="J262" s="112"/>
      <c r="K262" s="112"/>
      <c r="L262" s="20" t="s">
        <v>3882</v>
      </c>
    </row>
    <row r="263" spans="1:13">
      <c r="A263" s="255" t="s">
        <v>3883</v>
      </c>
      <c r="B263" s="8" t="s">
        <v>930</v>
      </c>
      <c r="C263" s="31"/>
      <c r="D263" s="112"/>
      <c r="E263" s="112"/>
      <c r="F263" s="112"/>
      <c r="G263" s="112"/>
      <c r="H263" s="112"/>
      <c r="I263" s="112"/>
      <c r="J263" s="112"/>
      <c r="K263" s="112"/>
      <c r="L263" s="20" t="s">
        <v>3884</v>
      </c>
    </row>
    <row r="264" spans="1:13">
      <c r="A264" s="255" t="s">
        <v>3890</v>
      </c>
      <c r="B264" s="8" t="s">
        <v>931</v>
      </c>
      <c r="C264" s="31"/>
      <c r="D264" s="112"/>
      <c r="E264" s="112"/>
      <c r="F264" s="112"/>
      <c r="G264" s="112"/>
      <c r="H264" s="112"/>
      <c r="I264" s="112"/>
      <c r="J264" s="112"/>
      <c r="K264" s="112"/>
      <c r="L264" s="106" t="s">
        <v>3891</v>
      </c>
    </row>
    <row r="265" spans="1:13">
      <c r="A265" s="255" t="s">
        <v>3892</v>
      </c>
      <c r="B265" s="8" t="s">
        <v>933</v>
      </c>
      <c r="C265" s="31"/>
      <c r="D265" s="112"/>
      <c r="E265" s="112"/>
      <c r="F265" s="112"/>
      <c r="G265" s="112"/>
      <c r="H265" s="112"/>
      <c r="I265" s="112"/>
      <c r="J265" s="112"/>
      <c r="K265" s="112"/>
      <c r="L265" s="106" t="s">
        <v>3893</v>
      </c>
    </row>
    <row r="266" spans="1:13">
      <c r="A266" s="255" t="s">
        <v>3984</v>
      </c>
      <c r="B266" s="8" t="s">
        <v>934</v>
      </c>
      <c r="C266" s="31"/>
      <c r="D266" s="112"/>
      <c r="E266" s="112"/>
      <c r="F266" s="112"/>
      <c r="G266" s="112"/>
      <c r="H266" s="112"/>
      <c r="I266" s="112"/>
      <c r="J266" s="112"/>
      <c r="K266" s="112"/>
      <c r="L266" s="20" t="s">
        <v>3985</v>
      </c>
    </row>
    <row r="267" spans="1:13">
      <c r="A267" s="255" t="s">
        <v>3900</v>
      </c>
      <c r="B267" s="8" t="s">
        <v>936</v>
      </c>
      <c r="C267" s="31"/>
      <c r="D267" s="112"/>
      <c r="E267" s="112"/>
      <c r="F267" s="112"/>
      <c r="G267" s="112"/>
      <c r="H267" s="112"/>
      <c r="I267" s="112"/>
      <c r="J267" s="112"/>
      <c r="K267" s="112"/>
      <c r="L267" s="106" t="s">
        <v>3901</v>
      </c>
    </row>
    <row r="268" spans="1:13">
      <c r="A268" s="255" t="s">
        <v>3902</v>
      </c>
      <c r="B268" s="8" t="s">
        <v>937</v>
      </c>
      <c r="C268" s="31"/>
      <c r="D268" s="112"/>
      <c r="E268" s="112"/>
      <c r="F268" s="112"/>
      <c r="G268" s="112"/>
      <c r="H268" s="112"/>
      <c r="I268" s="112"/>
      <c r="J268" s="112"/>
      <c r="K268" s="112"/>
      <c r="L268" s="106" t="s">
        <v>3903</v>
      </c>
    </row>
    <row r="269" spans="1:13">
      <c r="A269" s="1853" t="s">
        <v>3906</v>
      </c>
      <c r="B269" s="1817" t="s">
        <v>6660</v>
      </c>
      <c r="C269" s="1851"/>
      <c r="D269" s="1852"/>
      <c r="E269" s="1852"/>
      <c r="F269" s="1852"/>
      <c r="G269" s="1852"/>
      <c r="H269" s="1852"/>
      <c r="I269" s="1852"/>
      <c r="J269" s="1852"/>
      <c r="K269" s="1852"/>
      <c r="L269" s="1752" t="s">
        <v>3907</v>
      </c>
    </row>
    <row r="270" spans="1:13">
      <c r="A270" s="255" t="s">
        <v>3887</v>
      </c>
      <c r="B270" s="8" t="s">
        <v>4019</v>
      </c>
      <c r="C270" s="31"/>
      <c r="D270" s="112"/>
      <c r="E270" s="112"/>
      <c r="F270" s="112"/>
      <c r="G270" s="112"/>
      <c r="H270" s="112"/>
      <c r="I270" s="112"/>
      <c r="J270" s="112"/>
      <c r="K270" s="112"/>
      <c r="L270" s="106" t="s">
        <v>3889</v>
      </c>
    </row>
    <row r="271" spans="1:13">
      <c r="A271" s="255" t="s">
        <v>3911</v>
      </c>
      <c r="B271" s="8" t="s">
        <v>938</v>
      </c>
      <c r="C271" s="31"/>
      <c r="D271" s="112"/>
      <c r="E271" s="112"/>
      <c r="F271" s="112"/>
      <c r="G271" s="112"/>
      <c r="H271" s="112"/>
      <c r="I271" s="112"/>
      <c r="J271" s="112"/>
      <c r="K271" s="112"/>
      <c r="L271" s="20" t="s">
        <v>3912</v>
      </c>
    </row>
    <row r="272" spans="1:13">
      <c r="A272" s="819" t="s">
        <v>4020</v>
      </c>
      <c r="B272" s="8" t="s">
        <v>939</v>
      </c>
      <c r="C272" s="31"/>
      <c r="D272" s="112"/>
      <c r="E272" s="112"/>
      <c r="F272" s="112"/>
      <c r="G272" s="31"/>
      <c r="H272" s="112"/>
      <c r="I272" s="112"/>
      <c r="J272" s="112"/>
      <c r="K272" s="112"/>
      <c r="L272" s="20" t="s">
        <v>4021</v>
      </c>
      <c r="M272" s="20" t="s">
        <v>204</v>
      </c>
    </row>
    <row r="273" spans="1:12">
      <c r="A273" s="820" t="s">
        <v>3927</v>
      </c>
      <c r="B273" s="8" t="s">
        <v>940</v>
      </c>
      <c r="C273" s="112"/>
      <c r="D273" s="31"/>
      <c r="E273" s="31"/>
      <c r="F273" s="31"/>
      <c r="G273" s="31"/>
      <c r="H273" s="31"/>
      <c r="I273" s="31"/>
      <c r="J273" s="31"/>
      <c r="K273" s="31"/>
      <c r="L273" s="20" t="s">
        <v>4022</v>
      </c>
    </row>
    <row r="274" spans="1:12">
      <c r="A274" s="820" t="s">
        <v>3929</v>
      </c>
      <c r="B274" s="8" t="s">
        <v>941</v>
      </c>
      <c r="C274" s="112"/>
      <c r="D274" s="31"/>
      <c r="E274" s="31"/>
      <c r="F274" s="31"/>
      <c r="G274" s="31"/>
      <c r="H274" s="31"/>
      <c r="I274" s="31"/>
      <c r="J274" s="31"/>
      <c r="K274" s="31"/>
      <c r="L274" s="20" t="s">
        <v>4023</v>
      </c>
    </row>
    <row r="275" spans="1:12">
      <c r="A275" s="820" t="s">
        <v>3931</v>
      </c>
      <c r="B275" s="8" t="s">
        <v>942</v>
      </c>
      <c r="C275" s="112"/>
      <c r="D275" s="31"/>
      <c r="E275" s="31"/>
      <c r="F275" s="31"/>
      <c r="G275" s="31"/>
      <c r="H275" s="31"/>
      <c r="I275" s="31"/>
      <c r="J275" s="31"/>
      <c r="K275" s="31"/>
      <c r="L275" s="20" t="s">
        <v>4024</v>
      </c>
    </row>
    <row r="276" spans="1:12">
      <c r="A276" s="820" t="s">
        <v>3933</v>
      </c>
      <c r="B276" s="8" t="s">
        <v>943</v>
      </c>
      <c r="C276" s="112"/>
      <c r="D276" s="31"/>
      <c r="E276" s="31"/>
      <c r="F276" s="31"/>
      <c r="G276" s="31"/>
      <c r="H276" s="31"/>
      <c r="I276" s="31"/>
      <c r="J276" s="31"/>
      <c r="K276" s="31"/>
      <c r="L276" s="20" t="s">
        <v>4025</v>
      </c>
    </row>
    <row r="277" spans="1:12">
      <c r="A277" s="820" t="s">
        <v>3935</v>
      </c>
      <c r="B277" s="8" t="s">
        <v>4026</v>
      </c>
      <c r="C277" s="112"/>
      <c r="D277" s="31"/>
      <c r="E277" s="31"/>
      <c r="F277" s="31"/>
      <c r="G277" s="31"/>
      <c r="H277" s="31"/>
      <c r="I277" s="31"/>
      <c r="J277" s="31"/>
      <c r="K277" s="31"/>
      <c r="L277" s="20" t="s">
        <v>3936</v>
      </c>
    </row>
    <row r="278" spans="1:12">
      <c r="A278" s="820" t="s">
        <v>3937</v>
      </c>
      <c r="B278" s="8" t="s">
        <v>4027</v>
      </c>
      <c r="C278" s="112"/>
      <c r="D278" s="31"/>
      <c r="E278" s="31"/>
      <c r="F278" s="31"/>
      <c r="G278" s="31"/>
      <c r="H278" s="31"/>
      <c r="I278" s="31"/>
      <c r="J278" s="31"/>
      <c r="K278" s="31"/>
      <c r="L278" s="20" t="s">
        <v>3938</v>
      </c>
    </row>
    <row r="279" spans="1:12">
      <c r="A279" s="820" t="s">
        <v>3939</v>
      </c>
      <c r="B279" s="8" t="s">
        <v>4028</v>
      </c>
      <c r="C279" s="112"/>
      <c r="D279" s="31"/>
      <c r="E279" s="31"/>
      <c r="F279" s="31"/>
      <c r="G279" s="31"/>
      <c r="H279" s="31"/>
      <c r="I279" s="31"/>
      <c r="J279" s="31"/>
      <c r="K279" s="31"/>
      <c r="L279" s="20" t="s">
        <v>3940</v>
      </c>
    </row>
    <row r="280" spans="1:12">
      <c r="A280" s="820" t="s">
        <v>3941</v>
      </c>
      <c r="B280" s="8" t="s">
        <v>2151</v>
      </c>
      <c r="C280" s="112"/>
      <c r="D280" s="31"/>
      <c r="E280" s="31"/>
      <c r="F280" s="31"/>
      <c r="G280" s="31"/>
      <c r="H280" s="31"/>
      <c r="I280" s="31"/>
      <c r="J280" s="31"/>
      <c r="K280" s="31"/>
      <c r="L280" s="20" t="s">
        <v>3942</v>
      </c>
    </row>
    <row r="281" spans="1:12">
      <c r="A281" s="820" t="s">
        <v>3943</v>
      </c>
      <c r="B281" s="8" t="s">
        <v>4029</v>
      </c>
      <c r="C281" s="112"/>
      <c r="D281" s="31"/>
      <c r="E281" s="31"/>
      <c r="F281" s="31"/>
      <c r="G281" s="31"/>
      <c r="H281" s="31"/>
      <c r="I281" s="31"/>
      <c r="J281" s="31"/>
      <c r="K281" s="31"/>
      <c r="L281" s="20" t="s">
        <v>3944</v>
      </c>
    </row>
    <row r="282" spans="1:12">
      <c r="A282" s="820" t="s">
        <v>3945</v>
      </c>
      <c r="B282" s="8" t="s">
        <v>4030</v>
      </c>
      <c r="C282" s="112"/>
      <c r="D282" s="31"/>
      <c r="E282" s="31"/>
      <c r="F282" s="31"/>
      <c r="G282" s="31"/>
      <c r="H282" s="31"/>
      <c r="I282" s="31"/>
      <c r="J282" s="31"/>
      <c r="K282" s="31"/>
      <c r="L282" s="20" t="s">
        <v>3946</v>
      </c>
    </row>
    <row r="283" spans="1:12">
      <c r="A283" s="820" t="s">
        <v>3947</v>
      </c>
      <c r="B283" s="8" t="s">
        <v>4031</v>
      </c>
      <c r="C283" s="112"/>
      <c r="D283" s="31"/>
      <c r="E283" s="31"/>
      <c r="F283" s="31"/>
      <c r="G283" s="31"/>
      <c r="H283" s="31"/>
      <c r="I283" s="31"/>
      <c r="J283" s="31"/>
      <c r="K283" s="31"/>
      <c r="L283" s="20" t="s">
        <v>3948</v>
      </c>
    </row>
    <row r="284" spans="1:12">
      <c r="A284" s="820" t="s">
        <v>3949</v>
      </c>
      <c r="B284" s="8" t="s">
        <v>4032</v>
      </c>
      <c r="C284" s="112"/>
      <c r="D284" s="31"/>
      <c r="E284" s="31"/>
      <c r="F284" s="31"/>
      <c r="G284" s="31"/>
      <c r="H284" s="31"/>
      <c r="I284" s="31"/>
      <c r="J284" s="31"/>
      <c r="K284" s="31"/>
      <c r="L284" s="20" t="s">
        <v>3950</v>
      </c>
    </row>
    <row r="285" spans="1:12">
      <c r="A285" s="820" t="s">
        <v>3951</v>
      </c>
      <c r="B285" s="8" t="s">
        <v>4033</v>
      </c>
      <c r="C285" s="112"/>
      <c r="D285" s="31"/>
      <c r="E285" s="31"/>
      <c r="F285" s="31"/>
      <c r="G285" s="31"/>
      <c r="H285" s="31"/>
      <c r="I285" s="31"/>
      <c r="J285" s="31"/>
      <c r="K285" s="31"/>
      <c r="L285" s="20" t="s">
        <v>3952</v>
      </c>
    </row>
    <row r="286" spans="1:12">
      <c r="A286" s="820" t="s">
        <v>3953</v>
      </c>
      <c r="B286" s="8" t="s">
        <v>4034</v>
      </c>
      <c r="C286" s="112"/>
      <c r="D286" s="31"/>
      <c r="E286" s="31"/>
      <c r="F286" s="31"/>
      <c r="G286" s="31"/>
      <c r="H286" s="31"/>
      <c r="I286" s="31"/>
      <c r="J286" s="31"/>
      <c r="K286" s="31"/>
      <c r="L286" s="20" t="s">
        <v>3954</v>
      </c>
    </row>
    <row r="287" spans="1:12">
      <c r="A287" s="820" t="s">
        <v>3955</v>
      </c>
      <c r="B287" s="8" t="s">
        <v>4035</v>
      </c>
      <c r="C287" s="112"/>
      <c r="D287" s="31"/>
      <c r="E287" s="31"/>
      <c r="F287" s="31"/>
      <c r="G287" s="31"/>
      <c r="H287" s="31"/>
      <c r="I287" s="31"/>
      <c r="J287" s="31"/>
      <c r="K287" s="31"/>
      <c r="L287" s="20" t="s">
        <v>3956</v>
      </c>
    </row>
    <row r="288" spans="1:12">
      <c r="A288" s="820" t="s">
        <v>3957</v>
      </c>
      <c r="B288" s="8" t="s">
        <v>4036</v>
      </c>
      <c r="C288" s="112"/>
      <c r="D288" s="31"/>
      <c r="E288" s="31"/>
      <c r="F288" s="31"/>
      <c r="G288" s="31"/>
      <c r="H288" s="31"/>
      <c r="I288" s="31"/>
      <c r="J288" s="31"/>
      <c r="K288" s="31"/>
      <c r="L288" s="20" t="s">
        <v>3958</v>
      </c>
    </row>
    <row r="289" spans="1:13">
      <c r="A289" s="820" t="s">
        <v>3959</v>
      </c>
      <c r="B289" s="8" t="s">
        <v>4037</v>
      </c>
      <c r="C289" s="112"/>
      <c r="D289" s="31"/>
      <c r="E289" s="31"/>
      <c r="F289" s="31"/>
      <c r="G289" s="31"/>
      <c r="H289" s="31"/>
      <c r="I289" s="31"/>
      <c r="J289" s="31"/>
      <c r="K289" s="31"/>
      <c r="L289" s="20" t="s">
        <v>3960</v>
      </c>
    </row>
    <row r="290" spans="1:13">
      <c r="A290" s="820" t="s">
        <v>3961</v>
      </c>
      <c r="B290" s="8" t="s">
        <v>2152</v>
      </c>
      <c r="C290" s="112"/>
      <c r="D290" s="31"/>
      <c r="E290" s="31"/>
      <c r="F290" s="31"/>
      <c r="G290" s="31"/>
      <c r="H290" s="31"/>
      <c r="I290" s="31"/>
      <c r="J290" s="31"/>
      <c r="K290" s="31"/>
      <c r="L290" s="20" t="s">
        <v>3962</v>
      </c>
    </row>
    <row r="291" spans="1:13">
      <c r="A291" s="821" t="s">
        <v>4038</v>
      </c>
      <c r="B291" s="8" t="s">
        <v>2153</v>
      </c>
      <c r="C291" s="112"/>
      <c r="D291" s="31"/>
      <c r="E291" s="31"/>
      <c r="F291" s="31"/>
      <c r="G291" s="31"/>
      <c r="H291" s="112"/>
      <c r="I291" s="112"/>
      <c r="J291" s="112"/>
      <c r="K291" s="112"/>
      <c r="L291" s="20" t="s">
        <v>4039</v>
      </c>
      <c r="M291" s="20" t="s">
        <v>204</v>
      </c>
    </row>
    <row r="292" spans="1:13">
      <c r="A292" s="819" t="s">
        <v>4040</v>
      </c>
      <c r="B292" s="8" t="s">
        <v>2154</v>
      </c>
      <c r="C292" s="31"/>
      <c r="D292" s="31"/>
      <c r="E292" s="31"/>
      <c r="F292" s="31"/>
      <c r="G292" s="31"/>
      <c r="H292" s="112"/>
      <c r="I292" s="112"/>
      <c r="J292" s="112"/>
      <c r="K292" s="112"/>
      <c r="M292" s="20" t="s">
        <v>204</v>
      </c>
    </row>
    <row r="293" spans="1:13">
      <c r="A293" s="255" t="s">
        <v>3966</v>
      </c>
      <c r="B293" s="8" t="s">
        <v>4041</v>
      </c>
      <c r="C293" s="31"/>
      <c r="D293" s="31"/>
      <c r="E293" s="31"/>
      <c r="F293" s="31"/>
      <c r="G293" s="31"/>
      <c r="H293" s="112"/>
      <c r="I293" s="31"/>
      <c r="J293" s="31"/>
      <c r="K293" s="112"/>
      <c r="M293" s="20" t="s">
        <v>205</v>
      </c>
    </row>
    <row r="294" spans="1:13">
      <c r="A294" s="819" t="s">
        <v>4042</v>
      </c>
      <c r="B294" s="8" t="s">
        <v>4043</v>
      </c>
      <c r="C294" s="31"/>
      <c r="D294" s="31"/>
      <c r="E294" s="31"/>
      <c r="F294" s="31"/>
      <c r="G294" s="31"/>
      <c r="H294" s="112"/>
      <c r="I294" s="31"/>
      <c r="J294" s="31"/>
      <c r="K294" s="112"/>
    </row>
    <row r="295" spans="1:13">
      <c r="C295" s="34" t="s">
        <v>734</v>
      </c>
      <c r="D295" s="34"/>
      <c r="E295" s="34" t="s">
        <v>3968</v>
      </c>
      <c r="F295" s="34"/>
      <c r="H295" s="34" t="s">
        <v>3357</v>
      </c>
      <c r="I295" s="34" t="s">
        <v>3357</v>
      </c>
      <c r="J295" s="34" t="s">
        <v>3357</v>
      </c>
      <c r="K295" s="34" t="s">
        <v>3357</v>
      </c>
    </row>
    <row r="296" spans="1:13">
      <c r="C296" s="34" t="s">
        <v>90</v>
      </c>
      <c r="D296" s="34" t="s">
        <v>90</v>
      </c>
      <c r="E296" s="34" t="s">
        <v>90</v>
      </c>
      <c r="F296" s="34" t="s">
        <v>90</v>
      </c>
      <c r="G296" s="34"/>
      <c r="H296" s="34" t="s">
        <v>90</v>
      </c>
      <c r="I296" s="34" t="s">
        <v>90</v>
      </c>
      <c r="J296" s="34" t="s">
        <v>90</v>
      </c>
      <c r="K296" s="34" t="s">
        <v>90</v>
      </c>
    </row>
    <row r="297" spans="1:13">
      <c r="C297" s="34" t="s">
        <v>3969</v>
      </c>
    </row>
    <row r="298" spans="1:13">
      <c r="C298" s="17" t="s">
        <v>91</v>
      </c>
      <c r="D298" s="17" t="s">
        <v>91</v>
      </c>
      <c r="E298" s="17" t="s">
        <v>91</v>
      </c>
      <c r="F298" s="17" t="s">
        <v>141</v>
      </c>
      <c r="G298" s="17" t="s">
        <v>3970</v>
      </c>
      <c r="H298" s="17" t="s">
        <v>91</v>
      </c>
      <c r="I298" s="17" t="s">
        <v>91</v>
      </c>
      <c r="J298" s="17" t="s">
        <v>91</v>
      </c>
      <c r="K298" s="17" t="s">
        <v>91</v>
      </c>
    </row>
    <row r="299" spans="1:13">
      <c r="C299" s="24" t="s">
        <v>3358</v>
      </c>
      <c r="D299" s="24" t="s">
        <v>3358</v>
      </c>
      <c r="E299" s="24" t="s">
        <v>3358</v>
      </c>
      <c r="F299" s="24" t="s">
        <v>3358</v>
      </c>
      <c r="G299" s="24"/>
      <c r="H299" s="24" t="s">
        <v>3358</v>
      </c>
      <c r="I299" s="24" t="s">
        <v>3358</v>
      </c>
      <c r="J299" s="24" t="s">
        <v>3358</v>
      </c>
      <c r="K299" s="24" t="s">
        <v>3358</v>
      </c>
    </row>
    <row r="300" spans="1:13">
      <c r="C300" s="17" t="s">
        <v>112</v>
      </c>
      <c r="D300" s="17" t="s">
        <v>159</v>
      </c>
      <c r="E300" s="17" t="s">
        <v>973</v>
      </c>
      <c r="F300" s="16"/>
      <c r="G300" s="17"/>
      <c r="H300" s="17" t="s">
        <v>176</v>
      </c>
      <c r="I300" s="17" t="s">
        <v>176</v>
      </c>
      <c r="J300" s="17" t="s">
        <v>176</v>
      </c>
      <c r="K300" s="17" t="s">
        <v>176</v>
      </c>
    </row>
    <row r="301" spans="1:13">
      <c r="D301" s="17"/>
      <c r="E301" s="17"/>
      <c r="F301" s="17" t="s">
        <v>3971</v>
      </c>
      <c r="G301" s="17"/>
      <c r="H301" s="17"/>
      <c r="I301" s="17"/>
      <c r="J301" s="17"/>
      <c r="K301" s="17"/>
    </row>
    <row r="302" spans="1:13">
      <c r="F302" s="198"/>
      <c r="G302" s="17"/>
      <c r="H302" s="17"/>
      <c r="I302" s="17" t="s">
        <v>3972</v>
      </c>
      <c r="J302" s="17" t="s">
        <v>3973</v>
      </c>
      <c r="K302" s="17" t="s">
        <v>3564</v>
      </c>
    </row>
    <row r="304" spans="1:13">
      <c r="A304" s="1" t="s">
        <v>4367</v>
      </c>
    </row>
    <row r="305" spans="1:12">
      <c r="A305" s="29" t="s">
        <v>109</v>
      </c>
    </row>
    <row r="306" spans="1:12">
      <c r="A306" s="29" t="s">
        <v>3813</v>
      </c>
    </row>
    <row r="307" spans="1:12">
      <c r="A307" s="29" t="s">
        <v>90</v>
      </c>
    </row>
    <row r="308" spans="1:12">
      <c r="A308" s="43" t="s">
        <v>3167</v>
      </c>
    </row>
    <row r="309" spans="1:12">
      <c r="A309" s="29" t="s">
        <v>1347</v>
      </c>
    </row>
    <row r="311" spans="1:12">
      <c r="A311" s="122" t="s">
        <v>4045</v>
      </c>
    </row>
    <row r="313" spans="1:12" ht="58">
      <c r="C313" s="82" t="s">
        <v>3868</v>
      </c>
      <c r="D313" s="82" t="s">
        <v>3869</v>
      </c>
      <c r="E313" s="82" t="s">
        <v>3870</v>
      </c>
      <c r="F313" s="82" t="s">
        <v>3871</v>
      </c>
      <c r="G313" s="82" t="s">
        <v>3873</v>
      </c>
      <c r="H313" s="82" t="s">
        <v>3874</v>
      </c>
      <c r="I313" s="82" t="s">
        <v>3875</v>
      </c>
      <c r="J313" s="82" t="s">
        <v>3876</v>
      </c>
    </row>
    <row r="314" spans="1:12">
      <c r="C314" s="8" t="s">
        <v>904</v>
      </c>
      <c r="D314" s="8" t="s">
        <v>905</v>
      </c>
      <c r="E314" s="8" t="s">
        <v>928</v>
      </c>
      <c r="F314" s="8" t="s">
        <v>932</v>
      </c>
      <c r="G314" s="8" t="s">
        <v>935</v>
      </c>
      <c r="H314" s="8" t="s">
        <v>2316</v>
      </c>
      <c r="I314" s="8" t="s">
        <v>2342</v>
      </c>
      <c r="J314" s="8" t="s">
        <v>2344</v>
      </c>
    </row>
    <row r="315" spans="1:12">
      <c r="A315" s="818" t="s">
        <v>4045</v>
      </c>
      <c r="B315" s="8" t="s">
        <v>6264</v>
      </c>
      <c r="C315" s="31"/>
      <c r="D315" s="31"/>
      <c r="E315" s="31"/>
      <c r="F315" s="31"/>
      <c r="G315" s="31"/>
      <c r="H315" s="31"/>
      <c r="I315" s="31"/>
      <c r="J315" s="31"/>
    </row>
    <row r="316" spans="1:12">
      <c r="A316" s="1854" t="s">
        <v>3879</v>
      </c>
      <c r="B316" s="1817" t="s">
        <v>6661</v>
      </c>
      <c r="C316" s="1920"/>
      <c r="D316" s="1920"/>
      <c r="E316" s="1920"/>
      <c r="F316" s="1920"/>
      <c r="G316" s="1920"/>
      <c r="H316" s="1920"/>
      <c r="I316" s="1920"/>
      <c r="J316" s="1920"/>
      <c r="K316" s="1721"/>
      <c r="L316" s="1721" t="s">
        <v>3880</v>
      </c>
    </row>
    <row r="317" spans="1:12" ht="43.5">
      <c r="A317" s="1854" t="s">
        <v>3890</v>
      </c>
      <c r="B317" s="1817" t="s">
        <v>6662</v>
      </c>
      <c r="C317" s="1920"/>
      <c r="D317" s="1920"/>
      <c r="E317" s="1920"/>
      <c r="F317" s="1920"/>
      <c r="G317" s="1920"/>
      <c r="H317" s="1920"/>
      <c r="I317" s="1920"/>
      <c r="J317" s="1920"/>
      <c r="K317" s="1721"/>
      <c r="L317" s="1721" t="s">
        <v>3891</v>
      </c>
    </row>
    <row r="318" spans="1:12">
      <c r="A318" s="821" t="s">
        <v>4046</v>
      </c>
      <c r="B318" s="8" t="s">
        <v>4047</v>
      </c>
      <c r="C318" s="112"/>
      <c r="D318" s="112"/>
      <c r="E318" s="112"/>
      <c r="F318" s="112"/>
      <c r="G318" s="112"/>
      <c r="H318" s="112"/>
      <c r="I318" s="112"/>
      <c r="J318" s="112"/>
      <c r="K318" s="20" t="s">
        <v>204</v>
      </c>
    </row>
    <row r="319" spans="1:12">
      <c r="A319" s="774" t="s">
        <v>4048</v>
      </c>
      <c r="B319" s="8" t="s">
        <v>4049</v>
      </c>
      <c r="C319" s="31"/>
      <c r="D319" s="31"/>
      <c r="E319" s="31"/>
      <c r="F319" s="31"/>
      <c r="G319" s="112"/>
      <c r="H319" s="31"/>
      <c r="I319" s="31"/>
      <c r="J319" s="112"/>
      <c r="K319" s="20" t="s">
        <v>205</v>
      </c>
    </row>
    <row r="320" spans="1:12">
      <c r="A320" s="821" t="s">
        <v>4050</v>
      </c>
      <c r="B320" s="8" t="s">
        <v>4051</v>
      </c>
      <c r="C320" s="31"/>
      <c r="D320" s="31"/>
      <c r="E320" s="31"/>
      <c r="F320" s="31"/>
      <c r="G320" s="112"/>
      <c r="H320" s="31"/>
      <c r="I320" s="31"/>
      <c r="J320" s="112"/>
    </row>
    <row r="321" spans="1:29">
      <c r="C321" s="34" t="s">
        <v>734</v>
      </c>
      <c r="D321" s="34"/>
      <c r="E321" s="34" t="s">
        <v>3968</v>
      </c>
      <c r="F321" s="34"/>
      <c r="G321" s="34" t="s">
        <v>3357</v>
      </c>
      <c r="H321" s="34" t="s">
        <v>3357</v>
      </c>
      <c r="I321" s="34" t="s">
        <v>3357</v>
      </c>
      <c r="J321" s="34" t="s">
        <v>3357</v>
      </c>
    </row>
    <row r="322" spans="1:29" ht="15" customHeight="1">
      <c r="C322" s="34" t="s">
        <v>3969</v>
      </c>
    </row>
    <row r="323" spans="1:29">
      <c r="C323" s="17" t="s">
        <v>91</v>
      </c>
      <c r="D323" s="17" t="s">
        <v>91</v>
      </c>
      <c r="E323" s="17" t="s">
        <v>91</v>
      </c>
      <c r="F323" s="17" t="s">
        <v>141</v>
      </c>
      <c r="G323" s="17" t="s">
        <v>91</v>
      </c>
      <c r="H323" s="17" t="s">
        <v>91</v>
      </c>
      <c r="I323" s="17" t="s">
        <v>91</v>
      </c>
      <c r="J323" s="17" t="s">
        <v>91</v>
      </c>
    </row>
    <row r="324" spans="1:29">
      <c r="C324" s="24" t="s">
        <v>3358</v>
      </c>
      <c r="D324" s="24" t="s">
        <v>3358</v>
      </c>
      <c r="E324" s="24" t="s">
        <v>3358</v>
      </c>
      <c r="F324" s="24" t="s">
        <v>3358</v>
      </c>
      <c r="G324" s="24" t="s">
        <v>3358</v>
      </c>
      <c r="H324" s="24" t="s">
        <v>3358</v>
      </c>
      <c r="I324" s="24" t="s">
        <v>3358</v>
      </c>
      <c r="J324" s="24" t="s">
        <v>3358</v>
      </c>
    </row>
    <row r="325" spans="1:29">
      <c r="C325" s="17" t="s">
        <v>112</v>
      </c>
      <c r="D325" s="17" t="s">
        <v>159</v>
      </c>
      <c r="E325" s="17" t="s">
        <v>973</v>
      </c>
      <c r="F325" s="16"/>
      <c r="G325" s="17" t="s">
        <v>176</v>
      </c>
      <c r="H325" s="17" t="s">
        <v>176</v>
      </c>
      <c r="I325" s="17" t="s">
        <v>176</v>
      </c>
      <c r="J325" s="17" t="s">
        <v>176</v>
      </c>
    </row>
    <row r="326" spans="1:29">
      <c r="F326" s="17" t="s">
        <v>3971</v>
      </c>
      <c r="G326" s="17"/>
      <c r="H326" s="17" t="s">
        <v>3972</v>
      </c>
      <c r="I326" s="17" t="s">
        <v>3973</v>
      </c>
      <c r="J326" s="17" t="s">
        <v>3564</v>
      </c>
    </row>
    <row r="328" spans="1:29">
      <c r="A328" s="1" t="s">
        <v>4368</v>
      </c>
    </row>
    <row r="329" spans="1:29">
      <c r="A329" s="29" t="s">
        <v>109</v>
      </c>
    </row>
    <row r="330" spans="1:29">
      <c r="A330" s="29" t="s">
        <v>90</v>
      </c>
      <c r="AC330" s="822"/>
    </row>
    <row r="331" spans="1:29">
      <c r="A331" s="43" t="s">
        <v>3167</v>
      </c>
    </row>
    <row r="332" spans="1:29">
      <c r="A332" s="29" t="s">
        <v>1347</v>
      </c>
    </row>
    <row r="334" spans="1:29">
      <c r="A334" s="122" t="s">
        <v>4053</v>
      </c>
    </row>
    <row r="336" spans="1:29" ht="15" customHeight="1">
      <c r="C336" s="2150" t="s">
        <v>4053</v>
      </c>
      <c r="D336" s="2152"/>
      <c r="E336" s="2152"/>
      <c r="F336" s="2152"/>
      <c r="G336" s="2151"/>
    </row>
    <row r="337" spans="1:8" ht="58">
      <c r="C337" s="82" t="s">
        <v>4054</v>
      </c>
      <c r="D337" s="82" t="s">
        <v>3873</v>
      </c>
      <c r="E337" s="82" t="s">
        <v>3874</v>
      </c>
      <c r="F337" s="82" t="s">
        <v>3875</v>
      </c>
      <c r="G337" s="82" t="s">
        <v>3876</v>
      </c>
    </row>
    <row r="338" spans="1:8">
      <c r="C338" s="8" t="s">
        <v>2660</v>
      </c>
      <c r="D338" s="8" t="s">
        <v>2661</v>
      </c>
      <c r="E338" s="8" t="s">
        <v>2662</v>
      </c>
      <c r="F338" s="8" t="s">
        <v>2663</v>
      </c>
      <c r="G338" s="8" t="s">
        <v>2664</v>
      </c>
    </row>
    <row r="339" spans="1:8">
      <c r="A339" s="823" t="s">
        <v>2600</v>
      </c>
      <c r="B339" s="8" t="s">
        <v>2155</v>
      </c>
      <c r="C339" s="817"/>
      <c r="D339" s="817"/>
      <c r="E339" s="817"/>
      <c r="F339" s="817"/>
      <c r="G339" s="817"/>
      <c r="H339" s="20" t="s">
        <v>3844</v>
      </c>
    </row>
    <row r="340" spans="1:8">
      <c r="C340" s="34" t="s">
        <v>734</v>
      </c>
      <c r="D340" s="34" t="s">
        <v>3357</v>
      </c>
      <c r="E340" s="34" t="s">
        <v>3357</v>
      </c>
      <c r="F340" s="34" t="s">
        <v>3357</v>
      </c>
      <c r="G340" s="34" t="s">
        <v>3357</v>
      </c>
    </row>
    <row r="341" spans="1:8">
      <c r="C341" s="34" t="s">
        <v>3969</v>
      </c>
    </row>
    <row r="342" spans="1:8">
      <c r="C342" s="17" t="s">
        <v>91</v>
      </c>
      <c r="D342" s="17" t="s">
        <v>91</v>
      </c>
      <c r="E342" s="17" t="s">
        <v>91</v>
      </c>
      <c r="F342" s="17" t="s">
        <v>91</v>
      </c>
      <c r="G342" s="17" t="s">
        <v>91</v>
      </c>
    </row>
    <row r="343" spans="1:8">
      <c r="C343" s="24" t="s">
        <v>3358</v>
      </c>
      <c r="D343" s="24" t="s">
        <v>3358</v>
      </c>
      <c r="E343" s="24" t="s">
        <v>3358</v>
      </c>
      <c r="F343" s="24" t="s">
        <v>3358</v>
      </c>
      <c r="G343" s="24" t="s">
        <v>3358</v>
      </c>
    </row>
    <row r="344" spans="1:8">
      <c r="C344" s="17" t="s">
        <v>112</v>
      </c>
      <c r="D344" s="17" t="s">
        <v>176</v>
      </c>
      <c r="E344" s="17" t="s">
        <v>176</v>
      </c>
      <c r="F344" s="17" t="s">
        <v>176</v>
      </c>
      <c r="G344" s="17" t="s">
        <v>176</v>
      </c>
    </row>
    <row r="345" spans="1:8">
      <c r="E345" s="17" t="s">
        <v>3972</v>
      </c>
      <c r="F345" s="17" t="s">
        <v>3973</v>
      </c>
      <c r="G345" s="17" t="s">
        <v>3564</v>
      </c>
    </row>
    <row r="347" spans="1:8">
      <c r="A347" s="1" t="s">
        <v>4369</v>
      </c>
    </row>
    <row r="348" spans="1:8">
      <c r="A348" s="29" t="s">
        <v>109</v>
      </c>
    </row>
    <row r="349" spans="1:8">
      <c r="A349" s="29" t="s">
        <v>90</v>
      </c>
    </row>
    <row r="350" spans="1:8">
      <c r="A350" s="43" t="s">
        <v>3167</v>
      </c>
    </row>
    <row r="351" spans="1:8">
      <c r="A351" s="29" t="s">
        <v>1347</v>
      </c>
    </row>
    <row r="353" spans="1:9">
      <c r="A353" s="122" t="s">
        <v>4056</v>
      </c>
    </row>
    <row r="355" spans="1:9" ht="15" customHeight="1">
      <c r="C355" s="2150" t="s">
        <v>4056</v>
      </c>
      <c r="D355" s="2152"/>
      <c r="E355" s="2152"/>
      <c r="F355" s="2152"/>
      <c r="G355" s="2152"/>
      <c r="H355" s="2151"/>
    </row>
    <row r="356" spans="1:9" ht="78" customHeight="1">
      <c r="C356" s="1855" t="s">
        <v>6828</v>
      </c>
      <c r="D356" s="1855" t="s">
        <v>6830</v>
      </c>
      <c r="E356" s="124" t="s">
        <v>4057</v>
      </c>
      <c r="F356" s="124" t="s">
        <v>3874</v>
      </c>
      <c r="G356" s="124" t="s">
        <v>3875</v>
      </c>
      <c r="H356" s="124" t="s">
        <v>4058</v>
      </c>
    </row>
    <row r="357" spans="1:9">
      <c r="C357" s="8" t="s">
        <v>2665</v>
      </c>
      <c r="D357" s="8" t="s">
        <v>2666</v>
      </c>
      <c r="E357" s="8" t="s">
        <v>2667</v>
      </c>
      <c r="F357" s="8" t="s">
        <v>2668</v>
      </c>
      <c r="G357" s="8" t="s">
        <v>2669</v>
      </c>
      <c r="H357" s="8" t="s">
        <v>3236</v>
      </c>
    </row>
    <row r="358" spans="1:9">
      <c r="A358" s="823" t="s">
        <v>4059</v>
      </c>
      <c r="B358" s="8" t="s">
        <v>2158</v>
      </c>
      <c r="C358" s="817"/>
      <c r="D358" s="817"/>
      <c r="E358" s="817"/>
      <c r="F358" s="817"/>
      <c r="G358" s="817"/>
      <c r="H358" s="817"/>
      <c r="I358" s="20" t="s">
        <v>3846</v>
      </c>
    </row>
    <row r="359" spans="1:9">
      <c r="E359" s="34" t="s">
        <v>3357</v>
      </c>
      <c r="F359" s="34" t="s">
        <v>3357</v>
      </c>
      <c r="G359" s="34" t="s">
        <v>3357</v>
      </c>
      <c r="H359" s="34" t="s">
        <v>3357</v>
      </c>
    </row>
    <row r="360" spans="1:9">
      <c r="C360" s="17" t="s">
        <v>114</v>
      </c>
      <c r="D360" s="17" t="s">
        <v>114</v>
      </c>
      <c r="E360" s="17" t="s">
        <v>91</v>
      </c>
      <c r="F360" s="17" t="s">
        <v>91</v>
      </c>
      <c r="G360" s="17" t="s">
        <v>91</v>
      </c>
      <c r="H360" s="17" t="s">
        <v>91</v>
      </c>
    </row>
    <row r="361" spans="1:9">
      <c r="C361" s="24" t="s">
        <v>3358</v>
      </c>
      <c r="D361" s="24" t="s">
        <v>3358</v>
      </c>
      <c r="E361" s="24" t="s">
        <v>3358</v>
      </c>
      <c r="F361" s="24" t="s">
        <v>3358</v>
      </c>
      <c r="G361" s="24" t="s">
        <v>3358</v>
      </c>
      <c r="H361" s="24" t="s">
        <v>3358</v>
      </c>
    </row>
    <row r="362" spans="1:9">
      <c r="C362" s="1701" t="s">
        <v>6829</v>
      </c>
      <c r="D362" s="1701" t="s">
        <v>6831</v>
      </c>
      <c r="E362" s="17" t="s">
        <v>176</v>
      </c>
      <c r="F362" s="17" t="s">
        <v>176</v>
      </c>
      <c r="G362" s="17" t="s">
        <v>176</v>
      </c>
      <c r="H362" s="17" t="s">
        <v>176</v>
      </c>
    </row>
    <row r="363" spans="1:9">
      <c r="C363" s="17"/>
      <c r="D363" s="17"/>
      <c r="E363" s="17"/>
      <c r="F363" s="17" t="s">
        <v>3972</v>
      </c>
      <c r="G363" s="17" t="s">
        <v>3973</v>
      </c>
      <c r="H363" s="17" t="s">
        <v>3564</v>
      </c>
    </row>
    <row r="365" spans="1:9">
      <c r="A365" s="1" t="s">
        <v>4370</v>
      </c>
    </row>
    <row r="366" spans="1:9">
      <c r="A366" s="29" t="s">
        <v>109</v>
      </c>
    </row>
    <row r="367" spans="1:9">
      <c r="A367" s="43" t="s">
        <v>3167</v>
      </c>
    </row>
    <row r="368" spans="1:9">
      <c r="A368" s="29" t="s">
        <v>1347</v>
      </c>
    </row>
    <row r="370" spans="1:11">
      <c r="A370" s="122" t="s">
        <v>4061</v>
      </c>
    </row>
    <row r="373" spans="1:11" ht="87">
      <c r="C373" s="124" t="s">
        <v>4062</v>
      </c>
      <c r="D373" s="124" t="s">
        <v>4063</v>
      </c>
      <c r="E373" s="124" t="s">
        <v>4064</v>
      </c>
      <c r="F373" s="124" t="s">
        <v>4065</v>
      </c>
      <c r="G373" s="124" t="s">
        <v>3874</v>
      </c>
      <c r="H373" s="124" t="s">
        <v>3875</v>
      </c>
      <c r="I373" s="124" t="s">
        <v>4066</v>
      </c>
      <c r="J373" s="132" t="s">
        <v>4067</v>
      </c>
    </row>
    <row r="374" spans="1:11">
      <c r="C374" s="8" t="s">
        <v>3237</v>
      </c>
      <c r="D374" s="8" t="s">
        <v>3244</v>
      </c>
      <c r="E374" s="8" t="s">
        <v>2688</v>
      </c>
      <c r="F374" s="8" t="s">
        <v>2689</v>
      </c>
      <c r="G374" s="8" t="s">
        <v>2690</v>
      </c>
      <c r="H374" s="8" t="s">
        <v>2691</v>
      </c>
      <c r="I374" s="8" t="s">
        <v>2692</v>
      </c>
      <c r="J374" s="8" t="s">
        <v>2693</v>
      </c>
    </row>
    <row r="375" spans="1:11">
      <c r="A375" s="504" t="s">
        <v>4068</v>
      </c>
      <c r="B375" s="1666" t="s">
        <v>2161</v>
      </c>
      <c r="C375" s="817"/>
      <c r="D375" s="817"/>
      <c r="E375" s="817"/>
      <c r="F375" s="817"/>
      <c r="G375" s="817"/>
      <c r="H375" s="817"/>
      <c r="I375" s="817"/>
      <c r="J375" s="817"/>
    </row>
    <row r="376" spans="1:11">
      <c r="B376" s="1665"/>
      <c r="C376" s="34" t="s">
        <v>90</v>
      </c>
      <c r="D376" s="34" t="s">
        <v>90</v>
      </c>
      <c r="E376" s="34" t="s">
        <v>90</v>
      </c>
      <c r="F376" s="34" t="s">
        <v>90</v>
      </c>
      <c r="G376" s="34" t="s">
        <v>90</v>
      </c>
      <c r="H376" s="34" t="s">
        <v>90</v>
      </c>
      <c r="I376" s="34" t="s">
        <v>90</v>
      </c>
    </row>
    <row r="377" spans="1:11">
      <c r="B377" s="1665"/>
      <c r="C377" s="34" t="s">
        <v>251</v>
      </c>
      <c r="D377" s="34" t="s">
        <v>251</v>
      </c>
      <c r="E377" s="34" t="s">
        <v>251</v>
      </c>
      <c r="F377" s="34" t="s">
        <v>251</v>
      </c>
      <c r="G377" s="34" t="s">
        <v>251</v>
      </c>
      <c r="H377" s="34" t="s">
        <v>251</v>
      </c>
      <c r="I377" s="34" t="s">
        <v>251</v>
      </c>
    </row>
    <row r="378" spans="1:11">
      <c r="B378" s="1665"/>
      <c r="C378" s="34" t="s">
        <v>4069</v>
      </c>
      <c r="D378" s="34" t="s">
        <v>4070</v>
      </c>
      <c r="E378" s="34" t="s">
        <v>4071</v>
      </c>
      <c r="F378" s="34" t="s">
        <v>4072</v>
      </c>
      <c r="G378" s="34" t="s">
        <v>4072</v>
      </c>
      <c r="H378" s="34" t="s">
        <v>4072</v>
      </c>
      <c r="I378" s="34" t="s">
        <v>4072</v>
      </c>
    </row>
    <row r="379" spans="1:11">
      <c r="C379" s="34" t="s">
        <v>3357</v>
      </c>
      <c r="D379" s="34" t="s">
        <v>3357</v>
      </c>
      <c r="E379" s="34" t="s">
        <v>3357</v>
      </c>
      <c r="F379" s="34" t="s">
        <v>3357</v>
      </c>
      <c r="G379" s="34" t="s">
        <v>3357</v>
      </c>
      <c r="H379" s="34" t="s">
        <v>3357</v>
      </c>
      <c r="I379" s="34" t="s">
        <v>3357</v>
      </c>
      <c r="J379" s="34"/>
    </row>
    <row r="380" spans="1:11">
      <c r="C380" s="17" t="s">
        <v>91</v>
      </c>
      <c r="D380" s="17" t="s">
        <v>91</v>
      </c>
      <c r="E380" s="17" t="s">
        <v>91</v>
      </c>
      <c r="F380" s="84" t="s">
        <v>91</v>
      </c>
      <c r="G380" s="17" t="s">
        <v>91</v>
      </c>
      <c r="H380" s="17" t="s">
        <v>91</v>
      </c>
      <c r="I380" s="17" t="s">
        <v>91</v>
      </c>
      <c r="J380" s="17" t="s">
        <v>79</v>
      </c>
    </row>
    <row r="381" spans="1:11">
      <c r="C381" s="24" t="s">
        <v>3358</v>
      </c>
      <c r="D381" s="24" t="s">
        <v>3358</v>
      </c>
      <c r="E381" s="24" t="s">
        <v>3358</v>
      </c>
      <c r="F381" s="24" t="s">
        <v>3358</v>
      </c>
      <c r="G381" s="24" t="s">
        <v>3358</v>
      </c>
      <c r="H381" s="24" t="s">
        <v>3358</v>
      </c>
      <c r="I381" s="24" t="s">
        <v>3358</v>
      </c>
      <c r="J381" s="17" t="s">
        <v>4073</v>
      </c>
    </row>
    <row r="382" spans="1:11">
      <c r="C382" s="17" t="s">
        <v>176</v>
      </c>
      <c r="D382" s="17" t="s">
        <v>176</v>
      </c>
      <c r="E382" s="17" t="s">
        <v>176</v>
      </c>
      <c r="F382" s="17" t="s">
        <v>176</v>
      </c>
      <c r="G382" s="17" t="s">
        <v>176</v>
      </c>
      <c r="H382" s="17" t="s">
        <v>176</v>
      </c>
      <c r="I382" s="17" t="s">
        <v>176</v>
      </c>
    </row>
    <row r="383" spans="1:11">
      <c r="C383" s="17"/>
      <c r="D383" s="17"/>
      <c r="E383" s="17"/>
      <c r="F383" s="17"/>
      <c r="G383" s="17" t="s">
        <v>3972</v>
      </c>
      <c r="H383" s="17" t="s">
        <v>3973</v>
      </c>
      <c r="I383" s="17" t="s">
        <v>3564</v>
      </c>
      <c r="K383" s="205"/>
    </row>
    <row r="385" spans="1:12">
      <c r="A385" s="1" t="s">
        <v>4371</v>
      </c>
    </row>
    <row r="386" spans="1:12">
      <c r="A386" s="29" t="s">
        <v>109</v>
      </c>
    </row>
    <row r="387" spans="1:12">
      <c r="A387" s="43" t="s">
        <v>3167</v>
      </c>
    </row>
    <row r="388" spans="1:12">
      <c r="A388" s="29" t="s">
        <v>1347</v>
      </c>
    </row>
    <row r="390" spans="1:12">
      <c r="A390" s="122" t="s">
        <v>4075</v>
      </c>
    </row>
    <row r="393" spans="1:12" ht="116">
      <c r="C393" s="124" t="s">
        <v>4076</v>
      </c>
      <c r="D393" s="124" t="s">
        <v>4077</v>
      </c>
      <c r="E393" s="124" t="s">
        <v>4078</v>
      </c>
      <c r="F393" s="124" t="s">
        <v>4079</v>
      </c>
      <c r="G393" s="124" t="s">
        <v>4080</v>
      </c>
      <c r="H393" s="124" t="s">
        <v>4081</v>
      </c>
      <c r="I393" s="124" t="s">
        <v>3874</v>
      </c>
      <c r="J393" s="124" t="s">
        <v>3875</v>
      </c>
      <c r="K393" s="124" t="s">
        <v>4082</v>
      </c>
      <c r="L393" s="124" t="s">
        <v>4083</v>
      </c>
    </row>
    <row r="394" spans="1:12">
      <c r="C394" s="8" t="s">
        <v>2694</v>
      </c>
      <c r="D394" s="8" t="s">
        <v>2695</v>
      </c>
      <c r="E394" s="8" t="s">
        <v>2696</v>
      </c>
      <c r="F394" s="8" t="s">
        <v>2697</v>
      </c>
      <c r="G394" s="8" t="s">
        <v>2698</v>
      </c>
      <c r="H394" s="8" t="s">
        <v>2699</v>
      </c>
      <c r="I394" s="8" t="s">
        <v>2700</v>
      </c>
      <c r="J394" s="8" t="s">
        <v>2701</v>
      </c>
      <c r="K394" s="8" t="s">
        <v>2702</v>
      </c>
      <c r="L394" s="8" t="s">
        <v>2703</v>
      </c>
    </row>
    <row r="395" spans="1:12">
      <c r="A395" s="504" t="s">
        <v>4084</v>
      </c>
      <c r="B395" s="1666" t="s">
        <v>2164</v>
      </c>
      <c r="C395" s="817"/>
      <c r="D395" s="817"/>
      <c r="E395" s="817"/>
      <c r="F395" s="817"/>
      <c r="G395" s="817"/>
      <c r="H395" s="817"/>
      <c r="I395" s="817"/>
      <c r="J395" s="817"/>
      <c r="K395" s="817"/>
      <c r="L395" s="817"/>
    </row>
    <row r="396" spans="1:12">
      <c r="B396" s="1665"/>
      <c r="C396" s="34" t="s">
        <v>90</v>
      </c>
      <c r="D396" s="34" t="s">
        <v>90</v>
      </c>
      <c r="E396" s="34" t="s">
        <v>90</v>
      </c>
      <c r="F396" s="34" t="s">
        <v>90</v>
      </c>
      <c r="G396" s="34" t="s">
        <v>90</v>
      </c>
      <c r="H396" s="34" t="s">
        <v>90</v>
      </c>
      <c r="I396" s="34" t="s">
        <v>90</v>
      </c>
      <c r="J396" s="34" t="s">
        <v>90</v>
      </c>
      <c r="K396" s="34" t="s">
        <v>90</v>
      </c>
      <c r="L396" s="824"/>
    </row>
    <row r="397" spans="1:12">
      <c r="B397" s="1665"/>
      <c r="C397" s="34" t="s">
        <v>251</v>
      </c>
      <c r="D397" s="34" t="s">
        <v>251</v>
      </c>
      <c r="E397" s="34" t="s">
        <v>251</v>
      </c>
      <c r="F397" s="34" t="s">
        <v>251</v>
      </c>
      <c r="G397" s="34" t="s">
        <v>251</v>
      </c>
      <c r="H397" s="34" t="s">
        <v>251</v>
      </c>
      <c r="I397" s="34" t="s">
        <v>251</v>
      </c>
      <c r="J397" s="34" t="s">
        <v>251</v>
      </c>
      <c r="K397" s="34" t="s">
        <v>251</v>
      </c>
      <c r="L397" s="824"/>
    </row>
    <row r="398" spans="1:12">
      <c r="B398" s="1665"/>
      <c r="C398" s="34" t="s">
        <v>4085</v>
      </c>
      <c r="D398" s="34" t="s">
        <v>4086</v>
      </c>
      <c r="E398" s="34" t="s">
        <v>4087</v>
      </c>
      <c r="F398" s="34" t="s">
        <v>4088</v>
      </c>
      <c r="G398" s="34" t="s">
        <v>4089</v>
      </c>
      <c r="H398" s="34" t="s">
        <v>4090</v>
      </c>
      <c r="I398" s="34" t="s">
        <v>4090</v>
      </c>
      <c r="J398" s="34" t="s">
        <v>4090</v>
      </c>
      <c r="K398" s="34" t="s">
        <v>4090</v>
      </c>
      <c r="L398" s="824"/>
    </row>
    <row r="399" spans="1:12">
      <c r="C399" s="34" t="s">
        <v>3357</v>
      </c>
      <c r="D399" s="34" t="s">
        <v>3357</v>
      </c>
      <c r="E399" s="34" t="s">
        <v>3357</v>
      </c>
      <c r="F399" s="34" t="s">
        <v>3357</v>
      </c>
      <c r="G399" s="34" t="s">
        <v>3357</v>
      </c>
      <c r="H399" s="34" t="s">
        <v>3357</v>
      </c>
      <c r="I399" s="34" t="s">
        <v>3357</v>
      </c>
      <c r="J399" s="34" t="s">
        <v>3357</v>
      </c>
      <c r="K399" s="34" t="s">
        <v>3357</v>
      </c>
      <c r="L399" s="34"/>
    </row>
    <row r="400" spans="1:12">
      <c r="C400" s="17" t="s">
        <v>91</v>
      </c>
      <c r="D400" s="17" t="s">
        <v>91</v>
      </c>
      <c r="E400" s="17" t="s">
        <v>91</v>
      </c>
      <c r="F400" s="17" t="s">
        <v>91</v>
      </c>
      <c r="G400" s="17" t="s">
        <v>91</v>
      </c>
      <c r="H400" s="84" t="s">
        <v>91</v>
      </c>
      <c r="I400" s="84" t="s">
        <v>91</v>
      </c>
      <c r="J400" s="17" t="s">
        <v>91</v>
      </c>
      <c r="K400" s="17" t="s">
        <v>91</v>
      </c>
      <c r="L400" s="17" t="s">
        <v>79</v>
      </c>
    </row>
    <row r="401" spans="1:12">
      <c r="C401" s="16" t="s">
        <v>3358</v>
      </c>
      <c r="D401" s="16" t="s">
        <v>3358</v>
      </c>
      <c r="E401" s="16" t="s">
        <v>3358</v>
      </c>
      <c r="F401" s="16" t="s">
        <v>3358</v>
      </c>
      <c r="G401" s="16" t="s">
        <v>3358</v>
      </c>
      <c r="H401" s="16" t="s">
        <v>3358</v>
      </c>
      <c r="I401" s="16" t="s">
        <v>3358</v>
      </c>
      <c r="J401" s="16" t="s">
        <v>3358</v>
      </c>
      <c r="K401" s="16" t="s">
        <v>3358</v>
      </c>
      <c r="L401" s="17" t="s">
        <v>4091</v>
      </c>
    </row>
    <row r="402" spans="1:12">
      <c r="C402" s="17" t="s">
        <v>176</v>
      </c>
      <c r="D402" s="17" t="s">
        <v>176</v>
      </c>
      <c r="E402" s="17" t="s">
        <v>176</v>
      </c>
      <c r="F402" s="17" t="s">
        <v>176</v>
      </c>
      <c r="G402" s="17" t="s">
        <v>176</v>
      </c>
      <c r="H402" s="17" t="s">
        <v>176</v>
      </c>
      <c r="I402" s="17" t="s">
        <v>176</v>
      </c>
      <c r="J402" s="17" t="s">
        <v>176</v>
      </c>
      <c r="K402" s="17" t="s">
        <v>176</v>
      </c>
    </row>
    <row r="403" spans="1:12">
      <c r="C403" s="17"/>
      <c r="D403" s="17"/>
      <c r="E403" s="17"/>
      <c r="F403" s="17"/>
      <c r="G403" s="17"/>
      <c r="H403" s="17"/>
      <c r="I403" s="17" t="s">
        <v>3972</v>
      </c>
      <c r="J403" s="17" t="s">
        <v>3973</v>
      </c>
      <c r="K403" s="17" t="s">
        <v>3564</v>
      </c>
    </row>
    <row r="405" spans="1:12">
      <c r="A405" s="1" t="s">
        <v>4372</v>
      </c>
    </row>
    <row r="406" spans="1:12">
      <c r="A406" s="29" t="s">
        <v>109</v>
      </c>
    </row>
    <row r="407" spans="1:12">
      <c r="A407" s="29" t="s">
        <v>90</v>
      </c>
    </row>
    <row r="408" spans="1:12">
      <c r="A408" s="29" t="s">
        <v>1347</v>
      </c>
    </row>
    <row r="409" spans="1:12">
      <c r="A409" s="43" t="s">
        <v>3167</v>
      </c>
    </row>
    <row r="411" spans="1:12">
      <c r="A411" s="122" t="s">
        <v>4093</v>
      </c>
    </row>
    <row r="413" spans="1:12">
      <c r="C413" s="2150" t="s">
        <v>4093</v>
      </c>
      <c r="D413" s="2152"/>
      <c r="E413" s="2151"/>
    </row>
    <row r="414" spans="1:12" ht="43.5">
      <c r="C414" s="124" t="s">
        <v>4094</v>
      </c>
      <c r="D414" s="124" t="s">
        <v>4095</v>
      </c>
      <c r="E414" s="124" t="s">
        <v>4096</v>
      </c>
    </row>
    <row r="415" spans="1:12">
      <c r="C415" s="8" t="s">
        <v>2704</v>
      </c>
      <c r="D415" s="8" t="s">
        <v>2705</v>
      </c>
      <c r="E415" s="8" t="s">
        <v>3284</v>
      </c>
    </row>
    <row r="416" spans="1:12">
      <c r="A416" s="147" t="s">
        <v>4097</v>
      </c>
      <c r="B416" s="8" t="s">
        <v>2167</v>
      </c>
      <c r="C416" s="112"/>
      <c r="D416" s="112"/>
      <c r="E416" s="112"/>
      <c r="F416" s="20" t="s">
        <v>204</v>
      </c>
    </row>
    <row r="417" spans="1:6">
      <c r="A417" s="826" t="s">
        <v>4098</v>
      </c>
      <c r="B417" s="8" t="s">
        <v>4099</v>
      </c>
      <c r="C417" s="112"/>
      <c r="D417" s="31"/>
      <c r="E417" s="112"/>
      <c r="F417" s="20" t="s">
        <v>205</v>
      </c>
    </row>
    <row r="418" spans="1:6">
      <c r="A418" s="147" t="s">
        <v>4100</v>
      </c>
      <c r="B418" s="8" t="s">
        <v>4101</v>
      </c>
      <c r="C418" s="817"/>
      <c r="D418" s="817"/>
      <c r="E418" s="817"/>
    </row>
    <row r="419" spans="1:6">
      <c r="C419" s="20" t="s">
        <v>3848</v>
      </c>
      <c r="D419" s="20" t="s">
        <v>3848</v>
      </c>
      <c r="E419" s="20" t="s">
        <v>3848</v>
      </c>
    </row>
    <row r="420" spans="1:6">
      <c r="C420" s="20" t="s">
        <v>3357</v>
      </c>
      <c r="D420" s="20" t="s">
        <v>3357</v>
      </c>
      <c r="E420" s="20" t="s">
        <v>3357</v>
      </c>
    </row>
    <row r="421" spans="1:6">
      <c r="C421" s="84" t="s">
        <v>91</v>
      </c>
      <c r="D421" s="84" t="s">
        <v>91</v>
      </c>
      <c r="E421" s="84" t="s">
        <v>91</v>
      </c>
    </row>
    <row r="422" spans="1:6">
      <c r="C422" s="16" t="s">
        <v>3358</v>
      </c>
      <c r="D422" s="16" t="s">
        <v>3358</v>
      </c>
      <c r="E422" s="16" t="s">
        <v>3358</v>
      </c>
    </row>
    <row r="423" spans="1:6">
      <c r="C423" s="84" t="s">
        <v>176</v>
      </c>
      <c r="D423" s="84" t="s">
        <v>176</v>
      </c>
      <c r="E423" s="84" t="s">
        <v>176</v>
      </c>
    </row>
    <row r="424" spans="1:6">
      <c r="C424" s="84"/>
      <c r="D424" s="84" t="s">
        <v>3865</v>
      </c>
      <c r="E424" s="84" t="s">
        <v>3564</v>
      </c>
    </row>
    <row r="426" spans="1:6">
      <c r="A426" s="1" t="s">
        <v>4373</v>
      </c>
    </row>
    <row r="427" spans="1:6">
      <c r="A427" s="1"/>
    </row>
    <row r="428" spans="1:6">
      <c r="A428" s="38" t="s">
        <v>4103</v>
      </c>
    </row>
    <row r="430" spans="1:6">
      <c r="A430"/>
      <c r="B430"/>
      <c r="C430" s="132" t="s">
        <v>4104</v>
      </c>
    </row>
    <row r="431" spans="1:6">
      <c r="A431"/>
      <c r="B431"/>
      <c r="C431" s="8" t="s">
        <v>4105</v>
      </c>
    </row>
    <row r="432" spans="1:6">
      <c r="A432" s="1857" t="s">
        <v>6674</v>
      </c>
      <c r="B432" s="257" t="s">
        <v>4106</v>
      </c>
      <c r="C432" s="780"/>
      <c r="D432" s="84" t="s">
        <v>114</v>
      </c>
      <c r="E432" s="1858" t="s">
        <v>6677</v>
      </c>
      <c r="F432" s="84"/>
    </row>
    <row r="434" spans="1:8">
      <c r="A434" s="1" t="s">
        <v>4374</v>
      </c>
    </row>
    <row r="435" spans="1:8">
      <c r="A435" s="29" t="s">
        <v>109</v>
      </c>
    </row>
    <row r="436" spans="1:8">
      <c r="A436" s="29" t="s">
        <v>90</v>
      </c>
    </row>
    <row r="437" spans="1:8">
      <c r="A437" s="43" t="s">
        <v>3167</v>
      </c>
    </row>
    <row r="438" spans="1:8">
      <c r="A438" s="29" t="s">
        <v>1347</v>
      </c>
    </row>
    <row r="440" spans="1:8">
      <c r="A440" s="122" t="s">
        <v>4108</v>
      </c>
    </row>
    <row r="442" spans="1:8">
      <c r="C442" s="2150" t="s">
        <v>4108</v>
      </c>
      <c r="D442" s="2152"/>
      <c r="E442" s="2152"/>
      <c r="F442" s="2152"/>
      <c r="G442" s="2152"/>
      <c r="H442" s="2151"/>
    </row>
    <row r="443" spans="1:8" ht="58">
      <c r="C443" s="82" t="s">
        <v>4109</v>
      </c>
      <c r="D443" s="82" t="s">
        <v>4110</v>
      </c>
      <c r="E443" s="82" t="s">
        <v>4111</v>
      </c>
      <c r="F443" s="82" t="s">
        <v>3874</v>
      </c>
      <c r="G443" s="82" t="s">
        <v>3875</v>
      </c>
      <c r="H443" s="82" t="s">
        <v>4112</v>
      </c>
    </row>
    <row r="444" spans="1:8">
      <c r="C444" s="8" t="s">
        <v>3285</v>
      </c>
      <c r="D444" s="8" t="s">
        <v>2706</v>
      </c>
      <c r="E444" s="8" t="s">
        <v>2707</v>
      </c>
      <c r="F444" s="8" t="s">
        <v>2708</v>
      </c>
      <c r="G444" s="8" t="s">
        <v>2709</v>
      </c>
      <c r="H444" s="8" t="s">
        <v>2710</v>
      </c>
    </row>
    <row r="445" spans="1:8">
      <c r="A445" s="825" t="s">
        <v>4113</v>
      </c>
      <c r="B445" s="8" t="s">
        <v>2168</v>
      </c>
      <c r="C445" s="817"/>
      <c r="D445" s="817"/>
      <c r="E445" s="817"/>
      <c r="F445" s="817"/>
      <c r="G445" s="817"/>
      <c r="H445" s="817"/>
    </row>
    <row r="446" spans="1:8">
      <c r="C446" s="34" t="s">
        <v>3357</v>
      </c>
      <c r="D446" s="34" t="s">
        <v>3357</v>
      </c>
      <c r="E446" s="34" t="s">
        <v>3357</v>
      </c>
      <c r="F446" s="34" t="s">
        <v>3357</v>
      </c>
      <c r="G446" s="34" t="s">
        <v>3357</v>
      </c>
      <c r="H446" s="34" t="s">
        <v>3357</v>
      </c>
    </row>
    <row r="447" spans="1:8">
      <c r="C447" s="34" t="s">
        <v>4114</v>
      </c>
      <c r="D447" s="34" t="s">
        <v>4115</v>
      </c>
      <c r="E447" s="34" t="s">
        <v>3850</v>
      </c>
      <c r="F447" s="34" t="s">
        <v>3850</v>
      </c>
      <c r="G447" s="34" t="s">
        <v>3850</v>
      </c>
      <c r="H447" s="34" t="s">
        <v>3850</v>
      </c>
    </row>
    <row r="448" spans="1:8">
      <c r="C448" s="17" t="s">
        <v>91</v>
      </c>
      <c r="D448" s="17" t="s">
        <v>91</v>
      </c>
      <c r="E448" s="17" t="s">
        <v>91</v>
      </c>
      <c r="F448" s="17" t="s">
        <v>91</v>
      </c>
      <c r="G448" s="17" t="s">
        <v>91</v>
      </c>
      <c r="H448" s="17" t="s">
        <v>91</v>
      </c>
    </row>
    <row r="449" spans="1:8">
      <c r="C449" s="16" t="s">
        <v>3358</v>
      </c>
      <c r="D449" s="16" t="s">
        <v>3358</v>
      </c>
      <c r="E449" s="16" t="s">
        <v>3358</v>
      </c>
      <c r="F449" s="16" t="s">
        <v>3358</v>
      </c>
      <c r="G449" s="16" t="s">
        <v>3358</v>
      </c>
      <c r="H449" s="16" t="s">
        <v>3358</v>
      </c>
    </row>
    <row r="450" spans="1:8">
      <c r="C450" s="17" t="s">
        <v>176</v>
      </c>
      <c r="D450" s="17" t="s">
        <v>176</v>
      </c>
      <c r="E450" s="17" t="s">
        <v>176</v>
      </c>
      <c r="F450" s="17" t="s">
        <v>176</v>
      </c>
      <c r="G450" s="17" t="s">
        <v>176</v>
      </c>
      <c r="H450" s="17" t="s">
        <v>176</v>
      </c>
    </row>
    <row r="451" spans="1:8">
      <c r="C451" s="17"/>
      <c r="F451" s="17" t="s">
        <v>3972</v>
      </c>
      <c r="G451" s="17" t="s">
        <v>3973</v>
      </c>
      <c r="H451" s="17" t="s">
        <v>3564</v>
      </c>
    </row>
    <row r="453" spans="1:8">
      <c r="A453" s="1" t="s">
        <v>4375</v>
      </c>
    </row>
    <row r="454" spans="1:8">
      <c r="A454" s="29" t="s">
        <v>109</v>
      </c>
    </row>
    <row r="455" spans="1:8">
      <c r="A455" s="29" t="s">
        <v>90</v>
      </c>
    </row>
    <row r="456" spans="1:8">
      <c r="A456" s="29" t="s">
        <v>3357</v>
      </c>
    </row>
    <row r="457" spans="1:8">
      <c r="A457" s="43" t="s">
        <v>3167</v>
      </c>
    </row>
    <row r="458" spans="1:8">
      <c r="A458" s="29" t="s">
        <v>1347</v>
      </c>
    </row>
    <row r="460" spans="1:8">
      <c r="A460" s="122" t="s">
        <v>4117</v>
      </c>
    </row>
    <row r="462" spans="1:8">
      <c r="C462" s="2150" t="s">
        <v>4117</v>
      </c>
      <c r="D462" s="2152"/>
      <c r="E462" s="2152"/>
      <c r="F462" s="2151"/>
    </row>
    <row r="463" spans="1:8" ht="58">
      <c r="C463" s="124" t="s">
        <v>4118</v>
      </c>
      <c r="D463" s="124" t="s">
        <v>3874</v>
      </c>
      <c r="E463" s="124" t="s">
        <v>3875</v>
      </c>
      <c r="F463" s="124" t="s">
        <v>4119</v>
      </c>
    </row>
    <row r="464" spans="1:8">
      <c r="C464" s="8" t="s">
        <v>2711</v>
      </c>
      <c r="D464" s="8" t="s">
        <v>2712</v>
      </c>
      <c r="E464" s="8" t="s">
        <v>2713</v>
      </c>
      <c r="F464" s="8" t="s">
        <v>2714</v>
      </c>
    </row>
    <row r="465" spans="1:9">
      <c r="A465" s="825" t="s">
        <v>3851</v>
      </c>
      <c r="B465" s="8" t="s">
        <v>2169</v>
      </c>
      <c r="C465" s="817"/>
      <c r="D465" s="817"/>
      <c r="E465" s="817"/>
      <c r="F465" s="817"/>
      <c r="G465" s="20" t="s">
        <v>3852</v>
      </c>
    </row>
    <row r="466" spans="1:9">
      <c r="C466" s="84" t="s">
        <v>91</v>
      </c>
      <c r="D466" s="84" t="s">
        <v>91</v>
      </c>
      <c r="E466" s="84" t="s">
        <v>91</v>
      </c>
      <c r="F466" s="84" t="s">
        <v>91</v>
      </c>
    </row>
    <row r="467" spans="1:9">
      <c r="C467" s="16" t="s">
        <v>3358</v>
      </c>
      <c r="D467" s="16" t="s">
        <v>3358</v>
      </c>
      <c r="E467" s="16" t="s">
        <v>3358</v>
      </c>
      <c r="F467" s="16" t="s">
        <v>3358</v>
      </c>
    </row>
    <row r="468" spans="1:9">
      <c r="C468" s="84" t="s">
        <v>176</v>
      </c>
      <c r="D468" s="84" t="s">
        <v>176</v>
      </c>
      <c r="E468" s="84" t="s">
        <v>176</v>
      </c>
      <c r="F468" s="84" t="s">
        <v>176</v>
      </c>
    </row>
    <row r="469" spans="1:9">
      <c r="D469" s="84" t="s">
        <v>3972</v>
      </c>
      <c r="E469" s="84" t="s">
        <v>3973</v>
      </c>
      <c r="F469" s="84" t="s">
        <v>3564</v>
      </c>
    </row>
    <row r="471" spans="1:9">
      <c r="A471" s="1" t="s">
        <v>4376</v>
      </c>
    </row>
    <row r="472" spans="1:9">
      <c r="A472" s="29" t="s">
        <v>109</v>
      </c>
    </row>
    <row r="473" spans="1:9">
      <c r="A473" s="29" t="s">
        <v>90</v>
      </c>
    </row>
    <row r="474" spans="1:9">
      <c r="A474" s="43" t="s">
        <v>3167</v>
      </c>
    </row>
    <row r="475" spans="1:9">
      <c r="A475" s="29" t="s">
        <v>1347</v>
      </c>
    </row>
    <row r="477" spans="1:9">
      <c r="A477" s="122" t="s">
        <v>4121</v>
      </c>
    </row>
    <row r="479" spans="1:9">
      <c r="C479" s="2159" t="s">
        <v>4121</v>
      </c>
      <c r="D479" s="2160"/>
      <c r="E479" s="2160"/>
      <c r="F479" s="2160"/>
      <c r="G479" s="2160"/>
      <c r="H479" s="2160"/>
      <c r="I479" s="2161"/>
    </row>
    <row r="480" spans="1:9" ht="58">
      <c r="C480" s="829" t="s">
        <v>4122</v>
      </c>
      <c r="D480" s="829" t="s">
        <v>4123</v>
      </c>
      <c r="E480" s="829" t="s">
        <v>2891</v>
      </c>
      <c r="F480" s="829" t="s">
        <v>4124</v>
      </c>
      <c r="G480" s="829" t="s">
        <v>3874</v>
      </c>
      <c r="H480" s="829" t="s">
        <v>3875</v>
      </c>
      <c r="I480" s="829" t="s">
        <v>4125</v>
      </c>
    </row>
    <row r="481" spans="1:11">
      <c r="C481" s="8" t="s">
        <v>2715</v>
      </c>
      <c r="D481" s="8" t="s">
        <v>2716</v>
      </c>
      <c r="E481" s="8" t="s">
        <v>2717</v>
      </c>
      <c r="F481" s="8" t="s">
        <v>2718</v>
      </c>
      <c r="G481" s="8" t="s">
        <v>2719</v>
      </c>
      <c r="H481" s="8" t="s">
        <v>2720</v>
      </c>
      <c r="I481" s="8" t="s">
        <v>2721</v>
      </c>
    </row>
    <row r="482" spans="1:11">
      <c r="A482" s="826" t="s">
        <v>4126</v>
      </c>
      <c r="B482" s="8" t="s">
        <v>2171</v>
      </c>
      <c r="C482" s="112"/>
      <c r="D482" s="112"/>
      <c r="E482" s="112"/>
      <c r="F482" s="112"/>
      <c r="G482" s="112"/>
      <c r="H482" s="112"/>
      <c r="I482" s="112"/>
      <c r="J482" s="20" t="s">
        <v>4127</v>
      </c>
    </row>
    <row r="483" spans="1:11">
      <c r="A483" s="826" t="s">
        <v>4128</v>
      </c>
      <c r="B483" s="8" t="s">
        <v>4129</v>
      </c>
      <c r="C483" s="112"/>
      <c r="D483" s="112"/>
      <c r="E483" s="112"/>
      <c r="F483" s="112"/>
      <c r="G483" s="112"/>
      <c r="H483" s="112"/>
      <c r="I483" s="112"/>
      <c r="J483" s="20" t="s">
        <v>4130</v>
      </c>
    </row>
    <row r="484" spans="1:11">
      <c r="A484" s="826" t="s">
        <v>4131</v>
      </c>
      <c r="B484" s="8" t="s">
        <v>4132</v>
      </c>
      <c r="C484" s="112"/>
      <c r="D484" s="112"/>
      <c r="E484" s="112"/>
      <c r="F484" s="112"/>
      <c r="G484" s="112"/>
      <c r="H484" s="112"/>
      <c r="I484" s="112"/>
      <c r="J484" s="20" t="s">
        <v>4133</v>
      </c>
    </row>
    <row r="485" spans="1:11">
      <c r="A485" s="826" t="s">
        <v>4134</v>
      </c>
      <c r="B485" s="8" t="s">
        <v>4135</v>
      </c>
      <c r="C485" s="112"/>
      <c r="D485" s="112"/>
      <c r="E485" s="112"/>
      <c r="F485" s="112"/>
      <c r="G485" s="112"/>
      <c r="H485" s="112"/>
      <c r="I485" s="112"/>
      <c r="J485" s="20" t="s">
        <v>4136</v>
      </c>
    </row>
    <row r="486" spans="1:11">
      <c r="A486" s="826" t="s">
        <v>4137</v>
      </c>
      <c r="B486" s="8" t="s">
        <v>4138</v>
      </c>
      <c r="C486" s="112"/>
      <c r="D486" s="112"/>
      <c r="E486" s="112"/>
      <c r="F486" s="112"/>
      <c r="G486" s="112"/>
      <c r="H486" s="112"/>
      <c r="I486" s="112"/>
      <c r="J486" s="20" t="s">
        <v>4139</v>
      </c>
    </row>
    <row r="487" spans="1:11">
      <c r="A487" s="147" t="s">
        <v>129</v>
      </c>
      <c r="B487" s="8" t="s">
        <v>4140</v>
      </c>
      <c r="C487" s="817"/>
      <c r="D487" s="31"/>
      <c r="E487" s="31"/>
      <c r="F487" s="817"/>
      <c r="G487" s="817"/>
      <c r="H487" s="817"/>
      <c r="I487" s="817"/>
      <c r="J487" s="20" t="s">
        <v>3854</v>
      </c>
      <c r="K487" s="20" t="s">
        <v>204</v>
      </c>
    </row>
    <row r="488" spans="1:11">
      <c r="C488" s="34" t="s">
        <v>3741</v>
      </c>
      <c r="F488" s="583" t="s">
        <v>3357</v>
      </c>
      <c r="G488" s="583" t="s">
        <v>3357</v>
      </c>
      <c r="H488" s="583" t="s">
        <v>3357</v>
      </c>
      <c r="I488" s="583" t="s">
        <v>3357</v>
      </c>
    </row>
    <row r="489" spans="1:11">
      <c r="C489" s="583" t="s">
        <v>119</v>
      </c>
    </row>
    <row r="490" spans="1:11">
      <c r="C490" s="24" t="s">
        <v>91</v>
      </c>
      <c r="D490" s="24" t="s">
        <v>91</v>
      </c>
      <c r="E490" s="24" t="s">
        <v>114</v>
      </c>
      <c r="F490" s="24" t="s">
        <v>91</v>
      </c>
      <c r="G490" s="24" t="s">
        <v>91</v>
      </c>
      <c r="H490" s="24" t="s">
        <v>91</v>
      </c>
      <c r="I490" s="24" t="s">
        <v>91</v>
      </c>
    </row>
    <row r="491" spans="1:11">
      <c r="C491" s="16" t="s">
        <v>3358</v>
      </c>
      <c r="D491" s="16" t="s">
        <v>3358</v>
      </c>
      <c r="E491" s="16" t="s">
        <v>3358</v>
      </c>
      <c r="F491" s="16" t="s">
        <v>3358</v>
      </c>
      <c r="G491" s="16" t="s">
        <v>3358</v>
      </c>
      <c r="H491" s="16" t="s">
        <v>3358</v>
      </c>
      <c r="I491" s="16" t="s">
        <v>3358</v>
      </c>
    </row>
    <row r="492" spans="1:11">
      <c r="C492" s="24" t="s">
        <v>112</v>
      </c>
      <c r="D492" s="24" t="s">
        <v>4141</v>
      </c>
      <c r="E492" s="24" t="s">
        <v>168</v>
      </c>
      <c r="F492" s="24" t="s">
        <v>176</v>
      </c>
      <c r="G492" s="24" t="s">
        <v>176</v>
      </c>
      <c r="H492" s="24" t="s">
        <v>176</v>
      </c>
      <c r="I492" s="24" t="s">
        <v>176</v>
      </c>
    </row>
    <row r="493" spans="1:11">
      <c r="C493" s="24"/>
      <c r="D493" s="24"/>
      <c r="E493" s="24"/>
      <c r="F493" s="24"/>
      <c r="G493" s="24" t="s">
        <v>3972</v>
      </c>
      <c r="H493" s="24" t="s">
        <v>3973</v>
      </c>
      <c r="I493" s="24" t="s">
        <v>3564</v>
      </c>
    </row>
    <row r="495" spans="1:11">
      <c r="A495" s="1" t="s">
        <v>4377</v>
      </c>
    </row>
    <row r="496" spans="1:11">
      <c r="A496" s="29" t="s">
        <v>109</v>
      </c>
    </row>
    <row r="497" spans="1:6">
      <c r="A497" s="29" t="s">
        <v>90</v>
      </c>
    </row>
    <row r="498" spans="1:6">
      <c r="A498" s="29" t="s">
        <v>3854</v>
      </c>
    </row>
    <row r="499" spans="1:6">
      <c r="A499" s="29" t="s">
        <v>3357</v>
      </c>
    </row>
    <row r="500" spans="1:6">
      <c r="A500" s="43" t="s">
        <v>3167</v>
      </c>
    </row>
    <row r="501" spans="1:6">
      <c r="A501" s="29" t="s">
        <v>1347</v>
      </c>
    </row>
    <row r="503" spans="1:6">
      <c r="A503" s="122" t="s">
        <v>4121</v>
      </c>
    </row>
    <row r="505" spans="1:6">
      <c r="C505" s="2150" t="s">
        <v>4121</v>
      </c>
      <c r="D505" s="2152"/>
      <c r="E505" s="2151"/>
    </row>
    <row r="506" spans="1:6" ht="43.5">
      <c r="C506" s="124" t="s">
        <v>4124</v>
      </c>
      <c r="D506" s="124" t="s">
        <v>4095</v>
      </c>
      <c r="E506" s="124" t="s">
        <v>4125</v>
      </c>
    </row>
    <row r="507" spans="1:6">
      <c r="C507" s="8" t="s">
        <v>2722</v>
      </c>
      <c r="D507" s="8" t="s">
        <v>4143</v>
      </c>
      <c r="E507" s="8" t="s">
        <v>4144</v>
      </c>
    </row>
    <row r="508" spans="1:6">
      <c r="A508" s="147" t="s">
        <v>4097</v>
      </c>
      <c r="B508" s="8" t="s">
        <v>4145</v>
      </c>
      <c r="C508" s="112"/>
      <c r="D508" s="112"/>
      <c r="E508" s="112"/>
      <c r="F508" s="20" t="s">
        <v>204</v>
      </c>
    </row>
    <row r="509" spans="1:6">
      <c r="A509" s="826" t="s">
        <v>4146</v>
      </c>
      <c r="B509" s="8" t="s">
        <v>4147</v>
      </c>
      <c r="C509" s="112"/>
      <c r="D509" s="31"/>
      <c r="E509" s="112"/>
      <c r="F509" s="20" t="s">
        <v>205</v>
      </c>
    </row>
    <row r="510" spans="1:6">
      <c r="A510" s="147" t="s">
        <v>4100</v>
      </c>
      <c r="B510" s="8" t="s">
        <v>4148</v>
      </c>
      <c r="C510" s="817"/>
      <c r="D510" s="817"/>
      <c r="E510" s="817"/>
    </row>
    <row r="511" spans="1:6">
      <c r="C511" s="84" t="s">
        <v>91</v>
      </c>
      <c r="D511" s="84" t="s">
        <v>91</v>
      </c>
      <c r="E511" s="84" t="s">
        <v>91</v>
      </c>
    </row>
    <row r="512" spans="1:6">
      <c r="C512" s="16" t="s">
        <v>3358</v>
      </c>
      <c r="D512" s="16" t="s">
        <v>3358</v>
      </c>
      <c r="E512" s="16" t="s">
        <v>3358</v>
      </c>
    </row>
    <row r="513" spans="1:9">
      <c r="C513" s="84" t="s">
        <v>176</v>
      </c>
      <c r="D513" s="84" t="s">
        <v>176</v>
      </c>
      <c r="E513" s="84" t="s">
        <v>176</v>
      </c>
    </row>
    <row r="514" spans="1:9">
      <c r="C514" s="84"/>
      <c r="D514" s="84" t="s">
        <v>3865</v>
      </c>
      <c r="E514" s="84" t="s">
        <v>3564</v>
      </c>
    </row>
    <row r="516" spans="1:9">
      <c r="A516" s="1" t="s">
        <v>4378</v>
      </c>
    </row>
    <row r="517" spans="1:9">
      <c r="A517" s="29" t="s">
        <v>109</v>
      </c>
    </row>
    <row r="518" spans="1:9">
      <c r="A518" s="29" t="s">
        <v>90</v>
      </c>
    </row>
    <row r="519" spans="1:9">
      <c r="A519" s="43" t="s">
        <v>3167</v>
      </c>
    </row>
    <row r="520" spans="1:9">
      <c r="A520" s="29" t="s">
        <v>1347</v>
      </c>
    </row>
    <row r="522" spans="1:9">
      <c r="A522" s="1856" t="s">
        <v>6663</v>
      </c>
    </row>
    <row r="524" spans="1:9">
      <c r="C524" s="2154" t="s">
        <v>6663</v>
      </c>
      <c r="D524" s="2155"/>
      <c r="E524" s="2155"/>
      <c r="F524" s="2155"/>
      <c r="G524" s="2155"/>
      <c r="H524" s="2156"/>
    </row>
    <row r="525" spans="1:9" ht="87">
      <c r="C525" s="124" t="s">
        <v>4150</v>
      </c>
      <c r="D525" s="124" t="s">
        <v>4151</v>
      </c>
      <c r="E525" s="1855" t="s">
        <v>6664</v>
      </c>
      <c r="F525" s="124" t="s">
        <v>3874</v>
      </c>
      <c r="G525" s="124" t="s">
        <v>3875</v>
      </c>
      <c r="H525" s="1855" t="s">
        <v>6665</v>
      </c>
    </row>
    <row r="526" spans="1:9">
      <c r="C526" s="8" t="s">
        <v>4152</v>
      </c>
      <c r="D526" s="8" t="s">
        <v>2723</v>
      </c>
      <c r="E526" s="8" t="s">
        <v>2724</v>
      </c>
      <c r="F526" s="8" t="s">
        <v>2725</v>
      </c>
      <c r="G526" s="8" t="s">
        <v>2726</v>
      </c>
      <c r="H526" s="8" t="s">
        <v>2727</v>
      </c>
    </row>
    <row r="527" spans="1:9">
      <c r="A527" s="826" t="s">
        <v>4153</v>
      </c>
      <c r="B527" s="8" t="s">
        <v>4154</v>
      </c>
      <c r="C527" s="112"/>
      <c r="D527" s="112"/>
      <c r="E527" s="112"/>
      <c r="F527" s="112"/>
      <c r="G527" s="112"/>
      <c r="H527" s="112"/>
      <c r="I527" s="20" t="s">
        <v>6174</v>
      </c>
    </row>
    <row r="528" spans="1:9">
      <c r="A528" s="826" t="s">
        <v>4155</v>
      </c>
      <c r="B528" s="8" t="s">
        <v>4156</v>
      </c>
      <c r="C528" s="112"/>
      <c r="D528" s="112"/>
      <c r="E528" s="112"/>
      <c r="F528" s="112"/>
      <c r="G528" s="112"/>
      <c r="H528" s="112"/>
      <c r="I528" s="20" t="s">
        <v>6175</v>
      </c>
    </row>
    <row r="529" spans="1:9">
      <c r="A529" s="455" t="s">
        <v>129</v>
      </c>
      <c r="B529" s="8" t="s">
        <v>4157</v>
      </c>
      <c r="C529" s="817"/>
      <c r="D529" s="817"/>
      <c r="E529" s="817"/>
      <c r="F529" s="817"/>
      <c r="G529" s="817"/>
      <c r="H529" s="817"/>
      <c r="I529" s="20" t="s">
        <v>6176</v>
      </c>
    </row>
    <row r="530" spans="1:9">
      <c r="E530" s="583" t="s">
        <v>3357</v>
      </c>
      <c r="F530" s="583" t="s">
        <v>3357</v>
      </c>
      <c r="G530" s="583" t="s">
        <v>3357</v>
      </c>
      <c r="H530" s="583" t="s">
        <v>3357</v>
      </c>
    </row>
    <row r="531" spans="1:9">
      <c r="C531" s="24" t="s">
        <v>91</v>
      </c>
      <c r="D531" s="24" t="s">
        <v>141</v>
      </c>
      <c r="E531" s="24" t="s">
        <v>91</v>
      </c>
      <c r="F531" s="24" t="s">
        <v>91</v>
      </c>
      <c r="G531" s="24" t="s">
        <v>91</v>
      </c>
      <c r="H531" s="24" t="s">
        <v>91</v>
      </c>
      <c r="I531" s="24"/>
    </row>
    <row r="532" spans="1:9">
      <c r="C532" s="16" t="s">
        <v>3358</v>
      </c>
      <c r="D532" s="24" t="s">
        <v>3358</v>
      </c>
      <c r="E532" s="24" t="s">
        <v>3358</v>
      </c>
      <c r="F532" s="24" t="s">
        <v>3358</v>
      </c>
      <c r="G532" s="24" t="s">
        <v>3358</v>
      </c>
      <c r="H532" s="24" t="s">
        <v>3358</v>
      </c>
      <c r="I532" s="24"/>
    </row>
    <row r="533" spans="1:9">
      <c r="C533" s="24" t="s">
        <v>159</v>
      </c>
      <c r="D533" s="24"/>
      <c r="E533" s="24" t="s">
        <v>176</v>
      </c>
      <c r="F533" s="24" t="s">
        <v>176</v>
      </c>
      <c r="G533" s="24" t="s">
        <v>176</v>
      </c>
      <c r="H533" s="24" t="s">
        <v>176</v>
      </c>
      <c r="I533" s="24"/>
    </row>
    <row r="534" spans="1:9">
      <c r="D534" s="24" t="s">
        <v>4158</v>
      </c>
      <c r="E534" s="24"/>
      <c r="F534" s="24" t="s">
        <v>3972</v>
      </c>
      <c r="G534" s="24" t="s">
        <v>3973</v>
      </c>
      <c r="H534" s="24" t="s">
        <v>3564</v>
      </c>
      <c r="I534" s="24"/>
    </row>
    <row r="535" spans="1:9">
      <c r="D535" s="24"/>
      <c r="E535" s="24"/>
      <c r="F535" s="24"/>
      <c r="G535" s="24"/>
      <c r="H535" s="24"/>
      <c r="I535" s="24"/>
    </row>
    <row r="536" spans="1:9">
      <c r="A536" s="1" t="s">
        <v>4379</v>
      </c>
      <c r="E536" s="24"/>
      <c r="F536" s="24"/>
      <c r="G536" s="24"/>
      <c r="H536" s="24"/>
      <c r="I536" s="24"/>
    </row>
    <row r="537" spans="1:9">
      <c r="A537" s="29" t="s">
        <v>109</v>
      </c>
      <c r="E537" s="24"/>
      <c r="F537" s="24"/>
      <c r="G537" s="24"/>
      <c r="H537" s="24"/>
      <c r="I537" s="24"/>
    </row>
    <row r="538" spans="1:9">
      <c r="A538" s="29" t="s">
        <v>90</v>
      </c>
      <c r="E538" s="24"/>
      <c r="F538" s="24"/>
      <c r="G538" s="24"/>
      <c r="H538" s="24"/>
      <c r="I538" s="24"/>
    </row>
    <row r="539" spans="1:9">
      <c r="A539" s="813" t="s">
        <v>6177</v>
      </c>
    </row>
    <row r="540" spans="1:9">
      <c r="A540" s="43" t="s">
        <v>3167</v>
      </c>
    </row>
    <row r="541" spans="1:9">
      <c r="A541" s="29" t="s">
        <v>1347</v>
      </c>
    </row>
    <row r="543" spans="1:9">
      <c r="A543" s="1856" t="s">
        <v>6666</v>
      </c>
    </row>
    <row r="545" spans="1:7">
      <c r="C545" s="2154" t="s">
        <v>6666</v>
      </c>
      <c r="D545" s="2155"/>
      <c r="E545" s="2155"/>
      <c r="F545" s="2155"/>
      <c r="G545" s="2156"/>
    </row>
    <row r="546" spans="1:7" ht="101.5">
      <c r="C546" s="124" t="s">
        <v>4122</v>
      </c>
      <c r="D546" s="1855" t="s">
        <v>6667</v>
      </c>
      <c r="E546" s="124" t="s">
        <v>3874</v>
      </c>
      <c r="F546" s="124" t="s">
        <v>3875</v>
      </c>
      <c r="G546" s="1855" t="s">
        <v>6668</v>
      </c>
    </row>
    <row r="547" spans="1:7">
      <c r="C547" s="8" t="s">
        <v>2728</v>
      </c>
      <c r="D547" s="8" t="s">
        <v>2729</v>
      </c>
      <c r="E547" s="8" t="s">
        <v>2730</v>
      </c>
      <c r="F547" s="8" t="s">
        <v>2731</v>
      </c>
      <c r="G547" s="8" t="s">
        <v>2732</v>
      </c>
    </row>
    <row r="548" spans="1:7">
      <c r="A548" s="147" t="s">
        <v>129</v>
      </c>
      <c r="B548" s="8" t="s">
        <v>4160</v>
      </c>
      <c r="C548" s="817"/>
      <c r="D548" s="817"/>
      <c r="E548" s="817"/>
      <c r="F548" s="817"/>
      <c r="G548" s="817"/>
    </row>
    <row r="549" spans="1:7">
      <c r="C549" s="34" t="s">
        <v>3741</v>
      </c>
      <c r="D549" s="34" t="s">
        <v>3357</v>
      </c>
      <c r="E549" s="34" t="s">
        <v>3357</v>
      </c>
      <c r="F549" s="34" t="s">
        <v>3357</v>
      </c>
      <c r="G549" s="34" t="s">
        <v>3357</v>
      </c>
    </row>
    <row r="550" spans="1:7">
      <c r="C550" s="34" t="s">
        <v>119</v>
      </c>
      <c r="D550" s="34"/>
      <c r="E550" s="34"/>
      <c r="F550" s="34"/>
      <c r="G550" s="34"/>
    </row>
    <row r="551" spans="1:7">
      <c r="C551" s="17" t="s">
        <v>91</v>
      </c>
      <c r="D551" s="17" t="s">
        <v>91</v>
      </c>
      <c r="E551" s="17" t="s">
        <v>91</v>
      </c>
      <c r="F551" s="17" t="s">
        <v>91</v>
      </c>
      <c r="G551" s="17" t="s">
        <v>91</v>
      </c>
    </row>
    <row r="552" spans="1:7">
      <c r="C552" s="17" t="s">
        <v>3358</v>
      </c>
      <c r="D552" s="17" t="s">
        <v>3358</v>
      </c>
      <c r="E552" s="17" t="s">
        <v>3358</v>
      </c>
      <c r="F552" s="17" t="s">
        <v>3358</v>
      </c>
      <c r="G552" s="17" t="s">
        <v>3358</v>
      </c>
    </row>
    <row r="553" spans="1:7">
      <c r="C553" s="17" t="s">
        <v>112</v>
      </c>
      <c r="D553" s="17" t="s">
        <v>176</v>
      </c>
      <c r="E553" s="17" t="s">
        <v>176</v>
      </c>
      <c r="F553" s="17" t="s">
        <v>176</v>
      </c>
      <c r="G553" s="17" t="s">
        <v>176</v>
      </c>
    </row>
    <row r="554" spans="1:7">
      <c r="C554" s="17"/>
      <c r="D554" s="17"/>
      <c r="E554" s="17" t="s">
        <v>3972</v>
      </c>
      <c r="F554" s="17" t="s">
        <v>3973</v>
      </c>
      <c r="G554" s="17" t="s">
        <v>3564</v>
      </c>
    </row>
    <row r="555" spans="1:7">
      <c r="C555" s="17"/>
      <c r="D555" s="17"/>
      <c r="E555" s="17"/>
      <c r="F555" s="17"/>
      <c r="G555" s="17"/>
    </row>
    <row r="556" spans="1:7">
      <c r="A556" s="1" t="s">
        <v>4380</v>
      </c>
    </row>
    <row r="557" spans="1:7">
      <c r="A557" s="29" t="s">
        <v>109</v>
      </c>
    </row>
    <row r="558" spans="1:7">
      <c r="A558" s="29" t="s">
        <v>90</v>
      </c>
    </row>
    <row r="559" spans="1:7">
      <c r="A559" s="813" t="s">
        <v>6173</v>
      </c>
    </row>
    <row r="560" spans="1:7">
      <c r="A560" s="29" t="s">
        <v>3357</v>
      </c>
    </row>
    <row r="561" spans="1:6">
      <c r="A561" s="43" t="s">
        <v>3167</v>
      </c>
    </row>
    <row r="562" spans="1:6">
      <c r="A562" s="29" t="s">
        <v>1347</v>
      </c>
    </row>
    <row r="564" spans="1:6">
      <c r="A564" s="1856" t="s">
        <v>6669</v>
      </c>
    </row>
    <row r="566" spans="1:6">
      <c r="C566" s="2154" t="s">
        <v>6669</v>
      </c>
      <c r="D566" s="2155"/>
      <c r="E566" s="2156"/>
    </row>
    <row r="567" spans="1:6" ht="58">
      <c r="C567" s="1855" t="s">
        <v>6670</v>
      </c>
      <c r="D567" s="124" t="s">
        <v>4095</v>
      </c>
      <c r="E567" s="1855" t="s">
        <v>6671</v>
      </c>
    </row>
    <row r="568" spans="1:6">
      <c r="C568" s="8" t="s">
        <v>2733</v>
      </c>
      <c r="D568" s="8" t="s">
        <v>2734</v>
      </c>
      <c r="E568" s="8" t="s">
        <v>2735</v>
      </c>
    </row>
    <row r="569" spans="1:6">
      <c r="A569" s="147" t="s">
        <v>4097</v>
      </c>
      <c r="B569" s="8" t="s">
        <v>4162</v>
      </c>
      <c r="C569" s="112"/>
      <c r="D569" s="112"/>
      <c r="E569" s="112"/>
      <c r="F569" s="20" t="s">
        <v>204</v>
      </c>
    </row>
    <row r="570" spans="1:6">
      <c r="A570" s="826" t="s">
        <v>4098</v>
      </c>
      <c r="B570" s="8" t="s">
        <v>4163</v>
      </c>
      <c r="C570" s="112"/>
      <c r="D570" s="31"/>
      <c r="E570" s="112"/>
      <c r="F570" s="20" t="s">
        <v>205</v>
      </c>
    </row>
    <row r="571" spans="1:6">
      <c r="A571" s="147" t="s">
        <v>4100</v>
      </c>
      <c r="B571" s="8" t="s">
        <v>4164</v>
      </c>
      <c r="C571" s="817"/>
      <c r="D571" s="817"/>
      <c r="E571" s="817"/>
    </row>
    <row r="572" spans="1:6">
      <c r="C572" s="84" t="s">
        <v>91</v>
      </c>
      <c r="D572" s="84" t="s">
        <v>91</v>
      </c>
      <c r="E572" s="84" t="s">
        <v>91</v>
      </c>
    </row>
    <row r="573" spans="1:6">
      <c r="C573" s="16" t="s">
        <v>3358</v>
      </c>
      <c r="D573" s="16" t="s">
        <v>3358</v>
      </c>
      <c r="E573" s="16" t="s">
        <v>3358</v>
      </c>
    </row>
    <row r="574" spans="1:6">
      <c r="C574" s="84" t="s">
        <v>176</v>
      </c>
      <c r="D574" s="84" t="s">
        <v>176</v>
      </c>
      <c r="E574" s="84" t="s">
        <v>176</v>
      </c>
    </row>
    <row r="575" spans="1:6">
      <c r="D575" s="84" t="s">
        <v>3865</v>
      </c>
      <c r="E575" s="84" t="s">
        <v>3564</v>
      </c>
    </row>
    <row r="577" spans="1:7">
      <c r="A577" s="1" t="s">
        <v>4381</v>
      </c>
    </row>
    <row r="578" spans="1:7">
      <c r="A578" s="29" t="s">
        <v>109</v>
      </c>
    </row>
    <row r="579" spans="1:7">
      <c r="A579" s="29" t="s">
        <v>90</v>
      </c>
    </row>
    <row r="580" spans="1:7">
      <c r="A580" s="43" t="s">
        <v>3167</v>
      </c>
    </row>
    <row r="581" spans="1:7">
      <c r="A581" s="29" t="s">
        <v>1347</v>
      </c>
    </row>
    <row r="583" spans="1:7">
      <c r="A583" s="1856" t="s">
        <v>6672</v>
      </c>
    </row>
    <row r="585" spans="1:7">
      <c r="C585" s="2154" t="s">
        <v>6672</v>
      </c>
      <c r="D585" s="2155"/>
      <c r="E585" s="2155"/>
      <c r="F585" s="2156"/>
    </row>
    <row r="586" spans="1:7" ht="87">
      <c r="C586" s="124" t="s">
        <v>3868</v>
      </c>
      <c r="D586" s="124" t="s">
        <v>4166</v>
      </c>
      <c r="E586" s="124" t="s">
        <v>4095</v>
      </c>
      <c r="F586" s="124" t="s">
        <v>4167</v>
      </c>
    </row>
    <row r="587" spans="1:7">
      <c r="C587" s="8" t="s">
        <v>2736</v>
      </c>
      <c r="D587" s="8" t="s">
        <v>2737</v>
      </c>
      <c r="E587" s="8" t="s">
        <v>2738</v>
      </c>
      <c r="F587" s="8" t="s">
        <v>2739</v>
      </c>
    </row>
    <row r="588" spans="1:7">
      <c r="A588" s="827" t="s">
        <v>4168</v>
      </c>
      <c r="B588" s="8" t="s">
        <v>4169</v>
      </c>
      <c r="C588" s="112"/>
      <c r="D588" s="112"/>
      <c r="E588" s="31"/>
      <c r="F588" s="31"/>
      <c r="G588" s="20" t="s">
        <v>4170</v>
      </c>
    </row>
    <row r="589" spans="1:7">
      <c r="A589" s="827" t="s">
        <v>4171</v>
      </c>
      <c r="B589" s="8" t="s">
        <v>4172</v>
      </c>
      <c r="C589" s="112"/>
      <c r="D589" s="112"/>
      <c r="E589" s="31"/>
      <c r="F589" s="31"/>
      <c r="G589" s="20" t="s">
        <v>4173</v>
      </c>
    </row>
    <row r="590" spans="1:7">
      <c r="A590" s="826" t="s">
        <v>1219</v>
      </c>
      <c r="B590" s="8" t="s">
        <v>4174</v>
      </c>
      <c r="C590" s="112"/>
      <c r="D590" s="112"/>
      <c r="E590" s="31"/>
      <c r="F590" s="31"/>
      <c r="G590" s="20" t="s">
        <v>4175</v>
      </c>
    </row>
    <row r="591" spans="1:7">
      <c r="A591" s="826" t="s">
        <v>4176</v>
      </c>
      <c r="B591" s="8" t="s">
        <v>4177</v>
      </c>
      <c r="C591" s="112"/>
      <c r="D591" s="112"/>
      <c r="E591" s="31"/>
      <c r="F591" s="31"/>
      <c r="G591" s="20" t="s">
        <v>4178</v>
      </c>
    </row>
    <row r="592" spans="1:7">
      <c r="A592" s="1735" t="s">
        <v>6676</v>
      </c>
      <c r="B592" s="8" t="s">
        <v>4179</v>
      </c>
      <c r="C592" s="112"/>
      <c r="D592" s="112"/>
      <c r="E592" s="31"/>
      <c r="F592" s="31"/>
      <c r="G592" s="20" t="s">
        <v>6171</v>
      </c>
    </row>
    <row r="593" spans="1:8">
      <c r="A593" s="147" t="s">
        <v>4097</v>
      </c>
      <c r="B593" s="8" t="s">
        <v>4180</v>
      </c>
      <c r="C593" s="31"/>
      <c r="D593" s="112"/>
      <c r="E593" s="112"/>
      <c r="F593" s="112"/>
      <c r="G593" s="20" t="s">
        <v>3856</v>
      </c>
      <c r="H593" s="20" t="s">
        <v>204</v>
      </c>
    </row>
    <row r="594" spans="1:8">
      <c r="A594" s="826" t="s">
        <v>4181</v>
      </c>
      <c r="B594" s="8" t="s">
        <v>4182</v>
      </c>
      <c r="C594" s="31"/>
      <c r="D594" s="112"/>
      <c r="E594" s="112"/>
      <c r="F594" s="112"/>
      <c r="G594" s="20" t="s">
        <v>3856</v>
      </c>
      <c r="H594" s="20" t="s">
        <v>205</v>
      </c>
    </row>
    <row r="595" spans="1:8">
      <c r="A595" s="147" t="s">
        <v>4100</v>
      </c>
      <c r="B595" s="8" t="s">
        <v>4183</v>
      </c>
      <c r="C595" s="31"/>
      <c r="D595" s="112"/>
      <c r="E595" s="112"/>
      <c r="F595" s="112"/>
      <c r="G595" s="20" t="s">
        <v>3856</v>
      </c>
    </row>
    <row r="596" spans="1:8">
      <c r="C596" s="34" t="s">
        <v>3969</v>
      </c>
      <c r="D596" s="34" t="s">
        <v>3357</v>
      </c>
      <c r="E596" s="34" t="s">
        <v>3357</v>
      </c>
      <c r="F596" s="34" t="s">
        <v>3357</v>
      </c>
    </row>
    <row r="597" spans="1:8">
      <c r="C597" s="84" t="s">
        <v>91</v>
      </c>
      <c r="D597" s="84" t="s">
        <v>91</v>
      </c>
      <c r="E597" s="84" t="s">
        <v>91</v>
      </c>
      <c r="F597" s="84" t="s">
        <v>91</v>
      </c>
    </row>
    <row r="598" spans="1:8">
      <c r="C598" s="16" t="s">
        <v>3358</v>
      </c>
      <c r="D598" s="16" t="s">
        <v>3358</v>
      </c>
      <c r="E598" s="16" t="s">
        <v>3358</v>
      </c>
      <c r="F598" s="16" t="s">
        <v>3358</v>
      </c>
    </row>
    <row r="599" spans="1:8">
      <c r="C599" s="17" t="s">
        <v>112</v>
      </c>
      <c r="D599" s="17" t="s">
        <v>176</v>
      </c>
      <c r="E599" s="17" t="s">
        <v>176</v>
      </c>
      <c r="F599" s="17" t="s">
        <v>176</v>
      </c>
    </row>
    <row r="600" spans="1:8">
      <c r="E600" s="17" t="s">
        <v>3865</v>
      </c>
      <c r="F600" s="17" t="s">
        <v>3564</v>
      </c>
    </row>
    <row r="602" spans="1:8">
      <c r="A602" s="1" t="s">
        <v>4382</v>
      </c>
    </row>
    <row r="603" spans="1:8">
      <c r="A603" s="29" t="s">
        <v>109</v>
      </c>
    </row>
    <row r="604" spans="1:8">
      <c r="A604" s="43" t="s">
        <v>3167</v>
      </c>
    </row>
    <row r="605" spans="1:8">
      <c r="A605" s="29" t="s">
        <v>1347</v>
      </c>
    </row>
    <row r="606" spans="1:8">
      <c r="A606" s="828"/>
    </row>
    <row r="607" spans="1:8">
      <c r="A607" s="122" t="s">
        <v>4185</v>
      </c>
    </row>
    <row r="608" spans="1:8">
      <c r="A608" s="828"/>
    </row>
    <row r="609" spans="1:15" ht="15" customHeight="1">
      <c r="C609" s="2150" t="s">
        <v>4186</v>
      </c>
      <c r="D609" s="2151"/>
      <c r="E609" s="2150" t="s">
        <v>4187</v>
      </c>
      <c r="F609" s="2151"/>
      <c r="G609" s="2150" t="s">
        <v>4188</v>
      </c>
      <c r="H609" s="2151"/>
      <c r="I609" s="2150" t="s">
        <v>4189</v>
      </c>
      <c r="J609" s="2151"/>
      <c r="K609" s="2157" t="s">
        <v>3873</v>
      </c>
      <c r="L609" s="2157" t="s">
        <v>3874</v>
      </c>
      <c r="M609" s="2157" t="s">
        <v>3875</v>
      </c>
      <c r="N609" s="2157" t="s">
        <v>3876</v>
      </c>
    </row>
    <row r="610" spans="1:15" ht="43.5">
      <c r="C610" s="82" t="s">
        <v>4190</v>
      </c>
      <c r="D610" s="82" t="s">
        <v>4191</v>
      </c>
      <c r="E610" s="82" t="s">
        <v>4190</v>
      </c>
      <c r="F610" s="82" t="s">
        <v>4191</v>
      </c>
      <c r="G610" s="82" t="s">
        <v>4190</v>
      </c>
      <c r="H610" s="82" t="s">
        <v>4191</v>
      </c>
      <c r="I610" s="82" t="s">
        <v>4190</v>
      </c>
      <c r="J610" s="82" t="s">
        <v>4191</v>
      </c>
      <c r="K610" s="2158"/>
      <c r="L610" s="2158"/>
      <c r="M610" s="2158"/>
      <c r="N610" s="2158"/>
    </row>
    <row r="611" spans="1:15">
      <c r="C611" s="8" t="s">
        <v>4192</v>
      </c>
      <c r="D611" s="8" t="s">
        <v>4193</v>
      </c>
      <c r="E611" s="8" t="s">
        <v>4194</v>
      </c>
      <c r="F611" s="8" t="s">
        <v>2752</v>
      </c>
      <c r="G611" s="8" t="s">
        <v>2755</v>
      </c>
      <c r="H611" s="8" t="s">
        <v>2756</v>
      </c>
      <c r="I611" s="8" t="s">
        <v>2757</v>
      </c>
      <c r="J611" s="8" t="s">
        <v>2758</v>
      </c>
      <c r="K611" s="8" t="s">
        <v>2759</v>
      </c>
      <c r="L611" s="8" t="s">
        <v>2760</v>
      </c>
      <c r="M611" s="8" t="s">
        <v>2761</v>
      </c>
      <c r="N611" s="8" t="s">
        <v>2762</v>
      </c>
    </row>
    <row r="612" spans="1:15">
      <c r="A612" s="698" t="s">
        <v>4185</v>
      </c>
      <c r="B612" s="8" t="s">
        <v>6265</v>
      </c>
      <c r="C612" s="31"/>
      <c r="D612" s="31"/>
      <c r="E612" s="31"/>
      <c r="F612" s="31"/>
      <c r="G612" s="31"/>
      <c r="H612" s="31"/>
      <c r="I612" s="31"/>
      <c r="J612" s="31"/>
      <c r="K612" s="31"/>
      <c r="L612" s="31"/>
      <c r="M612" s="31"/>
      <c r="N612" s="31"/>
    </row>
    <row r="613" spans="1:15">
      <c r="A613" s="255" t="s">
        <v>3877</v>
      </c>
      <c r="B613" s="8" t="s">
        <v>4195</v>
      </c>
      <c r="C613" s="112"/>
      <c r="D613" s="112"/>
      <c r="E613" s="112"/>
      <c r="F613" s="112"/>
      <c r="G613" s="112"/>
      <c r="H613" s="112"/>
      <c r="I613" s="112"/>
      <c r="J613" s="112"/>
      <c r="K613" s="112"/>
      <c r="L613" s="112"/>
      <c r="M613" s="112"/>
      <c r="N613" s="112"/>
      <c r="O613" s="106" t="s">
        <v>3878</v>
      </c>
    </row>
    <row r="614" spans="1:15">
      <c r="A614" s="774" t="s">
        <v>3879</v>
      </c>
      <c r="B614" s="8" t="s">
        <v>4196</v>
      </c>
      <c r="C614" s="112"/>
      <c r="D614" s="112"/>
      <c r="E614" s="112"/>
      <c r="F614" s="112"/>
      <c r="G614" s="112"/>
      <c r="H614" s="112"/>
      <c r="I614" s="112"/>
      <c r="J614" s="112"/>
      <c r="K614" s="112"/>
      <c r="L614" s="112"/>
      <c r="M614" s="112"/>
      <c r="N614" s="112"/>
      <c r="O614" s="106" t="s">
        <v>3880</v>
      </c>
    </row>
    <row r="615" spans="1:15">
      <c r="A615" s="774" t="s">
        <v>3976</v>
      </c>
      <c r="B615" s="8" t="s">
        <v>4197</v>
      </c>
      <c r="C615" s="112"/>
      <c r="D615" s="112"/>
      <c r="E615" s="112"/>
      <c r="F615" s="112"/>
      <c r="G615" s="112"/>
      <c r="H615" s="112"/>
      <c r="I615" s="112"/>
      <c r="J615" s="112"/>
      <c r="K615" s="112"/>
      <c r="L615" s="112"/>
      <c r="M615" s="112"/>
      <c r="N615" s="112"/>
      <c r="O615" s="106" t="s">
        <v>3977</v>
      </c>
    </row>
    <row r="616" spans="1:15">
      <c r="A616" s="774" t="s">
        <v>3978</v>
      </c>
      <c r="B616" s="8" t="s">
        <v>4198</v>
      </c>
      <c r="C616" s="112"/>
      <c r="D616" s="112"/>
      <c r="E616" s="112"/>
      <c r="F616" s="112"/>
      <c r="G616" s="112"/>
      <c r="H616" s="112"/>
      <c r="I616" s="112"/>
      <c r="J616" s="112"/>
      <c r="K616" s="112"/>
      <c r="L616" s="112"/>
      <c r="M616" s="112"/>
      <c r="N616" s="112"/>
      <c r="O616" s="106" t="s">
        <v>3979</v>
      </c>
    </row>
    <row r="617" spans="1:15">
      <c r="A617" s="774" t="s">
        <v>3980</v>
      </c>
      <c r="B617" s="8" t="s">
        <v>4199</v>
      </c>
      <c r="C617" s="112"/>
      <c r="D617" s="112"/>
      <c r="E617" s="112"/>
      <c r="F617" s="112"/>
      <c r="G617" s="112"/>
      <c r="H617" s="112"/>
      <c r="I617" s="112"/>
      <c r="J617" s="112"/>
      <c r="K617" s="112"/>
      <c r="L617" s="112"/>
      <c r="M617" s="112"/>
      <c r="N617" s="112"/>
      <c r="O617" s="106" t="s">
        <v>3981</v>
      </c>
    </row>
    <row r="618" spans="1:15">
      <c r="A618" s="774" t="s">
        <v>3881</v>
      </c>
      <c r="B618" s="8" t="s">
        <v>4200</v>
      </c>
      <c r="C618" s="112"/>
      <c r="D618" s="112"/>
      <c r="E618" s="112"/>
      <c r="F618" s="112"/>
      <c r="G618" s="112"/>
      <c r="H618" s="112"/>
      <c r="I618" s="112"/>
      <c r="J618" s="112"/>
      <c r="K618" s="112"/>
      <c r="L618" s="112"/>
      <c r="M618" s="112"/>
      <c r="N618" s="112"/>
      <c r="O618" s="20" t="s">
        <v>3882</v>
      </c>
    </row>
    <row r="619" spans="1:15">
      <c r="A619" s="774" t="s">
        <v>3885</v>
      </c>
      <c r="B619" s="8" t="s">
        <v>4201</v>
      </c>
      <c r="C619" s="112"/>
      <c r="D619" s="112"/>
      <c r="E619" s="112"/>
      <c r="F619" s="112"/>
      <c r="G619" s="112"/>
      <c r="H619" s="112"/>
      <c r="I619" s="112"/>
      <c r="J619" s="112"/>
      <c r="K619" s="112"/>
      <c r="L619" s="112"/>
      <c r="M619" s="112"/>
      <c r="N619" s="112"/>
      <c r="O619" s="106" t="s">
        <v>3886</v>
      </c>
    </row>
    <row r="620" spans="1:15">
      <c r="A620" s="774" t="s">
        <v>4202</v>
      </c>
      <c r="B620" s="8" t="s">
        <v>4203</v>
      </c>
      <c r="C620" s="112"/>
      <c r="D620" s="112"/>
      <c r="E620" s="112"/>
      <c r="F620" s="112"/>
      <c r="G620" s="112"/>
      <c r="H620" s="112"/>
      <c r="I620" s="112"/>
      <c r="J620" s="112"/>
      <c r="K620" s="112"/>
      <c r="L620" s="112"/>
      <c r="M620" s="112"/>
      <c r="N620" s="112"/>
      <c r="O620" s="106" t="s">
        <v>4204</v>
      </c>
    </row>
    <row r="621" spans="1:15">
      <c r="A621" s="774" t="s">
        <v>3908</v>
      </c>
      <c r="B621" s="8" t="s">
        <v>4205</v>
      </c>
      <c r="C621" s="112"/>
      <c r="D621" s="112"/>
      <c r="E621" s="112"/>
      <c r="F621" s="112"/>
      <c r="G621" s="112"/>
      <c r="H621" s="112"/>
      <c r="I621" s="112"/>
      <c r="J621" s="112"/>
      <c r="K621" s="112"/>
      <c r="L621" s="112"/>
      <c r="M621" s="112"/>
      <c r="N621" s="112"/>
      <c r="O621" s="106" t="s">
        <v>3910</v>
      </c>
    </row>
    <row r="622" spans="1:15">
      <c r="A622" s="255" t="s">
        <v>4206</v>
      </c>
      <c r="B622" s="8" t="s">
        <v>4207</v>
      </c>
      <c r="C622" s="112"/>
      <c r="D622" s="112"/>
      <c r="E622" s="112"/>
      <c r="F622" s="112"/>
      <c r="G622" s="112"/>
      <c r="H622" s="112"/>
      <c r="I622" s="112"/>
      <c r="J622" s="112"/>
      <c r="K622" s="112"/>
      <c r="L622" s="112"/>
      <c r="M622" s="112"/>
      <c r="N622" s="112"/>
      <c r="O622" s="106" t="s">
        <v>3891</v>
      </c>
    </row>
    <row r="623" spans="1:15">
      <c r="A623" s="255" t="s">
        <v>3982</v>
      </c>
      <c r="B623" s="8" t="s">
        <v>4208</v>
      </c>
      <c r="C623" s="112"/>
      <c r="D623" s="112"/>
      <c r="E623" s="112"/>
      <c r="F623" s="112"/>
      <c r="G623" s="112"/>
      <c r="H623" s="112"/>
      <c r="I623" s="112"/>
      <c r="J623" s="112"/>
      <c r="K623" s="112"/>
      <c r="L623" s="112"/>
      <c r="M623" s="112"/>
      <c r="N623" s="112"/>
      <c r="O623" s="20" t="s">
        <v>3983</v>
      </c>
    </row>
    <row r="624" spans="1:15">
      <c r="A624" s="255" t="s">
        <v>3892</v>
      </c>
      <c r="B624" s="8" t="s">
        <v>4209</v>
      </c>
      <c r="C624" s="112"/>
      <c r="D624" s="112"/>
      <c r="E624" s="112"/>
      <c r="F624" s="112"/>
      <c r="G624" s="112"/>
      <c r="H624" s="112"/>
      <c r="I624" s="112"/>
      <c r="J624" s="112"/>
      <c r="K624" s="112"/>
      <c r="L624" s="112"/>
      <c r="M624" s="112"/>
      <c r="N624" s="112"/>
      <c r="O624" s="106" t="s">
        <v>3893</v>
      </c>
    </row>
    <row r="625" spans="1:15">
      <c r="A625" s="255" t="s">
        <v>3894</v>
      </c>
      <c r="B625" s="8" t="s">
        <v>4210</v>
      </c>
      <c r="C625" s="112"/>
      <c r="D625" s="112"/>
      <c r="E625" s="112"/>
      <c r="F625" s="112"/>
      <c r="G625" s="112"/>
      <c r="H625" s="112"/>
      <c r="I625" s="112"/>
      <c r="J625" s="112"/>
      <c r="K625" s="112"/>
      <c r="L625" s="112"/>
      <c r="M625" s="112"/>
      <c r="N625" s="112"/>
      <c r="O625" s="106" t="s">
        <v>3895</v>
      </c>
    </row>
    <row r="626" spans="1:15">
      <c r="A626" s="255" t="s">
        <v>3896</v>
      </c>
      <c r="B626" s="8" t="s">
        <v>4211</v>
      </c>
      <c r="C626" s="112"/>
      <c r="D626" s="112"/>
      <c r="E626" s="112"/>
      <c r="F626" s="112"/>
      <c r="G626" s="112"/>
      <c r="H626" s="112"/>
      <c r="I626" s="112"/>
      <c r="J626" s="112"/>
      <c r="K626" s="112"/>
      <c r="L626" s="112"/>
      <c r="M626" s="112"/>
      <c r="N626" s="112"/>
      <c r="O626" s="106" t="s">
        <v>3897</v>
      </c>
    </row>
    <row r="627" spans="1:15">
      <c r="A627" s="255" t="s">
        <v>3898</v>
      </c>
      <c r="B627" s="8" t="s">
        <v>4212</v>
      </c>
      <c r="C627" s="112"/>
      <c r="D627" s="112"/>
      <c r="E627" s="112"/>
      <c r="F627" s="112"/>
      <c r="G627" s="112"/>
      <c r="H627" s="112"/>
      <c r="I627" s="112"/>
      <c r="J627" s="112"/>
      <c r="K627" s="112"/>
      <c r="L627" s="112"/>
      <c r="M627" s="112"/>
      <c r="N627" s="112"/>
      <c r="O627" s="20" t="s">
        <v>3899</v>
      </c>
    </row>
    <row r="628" spans="1:15">
      <c r="A628" s="255" t="s">
        <v>3984</v>
      </c>
      <c r="B628" s="8" t="s">
        <v>4213</v>
      </c>
      <c r="C628" s="112"/>
      <c r="D628" s="112"/>
      <c r="E628" s="112"/>
      <c r="F628" s="112"/>
      <c r="G628" s="112"/>
      <c r="H628" s="112"/>
      <c r="I628" s="112"/>
      <c r="J628" s="112"/>
      <c r="K628" s="112"/>
      <c r="L628" s="112"/>
      <c r="M628" s="112"/>
      <c r="N628" s="112"/>
      <c r="O628" s="106" t="s">
        <v>3985</v>
      </c>
    </row>
    <row r="629" spans="1:15">
      <c r="A629" s="774" t="s">
        <v>4214</v>
      </c>
      <c r="B629" s="8" t="s">
        <v>4215</v>
      </c>
      <c r="C629" s="112"/>
      <c r="D629" s="112"/>
      <c r="E629" s="112"/>
      <c r="F629" s="112"/>
      <c r="G629" s="112"/>
      <c r="H629" s="112"/>
      <c r="I629" s="112"/>
      <c r="J629" s="112"/>
      <c r="K629" s="112"/>
      <c r="L629" s="112"/>
      <c r="M629" s="112"/>
      <c r="N629" s="112"/>
      <c r="O629" s="106" t="s">
        <v>4216</v>
      </c>
    </row>
    <row r="630" spans="1:15">
      <c r="A630" s="774" t="s">
        <v>4217</v>
      </c>
      <c r="B630" s="8" t="s">
        <v>4218</v>
      </c>
      <c r="C630" s="112"/>
      <c r="D630" s="112"/>
      <c r="E630" s="112"/>
      <c r="F630" s="112"/>
      <c r="G630" s="112"/>
      <c r="H630" s="112"/>
      <c r="I630" s="112"/>
      <c r="J630" s="112"/>
      <c r="K630" s="112"/>
      <c r="L630" s="112"/>
      <c r="M630" s="112"/>
      <c r="N630" s="112"/>
      <c r="O630" s="106" t="s">
        <v>4219</v>
      </c>
    </row>
    <row r="631" spans="1:15">
      <c r="A631" s="774" t="s">
        <v>3900</v>
      </c>
      <c r="B631" s="8" t="s">
        <v>4220</v>
      </c>
      <c r="C631" s="112"/>
      <c r="D631" s="112"/>
      <c r="E631" s="112"/>
      <c r="F631" s="112"/>
      <c r="G631" s="112"/>
      <c r="H631" s="112"/>
      <c r="I631" s="112"/>
      <c r="J631" s="112"/>
      <c r="K631" s="112"/>
      <c r="L631" s="112"/>
      <c r="M631" s="112"/>
      <c r="N631" s="112"/>
      <c r="O631" s="106" t="s">
        <v>3901</v>
      </c>
    </row>
    <row r="632" spans="1:15">
      <c r="A632" s="774" t="s">
        <v>3986</v>
      </c>
      <c r="B632" s="8" t="s">
        <v>4221</v>
      </c>
      <c r="C632" s="112"/>
      <c r="D632" s="112"/>
      <c r="E632" s="112"/>
      <c r="F632" s="112"/>
      <c r="G632" s="112"/>
      <c r="H632" s="112"/>
      <c r="I632" s="112"/>
      <c r="J632" s="112"/>
      <c r="K632" s="112"/>
      <c r="L632" s="112"/>
      <c r="M632" s="112"/>
      <c r="N632" s="112"/>
      <c r="O632" s="106" t="s">
        <v>3987</v>
      </c>
    </row>
    <row r="633" spans="1:15">
      <c r="A633" s="774" t="s">
        <v>3902</v>
      </c>
      <c r="B633" s="8" t="s">
        <v>4222</v>
      </c>
      <c r="C633" s="112"/>
      <c r="D633" s="112"/>
      <c r="E633" s="112"/>
      <c r="F633" s="112"/>
      <c r="G633" s="112"/>
      <c r="H633" s="112"/>
      <c r="I633" s="112"/>
      <c r="J633" s="112"/>
      <c r="K633" s="112"/>
      <c r="L633" s="112"/>
      <c r="M633" s="112"/>
      <c r="N633" s="112"/>
      <c r="O633" s="106" t="s">
        <v>3903</v>
      </c>
    </row>
    <row r="634" spans="1:15">
      <c r="A634" s="774" t="s">
        <v>3904</v>
      </c>
      <c r="B634" s="8" t="s">
        <v>4223</v>
      </c>
      <c r="C634" s="112"/>
      <c r="D634" s="112"/>
      <c r="E634" s="112"/>
      <c r="F634" s="112"/>
      <c r="G634" s="112"/>
      <c r="H634" s="112"/>
      <c r="I634" s="112"/>
      <c r="J634" s="112"/>
      <c r="K634" s="112"/>
      <c r="L634" s="112"/>
      <c r="M634" s="112"/>
      <c r="N634" s="112"/>
      <c r="O634" s="106" t="s">
        <v>3905</v>
      </c>
    </row>
    <row r="635" spans="1:15">
      <c r="A635" s="774" t="s">
        <v>3906</v>
      </c>
      <c r="B635" s="8" t="s">
        <v>4224</v>
      </c>
      <c r="C635" s="112"/>
      <c r="D635" s="112"/>
      <c r="E635" s="112"/>
      <c r="F635" s="112"/>
      <c r="G635" s="112"/>
      <c r="H635" s="112"/>
      <c r="I635" s="112"/>
      <c r="J635" s="112"/>
      <c r="K635" s="112"/>
      <c r="L635" s="112"/>
      <c r="M635" s="112"/>
      <c r="N635" s="112"/>
      <c r="O635" s="106" t="s">
        <v>3907</v>
      </c>
    </row>
    <row r="636" spans="1:15">
      <c r="A636" s="774" t="s">
        <v>3988</v>
      </c>
      <c r="B636" s="8" t="s">
        <v>4225</v>
      </c>
      <c r="C636" s="112"/>
      <c r="D636" s="112"/>
      <c r="E636" s="112"/>
      <c r="F636" s="112"/>
      <c r="G636" s="112"/>
      <c r="H636" s="112"/>
      <c r="I636" s="112"/>
      <c r="J636" s="112"/>
      <c r="K636" s="112"/>
      <c r="L636" s="112"/>
      <c r="M636" s="112"/>
      <c r="N636" s="112"/>
      <c r="O636" s="106" t="s">
        <v>3989</v>
      </c>
    </row>
    <row r="637" spans="1:15">
      <c r="A637" s="774" t="s">
        <v>3990</v>
      </c>
      <c r="B637" s="8" t="s">
        <v>4226</v>
      </c>
      <c r="C637" s="112"/>
      <c r="D637" s="112"/>
      <c r="E637" s="112"/>
      <c r="F637" s="112"/>
      <c r="G637" s="112"/>
      <c r="H637" s="112"/>
      <c r="I637" s="112"/>
      <c r="J637" s="112"/>
      <c r="K637" s="112"/>
      <c r="L637" s="112"/>
      <c r="M637" s="112"/>
      <c r="N637" s="112"/>
      <c r="O637" s="20" t="s">
        <v>3991</v>
      </c>
    </row>
    <row r="638" spans="1:15">
      <c r="A638" s="774" t="s">
        <v>3992</v>
      </c>
      <c r="B638" s="8" t="s">
        <v>4227</v>
      </c>
      <c r="C638" s="112"/>
      <c r="D638" s="112"/>
      <c r="E638" s="112"/>
      <c r="F638" s="112"/>
      <c r="G638" s="112"/>
      <c r="H638" s="112"/>
      <c r="I638" s="112"/>
      <c r="J638" s="112"/>
      <c r="K638" s="112"/>
      <c r="L638" s="112"/>
      <c r="M638" s="112"/>
      <c r="N638" s="112"/>
      <c r="O638" s="106" t="s">
        <v>3993</v>
      </c>
    </row>
    <row r="639" spans="1:15">
      <c r="A639" s="774" t="s">
        <v>3887</v>
      </c>
      <c r="B639" s="8" t="s">
        <v>4228</v>
      </c>
      <c r="C639" s="112"/>
      <c r="D639" s="112"/>
      <c r="E639" s="112"/>
      <c r="F639" s="112"/>
      <c r="G639" s="112"/>
      <c r="H639" s="112"/>
      <c r="I639" s="112"/>
      <c r="J639" s="112"/>
      <c r="K639" s="112"/>
      <c r="L639" s="112"/>
      <c r="M639" s="112"/>
      <c r="N639" s="112"/>
      <c r="O639" s="106" t="s">
        <v>3889</v>
      </c>
    </row>
    <row r="640" spans="1:15">
      <c r="A640" s="774" t="s">
        <v>3911</v>
      </c>
      <c r="B640" s="8" t="s">
        <v>4229</v>
      </c>
      <c r="C640" s="112"/>
      <c r="D640" s="112"/>
      <c r="E640" s="112"/>
      <c r="F640" s="112"/>
      <c r="G640" s="112"/>
      <c r="H640" s="112"/>
      <c r="I640" s="112"/>
      <c r="J640" s="112"/>
      <c r="K640" s="112"/>
      <c r="L640" s="112"/>
      <c r="M640" s="112"/>
      <c r="N640" s="112"/>
      <c r="O640" s="106" t="s">
        <v>3912</v>
      </c>
    </row>
    <row r="641" spans="1:16">
      <c r="A641" s="774" t="s">
        <v>3913</v>
      </c>
      <c r="B641" s="8" t="s">
        <v>4230</v>
      </c>
      <c r="C641" s="112"/>
      <c r="D641" s="112"/>
      <c r="E641" s="112"/>
      <c r="F641" s="112"/>
      <c r="G641" s="112"/>
      <c r="H641" s="112"/>
      <c r="I641" s="112"/>
      <c r="J641" s="112"/>
      <c r="K641" s="112"/>
      <c r="L641" s="112"/>
      <c r="M641" s="112"/>
      <c r="N641" s="112"/>
      <c r="O641" s="106" t="s">
        <v>3914</v>
      </c>
    </row>
    <row r="642" spans="1:16">
      <c r="A642" s="774" t="s">
        <v>4231</v>
      </c>
      <c r="B642" s="8" t="s">
        <v>4232</v>
      </c>
      <c r="C642" s="112"/>
      <c r="D642" s="112"/>
      <c r="E642" s="112"/>
      <c r="F642" s="112"/>
      <c r="G642" s="112"/>
      <c r="H642" s="112"/>
      <c r="I642" s="112"/>
      <c r="J642" s="112"/>
      <c r="K642" s="112"/>
      <c r="L642" s="112"/>
      <c r="M642" s="112"/>
      <c r="N642" s="112"/>
      <c r="O642" s="106" t="s">
        <v>4233</v>
      </c>
    </row>
    <row r="643" spans="1:16">
      <c r="A643" s="774" t="s">
        <v>3915</v>
      </c>
      <c r="B643" s="8" t="s">
        <v>4234</v>
      </c>
      <c r="C643" s="112"/>
      <c r="D643" s="112"/>
      <c r="E643" s="112"/>
      <c r="F643" s="112"/>
      <c r="G643" s="112"/>
      <c r="H643" s="112"/>
      <c r="I643" s="112"/>
      <c r="J643" s="112"/>
      <c r="K643" s="112"/>
      <c r="L643" s="112"/>
      <c r="M643" s="112"/>
      <c r="N643" s="112"/>
      <c r="O643" s="106" t="s">
        <v>3916</v>
      </c>
    </row>
    <row r="644" spans="1:16">
      <c r="A644" s="821" t="s">
        <v>4235</v>
      </c>
      <c r="B644" s="8" t="s">
        <v>4236</v>
      </c>
      <c r="C644" s="31"/>
      <c r="D644" s="31"/>
      <c r="E644" s="31"/>
      <c r="F644" s="31"/>
      <c r="G644" s="31"/>
      <c r="H644" s="31"/>
      <c r="I644" s="31"/>
      <c r="J644" s="31"/>
      <c r="K644" s="112"/>
      <c r="L644" s="112"/>
      <c r="M644" s="112"/>
      <c r="N644" s="112"/>
      <c r="P644" s="99" t="s">
        <v>204</v>
      </c>
    </row>
    <row r="645" spans="1:16">
      <c r="A645" s="774" t="s">
        <v>4237</v>
      </c>
      <c r="B645" s="8" t="s">
        <v>4238</v>
      </c>
      <c r="C645" s="31"/>
      <c r="D645" s="31"/>
      <c r="E645" s="31"/>
      <c r="F645" s="31"/>
      <c r="G645" s="31"/>
      <c r="H645" s="31"/>
      <c r="I645" s="31"/>
      <c r="J645" s="31"/>
      <c r="K645" s="112"/>
      <c r="L645" s="31"/>
      <c r="M645" s="31"/>
      <c r="N645" s="112"/>
      <c r="P645" s="99" t="s">
        <v>205</v>
      </c>
    </row>
    <row r="646" spans="1:16">
      <c r="A646" s="821" t="s">
        <v>4239</v>
      </c>
      <c r="B646" s="8" t="s">
        <v>4240</v>
      </c>
      <c r="C646" s="31"/>
      <c r="D646" s="31"/>
      <c r="E646" s="31"/>
      <c r="F646" s="31"/>
      <c r="G646" s="31"/>
      <c r="H646" s="31"/>
      <c r="I646" s="31"/>
      <c r="J646" s="31"/>
      <c r="K646" s="112"/>
      <c r="L646" s="31"/>
      <c r="M646" s="31"/>
      <c r="N646" s="112"/>
      <c r="P646" s="99"/>
    </row>
    <row r="647" spans="1:16">
      <c r="K647" s="34" t="s">
        <v>3357</v>
      </c>
      <c r="L647" s="34" t="s">
        <v>3357</v>
      </c>
      <c r="M647" s="34" t="s">
        <v>3357</v>
      </c>
      <c r="N647" s="34" t="s">
        <v>3357</v>
      </c>
    </row>
    <row r="648" spans="1:16">
      <c r="C648" s="34"/>
      <c r="D648" s="34" t="s">
        <v>90</v>
      </c>
      <c r="E648" s="34"/>
      <c r="F648" s="34" t="s">
        <v>90</v>
      </c>
      <c r="G648" s="34"/>
      <c r="H648" s="34" t="s">
        <v>90</v>
      </c>
      <c r="I648" s="34"/>
      <c r="J648" s="34" t="s">
        <v>90</v>
      </c>
      <c r="K648" s="34" t="s">
        <v>90</v>
      </c>
      <c r="L648" s="34" t="s">
        <v>90</v>
      </c>
      <c r="M648" s="34" t="s">
        <v>90</v>
      </c>
      <c r="N648" s="34" t="s">
        <v>90</v>
      </c>
    </row>
    <row r="649" spans="1:16">
      <c r="C649" s="34" t="s">
        <v>4241</v>
      </c>
      <c r="D649" s="34" t="s">
        <v>4241</v>
      </c>
      <c r="E649" s="34" t="s">
        <v>4242</v>
      </c>
      <c r="F649" s="34" t="s">
        <v>4242</v>
      </c>
      <c r="G649" s="34" t="s">
        <v>4243</v>
      </c>
      <c r="H649" s="34" t="s">
        <v>4243</v>
      </c>
      <c r="I649" s="34" t="s">
        <v>4244</v>
      </c>
      <c r="J649" s="34" t="s">
        <v>4244</v>
      </c>
      <c r="K649" s="34" t="s">
        <v>3655</v>
      </c>
      <c r="L649" s="34" t="s">
        <v>3655</v>
      </c>
      <c r="M649" s="34" t="s">
        <v>3655</v>
      </c>
      <c r="N649" s="34" t="s">
        <v>3655</v>
      </c>
    </row>
    <row r="650" spans="1:16">
      <c r="C650" s="17" t="s">
        <v>114</v>
      </c>
      <c r="D650" s="17" t="s">
        <v>91</v>
      </c>
      <c r="E650" s="17" t="s">
        <v>114</v>
      </c>
      <c r="F650" s="17" t="s">
        <v>91</v>
      </c>
      <c r="G650" s="17" t="s">
        <v>114</v>
      </c>
      <c r="H650" s="17" t="s">
        <v>91</v>
      </c>
      <c r="I650" s="17" t="s">
        <v>114</v>
      </c>
      <c r="J650" s="17" t="s">
        <v>91</v>
      </c>
      <c r="K650" s="17" t="s">
        <v>91</v>
      </c>
      <c r="L650" s="17" t="s">
        <v>91</v>
      </c>
      <c r="M650" s="17" t="s">
        <v>91</v>
      </c>
      <c r="N650" s="17" t="s">
        <v>91</v>
      </c>
    </row>
    <row r="651" spans="1:16">
      <c r="C651" s="16" t="s">
        <v>3358</v>
      </c>
      <c r="D651" s="16" t="s">
        <v>3358</v>
      </c>
      <c r="E651" s="16" t="s">
        <v>3358</v>
      </c>
      <c r="F651" s="16" t="s">
        <v>3358</v>
      </c>
      <c r="G651" s="16" t="s">
        <v>3358</v>
      </c>
      <c r="H651" s="16" t="s">
        <v>3358</v>
      </c>
      <c r="I651" s="16" t="s">
        <v>3358</v>
      </c>
      <c r="J651" s="16" t="s">
        <v>3358</v>
      </c>
      <c r="K651" s="16" t="s">
        <v>3358</v>
      </c>
      <c r="L651" s="16" t="s">
        <v>3358</v>
      </c>
      <c r="M651" s="16" t="s">
        <v>3358</v>
      </c>
      <c r="N651" s="16" t="s">
        <v>3358</v>
      </c>
    </row>
    <row r="652" spans="1:16">
      <c r="C652" s="17" t="s">
        <v>4245</v>
      </c>
      <c r="D652" s="17" t="s">
        <v>159</v>
      </c>
      <c r="E652" s="17" t="s">
        <v>4245</v>
      </c>
      <c r="F652" s="17" t="s">
        <v>159</v>
      </c>
      <c r="G652" s="17" t="s">
        <v>4245</v>
      </c>
      <c r="H652" s="17" t="s">
        <v>159</v>
      </c>
      <c r="I652" s="17" t="s">
        <v>4245</v>
      </c>
      <c r="J652" s="17" t="s">
        <v>159</v>
      </c>
      <c r="K652" s="17" t="s">
        <v>176</v>
      </c>
      <c r="L652" s="17" t="s">
        <v>176</v>
      </c>
      <c r="M652" s="17" t="s">
        <v>176</v>
      </c>
      <c r="N652" s="17" t="s">
        <v>176</v>
      </c>
    </row>
    <row r="653" spans="1:16">
      <c r="C653" s="17"/>
      <c r="D653" s="17"/>
      <c r="E653" s="17"/>
      <c r="F653" s="17"/>
      <c r="G653" s="17"/>
      <c r="H653" s="17"/>
      <c r="I653" s="17"/>
      <c r="J653" s="17"/>
      <c r="K653" s="17"/>
      <c r="L653" s="17" t="s">
        <v>3972</v>
      </c>
      <c r="M653" s="17" t="s">
        <v>3973</v>
      </c>
      <c r="N653" s="17" t="s">
        <v>3564</v>
      </c>
    </row>
    <row r="655" spans="1:16">
      <c r="A655" s="1" t="s">
        <v>4383</v>
      </c>
    </row>
    <row r="656" spans="1:16">
      <c r="A656" s="29" t="s">
        <v>109</v>
      </c>
    </row>
    <row r="657" spans="1:12">
      <c r="A657" s="43" t="s">
        <v>3167</v>
      </c>
    </row>
    <row r="658" spans="1:12">
      <c r="A658" s="29" t="s">
        <v>1347</v>
      </c>
    </row>
    <row r="660" spans="1:12">
      <c r="A660" s="122" t="s">
        <v>4247</v>
      </c>
    </row>
    <row r="662" spans="1:12" ht="15" customHeight="1">
      <c r="C662" s="2157" t="s">
        <v>4248</v>
      </c>
      <c r="D662" s="2150" t="s">
        <v>4249</v>
      </c>
      <c r="E662" s="2152"/>
      <c r="F662" s="2152"/>
      <c r="G662" s="2151"/>
      <c r="H662" s="2157" t="s">
        <v>3873</v>
      </c>
      <c r="I662" s="2157" t="s">
        <v>3874</v>
      </c>
      <c r="J662" s="2157" t="s">
        <v>3875</v>
      </c>
      <c r="K662" s="2157" t="s">
        <v>3876</v>
      </c>
    </row>
    <row r="663" spans="1:12" ht="37.5" customHeight="1">
      <c r="C663" s="2158"/>
      <c r="D663" s="82" t="s">
        <v>4186</v>
      </c>
      <c r="E663" s="82" t="s">
        <v>4187</v>
      </c>
      <c r="F663" s="82" t="s">
        <v>4188</v>
      </c>
      <c r="G663" s="82" t="s">
        <v>4189</v>
      </c>
      <c r="H663" s="2158"/>
      <c r="I663" s="2158"/>
      <c r="J663" s="2158"/>
      <c r="K663" s="2158"/>
    </row>
    <row r="664" spans="1:12">
      <c r="C664" s="8" t="s">
        <v>2763</v>
      </c>
      <c r="D664" s="8" t="s">
        <v>2764</v>
      </c>
      <c r="E664" s="8" t="s">
        <v>2765</v>
      </c>
      <c r="F664" s="8" t="s">
        <v>2767</v>
      </c>
      <c r="G664" s="8" t="s">
        <v>2768</v>
      </c>
      <c r="H664" s="8" t="s">
        <v>2769</v>
      </c>
      <c r="I664" s="8" t="s">
        <v>4250</v>
      </c>
      <c r="J664" s="8" t="s">
        <v>4251</v>
      </c>
      <c r="K664" s="8" t="s">
        <v>2770</v>
      </c>
    </row>
    <row r="665" spans="1:12">
      <c r="A665" s="698" t="s">
        <v>4247</v>
      </c>
      <c r="B665" s="8" t="s">
        <v>6266</v>
      </c>
      <c r="C665" s="31"/>
      <c r="D665" s="31"/>
      <c r="E665" s="31"/>
      <c r="F665" s="31"/>
      <c r="G665" s="31"/>
      <c r="H665" s="31"/>
      <c r="I665" s="31"/>
      <c r="J665" s="31"/>
      <c r="K665" s="31"/>
    </row>
    <row r="666" spans="1:12">
      <c r="A666" s="255" t="s">
        <v>3877</v>
      </c>
      <c r="B666" s="8" t="s">
        <v>4252</v>
      </c>
      <c r="C666" s="112"/>
      <c r="D666" s="112"/>
      <c r="E666" s="112"/>
      <c r="F666" s="112"/>
      <c r="G666" s="112"/>
      <c r="H666" s="112"/>
      <c r="I666" s="112"/>
      <c r="J666" s="112"/>
      <c r="K666" s="112"/>
      <c r="L666" s="106" t="s">
        <v>3878</v>
      </c>
    </row>
    <row r="667" spans="1:12">
      <c r="A667" s="774" t="s">
        <v>3879</v>
      </c>
      <c r="B667" s="8" t="s">
        <v>4253</v>
      </c>
      <c r="C667" s="112"/>
      <c r="D667" s="112"/>
      <c r="E667" s="112"/>
      <c r="F667" s="112"/>
      <c r="G667" s="112"/>
      <c r="H667" s="112"/>
      <c r="I667" s="112"/>
      <c r="J667" s="112"/>
      <c r="K667" s="112"/>
      <c r="L667" s="106" t="s">
        <v>3880</v>
      </c>
    </row>
    <row r="668" spans="1:12">
      <c r="A668" s="774" t="s">
        <v>3976</v>
      </c>
      <c r="B668" s="8" t="s">
        <v>4254</v>
      </c>
      <c r="C668" s="112"/>
      <c r="D668" s="112"/>
      <c r="E668" s="112"/>
      <c r="F668" s="112"/>
      <c r="G668" s="112"/>
      <c r="H668" s="112"/>
      <c r="I668" s="112"/>
      <c r="J668" s="112"/>
      <c r="K668" s="112"/>
      <c r="L668" s="106" t="s">
        <v>3977</v>
      </c>
    </row>
    <row r="669" spans="1:12">
      <c r="A669" s="774" t="s">
        <v>3978</v>
      </c>
      <c r="B669" s="8" t="s">
        <v>4255</v>
      </c>
      <c r="C669" s="112"/>
      <c r="D669" s="112"/>
      <c r="E669" s="112"/>
      <c r="F669" s="112"/>
      <c r="G669" s="112"/>
      <c r="H669" s="112"/>
      <c r="I669" s="112"/>
      <c r="J669" s="112"/>
      <c r="K669" s="112"/>
      <c r="L669" s="106" t="s">
        <v>3979</v>
      </c>
    </row>
    <row r="670" spans="1:12">
      <c r="A670" s="774" t="s">
        <v>3980</v>
      </c>
      <c r="B670" s="8" t="s">
        <v>4256</v>
      </c>
      <c r="C670" s="112"/>
      <c r="D670" s="112"/>
      <c r="E670" s="112"/>
      <c r="F670" s="112"/>
      <c r="G670" s="112"/>
      <c r="H670" s="112"/>
      <c r="I670" s="112"/>
      <c r="J670" s="112"/>
      <c r="K670" s="112"/>
      <c r="L670" s="106" t="s">
        <v>3981</v>
      </c>
    </row>
    <row r="671" spans="1:12">
      <c r="A671" s="774" t="s">
        <v>3881</v>
      </c>
      <c r="B671" s="8" t="s">
        <v>4257</v>
      </c>
      <c r="C671" s="112"/>
      <c r="D671" s="112"/>
      <c r="E671" s="112"/>
      <c r="F671" s="112"/>
      <c r="G671" s="112"/>
      <c r="H671" s="112"/>
      <c r="I671" s="112"/>
      <c r="J671" s="112"/>
      <c r="K671" s="112"/>
      <c r="L671" s="20" t="s">
        <v>3882</v>
      </c>
    </row>
    <row r="672" spans="1:12">
      <c r="A672" s="774" t="s">
        <v>3885</v>
      </c>
      <c r="B672" s="8" t="s">
        <v>4258</v>
      </c>
      <c r="C672" s="112"/>
      <c r="D672" s="112"/>
      <c r="E672" s="112"/>
      <c r="F672" s="112"/>
      <c r="G672" s="112"/>
      <c r="H672" s="112"/>
      <c r="I672" s="112"/>
      <c r="J672" s="112"/>
      <c r="K672" s="112"/>
      <c r="L672" s="106" t="s">
        <v>3886</v>
      </c>
    </row>
    <row r="673" spans="1:12">
      <c r="A673" s="774" t="s">
        <v>4202</v>
      </c>
      <c r="B673" s="8" t="s">
        <v>4259</v>
      </c>
      <c r="C673" s="112"/>
      <c r="D673" s="112"/>
      <c r="E673" s="112"/>
      <c r="F673" s="112"/>
      <c r="G673" s="112"/>
      <c r="H673" s="112"/>
      <c r="I673" s="112"/>
      <c r="J673" s="112"/>
      <c r="K673" s="112"/>
      <c r="L673" s="106" t="s">
        <v>4204</v>
      </c>
    </row>
    <row r="674" spans="1:12">
      <c r="A674" s="774" t="s">
        <v>3908</v>
      </c>
      <c r="B674" s="8" t="s">
        <v>4260</v>
      </c>
      <c r="C674" s="112"/>
      <c r="D674" s="112"/>
      <c r="E674" s="112"/>
      <c r="F674" s="112"/>
      <c r="G674" s="112"/>
      <c r="H674" s="112"/>
      <c r="I674" s="112"/>
      <c r="J674" s="112"/>
      <c r="K674" s="112"/>
      <c r="L674" s="106" t="s">
        <v>3910</v>
      </c>
    </row>
    <row r="675" spans="1:12">
      <c r="A675" s="774" t="s">
        <v>4261</v>
      </c>
      <c r="B675" s="8" t="s">
        <v>4262</v>
      </c>
      <c r="C675" s="112"/>
      <c r="D675" s="112"/>
      <c r="E675" s="112"/>
      <c r="F675" s="112"/>
      <c r="G675" s="112"/>
      <c r="H675" s="112"/>
      <c r="I675" s="112"/>
      <c r="J675" s="112"/>
      <c r="K675" s="112"/>
      <c r="L675" s="106" t="s">
        <v>4263</v>
      </c>
    </row>
    <row r="676" spans="1:12">
      <c r="A676" s="774" t="s">
        <v>3982</v>
      </c>
      <c r="B676" s="8" t="s">
        <v>4264</v>
      </c>
      <c r="C676" s="112"/>
      <c r="D676" s="112"/>
      <c r="E676" s="112"/>
      <c r="F676" s="112"/>
      <c r="G676" s="112"/>
      <c r="H676" s="112"/>
      <c r="I676" s="112"/>
      <c r="J676" s="112"/>
      <c r="K676" s="112"/>
      <c r="L676" s="20" t="s">
        <v>3983</v>
      </c>
    </row>
    <row r="677" spans="1:12">
      <c r="A677" s="774" t="s">
        <v>3892</v>
      </c>
      <c r="B677" s="8" t="s">
        <v>4265</v>
      </c>
      <c r="C677" s="112"/>
      <c r="D677" s="112"/>
      <c r="E677" s="112"/>
      <c r="F677" s="112"/>
      <c r="G677" s="112"/>
      <c r="H677" s="112"/>
      <c r="I677" s="112"/>
      <c r="J677" s="112"/>
      <c r="K677" s="112"/>
      <c r="L677" s="106" t="s">
        <v>3893</v>
      </c>
    </row>
    <row r="678" spans="1:12">
      <c r="A678" s="774" t="s">
        <v>3894</v>
      </c>
      <c r="B678" s="8" t="s">
        <v>4266</v>
      </c>
      <c r="C678" s="112"/>
      <c r="D678" s="112"/>
      <c r="E678" s="112"/>
      <c r="F678" s="112"/>
      <c r="G678" s="112"/>
      <c r="H678" s="112"/>
      <c r="I678" s="112"/>
      <c r="J678" s="112"/>
      <c r="K678" s="112"/>
      <c r="L678" s="106" t="s">
        <v>3895</v>
      </c>
    </row>
    <row r="679" spans="1:12">
      <c r="A679" s="774" t="s">
        <v>3896</v>
      </c>
      <c r="B679" s="8" t="s">
        <v>4267</v>
      </c>
      <c r="C679" s="112"/>
      <c r="D679" s="112"/>
      <c r="E679" s="112"/>
      <c r="F679" s="112"/>
      <c r="G679" s="112"/>
      <c r="H679" s="112"/>
      <c r="I679" s="112"/>
      <c r="J679" s="112"/>
      <c r="K679" s="112"/>
      <c r="L679" s="106" t="s">
        <v>3897</v>
      </c>
    </row>
    <row r="680" spans="1:12">
      <c r="A680" s="774" t="s">
        <v>3898</v>
      </c>
      <c r="B680" s="8" t="s">
        <v>4268</v>
      </c>
      <c r="C680" s="112"/>
      <c r="D680" s="112"/>
      <c r="E680" s="112"/>
      <c r="F680" s="112"/>
      <c r="G680" s="112"/>
      <c r="H680" s="112"/>
      <c r="I680" s="112"/>
      <c r="J680" s="112"/>
      <c r="K680" s="112"/>
      <c r="L680" s="20" t="s">
        <v>3899</v>
      </c>
    </row>
    <row r="681" spans="1:12">
      <c r="A681" s="774" t="s">
        <v>4269</v>
      </c>
      <c r="B681" s="8" t="s">
        <v>4270</v>
      </c>
      <c r="C681" s="112"/>
      <c r="D681" s="112"/>
      <c r="E681" s="112"/>
      <c r="F681" s="112"/>
      <c r="G681" s="112"/>
      <c r="H681" s="112"/>
      <c r="I681" s="112"/>
      <c r="J681" s="112"/>
      <c r="K681" s="112"/>
      <c r="L681" s="106" t="s">
        <v>4271</v>
      </c>
    </row>
    <row r="682" spans="1:12">
      <c r="A682" s="774" t="s">
        <v>4214</v>
      </c>
      <c r="B682" s="8" t="s">
        <v>4272</v>
      </c>
      <c r="C682" s="112"/>
      <c r="D682" s="112"/>
      <c r="E682" s="112"/>
      <c r="F682" s="112"/>
      <c r="G682" s="112"/>
      <c r="H682" s="112"/>
      <c r="I682" s="112"/>
      <c r="J682" s="112"/>
      <c r="K682" s="112"/>
      <c r="L682" s="106" t="s">
        <v>4216</v>
      </c>
    </row>
    <row r="683" spans="1:12">
      <c r="A683" s="774" t="s">
        <v>4217</v>
      </c>
      <c r="B683" s="8" t="s">
        <v>4273</v>
      </c>
      <c r="C683" s="112"/>
      <c r="D683" s="112"/>
      <c r="E683" s="112"/>
      <c r="F683" s="112"/>
      <c r="G683" s="112"/>
      <c r="H683" s="112"/>
      <c r="I683" s="112"/>
      <c r="J683" s="112"/>
      <c r="K683" s="112"/>
      <c r="L683" s="106" t="s">
        <v>4219</v>
      </c>
    </row>
    <row r="684" spans="1:12">
      <c r="A684" s="774" t="s">
        <v>3900</v>
      </c>
      <c r="B684" s="8" t="s">
        <v>4274</v>
      </c>
      <c r="C684" s="112"/>
      <c r="D684" s="112"/>
      <c r="E684" s="112"/>
      <c r="F684" s="112"/>
      <c r="G684" s="112"/>
      <c r="H684" s="112"/>
      <c r="I684" s="112"/>
      <c r="J684" s="112"/>
      <c r="K684" s="112"/>
      <c r="L684" s="106" t="s">
        <v>3901</v>
      </c>
    </row>
    <row r="685" spans="1:12">
      <c r="A685" s="774" t="s">
        <v>3986</v>
      </c>
      <c r="B685" s="8" t="s">
        <v>4275</v>
      </c>
      <c r="C685" s="112"/>
      <c r="D685" s="112"/>
      <c r="E685" s="112"/>
      <c r="F685" s="112"/>
      <c r="G685" s="112"/>
      <c r="H685" s="112"/>
      <c r="I685" s="112"/>
      <c r="J685" s="112"/>
      <c r="K685" s="112"/>
      <c r="L685" s="106" t="s">
        <v>3987</v>
      </c>
    </row>
    <row r="686" spans="1:12">
      <c r="A686" s="774" t="s">
        <v>3902</v>
      </c>
      <c r="B686" s="8" t="s">
        <v>4276</v>
      </c>
      <c r="C686" s="112"/>
      <c r="D686" s="112"/>
      <c r="E686" s="112"/>
      <c r="F686" s="112"/>
      <c r="G686" s="112"/>
      <c r="H686" s="112"/>
      <c r="I686" s="112"/>
      <c r="J686" s="112"/>
      <c r="K686" s="112"/>
      <c r="L686" s="106" t="s">
        <v>3903</v>
      </c>
    </row>
    <row r="687" spans="1:12">
      <c r="A687" s="774" t="s">
        <v>3904</v>
      </c>
      <c r="B687" s="8" t="s">
        <v>4277</v>
      </c>
      <c r="C687" s="112"/>
      <c r="D687" s="112"/>
      <c r="E687" s="112"/>
      <c r="F687" s="112"/>
      <c r="G687" s="112"/>
      <c r="H687" s="112"/>
      <c r="I687" s="112"/>
      <c r="J687" s="112"/>
      <c r="K687" s="112"/>
      <c r="L687" s="106" t="s">
        <v>3905</v>
      </c>
    </row>
    <row r="688" spans="1:12">
      <c r="A688" s="774" t="s">
        <v>3906</v>
      </c>
      <c r="B688" s="8" t="s">
        <v>4278</v>
      </c>
      <c r="C688" s="112"/>
      <c r="D688" s="112"/>
      <c r="E688" s="112"/>
      <c r="F688" s="112"/>
      <c r="G688" s="112"/>
      <c r="H688" s="112"/>
      <c r="I688" s="112"/>
      <c r="J688" s="112"/>
      <c r="K688" s="112"/>
      <c r="L688" s="106" t="s">
        <v>3907</v>
      </c>
    </row>
    <row r="689" spans="1:12">
      <c r="A689" s="774" t="s">
        <v>3988</v>
      </c>
      <c r="B689" s="8" t="s">
        <v>4279</v>
      </c>
      <c r="C689" s="112"/>
      <c r="D689" s="112"/>
      <c r="E689" s="112"/>
      <c r="F689" s="112"/>
      <c r="G689" s="112"/>
      <c r="H689" s="112"/>
      <c r="I689" s="112"/>
      <c r="J689" s="112"/>
      <c r="K689" s="112"/>
      <c r="L689" s="106" t="s">
        <v>3989</v>
      </c>
    </row>
    <row r="690" spans="1:12">
      <c r="A690" s="774" t="s">
        <v>3990</v>
      </c>
      <c r="B690" s="8" t="s">
        <v>4280</v>
      </c>
      <c r="C690" s="112"/>
      <c r="D690" s="112"/>
      <c r="E690" s="112"/>
      <c r="F690" s="112"/>
      <c r="G690" s="112"/>
      <c r="H690" s="112"/>
      <c r="I690" s="112"/>
      <c r="J690" s="112"/>
      <c r="K690" s="112"/>
      <c r="L690" s="20" t="s">
        <v>3991</v>
      </c>
    </row>
    <row r="691" spans="1:12">
      <c r="A691" s="774" t="s">
        <v>3992</v>
      </c>
      <c r="B691" s="8" t="s">
        <v>4281</v>
      </c>
      <c r="C691" s="112"/>
      <c r="D691" s="112"/>
      <c r="E691" s="112"/>
      <c r="F691" s="112"/>
      <c r="G691" s="112"/>
      <c r="H691" s="112"/>
      <c r="I691" s="112"/>
      <c r="J691" s="112"/>
      <c r="K691" s="112"/>
      <c r="L691" s="106" t="s">
        <v>3993</v>
      </c>
    </row>
    <row r="692" spans="1:12">
      <c r="A692" s="774" t="s">
        <v>3887</v>
      </c>
      <c r="B692" s="8" t="s">
        <v>4282</v>
      </c>
      <c r="C692" s="112"/>
      <c r="D692" s="112"/>
      <c r="E692" s="112"/>
      <c r="F692" s="112"/>
      <c r="G692" s="112"/>
      <c r="H692" s="112"/>
      <c r="I692" s="112"/>
      <c r="J692" s="112"/>
      <c r="K692" s="112"/>
      <c r="L692" s="106" t="s">
        <v>3889</v>
      </c>
    </row>
    <row r="693" spans="1:12">
      <c r="A693" s="774" t="s">
        <v>3911</v>
      </c>
      <c r="B693" s="8" t="s">
        <v>4283</v>
      </c>
      <c r="C693" s="112"/>
      <c r="D693" s="112"/>
      <c r="E693" s="112"/>
      <c r="F693" s="112"/>
      <c r="G693" s="112"/>
      <c r="H693" s="112"/>
      <c r="I693" s="112"/>
      <c r="J693" s="112"/>
      <c r="K693" s="112"/>
      <c r="L693" s="106" t="s">
        <v>3912</v>
      </c>
    </row>
    <row r="694" spans="1:12">
      <c r="A694" s="774" t="s">
        <v>3913</v>
      </c>
      <c r="B694" s="8" t="s">
        <v>4284</v>
      </c>
      <c r="C694" s="112"/>
      <c r="D694" s="112"/>
      <c r="E694" s="112"/>
      <c r="F694" s="112"/>
      <c r="G694" s="112"/>
      <c r="H694" s="112"/>
      <c r="I694" s="112"/>
      <c r="J694" s="112"/>
      <c r="K694" s="112"/>
      <c r="L694" s="106" t="s">
        <v>3914</v>
      </c>
    </row>
    <row r="695" spans="1:12">
      <c r="A695" s="774" t="s">
        <v>4231</v>
      </c>
      <c r="B695" s="8" t="s">
        <v>4285</v>
      </c>
      <c r="C695" s="112"/>
      <c r="D695" s="112"/>
      <c r="E695" s="112"/>
      <c r="F695" s="112"/>
      <c r="G695" s="112"/>
      <c r="H695" s="112"/>
      <c r="I695" s="112"/>
      <c r="J695" s="112"/>
      <c r="K695" s="112"/>
      <c r="L695" s="106" t="s">
        <v>4233</v>
      </c>
    </row>
    <row r="696" spans="1:12">
      <c r="A696" s="255" t="s">
        <v>3915</v>
      </c>
      <c r="B696" s="8" t="s">
        <v>4286</v>
      </c>
      <c r="C696" s="817"/>
      <c r="D696" s="817"/>
      <c r="E696" s="817"/>
      <c r="F696" s="817"/>
      <c r="G696" s="817"/>
      <c r="H696" s="817"/>
      <c r="I696" s="817"/>
      <c r="J696" s="817"/>
      <c r="K696" s="817"/>
      <c r="L696" s="106" t="s">
        <v>3916</v>
      </c>
    </row>
    <row r="697" spans="1:12">
      <c r="H697" s="583" t="s">
        <v>3357</v>
      </c>
      <c r="I697" s="583" t="s">
        <v>3357</v>
      </c>
      <c r="J697" s="583" t="s">
        <v>3357</v>
      </c>
      <c r="K697" s="583" t="s">
        <v>3357</v>
      </c>
    </row>
    <row r="698" spans="1:12">
      <c r="C698" s="34" t="s">
        <v>3657</v>
      </c>
      <c r="D698" s="34" t="s">
        <v>4287</v>
      </c>
      <c r="E698" s="34" t="s">
        <v>4288</v>
      </c>
      <c r="F698" s="34" t="s">
        <v>4289</v>
      </c>
      <c r="G698" s="34" t="s">
        <v>4290</v>
      </c>
      <c r="H698" s="34" t="s">
        <v>3657</v>
      </c>
      <c r="I698" s="34" t="s">
        <v>3657</v>
      </c>
      <c r="J698" s="34" t="s">
        <v>3657</v>
      </c>
      <c r="K698" s="34" t="s">
        <v>3657</v>
      </c>
    </row>
    <row r="699" spans="1:12">
      <c r="C699" s="34"/>
      <c r="D699" s="34" t="s">
        <v>90</v>
      </c>
      <c r="E699" s="34" t="s">
        <v>90</v>
      </c>
      <c r="F699" s="34" t="s">
        <v>90</v>
      </c>
      <c r="G699" s="34" t="s">
        <v>90</v>
      </c>
      <c r="H699" s="34" t="s">
        <v>90</v>
      </c>
      <c r="I699" s="34" t="s">
        <v>90</v>
      </c>
      <c r="J699" s="34" t="s">
        <v>90</v>
      </c>
      <c r="K699" s="34" t="s">
        <v>90</v>
      </c>
    </row>
    <row r="700" spans="1:12">
      <c r="C700" s="84" t="s">
        <v>114</v>
      </c>
      <c r="D700" s="84" t="s">
        <v>91</v>
      </c>
      <c r="E700" s="84" t="s">
        <v>91</v>
      </c>
      <c r="F700" s="84" t="s">
        <v>91</v>
      </c>
      <c r="G700" s="84" t="s">
        <v>91</v>
      </c>
      <c r="H700" s="84" t="s">
        <v>91</v>
      </c>
      <c r="I700" s="84" t="s">
        <v>91</v>
      </c>
      <c r="J700" s="84" t="s">
        <v>91</v>
      </c>
      <c r="K700" s="84" t="s">
        <v>91</v>
      </c>
    </row>
    <row r="701" spans="1:12">
      <c r="C701" s="16" t="s">
        <v>4291</v>
      </c>
      <c r="D701" s="16" t="s">
        <v>3358</v>
      </c>
      <c r="E701" s="16" t="s">
        <v>3358</v>
      </c>
      <c r="F701" s="16" t="s">
        <v>3358</v>
      </c>
      <c r="G701" s="16" t="s">
        <v>3358</v>
      </c>
      <c r="H701" s="16" t="s">
        <v>3358</v>
      </c>
      <c r="I701" s="16" t="s">
        <v>3358</v>
      </c>
      <c r="J701" s="16" t="s">
        <v>3358</v>
      </c>
      <c r="K701" s="16" t="s">
        <v>3358</v>
      </c>
    </row>
    <row r="702" spans="1:12">
      <c r="D702" s="24" t="s">
        <v>159</v>
      </c>
      <c r="E702" s="24" t="s">
        <v>159</v>
      </c>
      <c r="F702" s="24" t="s">
        <v>159</v>
      </c>
      <c r="G702" s="24" t="s">
        <v>159</v>
      </c>
      <c r="H702" s="17" t="s">
        <v>176</v>
      </c>
      <c r="I702" s="17" t="s">
        <v>176</v>
      </c>
      <c r="J702" s="17" t="s">
        <v>176</v>
      </c>
      <c r="K702" s="17" t="s">
        <v>176</v>
      </c>
    </row>
    <row r="703" spans="1:12">
      <c r="I703" s="17" t="s">
        <v>3972</v>
      </c>
      <c r="J703" s="17" t="s">
        <v>3973</v>
      </c>
      <c r="K703" s="17" t="s">
        <v>3564</v>
      </c>
    </row>
    <row r="705" spans="1:11">
      <c r="A705" s="1" t="s">
        <v>4384</v>
      </c>
    </row>
    <row r="706" spans="1:11">
      <c r="A706" s="168" t="s">
        <v>109</v>
      </c>
    </row>
    <row r="707" spans="1:11">
      <c r="A707" s="43" t="s">
        <v>3167</v>
      </c>
    </row>
    <row r="708" spans="1:11">
      <c r="A708" s="168" t="s">
        <v>1347</v>
      </c>
    </row>
    <row r="709" spans="1:11">
      <c r="A709" s="168" t="s">
        <v>1197</v>
      </c>
    </row>
    <row r="710" spans="1:11">
      <c r="A710" s="168" t="s">
        <v>1193</v>
      </c>
    </row>
    <row r="711" spans="1:11">
      <c r="A711" s="168" t="s">
        <v>4293</v>
      </c>
      <c r="B711" s="202" t="s">
        <v>4294</v>
      </c>
      <c r="C711" s="95" t="s">
        <v>2771</v>
      </c>
      <c r="D711" s="697" t="s">
        <v>5666</v>
      </c>
    </row>
    <row r="713" spans="1:11">
      <c r="A713" s="122" t="s">
        <v>4247</v>
      </c>
    </row>
    <row r="715" spans="1:11" ht="15" customHeight="1">
      <c r="C715" s="2157" t="s">
        <v>4248</v>
      </c>
      <c r="D715" s="2150" t="s">
        <v>4249</v>
      </c>
      <c r="E715" s="2152"/>
      <c r="F715" s="2152"/>
      <c r="G715" s="2151"/>
      <c r="H715" s="2157" t="s">
        <v>3873</v>
      </c>
      <c r="I715" s="2157" t="s">
        <v>3874</v>
      </c>
      <c r="J715" s="2157" t="s">
        <v>3875</v>
      </c>
      <c r="K715" s="2157" t="s">
        <v>3876</v>
      </c>
    </row>
    <row r="716" spans="1:11" ht="29">
      <c r="C716" s="2158"/>
      <c r="D716" s="124" t="s">
        <v>4186</v>
      </c>
      <c r="E716" s="124" t="s">
        <v>4187</v>
      </c>
      <c r="F716" s="124" t="s">
        <v>4188</v>
      </c>
      <c r="G716" s="124" t="s">
        <v>4189</v>
      </c>
      <c r="H716" s="2158"/>
      <c r="I716" s="2158"/>
      <c r="J716" s="2158"/>
      <c r="K716" s="2158"/>
    </row>
    <row r="717" spans="1:11">
      <c r="C717" s="8" t="s">
        <v>2763</v>
      </c>
      <c r="D717" s="8" t="s">
        <v>2764</v>
      </c>
      <c r="E717" s="8" t="s">
        <v>2765</v>
      </c>
      <c r="F717" s="8" t="s">
        <v>2767</v>
      </c>
      <c r="G717" s="8" t="s">
        <v>2768</v>
      </c>
      <c r="H717" s="8" t="s">
        <v>2769</v>
      </c>
      <c r="I717" s="8" t="s">
        <v>4250</v>
      </c>
      <c r="J717" s="8" t="s">
        <v>4251</v>
      </c>
      <c r="K717" s="8" t="s">
        <v>2770</v>
      </c>
    </row>
    <row r="718" spans="1:11">
      <c r="A718" s="698" t="s">
        <v>4247</v>
      </c>
      <c r="B718" s="8" t="s">
        <v>6268</v>
      </c>
      <c r="C718" s="31"/>
      <c r="D718" s="31"/>
      <c r="E718" s="31"/>
      <c r="F718" s="31"/>
      <c r="G718" s="31"/>
      <c r="H718" s="31"/>
      <c r="I718" s="31"/>
      <c r="J718" s="31"/>
      <c r="K718" s="31"/>
    </row>
    <row r="719" spans="1:11">
      <c r="A719" s="255" t="s">
        <v>4295</v>
      </c>
      <c r="B719" s="8" t="s">
        <v>4296</v>
      </c>
      <c r="C719" s="817"/>
      <c r="D719" s="817"/>
      <c r="E719" s="817"/>
      <c r="F719" s="817"/>
      <c r="G719" s="817"/>
      <c r="H719" s="817"/>
      <c r="I719" s="817"/>
      <c r="J719" s="817"/>
      <c r="K719" s="817"/>
    </row>
    <row r="720" spans="1:11">
      <c r="H720" s="583" t="s">
        <v>3357</v>
      </c>
      <c r="I720" s="583" t="s">
        <v>3357</v>
      </c>
      <c r="J720" s="583" t="s">
        <v>3357</v>
      </c>
      <c r="K720" s="583" t="s">
        <v>3357</v>
      </c>
    </row>
    <row r="721" spans="1:11">
      <c r="C721" s="34" t="s">
        <v>3657</v>
      </c>
      <c r="D721" s="34" t="s">
        <v>4287</v>
      </c>
      <c r="E721" s="34" t="s">
        <v>4288</v>
      </c>
      <c r="F721" s="34" t="s">
        <v>4289</v>
      </c>
      <c r="G721" s="34" t="s">
        <v>4290</v>
      </c>
      <c r="H721" s="34" t="s">
        <v>3657</v>
      </c>
      <c r="I721" s="34" t="s">
        <v>3657</v>
      </c>
      <c r="J721" s="34" t="s">
        <v>3657</v>
      </c>
      <c r="K721" s="34" t="s">
        <v>3657</v>
      </c>
    </row>
    <row r="722" spans="1:11">
      <c r="C722" s="34"/>
      <c r="D722" s="34" t="s">
        <v>90</v>
      </c>
      <c r="E722" s="34" t="s">
        <v>90</v>
      </c>
      <c r="F722" s="34" t="s">
        <v>90</v>
      </c>
      <c r="G722" s="34" t="s">
        <v>90</v>
      </c>
      <c r="H722" s="34" t="s">
        <v>90</v>
      </c>
      <c r="I722" s="34" t="s">
        <v>90</v>
      </c>
      <c r="J722" s="34" t="s">
        <v>90</v>
      </c>
      <c r="K722" s="34" t="s">
        <v>90</v>
      </c>
    </row>
    <row r="723" spans="1:11">
      <c r="C723" s="84" t="s">
        <v>114</v>
      </c>
      <c r="D723" s="84" t="s">
        <v>91</v>
      </c>
      <c r="E723" s="84" t="s">
        <v>91</v>
      </c>
      <c r="F723" s="84" t="s">
        <v>91</v>
      </c>
      <c r="G723" s="84" t="s">
        <v>91</v>
      </c>
      <c r="H723" s="84" t="s">
        <v>91</v>
      </c>
      <c r="I723" s="84" t="s">
        <v>91</v>
      </c>
      <c r="J723" s="84" t="s">
        <v>91</v>
      </c>
      <c r="K723" s="84" t="s">
        <v>91</v>
      </c>
    </row>
    <row r="724" spans="1:11">
      <c r="C724" s="16" t="s">
        <v>4291</v>
      </c>
      <c r="D724" s="16" t="s">
        <v>3358</v>
      </c>
      <c r="E724" s="16" t="s">
        <v>3358</v>
      </c>
      <c r="F724" s="16" t="s">
        <v>3358</v>
      </c>
      <c r="G724" s="16" t="s">
        <v>3358</v>
      </c>
      <c r="H724" s="16" t="s">
        <v>3358</v>
      </c>
      <c r="I724" s="16" t="s">
        <v>3358</v>
      </c>
      <c r="J724" s="16" t="s">
        <v>3358</v>
      </c>
      <c r="K724" s="16" t="s">
        <v>3358</v>
      </c>
    </row>
    <row r="725" spans="1:11">
      <c r="D725" s="24" t="s">
        <v>159</v>
      </c>
      <c r="E725" s="24" t="s">
        <v>159</v>
      </c>
      <c r="F725" s="24" t="s">
        <v>159</v>
      </c>
      <c r="G725" s="24" t="s">
        <v>159</v>
      </c>
      <c r="H725" s="17" t="s">
        <v>176</v>
      </c>
      <c r="I725" s="17" t="s">
        <v>176</v>
      </c>
      <c r="J725" s="17" t="s">
        <v>176</v>
      </c>
      <c r="K725" s="17" t="s">
        <v>176</v>
      </c>
    </row>
    <row r="726" spans="1:11">
      <c r="I726" s="17" t="s">
        <v>3972</v>
      </c>
      <c r="J726" s="17" t="s">
        <v>3973</v>
      </c>
      <c r="K726" s="17" t="s">
        <v>3564</v>
      </c>
    </row>
    <row r="728" spans="1:11">
      <c r="A728" s="1" t="s">
        <v>4385</v>
      </c>
    </row>
    <row r="729" spans="1:11">
      <c r="A729" s="168" t="s">
        <v>109</v>
      </c>
    </row>
    <row r="730" spans="1:11">
      <c r="A730" s="43" t="s">
        <v>3167</v>
      </c>
    </row>
    <row r="731" spans="1:11">
      <c r="A731" s="168" t="s">
        <v>1347</v>
      </c>
    </row>
    <row r="733" spans="1:11">
      <c r="A733" s="122" t="s">
        <v>4247</v>
      </c>
    </row>
    <row r="735" spans="1:11" ht="12" customHeight="1">
      <c r="C735" s="2157" t="s">
        <v>4248</v>
      </c>
      <c r="D735" s="2150" t="s">
        <v>4249</v>
      </c>
      <c r="E735" s="2152"/>
      <c r="F735" s="2152"/>
      <c r="G735" s="2151"/>
      <c r="H735" s="2157" t="s">
        <v>3873</v>
      </c>
      <c r="I735" s="2157" t="s">
        <v>3874</v>
      </c>
      <c r="J735" s="2157" t="s">
        <v>3875</v>
      </c>
      <c r="K735" s="2157" t="s">
        <v>3876</v>
      </c>
    </row>
    <row r="736" spans="1:11" ht="29">
      <c r="C736" s="2158"/>
      <c r="D736" s="124" t="s">
        <v>4186</v>
      </c>
      <c r="E736" s="124" t="s">
        <v>4187</v>
      </c>
      <c r="F736" s="124" t="s">
        <v>4188</v>
      </c>
      <c r="G736" s="124" t="s">
        <v>4189</v>
      </c>
      <c r="H736" s="2158"/>
      <c r="I736" s="2158"/>
      <c r="J736" s="2158"/>
      <c r="K736" s="2158"/>
    </row>
    <row r="737" spans="1:12">
      <c r="C737" s="8" t="s">
        <v>2763</v>
      </c>
      <c r="D737" s="8" t="s">
        <v>2764</v>
      </c>
      <c r="E737" s="8" t="s">
        <v>2765</v>
      </c>
      <c r="F737" s="8" t="s">
        <v>2767</v>
      </c>
      <c r="G737" s="8" t="s">
        <v>2768</v>
      </c>
      <c r="H737" s="8" t="s">
        <v>2769</v>
      </c>
      <c r="I737" s="8" t="s">
        <v>4250</v>
      </c>
      <c r="J737" s="8" t="s">
        <v>4251</v>
      </c>
      <c r="K737" s="8" t="s">
        <v>2770</v>
      </c>
    </row>
    <row r="738" spans="1:12">
      <c r="A738" s="698" t="s">
        <v>4247</v>
      </c>
      <c r="B738" s="8" t="s">
        <v>6271</v>
      </c>
      <c r="C738" s="31"/>
      <c r="D738" s="31"/>
      <c r="E738" s="31"/>
      <c r="F738" s="31"/>
      <c r="G738" s="31"/>
      <c r="H738" s="31"/>
      <c r="I738" s="31"/>
      <c r="J738" s="31"/>
      <c r="K738" s="31"/>
    </row>
    <row r="739" spans="1:12">
      <c r="A739" s="821" t="s">
        <v>4298</v>
      </c>
      <c r="B739" s="8" t="s">
        <v>4299</v>
      </c>
      <c r="C739" s="31"/>
      <c r="D739" s="31"/>
      <c r="E739" s="31"/>
      <c r="F739" s="31"/>
      <c r="G739" s="31"/>
      <c r="H739" s="112"/>
      <c r="I739" s="112"/>
      <c r="J739" s="112"/>
      <c r="K739" s="112"/>
      <c r="L739" s="20" t="s">
        <v>204</v>
      </c>
    </row>
    <row r="740" spans="1:12">
      <c r="A740" s="774" t="s">
        <v>4237</v>
      </c>
      <c r="B740" s="8" t="s">
        <v>4300</v>
      </c>
      <c r="C740" s="31"/>
      <c r="D740" s="31"/>
      <c r="E740" s="31"/>
      <c r="F740" s="31"/>
      <c r="G740" s="31"/>
      <c r="H740" s="112"/>
      <c r="I740" s="31"/>
      <c r="J740" s="31"/>
      <c r="K740" s="112"/>
      <c r="L740" s="20" t="s">
        <v>205</v>
      </c>
    </row>
    <row r="741" spans="1:12">
      <c r="A741" s="821" t="s">
        <v>4301</v>
      </c>
      <c r="B741" s="8" t="s">
        <v>4302</v>
      </c>
      <c r="C741" s="31"/>
      <c r="D741" s="31"/>
      <c r="E741" s="31"/>
      <c r="F741" s="31"/>
      <c r="G741" s="31"/>
      <c r="H741" s="112"/>
      <c r="I741" s="31"/>
      <c r="J741" s="31"/>
      <c r="K741" s="112"/>
    </row>
    <row r="742" spans="1:12">
      <c r="H742" s="583" t="s">
        <v>3357</v>
      </c>
      <c r="I742" s="583" t="s">
        <v>3357</v>
      </c>
      <c r="J742" s="583" t="s">
        <v>3357</v>
      </c>
      <c r="K742" s="583" t="s">
        <v>3357</v>
      </c>
    </row>
    <row r="743" spans="1:12">
      <c r="C743" s="34" t="s">
        <v>3657</v>
      </c>
      <c r="D743" s="34" t="s">
        <v>4287</v>
      </c>
      <c r="E743" s="34" t="s">
        <v>4288</v>
      </c>
      <c r="F743" s="34" t="s">
        <v>4289</v>
      </c>
      <c r="G743" s="34" t="s">
        <v>4290</v>
      </c>
      <c r="H743" s="34" t="s">
        <v>3657</v>
      </c>
      <c r="I743" s="34" t="s">
        <v>3657</v>
      </c>
      <c r="J743" s="34" t="s">
        <v>3657</v>
      </c>
      <c r="K743" s="34" t="s">
        <v>3657</v>
      </c>
    </row>
    <row r="744" spans="1:12">
      <c r="C744" s="34"/>
      <c r="D744" s="34" t="s">
        <v>90</v>
      </c>
      <c r="E744" s="34" t="s">
        <v>90</v>
      </c>
      <c r="F744" s="34" t="s">
        <v>90</v>
      </c>
      <c r="G744" s="34" t="s">
        <v>90</v>
      </c>
      <c r="H744" s="34" t="s">
        <v>90</v>
      </c>
      <c r="I744" s="34" t="s">
        <v>90</v>
      </c>
      <c r="J744" s="34" t="s">
        <v>90</v>
      </c>
      <c r="K744" s="34" t="s">
        <v>90</v>
      </c>
    </row>
    <row r="745" spans="1:12">
      <c r="C745" s="84" t="s">
        <v>114</v>
      </c>
      <c r="D745" s="84" t="s">
        <v>91</v>
      </c>
      <c r="E745" s="84" t="s">
        <v>91</v>
      </c>
      <c r="F745" s="84" t="s">
        <v>91</v>
      </c>
      <c r="G745" s="84" t="s">
        <v>91</v>
      </c>
      <c r="H745" s="84" t="s">
        <v>91</v>
      </c>
      <c r="I745" s="84" t="s">
        <v>91</v>
      </c>
      <c r="J745" s="84" t="s">
        <v>91</v>
      </c>
      <c r="K745" s="84" t="s">
        <v>91</v>
      </c>
    </row>
    <row r="746" spans="1:12">
      <c r="C746" s="16" t="s">
        <v>4291</v>
      </c>
      <c r="D746" s="16" t="s">
        <v>3358</v>
      </c>
      <c r="E746" s="16" t="s">
        <v>3358</v>
      </c>
      <c r="F746" s="16" t="s">
        <v>3358</v>
      </c>
      <c r="G746" s="16" t="s">
        <v>3358</v>
      </c>
      <c r="H746" s="16" t="s">
        <v>3358</v>
      </c>
      <c r="I746" s="16" t="s">
        <v>3358</v>
      </c>
      <c r="J746" s="16" t="s">
        <v>3358</v>
      </c>
      <c r="K746" s="16" t="s">
        <v>3358</v>
      </c>
    </row>
    <row r="747" spans="1:12">
      <c r="D747" s="24" t="s">
        <v>159</v>
      </c>
      <c r="E747" s="24" t="s">
        <v>159</v>
      </c>
      <c r="F747" s="24" t="s">
        <v>159</v>
      </c>
      <c r="G747" s="24" t="s">
        <v>159</v>
      </c>
      <c r="H747" s="17" t="s">
        <v>176</v>
      </c>
      <c r="I747" s="17" t="s">
        <v>176</v>
      </c>
      <c r="J747" s="17" t="s">
        <v>176</v>
      </c>
      <c r="K747" s="17" t="s">
        <v>176</v>
      </c>
    </row>
    <row r="748" spans="1:12">
      <c r="I748" s="17" t="s">
        <v>3972</v>
      </c>
      <c r="J748" s="17" t="s">
        <v>3973</v>
      </c>
      <c r="K748" s="17" t="s">
        <v>3564</v>
      </c>
    </row>
    <row r="750" spans="1:12">
      <c r="A750" s="1" t="s">
        <v>4386</v>
      </c>
    </row>
    <row r="751" spans="1:12">
      <c r="A751" s="168" t="s">
        <v>109</v>
      </c>
    </row>
    <row r="752" spans="1:12">
      <c r="A752" s="43" t="s">
        <v>3167</v>
      </c>
    </row>
    <row r="753" spans="1:16">
      <c r="A753" s="168" t="s">
        <v>1347</v>
      </c>
    </row>
    <row r="755" spans="1:16">
      <c r="A755" s="122" t="s">
        <v>4304</v>
      </c>
    </row>
    <row r="757" spans="1:16" ht="15" customHeight="1">
      <c r="C757" s="2150" t="s">
        <v>271</v>
      </c>
      <c r="D757" s="2151"/>
      <c r="E757" s="2150" t="s">
        <v>274</v>
      </c>
      <c r="F757" s="2152"/>
      <c r="G757" s="2152"/>
      <c r="H757" s="2152"/>
      <c r="I757" s="2152"/>
      <c r="J757" s="2152"/>
      <c r="K757" s="2151"/>
      <c r="L757" s="2157" t="s">
        <v>3873</v>
      </c>
      <c r="M757" s="2157" t="s">
        <v>3874</v>
      </c>
      <c r="N757" s="2157" t="s">
        <v>3875</v>
      </c>
      <c r="O757" s="2157" t="s">
        <v>3876</v>
      </c>
    </row>
    <row r="758" spans="1:16" ht="72.5">
      <c r="C758" s="82" t="s">
        <v>4305</v>
      </c>
      <c r="D758" s="82" t="s">
        <v>4306</v>
      </c>
      <c r="E758" s="82" t="s">
        <v>4307</v>
      </c>
      <c r="F758" s="82" t="s">
        <v>4308</v>
      </c>
      <c r="G758" s="82" t="s">
        <v>4309</v>
      </c>
      <c r="H758" s="82" t="s">
        <v>4310</v>
      </c>
      <c r="I758" s="82" t="s">
        <v>4311</v>
      </c>
      <c r="J758" s="82" t="s">
        <v>4312</v>
      </c>
      <c r="K758" s="82" t="s">
        <v>4313</v>
      </c>
      <c r="L758" s="2158"/>
      <c r="M758" s="2158"/>
      <c r="N758" s="2158"/>
      <c r="O758" s="2158"/>
    </row>
    <row r="759" spans="1:16">
      <c r="C759" s="8" t="s">
        <v>2772</v>
      </c>
      <c r="D759" s="8" t="s">
        <v>2773</v>
      </c>
      <c r="E759" s="8" t="s">
        <v>2774</v>
      </c>
      <c r="F759" s="8" t="s">
        <v>2775</v>
      </c>
      <c r="G759" s="8" t="s">
        <v>2776</v>
      </c>
      <c r="H759" s="8" t="s">
        <v>2777</v>
      </c>
      <c r="I759" s="8" t="s">
        <v>2778</v>
      </c>
      <c r="J759" s="8" t="s">
        <v>2779</v>
      </c>
      <c r="K759" s="8" t="s">
        <v>2780</v>
      </c>
      <c r="L759" s="8" t="s">
        <v>2781</v>
      </c>
      <c r="M759" s="8" t="s">
        <v>2782</v>
      </c>
      <c r="N759" s="8" t="s">
        <v>2783</v>
      </c>
      <c r="O759" s="8" t="s">
        <v>2784</v>
      </c>
    </row>
    <row r="760" spans="1:16">
      <c r="A760" s="698" t="s">
        <v>4304</v>
      </c>
      <c r="B760" s="8" t="s">
        <v>6267</v>
      </c>
      <c r="C760" s="31"/>
      <c r="D760" s="31"/>
      <c r="E760" s="31"/>
      <c r="F760" s="31"/>
      <c r="G760" s="31"/>
      <c r="H760" s="31"/>
      <c r="I760" s="31"/>
      <c r="J760" s="31"/>
      <c r="K760" s="31"/>
      <c r="L760" s="31"/>
      <c r="M760" s="31"/>
      <c r="N760" s="31"/>
      <c r="O760" s="31"/>
    </row>
    <row r="761" spans="1:16">
      <c r="A761" s="774" t="s">
        <v>3877</v>
      </c>
      <c r="B761" s="8" t="s">
        <v>4314</v>
      </c>
      <c r="C761" s="31"/>
      <c r="D761" s="31"/>
      <c r="E761" s="112"/>
      <c r="F761" s="112"/>
      <c r="G761" s="112"/>
      <c r="H761" s="112"/>
      <c r="I761" s="112"/>
      <c r="J761" s="112"/>
      <c r="K761" s="112"/>
      <c r="L761" s="112"/>
      <c r="M761" s="31"/>
      <c r="N761" s="31"/>
      <c r="O761" s="31"/>
      <c r="P761" s="106" t="s">
        <v>3878</v>
      </c>
    </row>
    <row r="762" spans="1:16">
      <c r="A762" s="774" t="s">
        <v>3879</v>
      </c>
      <c r="B762" s="8" t="s">
        <v>4315</v>
      </c>
      <c r="C762" s="31"/>
      <c r="D762" s="31"/>
      <c r="E762" s="112"/>
      <c r="F762" s="112"/>
      <c r="G762" s="112"/>
      <c r="H762" s="112"/>
      <c r="I762" s="112"/>
      <c r="J762" s="112"/>
      <c r="K762" s="112"/>
      <c r="L762" s="112"/>
      <c r="M762" s="31"/>
      <c r="N762" s="31"/>
      <c r="O762" s="31"/>
      <c r="P762" s="106" t="s">
        <v>3880</v>
      </c>
    </row>
    <row r="763" spans="1:16">
      <c r="A763" s="774" t="s">
        <v>3976</v>
      </c>
      <c r="B763" s="8" t="s">
        <v>4316</v>
      </c>
      <c r="C763" s="31"/>
      <c r="D763" s="31"/>
      <c r="E763" s="112"/>
      <c r="F763" s="112"/>
      <c r="G763" s="112"/>
      <c r="H763" s="112"/>
      <c r="I763" s="112"/>
      <c r="J763" s="112"/>
      <c r="K763" s="112"/>
      <c r="L763" s="112"/>
      <c r="M763" s="31"/>
      <c r="N763" s="31"/>
      <c r="O763" s="31"/>
      <c r="P763" s="106" t="s">
        <v>3977</v>
      </c>
    </row>
    <row r="764" spans="1:16">
      <c r="A764" s="774" t="s">
        <v>3978</v>
      </c>
      <c r="B764" s="8" t="s">
        <v>4317</v>
      </c>
      <c r="C764" s="31"/>
      <c r="D764" s="31"/>
      <c r="E764" s="112"/>
      <c r="F764" s="112"/>
      <c r="G764" s="112"/>
      <c r="H764" s="112"/>
      <c r="I764" s="112"/>
      <c r="J764" s="112"/>
      <c r="K764" s="112"/>
      <c r="L764" s="112"/>
      <c r="M764" s="31"/>
      <c r="N764" s="31"/>
      <c r="O764" s="31"/>
      <c r="P764" s="106" t="s">
        <v>3979</v>
      </c>
    </row>
    <row r="765" spans="1:16">
      <c r="A765" s="774" t="s">
        <v>3980</v>
      </c>
      <c r="B765" s="8" t="s">
        <v>4318</v>
      </c>
      <c r="C765" s="31"/>
      <c r="D765" s="31"/>
      <c r="E765" s="112"/>
      <c r="F765" s="112"/>
      <c r="G765" s="112"/>
      <c r="H765" s="112"/>
      <c r="I765" s="112"/>
      <c r="J765" s="112"/>
      <c r="K765" s="112"/>
      <c r="L765" s="112"/>
      <c r="M765" s="31"/>
      <c r="N765" s="31"/>
      <c r="O765" s="31"/>
      <c r="P765" s="106" t="s">
        <v>3981</v>
      </c>
    </row>
    <row r="766" spans="1:16">
      <c r="A766" s="774" t="s">
        <v>3881</v>
      </c>
      <c r="B766" s="8" t="s">
        <v>4319</v>
      </c>
      <c r="C766" s="31"/>
      <c r="D766" s="31"/>
      <c r="E766" s="112"/>
      <c r="F766" s="112"/>
      <c r="G766" s="112"/>
      <c r="H766" s="112"/>
      <c r="I766" s="112"/>
      <c r="J766" s="112"/>
      <c r="K766" s="112"/>
      <c r="L766" s="112"/>
      <c r="M766" s="31"/>
      <c r="N766" s="31"/>
      <c r="O766" s="31"/>
      <c r="P766" s="20" t="s">
        <v>3882</v>
      </c>
    </row>
    <row r="767" spans="1:16">
      <c r="A767" s="774" t="s">
        <v>3885</v>
      </c>
      <c r="B767" s="8" t="s">
        <v>4320</v>
      </c>
      <c r="C767" s="31"/>
      <c r="D767" s="31"/>
      <c r="E767" s="112"/>
      <c r="F767" s="112"/>
      <c r="G767" s="112"/>
      <c r="H767" s="112"/>
      <c r="I767" s="112"/>
      <c r="J767" s="112"/>
      <c r="K767" s="112"/>
      <c r="L767" s="112"/>
      <c r="M767" s="31"/>
      <c r="N767" s="31"/>
      <c r="O767" s="31"/>
      <c r="P767" s="106" t="s">
        <v>3886</v>
      </c>
    </row>
    <row r="768" spans="1:16">
      <c r="A768" s="774" t="s">
        <v>4202</v>
      </c>
      <c r="B768" s="8" t="s">
        <v>4321</v>
      </c>
      <c r="C768" s="31"/>
      <c r="D768" s="31"/>
      <c r="E768" s="112"/>
      <c r="F768" s="112"/>
      <c r="G768" s="112"/>
      <c r="H768" s="112"/>
      <c r="I768" s="112"/>
      <c r="J768" s="112"/>
      <c r="K768" s="112"/>
      <c r="L768" s="112"/>
      <c r="M768" s="31"/>
      <c r="N768" s="31"/>
      <c r="O768" s="31"/>
      <c r="P768" s="106" t="s">
        <v>4204</v>
      </c>
    </row>
    <row r="769" spans="1:16">
      <c r="A769" s="774" t="s">
        <v>3908</v>
      </c>
      <c r="B769" s="8" t="s">
        <v>4322</v>
      </c>
      <c r="C769" s="31"/>
      <c r="D769" s="31"/>
      <c r="E769" s="112"/>
      <c r="F769" s="112"/>
      <c r="G769" s="112"/>
      <c r="H769" s="112"/>
      <c r="I769" s="112"/>
      <c r="J769" s="112"/>
      <c r="K769" s="112"/>
      <c r="L769" s="112"/>
      <c r="M769" s="31"/>
      <c r="N769" s="31"/>
      <c r="O769" s="31"/>
      <c r="P769" s="106" t="s">
        <v>3910</v>
      </c>
    </row>
    <row r="770" spans="1:16">
      <c r="A770" s="774" t="s">
        <v>4261</v>
      </c>
      <c r="B770" s="8" t="s">
        <v>4323</v>
      </c>
      <c r="C770" s="31"/>
      <c r="D770" s="31"/>
      <c r="E770" s="112"/>
      <c r="F770" s="112"/>
      <c r="G770" s="112"/>
      <c r="H770" s="112"/>
      <c r="I770" s="112"/>
      <c r="J770" s="112"/>
      <c r="K770" s="112"/>
      <c r="L770" s="112"/>
      <c r="M770" s="31"/>
      <c r="N770" s="31"/>
      <c r="O770" s="31"/>
      <c r="P770" s="106" t="s">
        <v>4263</v>
      </c>
    </row>
    <row r="771" spans="1:16">
      <c r="A771" s="774" t="s">
        <v>3982</v>
      </c>
      <c r="B771" s="8" t="s">
        <v>4324</v>
      </c>
      <c r="C771" s="31"/>
      <c r="D771" s="31"/>
      <c r="E771" s="112"/>
      <c r="F771" s="112"/>
      <c r="G771" s="112"/>
      <c r="H771" s="112"/>
      <c r="I771" s="112"/>
      <c r="J771" s="112"/>
      <c r="K771" s="112"/>
      <c r="L771" s="112"/>
      <c r="M771" s="31"/>
      <c r="N771" s="31"/>
      <c r="O771" s="31"/>
      <c r="P771" s="20" t="s">
        <v>3983</v>
      </c>
    </row>
    <row r="772" spans="1:16">
      <c r="A772" s="774" t="s">
        <v>3892</v>
      </c>
      <c r="B772" s="8" t="s">
        <v>4325</v>
      </c>
      <c r="C772" s="31"/>
      <c r="D772" s="31"/>
      <c r="E772" s="112"/>
      <c r="F772" s="112"/>
      <c r="G772" s="112"/>
      <c r="H772" s="112"/>
      <c r="I772" s="112"/>
      <c r="J772" s="112"/>
      <c r="K772" s="112"/>
      <c r="L772" s="112"/>
      <c r="M772" s="31"/>
      <c r="N772" s="31"/>
      <c r="O772" s="31"/>
      <c r="P772" s="106" t="s">
        <v>3893</v>
      </c>
    </row>
    <row r="773" spans="1:16">
      <c r="A773" s="774" t="s">
        <v>3894</v>
      </c>
      <c r="B773" s="8" t="s">
        <v>4326</v>
      </c>
      <c r="C773" s="31"/>
      <c r="D773" s="31"/>
      <c r="E773" s="112"/>
      <c r="F773" s="112"/>
      <c r="G773" s="112"/>
      <c r="H773" s="112"/>
      <c r="I773" s="112"/>
      <c r="J773" s="112"/>
      <c r="K773" s="112"/>
      <c r="L773" s="112"/>
      <c r="M773" s="31"/>
      <c r="N773" s="31"/>
      <c r="O773" s="31"/>
      <c r="P773" s="106" t="s">
        <v>3895</v>
      </c>
    </row>
    <row r="774" spans="1:16">
      <c r="A774" s="774" t="s">
        <v>3896</v>
      </c>
      <c r="B774" s="8" t="s">
        <v>4327</v>
      </c>
      <c r="C774" s="31"/>
      <c r="D774" s="31"/>
      <c r="E774" s="112"/>
      <c r="F774" s="112"/>
      <c r="G774" s="112"/>
      <c r="H774" s="112"/>
      <c r="I774" s="112"/>
      <c r="J774" s="112"/>
      <c r="K774" s="112"/>
      <c r="L774" s="112"/>
      <c r="M774" s="31"/>
      <c r="N774" s="31"/>
      <c r="O774" s="31"/>
      <c r="P774" s="106" t="s">
        <v>3897</v>
      </c>
    </row>
    <row r="775" spans="1:16">
      <c r="A775" s="774" t="s">
        <v>3898</v>
      </c>
      <c r="B775" s="8" t="s">
        <v>4328</v>
      </c>
      <c r="C775" s="31"/>
      <c r="D775" s="31"/>
      <c r="E775" s="112"/>
      <c r="F775" s="112"/>
      <c r="G775" s="112"/>
      <c r="H775" s="112"/>
      <c r="I775" s="112"/>
      <c r="J775" s="112"/>
      <c r="K775" s="112"/>
      <c r="L775" s="112"/>
      <c r="M775" s="31"/>
      <c r="N775" s="31"/>
      <c r="O775" s="31"/>
      <c r="P775" s="20" t="s">
        <v>3899</v>
      </c>
    </row>
    <row r="776" spans="1:16">
      <c r="A776" s="774" t="s">
        <v>4269</v>
      </c>
      <c r="B776" s="8" t="s">
        <v>4329</v>
      </c>
      <c r="C776" s="31"/>
      <c r="D776" s="31"/>
      <c r="E776" s="112"/>
      <c r="F776" s="112"/>
      <c r="G776" s="112"/>
      <c r="H776" s="112"/>
      <c r="I776" s="112"/>
      <c r="J776" s="112"/>
      <c r="K776" s="112"/>
      <c r="L776" s="112"/>
      <c r="M776" s="31"/>
      <c r="N776" s="31"/>
      <c r="O776" s="31"/>
      <c r="P776" s="106" t="s">
        <v>4271</v>
      </c>
    </row>
    <row r="777" spans="1:16">
      <c r="A777" s="774" t="s">
        <v>4214</v>
      </c>
      <c r="B777" s="8" t="s">
        <v>4330</v>
      </c>
      <c r="C777" s="31"/>
      <c r="D777" s="31"/>
      <c r="E777" s="112"/>
      <c r="F777" s="112"/>
      <c r="G777" s="112"/>
      <c r="H777" s="112"/>
      <c r="I777" s="112"/>
      <c r="J777" s="112"/>
      <c r="K777" s="112"/>
      <c r="L777" s="112"/>
      <c r="M777" s="31"/>
      <c r="N777" s="31"/>
      <c r="O777" s="31"/>
      <c r="P777" s="106" t="s">
        <v>4216</v>
      </c>
    </row>
    <row r="778" spans="1:16">
      <c r="A778" s="774" t="s">
        <v>4217</v>
      </c>
      <c r="B778" s="8" t="s">
        <v>4331</v>
      </c>
      <c r="C778" s="31"/>
      <c r="D778" s="31"/>
      <c r="E778" s="112"/>
      <c r="F778" s="112"/>
      <c r="G778" s="112"/>
      <c r="H778" s="112"/>
      <c r="I778" s="112"/>
      <c r="J778" s="112"/>
      <c r="K778" s="112"/>
      <c r="L778" s="112"/>
      <c r="M778" s="31"/>
      <c r="N778" s="31"/>
      <c r="O778" s="31"/>
      <c r="P778" s="106" t="s">
        <v>4219</v>
      </c>
    </row>
    <row r="779" spans="1:16">
      <c r="A779" s="774" t="s">
        <v>3900</v>
      </c>
      <c r="B779" s="8" t="s">
        <v>4332</v>
      </c>
      <c r="C779" s="31"/>
      <c r="D779" s="31"/>
      <c r="E779" s="112"/>
      <c r="F779" s="112"/>
      <c r="G779" s="112"/>
      <c r="H779" s="112"/>
      <c r="I779" s="112"/>
      <c r="J779" s="112"/>
      <c r="K779" s="112"/>
      <c r="L779" s="112"/>
      <c r="M779" s="31"/>
      <c r="N779" s="31"/>
      <c r="O779" s="31"/>
      <c r="P779" s="106" t="s">
        <v>3901</v>
      </c>
    </row>
    <row r="780" spans="1:16">
      <c r="A780" s="255" t="s">
        <v>3986</v>
      </c>
      <c r="B780" s="8" t="s">
        <v>4333</v>
      </c>
      <c r="C780" s="31"/>
      <c r="D780" s="31"/>
      <c r="E780" s="112"/>
      <c r="F780" s="112"/>
      <c r="G780" s="112"/>
      <c r="H780" s="112"/>
      <c r="I780" s="112"/>
      <c r="J780" s="112"/>
      <c r="K780" s="112"/>
      <c r="L780" s="112"/>
      <c r="M780" s="31"/>
      <c r="N780" s="31"/>
      <c r="O780" s="31"/>
      <c r="P780" s="106" t="s">
        <v>3987</v>
      </c>
    </row>
    <row r="781" spans="1:16">
      <c r="A781" s="774" t="s">
        <v>3902</v>
      </c>
      <c r="B781" s="8" t="s">
        <v>4334</v>
      </c>
      <c r="C781" s="31"/>
      <c r="D781" s="31"/>
      <c r="E781" s="112"/>
      <c r="F781" s="112"/>
      <c r="G781" s="112"/>
      <c r="H781" s="112"/>
      <c r="I781" s="112"/>
      <c r="J781" s="112"/>
      <c r="K781" s="112"/>
      <c r="L781" s="112"/>
      <c r="M781" s="31"/>
      <c r="N781" s="31"/>
      <c r="O781" s="31"/>
      <c r="P781" s="106" t="s">
        <v>3903</v>
      </c>
    </row>
    <row r="782" spans="1:16">
      <c r="A782" s="774" t="s">
        <v>3904</v>
      </c>
      <c r="B782" s="8" t="s">
        <v>4335</v>
      </c>
      <c r="C782" s="31"/>
      <c r="D782" s="31"/>
      <c r="E782" s="112"/>
      <c r="F782" s="112"/>
      <c r="G782" s="112"/>
      <c r="H782" s="112"/>
      <c r="I782" s="112"/>
      <c r="J782" s="112"/>
      <c r="K782" s="112"/>
      <c r="L782" s="112"/>
      <c r="M782" s="31"/>
      <c r="N782" s="31"/>
      <c r="O782" s="31"/>
      <c r="P782" s="106" t="s">
        <v>3905</v>
      </c>
    </row>
    <row r="783" spans="1:16">
      <c r="A783" s="774" t="s">
        <v>3906</v>
      </c>
      <c r="B783" s="8" t="s">
        <v>4336</v>
      </c>
      <c r="C783" s="31"/>
      <c r="D783" s="31"/>
      <c r="E783" s="112"/>
      <c r="F783" s="112"/>
      <c r="G783" s="112"/>
      <c r="H783" s="112"/>
      <c r="I783" s="112"/>
      <c r="J783" s="112"/>
      <c r="K783" s="112"/>
      <c r="L783" s="112"/>
      <c r="M783" s="31"/>
      <c r="N783" s="31"/>
      <c r="O783" s="31"/>
      <c r="P783" s="106" t="s">
        <v>3907</v>
      </c>
    </row>
    <row r="784" spans="1:16">
      <c r="A784" s="774" t="s">
        <v>3988</v>
      </c>
      <c r="B784" s="8" t="s">
        <v>4337</v>
      </c>
      <c r="C784" s="31"/>
      <c r="D784" s="31"/>
      <c r="E784" s="112"/>
      <c r="F784" s="112"/>
      <c r="G784" s="112"/>
      <c r="H784" s="112"/>
      <c r="I784" s="112"/>
      <c r="J784" s="112"/>
      <c r="K784" s="112"/>
      <c r="L784" s="112"/>
      <c r="M784" s="31"/>
      <c r="N784" s="31"/>
      <c r="O784" s="31"/>
      <c r="P784" s="106" t="s">
        <v>3989</v>
      </c>
    </row>
    <row r="785" spans="1:16">
      <c r="A785" s="774" t="s">
        <v>3990</v>
      </c>
      <c r="B785" s="8" t="s">
        <v>4338</v>
      </c>
      <c r="C785" s="31"/>
      <c r="D785" s="31"/>
      <c r="E785" s="112"/>
      <c r="F785" s="112"/>
      <c r="G785" s="112"/>
      <c r="H785" s="112"/>
      <c r="I785" s="112"/>
      <c r="J785" s="112"/>
      <c r="K785" s="112"/>
      <c r="L785" s="112"/>
      <c r="M785" s="31"/>
      <c r="N785" s="31"/>
      <c r="O785" s="31"/>
      <c r="P785" s="20" t="s">
        <v>3991</v>
      </c>
    </row>
    <row r="786" spans="1:16" ht="15" customHeight="1">
      <c r="A786" s="774" t="s">
        <v>3992</v>
      </c>
      <c r="B786" s="8" t="s">
        <v>4339</v>
      </c>
      <c r="C786" s="31"/>
      <c r="D786" s="31"/>
      <c r="E786" s="112"/>
      <c r="F786" s="112"/>
      <c r="G786" s="112"/>
      <c r="H786" s="112"/>
      <c r="I786" s="112"/>
      <c r="J786" s="112"/>
      <c r="K786" s="112"/>
      <c r="L786" s="112"/>
      <c r="M786" s="31"/>
      <c r="N786" s="31"/>
      <c r="O786" s="31"/>
      <c r="P786" s="106" t="s">
        <v>3993</v>
      </c>
    </row>
    <row r="787" spans="1:16">
      <c r="A787" s="774" t="s">
        <v>3887</v>
      </c>
      <c r="B787" s="8" t="s">
        <v>4340</v>
      </c>
      <c r="C787" s="31"/>
      <c r="D787" s="31"/>
      <c r="E787" s="112"/>
      <c r="F787" s="112"/>
      <c r="G787" s="112"/>
      <c r="H787" s="112"/>
      <c r="I787" s="112"/>
      <c r="J787" s="112"/>
      <c r="K787" s="112"/>
      <c r="L787" s="112"/>
      <c r="M787" s="31"/>
      <c r="N787" s="31"/>
      <c r="O787" s="31"/>
      <c r="P787" s="106" t="s">
        <v>3889</v>
      </c>
    </row>
    <row r="788" spans="1:16">
      <c r="A788" s="774" t="s">
        <v>3911</v>
      </c>
      <c r="B788" s="8" t="s">
        <v>4341</v>
      </c>
      <c r="C788" s="31"/>
      <c r="D788" s="31"/>
      <c r="E788" s="112"/>
      <c r="F788" s="112"/>
      <c r="G788" s="112"/>
      <c r="H788" s="112"/>
      <c r="I788" s="112"/>
      <c r="J788" s="112"/>
      <c r="K788" s="112"/>
      <c r="L788" s="112"/>
      <c r="M788" s="31"/>
      <c r="N788" s="31"/>
      <c r="O788" s="31"/>
      <c r="P788" s="106" t="s">
        <v>3912</v>
      </c>
    </row>
    <row r="789" spans="1:16">
      <c r="A789" s="774" t="s">
        <v>3913</v>
      </c>
      <c r="B789" s="8" t="s">
        <v>4342</v>
      </c>
      <c r="C789" s="31"/>
      <c r="D789" s="31"/>
      <c r="E789" s="112"/>
      <c r="F789" s="112"/>
      <c r="G789" s="112"/>
      <c r="H789" s="112"/>
      <c r="I789" s="112"/>
      <c r="J789" s="112"/>
      <c r="K789" s="112"/>
      <c r="L789" s="112"/>
      <c r="M789" s="31"/>
      <c r="N789" s="31"/>
      <c r="O789" s="31"/>
      <c r="P789" s="106" t="s">
        <v>3914</v>
      </c>
    </row>
    <row r="790" spans="1:16">
      <c r="A790" s="774" t="s">
        <v>4231</v>
      </c>
      <c r="B790" s="8" t="s">
        <v>4343</v>
      </c>
      <c r="C790" s="31"/>
      <c r="D790" s="31"/>
      <c r="E790" s="112"/>
      <c r="F790" s="112"/>
      <c r="G790" s="112"/>
      <c r="H790" s="112"/>
      <c r="I790" s="112"/>
      <c r="J790" s="112"/>
      <c r="K790" s="112"/>
      <c r="L790" s="112"/>
      <c r="M790" s="31"/>
      <c r="N790" s="31"/>
      <c r="O790" s="31"/>
      <c r="P790" s="106" t="s">
        <v>4233</v>
      </c>
    </row>
    <row r="791" spans="1:16">
      <c r="A791" s="774" t="s">
        <v>3915</v>
      </c>
      <c r="B791" s="8" t="s">
        <v>4344</v>
      </c>
      <c r="C791" s="31"/>
      <c r="D791" s="31"/>
      <c r="E791" s="112"/>
      <c r="F791" s="112"/>
      <c r="G791" s="112"/>
      <c r="H791" s="112"/>
      <c r="I791" s="112"/>
      <c r="J791" s="112"/>
      <c r="K791" s="112"/>
      <c r="L791" s="112"/>
      <c r="M791" s="31"/>
      <c r="N791" s="31"/>
      <c r="O791" s="31"/>
      <c r="P791" s="106" t="s">
        <v>3916</v>
      </c>
    </row>
    <row r="792" spans="1:16" ht="51.75" customHeight="1">
      <c r="F792" s="34" t="s">
        <v>2235</v>
      </c>
      <c r="H792" s="34" t="s">
        <v>2235</v>
      </c>
      <c r="J792" s="34" t="s">
        <v>2235</v>
      </c>
      <c r="L792" s="34" t="s">
        <v>3357</v>
      </c>
      <c r="M792" s="34" t="s">
        <v>3357</v>
      </c>
      <c r="N792" s="34" t="s">
        <v>3357</v>
      </c>
      <c r="O792" s="34" t="s">
        <v>3357</v>
      </c>
      <c r="P792" s="472"/>
    </row>
    <row r="793" spans="1:16" ht="51.75" customHeight="1">
      <c r="D793" s="34" t="s">
        <v>90</v>
      </c>
      <c r="F793" s="34" t="s">
        <v>90</v>
      </c>
      <c r="G793" s="34" t="s">
        <v>90</v>
      </c>
      <c r="H793" s="34" t="s">
        <v>90</v>
      </c>
      <c r="I793" s="34" t="s">
        <v>90</v>
      </c>
      <c r="J793" s="34" t="s">
        <v>90</v>
      </c>
      <c r="K793" s="34" t="s">
        <v>90</v>
      </c>
      <c r="L793" s="34" t="s">
        <v>90</v>
      </c>
      <c r="M793" s="34" t="s">
        <v>90</v>
      </c>
      <c r="N793" s="34" t="s">
        <v>90</v>
      </c>
      <c r="O793" s="34" t="s">
        <v>90</v>
      </c>
      <c r="P793" s="472"/>
    </row>
    <row r="794" spans="1:16" ht="51.75" customHeight="1">
      <c r="C794" s="34" t="s">
        <v>4345</v>
      </c>
      <c r="D794" s="34" t="s">
        <v>4345</v>
      </c>
      <c r="E794" s="34" t="s">
        <v>4346</v>
      </c>
      <c r="F794" s="34" t="s">
        <v>4347</v>
      </c>
      <c r="H794" s="34" t="s">
        <v>4348</v>
      </c>
      <c r="J794" s="34" t="s">
        <v>4349</v>
      </c>
      <c r="L794" s="34" t="s">
        <v>3659</v>
      </c>
      <c r="M794" s="34" t="s">
        <v>3659</v>
      </c>
      <c r="N794" s="34" t="s">
        <v>3659</v>
      </c>
      <c r="O794" s="34" t="s">
        <v>3659</v>
      </c>
      <c r="P794" s="472"/>
    </row>
    <row r="795" spans="1:16" ht="51.75" customHeight="1">
      <c r="C795" s="17" t="s">
        <v>114</v>
      </c>
      <c r="D795" s="17" t="s">
        <v>91</v>
      </c>
      <c r="E795" s="17" t="s">
        <v>114</v>
      </c>
      <c r="F795" s="17" t="s">
        <v>91</v>
      </c>
      <c r="G795" s="17" t="s">
        <v>141</v>
      </c>
      <c r="H795" s="17" t="s">
        <v>91</v>
      </c>
      <c r="I795" s="17" t="s">
        <v>141</v>
      </c>
      <c r="J795" s="17" t="s">
        <v>91</v>
      </c>
      <c r="K795" s="17" t="s">
        <v>141</v>
      </c>
      <c r="L795" s="17" t="s">
        <v>91</v>
      </c>
      <c r="M795" s="17" t="s">
        <v>91</v>
      </c>
      <c r="N795" s="17" t="s">
        <v>91</v>
      </c>
      <c r="O795" s="17" t="s">
        <v>91</v>
      </c>
    </row>
    <row r="796" spans="1:16">
      <c r="C796" s="16" t="s">
        <v>3358</v>
      </c>
      <c r="D796" s="16" t="s">
        <v>3358</v>
      </c>
      <c r="E796" s="16" t="s">
        <v>3358</v>
      </c>
      <c r="F796" s="16" t="s">
        <v>3358</v>
      </c>
      <c r="G796" s="17" t="s">
        <v>4350</v>
      </c>
      <c r="H796" s="16" t="s">
        <v>3358</v>
      </c>
      <c r="I796" s="17" t="s">
        <v>4351</v>
      </c>
      <c r="J796" s="16" t="s">
        <v>3358</v>
      </c>
      <c r="K796" s="17" t="s">
        <v>4352</v>
      </c>
      <c r="L796" s="16" t="s">
        <v>3358</v>
      </c>
      <c r="M796" s="16" t="s">
        <v>3358</v>
      </c>
      <c r="N796" s="16" t="s">
        <v>3358</v>
      </c>
      <c r="O796" s="16" t="s">
        <v>3358</v>
      </c>
    </row>
    <row r="797" spans="1:16">
      <c r="C797" s="17" t="s">
        <v>4245</v>
      </c>
      <c r="D797" s="17" t="s">
        <v>159</v>
      </c>
      <c r="E797" s="17" t="s">
        <v>4245</v>
      </c>
      <c r="F797" s="17" t="s">
        <v>1158</v>
      </c>
      <c r="G797" s="17"/>
      <c r="H797" s="17" t="s">
        <v>1158</v>
      </c>
      <c r="I797" s="17"/>
      <c r="J797" s="17" t="s">
        <v>1158</v>
      </c>
      <c r="K797" s="17"/>
      <c r="L797" s="17" t="s">
        <v>176</v>
      </c>
      <c r="M797" s="17" t="s">
        <v>176</v>
      </c>
      <c r="N797" s="17" t="s">
        <v>176</v>
      </c>
      <c r="O797" s="17" t="s">
        <v>176</v>
      </c>
    </row>
    <row r="798" spans="1:16">
      <c r="C798" s="17"/>
      <c r="D798" s="17"/>
      <c r="E798" s="17"/>
      <c r="F798" s="17"/>
      <c r="G798" s="17"/>
      <c r="H798" s="17"/>
      <c r="I798" s="17"/>
      <c r="J798" s="17"/>
      <c r="K798" s="17"/>
      <c r="L798" s="17"/>
      <c r="M798" s="17" t="s">
        <v>3972</v>
      </c>
      <c r="N798" s="17" t="s">
        <v>3973</v>
      </c>
      <c r="O798" s="17" t="s">
        <v>3564</v>
      </c>
    </row>
    <row r="799" spans="1:16">
      <c r="C799" s="205"/>
    </row>
    <row r="800" spans="1:16">
      <c r="A800" s="1" t="s">
        <v>4387</v>
      </c>
    </row>
    <row r="801" spans="1:15">
      <c r="A801" s="168" t="s">
        <v>109</v>
      </c>
    </row>
    <row r="802" spans="1:15">
      <c r="A802" s="168" t="s">
        <v>1347</v>
      </c>
    </row>
    <row r="803" spans="1:15">
      <c r="A803" s="43" t="s">
        <v>3167</v>
      </c>
    </row>
    <row r="804" spans="1:15">
      <c r="A804" s="168" t="s">
        <v>1197</v>
      </c>
    </row>
    <row r="805" spans="1:15">
      <c r="A805" s="168" t="s">
        <v>1193</v>
      </c>
    </row>
    <row r="806" spans="1:15" ht="15" customHeight="1">
      <c r="A806" s="168" t="s">
        <v>4293</v>
      </c>
      <c r="B806" s="697" t="s">
        <v>4294</v>
      </c>
      <c r="C806" s="456" t="s">
        <v>2785</v>
      </c>
      <c r="D806" s="697" t="s">
        <v>5666</v>
      </c>
    </row>
    <row r="808" spans="1:15">
      <c r="A808" s="122" t="s">
        <v>4304</v>
      </c>
    </row>
    <row r="810" spans="1:15" ht="15" customHeight="1">
      <c r="C810" s="2150" t="s">
        <v>271</v>
      </c>
      <c r="D810" s="2151"/>
      <c r="E810" s="2150" t="s">
        <v>274</v>
      </c>
      <c r="F810" s="2152"/>
      <c r="G810" s="2152"/>
      <c r="H810" s="2152"/>
      <c r="I810" s="2152"/>
      <c r="J810" s="2152"/>
      <c r="K810" s="2151"/>
      <c r="L810" s="2157" t="s">
        <v>3873</v>
      </c>
      <c r="M810" s="2157" t="s">
        <v>3874</v>
      </c>
      <c r="N810" s="2157" t="s">
        <v>3875</v>
      </c>
      <c r="O810" s="2157" t="s">
        <v>3876</v>
      </c>
    </row>
    <row r="811" spans="1:15" ht="72.5">
      <c r="C811" s="82" t="s">
        <v>4305</v>
      </c>
      <c r="D811" s="82" t="s">
        <v>4306</v>
      </c>
      <c r="E811" s="82" t="s">
        <v>4307</v>
      </c>
      <c r="F811" s="82" t="s">
        <v>4308</v>
      </c>
      <c r="G811" s="82" t="s">
        <v>4309</v>
      </c>
      <c r="H811" s="82" t="s">
        <v>4310</v>
      </c>
      <c r="I811" s="82" t="s">
        <v>4311</v>
      </c>
      <c r="J811" s="82" t="s">
        <v>4312</v>
      </c>
      <c r="K811" s="82" t="s">
        <v>4313</v>
      </c>
      <c r="L811" s="2158"/>
      <c r="M811" s="2158"/>
      <c r="N811" s="2158"/>
      <c r="O811" s="2158"/>
    </row>
    <row r="812" spans="1:15">
      <c r="C812" s="8" t="s">
        <v>2772</v>
      </c>
      <c r="D812" s="8" t="s">
        <v>2773</v>
      </c>
      <c r="E812" s="8" t="s">
        <v>2774</v>
      </c>
      <c r="F812" s="8" t="s">
        <v>2775</v>
      </c>
      <c r="G812" s="8" t="s">
        <v>2776</v>
      </c>
      <c r="H812" s="8" t="s">
        <v>2777</v>
      </c>
      <c r="I812" s="8" t="s">
        <v>2778</v>
      </c>
      <c r="J812" s="8" t="s">
        <v>2779</v>
      </c>
      <c r="K812" s="8" t="s">
        <v>2780</v>
      </c>
      <c r="L812" s="8" t="s">
        <v>2781</v>
      </c>
      <c r="M812" s="8" t="s">
        <v>2782</v>
      </c>
      <c r="N812" s="8" t="s">
        <v>2783</v>
      </c>
      <c r="O812" s="8" t="s">
        <v>2784</v>
      </c>
    </row>
    <row r="813" spans="1:15">
      <c r="A813" s="698" t="s">
        <v>4304</v>
      </c>
      <c r="B813" s="8" t="s">
        <v>6269</v>
      </c>
      <c r="C813" s="31"/>
      <c r="D813" s="31"/>
      <c r="E813" s="31"/>
      <c r="F813" s="31"/>
      <c r="G813" s="31"/>
      <c r="H813" s="31"/>
      <c r="I813" s="31"/>
      <c r="J813" s="31"/>
      <c r="K813" s="31"/>
      <c r="L813" s="31"/>
      <c r="M813" s="31"/>
      <c r="N813" s="31"/>
      <c r="O813" s="31"/>
    </row>
    <row r="814" spans="1:15">
      <c r="A814" s="255" t="s">
        <v>4354</v>
      </c>
      <c r="B814" s="8" t="s">
        <v>4355</v>
      </c>
      <c r="C814" s="31"/>
      <c r="D814" s="31"/>
      <c r="E814" s="112"/>
      <c r="F814" s="112"/>
      <c r="G814" s="112"/>
      <c r="H814" s="112"/>
      <c r="I814" s="112"/>
      <c r="J814" s="112"/>
      <c r="K814" s="112"/>
      <c r="L814" s="112"/>
      <c r="M814" s="31"/>
      <c r="N814" s="31"/>
      <c r="O814" s="31"/>
    </row>
    <row r="815" spans="1:15">
      <c r="F815" s="34" t="s">
        <v>2235</v>
      </c>
      <c r="H815" s="34" t="s">
        <v>2235</v>
      </c>
      <c r="J815" s="34" t="s">
        <v>2235</v>
      </c>
      <c r="L815" s="34" t="s">
        <v>3357</v>
      </c>
      <c r="M815" s="34" t="s">
        <v>3357</v>
      </c>
      <c r="N815" s="34" t="s">
        <v>3357</v>
      </c>
      <c r="O815" s="34" t="s">
        <v>3357</v>
      </c>
    </row>
    <row r="816" spans="1:15">
      <c r="C816" s="34"/>
      <c r="D816" s="34" t="s">
        <v>90</v>
      </c>
      <c r="E816" s="34"/>
      <c r="F816" s="34" t="s">
        <v>90</v>
      </c>
      <c r="G816" s="34" t="s">
        <v>90</v>
      </c>
      <c r="H816" s="34" t="s">
        <v>90</v>
      </c>
      <c r="I816" s="34" t="s">
        <v>90</v>
      </c>
      <c r="J816" s="34" t="s">
        <v>90</v>
      </c>
      <c r="K816" s="34" t="s">
        <v>90</v>
      </c>
      <c r="L816" s="34" t="s">
        <v>90</v>
      </c>
      <c r="M816" s="34" t="s">
        <v>90</v>
      </c>
      <c r="N816" s="34" t="s">
        <v>90</v>
      </c>
      <c r="O816" s="34" t="s">
        <v>90</v>
      </c>
    </row>
    <row r="817" spans="1:15">
      <c r="C817" s="34" t="s">
        <v>4345</v>
      </c>
      <c r="D817" s="34" t="s">
        <v>4345</v>
      </c>
      <c r="E817" s="34" t="s">
        <v>4346</v>
      </c>
      <c r="F817" s="34" t="s">
        <v>4347</v>
      </c>
      <c r="H817" s="34" t="s">
        <v>4348</v>
      </c>
      <c r="J817" s="34" t="s">
        <v>4349</v>
      </c>
      <c r="L817" s="34" t="s">
        <v>3659</v>
      </c>
      <c r="M817" s="34" t="s">
        <v>3659</v>
      </c>
      <c r="N817" s="34" t="s">
        <v>3659</v>
      </c>
      <c r="O817" s="34" t="s">
        <v>3659</v>
      </c>
    </row>
    <row r="818" spans="1:15">
      <c r="C818" s="17" t="s">
        <v>114</v>
      </c>
      <c r="D818" s="17" t="s">
        <v>91</v>
      </c>
      <c r="E818" s="17" t="s">
        <v>114</v>
      </c>
      <c r="F818" s="17" t="s">
        <v>91</v>
      </c>
      <c r="G818" s="17" t="s">
        <v>141</v>
      </c>
      <c r="H818" s="17" t="s">
        <v>91</v>
      </c>
      <c r="I818" s="17" t="s">
        <v>141</v>
      </c>
      <c r="J818" s="17" t="s">
        <v>91</v>
      </c>
      <c r="K818" s="17" t="s">
        <v>141</v>
      </c>
      <c r="L818" s="17" t="s">
        <v>91</v>
      </c>
      <c r="M818" s="17" t="s">
        <v>91</v>
      </c>
      <c r="N818" s="17" t="s">
        <v>91</v>
      </c>
      <c r="O818" s="17" t="s">
        <v>91</v>
      </c>
    </row>
    <row r="819" spans="1:15">
      <c r="C819" s="16" t="s">
        <v>3358</v>
      </c>
      <c r="D819" s="16" t="s">
        <v>3358</v>
      </c>
      <c r="E819" s="16" t="s">
        <v>3358</v>
      </c>
      <c r="F819" s="16" t="s">
        <v>3358</v>
      </c>
      <c r="G819" s="17" t="s">
        <v>4350</v>
      </c>
      <c r="H819" s="16" t="s">
        <v>3358</v>
      </c>
      <c r="I819" s="17" t="s">
        <v>4351</v>
      </c>
      <c r="J819" s="16" t="s">
        <v>3358</v>
      </c>
      <c r="K819" s="17" t="s">
        <v>4352</v>
      </c>
      <c r="L819" s="16" t="s">
        <v>3358</v>
      </c>
      <c r="M819" s="16" t="s">
        <v>3358</v>
      </c>
      <c r="N819" s="16" t="s">
        <v>3358</v>
      </c>
      <c r="O819" s="16" t="s">
        <v>3358</v>
      </c>
    </row>
    <row r="820" spans="1:15">
      <c r="C820" s="17" t="s">
        <v>4245</v>
      </c>
      <c r="D820" s="17" t="s">
        <v>159</v>
      </c>
      <c r="E820" s="17" t="s">
        <v>4245</v>
      </c>
      <c r="F820" s="17" t="s">
        <v>1158</v>
      </c>
      <c r="G820" s="17"/>
      <c r="H820" s="17" t="s">
        <v>1158</v>
      </c>
      <c r="I820" s="17"/>
      <c r="J820" s="17" t="s">
        <v>1158</v>
      </c>
      <c r="K820" s="17"/>
      <c r="L820" s="17" t="s">
        <v>176</v>
      </c>
      <c r="M820" s="17" t="s">
        <v>176</v>
      </c>
      <c r="N820" s="17" t="s">
        <v>176</v>
      </c>
      <c r="O820" s="17" t="s">
        <v>176</v>
      </c>
    </row>
    <row r="821" spans="1:15">
      <c r="C821" s="17"/>
      <c r="D821" s="17"/>
      <c r="E821" s="17"/>
      <c r="F821" s="17"/>
      <c r="G821" s="17"/>
      <c r="H821" s="17"/>
      <c r="I821" s="17"/>
      <c r="J821" s="17"/>
      <c r="K821" s="17"/>
      <c r="L821" s="17"/>
      <c r="M821" s="17" t="s">
        <v>3972</v>
      </c>
      <c r="N821" s="17" t="s">
        <v>3973</v>
      </c>
      <c r="O821" s="17" t="s">
        <v>3564</v>
      </c>
    </row>
    <row r="822" spans="1:15">
      <c r="D822" s="17"/>
      <c r="E822" s="17"/>
      <c r="F822" s="17"/>
      <c r="G822" s="17"/>
      <c r="H822" s="17"/>
      <c r="I822" s="17"/>
      <c r="J822" s="17"/>
      <c r="K822" s="17"/>
      <c r="L822" s="17"/>
      <c r="M822" s="17"/>
      <c r="N822" s="17"/>
      <c r="O822" s="17"/>
    </row>
    <row r="823" spans="1:15">
      <c r="A823" s="1" t="s">
        <v>4388</v>
      </c>
    </row>
    <row r="824" spans="1:15">
      <c r="A824" s="29" t="s">
        <v>109</v>
      </c>
    </row>
    <row r="825" spans="1:15">
      <c r="A825" s="43" t="s">
        <v>3167</v>
      </c>
    </row>
    <row r="826" spans="1:15">
      <c r="A826" s="29" t="s">
        <v>1347</v>
      </c>
    </row>
    <row r="828" spans="1:15">
      <c r="A828" s="122" t="s">
        <v>4357</v>
      </c>
    </row>
    <row r="830" spans="1:15" ht="15" customHeight="1">
      <c r="C830" s="2150" t="s">
        <v>271</v>
      </c>
      <c r="D830" s="2151"/>
      <c r="E830" s="2150" t="s">
        <v>274</v>
      </c>
      <c r="F830" s="2152"/>
      <c r="G830" s="2152"/>
      <c r="H830" s="2152"/>
      <c r="I830" s="2152"/>
      <c r="J830" s="2152"/>
      <c r="K830" s="2151"/>
      <c r="L830" s="2157" t="s">
        <v>3873</v>
      </c>
      <c r="M830" s="2157" t="s">
        <v>3874</v>
      </c>
      <c r="N830" s="2157" t="s">
        <v>3875</v>
      </c>
      <c r="O830" s="2157" t="s">
        <v>3876</v>
      </c>
    </row>
    <row r="831" spans="1:15" ht="72.5">
      <c r="C831" s="124" t="s">
        <v>4305</v>
      </c>
      <c r="D831" s="124" t="s">
        <v>4306</v>
      </c>
      <c r="E831" s="124" t="s">
        <v>4307</v>
      </c>
      <c r="F831" s="124" t="s">
        <v>4308</v>
      </c>
      <c r="G831" s="124" t="s">
        <v>4309</v>
      </c>
      <c r="H831" s="124" t="s">
        <v>4310</v>
      </c>
      <c r="I831" s="124" t="s">
        <v>4311</v>
      </c>
      <c r="J831" s="124" t="s">
        <v>4312</v>
      </c>
      <c r="K831" s="124" t="s">
        <v>4313</v>
      </c>
      <c r="L831" s="2158"/>
      <c r="M831" s="2158"/>
      <c r="N831" s="2158"/>
      <c r="O831" s="2158"/>
    </row>
    <row r="832" spans="1:15">
      <c r="C832" s="8" t="s">
        <v>2772</v>
      </c>
      <c r="D832" s="8" t="s">
        <v>2773</v>
      </c>
      <c r="E832" s="8" t="s">
        <v>2774</v>
      </c>
      <c r="F832" s="8" t="s">
        <v>2775</v>
      </c>
      <c r="G832" s="8" t="s">
        <v>2776</v>
      </c>
      <c r="H832" s="8" t="s">
        <v>2777</v>
      </c>
      <c r="I832" s="8" t="s">
        <v>2778</v>
      </c>
      <c r="J832" s="8" t="s">
        <v>2779</v>
      </c>
      <c r="K832" s="8" t="s">
        <v>2780</v>
      </c>
      <c r="L832" s="8" t="s">
        <v>2781</v>
      </c>
      <c r="M832" s="8" t="s">
        <v>2782</v>
      </c>
      <c r="N832" s="8" t="s">
        <v>2783</v>
      </c>
      <c r="O832" s="8" t="s">
        <v>2784</v>
      </c>
    </row>
    <row r="833" spans="1:15">
      <c r="A833" s="698" t="s">
        <v>4304</v>
      </c>
      <c r="B833" s="8" t="s">
        <v>6270</v>
      </c>
      <c r="C833" s="31"/>
      <c r="D833" s="31"/>
      <c r="E833" s="31"/>
      <c r="F833" s="31"/>
      <c r="G833" s="31"/>
      <c r="H833" s="31"/>
      <c r="I833" s="31"/>
      <c r="J833" s="31"/>
      <c r="K833" s="31"/>
      <c r="L833" s="31"/>
      <c r="M833" s="31"/>
      <c r="N833" s="31"/>
      <c r="O833" s="31"/>
    </row>
    <row r="834" spans="1:15">
      <c r="A834" s="819" t="s">
        <v>4358</v>
      </c>
      <c r="B834" s="8" t="s">
        <v>4359</v>
      </c>
      <c r="C834" s="817"/>
      <c r="D834" s="817"/>
      <c r="E834" s="31"/>
      <c r="F834" s="31"/>
      <c r="G834" s="31"/>
      <c r="H834" s="31"/>
      <c r="I834" s="31"/>
      <c r="J834" s="31"/>
      <c r="K834" s="31"/>
      <c r="L834" s="817"/>
      <c r="M834" s="817"/>
      <c r="N834" s="817"/>
      <c r="O834" s="817"/>
    </row>
    <row r="835" spans="1:15">
      <c r="F835" s="34" t="s">
        <v>2235</v>
      </c>
      <c r="H835" s="34" t="s">
        <v>2235</v>
      </c>
      <c r="J835" s="34" t="s">
        <v>2235</v>
      </c>
      <c r="L835" s="34" t="s">
        <v>3357</v>
      </c>
      <c r="M835" s="34" t="s">
        <v>3357</v>
      </c>
      <c r="N835" s="34" t="s">
        <v>3357</v>
      </c>
      <c r="O835" s="34" t="s">
        <v>3357</v>
      </c>
    </row>
    <row r="836" spans="1:15">
      <c r="C836" s="34"/>
      <c r="D836" s="34" t="s">
        <v>90</v>
      </c>
      <c r="E836" s="34"/>
      <c r="F836" s="34" t="s">
        <v>90</v>
      </c>
      <c r="G836" s="34" t="s">
        <v>90</v>
      </c>
      <c r="H836" s="34" t="s">
        <v>90</v>
      </c>
      <c r="I836" s="34" t="s">
        <v>90</v>
      </c>
      <c r="J836" s="34" t="s">
        <v>90</v>
      </c>
      <c r="K836" s="34" t="s">
        <v>90</v>
      </c>
      <c r="L836" s="34" t="s">
        <v>90</v>
      </c>
      <c r="M836" s="34" t="s">
        <v>90</v>
      </c>
      <c r="N836" s="34" t="s">
        <v>90</v>
      </c>
      <c r="O836" s="34" t="s">
        <v>90</v>
      </c>
    </row>
    <row r="837" spans="1:15">
      <c r="C837" s="34" t="s">
        <v>4345</v>
      </c>
      <c r="D837" s="34" t="s">
        <v>4345</v>
      </c>
      <c r="E837" s="34" t="s">
        <v>4346</v>
      </c>
      <c r="F837" s="34" t="s">
        <v>4347</v>
      </c>
      <c r="H837" s="34" t="s">
        <v>4348</v>
      </c>
      <c r="J837" s="34" t="s">
        <v>4349</v>
      </c>
      <c r="L837" s="34" t="s">
        <v>3659</v>
      </c>
      <c r="M837" s="34" t="s">
        <v>3659</v>
      </c>
      <c r="N837" s="34" t="s">
        <v>3659</v>
      </c>
      <c r="O837" s="34" t="s">
        <v>3659</v>
      </c>
    </row>
    <row r="838" spans="1:15">
      <c r="C838" s="17" t="s">
        <v>114</v>
      </c>
      <c r="D838" s="17" t="s">
        <v>91</v>
      </c>
      <c r="E838" s="17" t="s">
        <v>114</v>
      </c>
      <c r="F838" s="17" t="s">
        <v>91</v>
      </c>
      <c r="G838" s="17" t="s">
        <v>141</v>
      </c>
      <c r="H838" s="17" t="s">
        <v>91</v>
      </c>
      <c r="I838" s="17" t="s">
        <v>141</v>
      </c>
      <c r="J838" s="17" t="s">
        <v>91</v>
      </c>
      <c r="K838" s="17" t="s">
        <v>141</v>
      </c>
      <c r="L838" s="17" t="s">
        <v>91</v>
      </c>
      <c r="M838" s="17" t="s">
        <v>91</v>
      </c>
      <c r="N838" s="17" t="s">
        <v>91</v>
      </c>
      <c r="O838" s="17" t="s">
        <v>91</v>
      </c>
    </row>
    <row r="839" spans="1:15">
      <c r="C839" s="16" t="s">
        <v>3358</v>
      </c>
      <c r="D839" s="16" t="s">
        <v>3358</v>
      </c>
      <c r="E839" s="16" t="s">
        <v>3358</v>
      </c>
      <c r="F839" s="16" t="s">
        <v>3358</v>
      </c>
      <c r="G839" s="17" t="s">
        <v>4350</v>
      </c>
      <c r="H839" s="16" t="s">
        <v>3358</v>
      </c>
      <c r="I839" s="17" t="s">
        <v>4351</v>
      </c>
      <c r="J839" s="16" t="s">
        <v>3358</v>
      </c>
      <c r="K839" s="17" t="s">
        <v>4352</v>
      </c>
      <c r="L839" s="16" t="s">
        <v>3358</v>
      </c>
      <c r="M839" s="16" t="s">
        <v>3358</v>
      </c>
      <c r="N839" s="16" t="s">
        <v>3358</v>
      </c>
      <c r="O839" s="16" t="s">
        <v>3358</v>
      </c>
    </row>
    <row r="840" spans="1:15">
      <c r="C840" s="17" t="s">
        <v>4245</v>
      </c>
      <c r="D840" s="17" t="s">
        <v>159</v>
      </c>
      <c r="E840" s="17" t="s">
        <v>4245</v>
      </c>
      <c r="F840" s="17" t="s">
        <v>1158</v>
      </c>
      <c r="G840" s="17"/>
      <c r="H840" s="17" t="s">
        <v>1158</v>
      </c>
      <c r="I840" s="17"/>
      <c r="J840" s="17" t="s">
        <v>1158</v>
      </c>
      <c r="K840" s="17"/>
      <c r="L840" s="17" t="s">
        <v>176</v>
      </c>
      <c r="M840" s="17" t="s">
        <v>176</v>
      </c>
      <c r="N840" s="17" t="s">
        <v>176</v>
      </c>
      <c r="O840" s="17" t="s">
        <v>176</v>
      </c>
    </row>
    <row r="841" spans="1:15">
      <c r="C841" s="17"/>
      <c r="D841" s="17"/>
      <c r="E841" s="17"/>
      <c r="F841" s="17"/>
      <c r="G841" s="17"/>
      <c r="H841" s="17"/>
      <c r="I841" s="17"/>
      <c r="J841" s="17"/>
      <c r="K841" s="17"/>
      <c r="L841" s="17"/>
      <c r="M841" s="17" t="s">
        <v>3972</v>
      </c>
      <c r="N841" s="17" t="s">
        <v>3973</v>
      </c>
      <c r="O841" s="17" t="s">
        <v>3564</v>
      </c>
    </row>
    <row r="842" spans="1:15">
      <c r="C842" s="205"/>
      <c r="D842" s="205"/>
      <c r="E842" s="205"/>
      <c r="F842" s="205"/>
      <c r="G842" s="205"/>
      <c r="H842" s="205"/>
      <c r="I842" s="205"/>
    </row>
  </sheetData>
  <mergeCells count="55">
    <mergeCell ref="O830:O831"/>
    <mergeCell ref="C810:D810"/>
    <mergeCell ref="E810:K810"/>
    <mergeCell ref="L810:L811"/>
    <mergeCell ref="M810:M811"/>
    <mergeCell ref="N810:N811"/>
    <mergeCell ref="O810:O811"/>
    <mergeCell ref="C830:D830"/>
    <mergeCell ref="E830:K830"/>
    <mergeCell ref="L830:L831"/>
    <mergeCell ref="M830:M831"/>
    <mergeCell ref="N830:N831"/>
    <mergeCell ref="O757:O758"/>
    <mergeCell ref="C735:C736"/>
    <mergeCell ref="D735:G735"/>
    <mergeCell ref="H735:H736"/>
    <mergeCell ref="I735:I736"/>
    <mergeCell ref="J735:J736"/>
    <mergeCell ref="K735:K736"/>
    <mergeCell ref="C757:D757"/>
    <mergeCell ref="E757:K757"/>
    <mergeCell ref="L757:L758"/>
    <mergeCell ref="M757:M758"/>
    <mergeCell ref="N757:N758"/>
    <mergeCell ref="K715:K716"/>
    <mergeCell ref="C662:C663"/>
    <mergeCell ref="D662:G662"/>
    <mergeCell ref="H662:H663"/>
    <mergeCell ref="I662:I663"/>
    <mergeCell ref="J662:J663"/>
    <mergeCell ref="C715:C716"/>
    <mergeCell ref="D715:G715"/>
    <mergeCell ref="H715:H716"/>
    <mergeCell ref="I715:I716"/>
    <mergeCell ref="J715:J716"/>
    <mergeCell ref="K609:K610"/>
    <mergeCell ref="L609:L610"/>
    <mergeCell ref="M609:M610"/>
    <mergeCell ref="N609:N610"/>
    <mergeCell ref="K662:K663"/>
    <mergeCell ref="C609:D609"/>
    <mergeCell ref="E609:F609"/>
    <mergeCell ref="G609:H609"/>
    <mergeCell ref="C336:G336"/>
    <mergeCell ref="C355:H355"/>
    <mergeCell ref="C413:E413"/>
    <mergeCell ref="C442:H442"/>
    <mergeCell ref="C462:F462"/>
    <mergeCell ref="C479:I479"/>
    <mergeCell ref="C505:E505"/>
    <mergeCell ref="C524:H524"/>
    <mergeCell ref="C545:G545"/>
    <mergeCell ref="C566:E566"/>
    <mergeCell ref="C585:F585"/>
    <mergeCell ref="I609:J609"/>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7">
    <tabColor rgb="FFFFC000"/>
  </sheetPr>
  <dimension ref="A1:G28"/>
  <sheetViews>
    <sheetView showGridLines="0" zoomScale="80" zoomScaleNormal="80" workbookViewId="0"/>
  </sheetViews>
  <sheetFormatPr defaultColWidth="9.36328125" defaultRowHeight="14.5"/>
  <cols>
    <col min="1" max="1" width="33.453125" customWidth="1"/>
    <col min="2" max="2" width="112.54296875" bestFit="1" customWidth="1"/>
    <col min="3" max="3" width="15.6328125" customWidth="1"/>
    <col min="4" max="4" width="18.453125" customWidth="1"/>
    <col min="5" max="5" width="134.453125" bestFit="1" customWidth="1"/>
    <col min="6" max="6" width="15.6328125" customWidth="1"/>
    <col min="7" max="7" width="23.453125" customWidth="1"/>
  </cols>
  <sheetData>
    <row r="1" spans="1:7">
      <c r="A1" s="75" t="s">
        <v>1780</v>
      </c>
    </row>
    <row r="2" spans="1:7">
      <c r="A2" s="32" t="s">
        <v>1622</v>
      </c>
      <c r="B2" s="278"/>
      <c r="C2" s="279"/>
      <c r="D2" s="280"/>
      <c r="E2" s="280"/>
      <c r="F2" s="280"/>
    </row>
    <row r="3" spans="1:7">
      <c r="A3" s="281"/>
      <c r="B3" s="280"/>
      <c r="C3" s="280"/>
      <c r="D3" s="280"/>
      <c r="E3" s="280"/>
      <c r="F3" s="280"/>
    </row>
    <row r="4" spans="1:7">
      <c r="A4" s="75" t="s">
        <v>1781</v>
      </c>
      <c r="B4" s="280"/>
      <c r="C4" s="280"/>
      <c r="D4" s="280"/>
      <c r="E4" s="280"/>
      <c r="F4" s="280"/>
    </row>
    <row r="5" spans="1:7">
      <c r="A5" s="292" t="s">
        <v>109</v>
      </c>
      <c r="B5" s="280"/>
      <c r="C5" s="280"/>
      <c r="D5" s="280"/>
      <c r="E5" s="280"/>
      <c r="F5" s="280"/>
    </row>
    <row r="6" spans="1:7">
      <c r="A6" s="292" t="s">
        <v>301</v>
      </c>
      <c r="B6" s="260" t="s">
        <v>1782</v>
      </c>
      <c r="C6" s="1603" t="s">
        <v>108</v>
      </c>
      <c r="D6" s="260" t="s">
        <v>310</v>
      </c>
      <c r="E6" s="280"/>
      <c r="F6" s="280"/>
    </row>
    <row r="7" spans="1:7">
      <c r="A7" s="292" t="s">
        <v>317</v>
      </c>
      <c r="B7" s="260" t="s">
        <v>311</v>
      </c>
      <c r="C7" s="1603" t="s">
        <v>156</v>
      </c>
      <c r="D7" s="260" t="s">
        <v>312</v>
      </c>
      <c r="E7" s="280"/>
      <c r="F7" s="280"/>
    </row>
    <row r="8" spans="1:7">
      <c r="B8" s="280"/>
      <c r="C8" s="280"/>
      <c r="D8" s="280"/>
      <c r="E8" s="280"/>
      <c r="F8" s="280"/>
    </row>
    <row r="9" spans="1:7">
      <c r="A9" s="282" t="s">
        <v>1404</v>
      </c>
      <c r="B9" s="280"/>
      <c r="C9" s="280"/>
      <c r="D9" s="1597" t="s">
        <v>6279</v>
      </c>
      <c r="F9" s="280"/>
    </row>
    <row r="10" spans="1:7">
      <c r="C10" s="283"/>
      <c r="D10" s="284" t="s">
        <v>13</v>
      </c>
      <c r="E10" s="280"/>
      <c r="F10" s="280"/>
    </row>
    <row r="11" spans="1:7">
      <c r="B11" s="1496" t="s">
        <v>1624</v>
      </c>
      <c r="C11" s="284" t="s">
        <v>6274</v>
      </c>
      <c r="D11" s="19"/>
      <c r="E11" s="280"/>
      <c r="F11" s="280"/>
    </row>
    <row r="12" spans="1:7">
      <c r="B12" s="1497" t="s">
        <v>1783</v>
      </c>
      <c r="C12" s="284" t="s">
        <v>73</v>
      </c>
      <c r="D12" s="285"/>
      <c r="E12" s="286" t="s">
        <v>1784</v>
      </c>
      <c r="F12" s="286"/>
      <c r="G12" s="286"/>
    </row>
    <row r="13" spans="1:7">
      <c r="B13" s="1497" t="s">
        <v>1785</v>
      </c>
      <c r="C13" s="284" t="s">
        <v>95</v>
      </c>
      <c r="D13" s="285"/>
      <c r="E13" s="1685" t="s">
        <v>6739</v>
      </c>
      <c r="F13" s="286"/>
      <c r="G13" s="286"/>
    </row>
    <row r="14" spans="1:7">
      <c r="B14" s="1497" t="s">
        <v>1786</v>
      </c>
      <c r="C14" s="284" t="s">
        <v>94</v>
      </c>
      <c r="D14" s="285"/>
      <c r="E14" s="1685" t="s">
        <v>6740</v>
      </c>
      <c r="F14" s="286"/>
      <c r="G14" s="286"/>
    </row>
    <row r="15" spans="1:7">
      <c r="B15" s="1497" t="s">
        <v>1787</v>
      </c>
      <c r="C15" s="284" t="s">
        <v>856</v>
      </c>
      <c r="D15" s="285"/>
      <c r="E15" s="286" t="s">
        <v>1788</v>
      </c>
      <c r="F15" s="286"/>
      <c r="G15" s="286"/>
    </row>
    <row r="16" spans="1:7">
      <c r="B16" s="1497" t="s">
        <v>1789</v>
      </c>
      <c r="C16" s="284" t="s">
        <v>857</v>
      </c>
      <c r="D16" s="285"/>
      <c r="E16" s="286" t="s">
        <v>1790</v>
      </c>
      <c r="F16" s="286"/>
      <c r="G16" s="286"/>
    </row>
    <row r="17" spans="2:7">
      <c r="B17" s="1497" t="s">
        <v>1791</v>
      </c>
      <c r="C17" s="284" t="s">
        <v>858</v>
      </c>
      <c r="D17" s="285"/>
      <c r="E17" s="286" t="s">
        <v>1669</v>
      </c>
      <c r="F17" s="286"/>
      <c r="G17" s="286"/>
    </row>
    <row r="18" spans="2:7">
      <c r="B18" s="1498" t="s">
        <v>5297</v>
      </c>
      <c r="C18" s="284" t="s">
        <v>5552</v>
      </c>
      <c r="D18" s="285"/>
      <c r="E18" s="286" t="s">
        <v>5296</v>
      </c>
      <c r="F18" s="286"/>
      <c r="G18" s="286"/>
    </row>
    <row r="19" spans="2:7">
      <c r="B19" s="1497" t="s">
        <v>1792</v>
      </c>
      <c r="C19" s="284" t="s">
        <v>861</v>
      </c>
      <c r="D19" s="285"/>
      <c r="E19" s="1685" t="s">
        <v>6741</v>
      </c>
      <c r="F19" s="286"/>
      <c r="G19" s="286"/>
    </row>
    <row r="20" spans="2:7">
      <c r="B20" s="1497" t="s">
        <v>1793</v>
      </c>
      <c r="C20" s="284" t="s">
        <v>862</v>
      </c>
      <c r="D20" s="285"/>
      <c r="E20" s="1685" t="s">
        <v>6742</v>
      </c>
      <c r="F20" s="286"/>
      <c r="G20" s="286"/>
    </row>
    <row r="21" spans="2:7">
      <c r="B21" s="1497" t="s">
        <v>1794</v>
      </c>
      <c r="C21" s="284" t="s">
        <v>863</v>
      </c>
      <c r="D21" s="285"/>
      <c r="E21" s="1685" t="s">
        <v>6743</v>
      </c>
      <c r="F21" s="286"/>
      <c r="G21" s="286"/>
    </row>
    <row r="22" spans="2:7">
      <c r="B22" s="1497" t="s">
        <v>1795</v>
      </c>
      <c r="C22" s="284" t="s">
        <v>864</v>
      </c>
      <c r="D22" s="285"/>
      <c r="E22" s="1685" t="s">
        <v>6744</v>
      </c>
      <c r="F22" s="286"/>
      <c r="G22" s="286"/>
    </row>
    <row r="23" spans="2:7">
      <c r="B23" s="1497" t="s">
        <v>1796</v>
      </c>
      <c r="C23" s="284" t="s">
        <v>865</v>
      </c>
      <c r="D23" s="285"/>
      <c r="E23" s="1685" t="s">
        <v>6745</v>
      </c>
      <c r="F23" s="286"/>
      <c r="G23" s="286"/>
    </row>
    <row r="24" spans="2:7">
      <c r="B24" s="1497" t="s">
        <v>1797</v>
      </c>
      <c r="C24" s="284" t="s">
        <v>866</v>
      </c>
      <c r="D24" s="285"/>
      <c r="E24" s="1685" t="s">
        <v>6746</v>
      </c>
      <c r="F24" s="286"/>
      <c r="G24" s="286"/>
    </row>
    <row r="25" spans="2:7">
      <c r="B25" s="1497" t="s">
        <v>1798</v>
      </c>
      <c r="C25" s="284" t="s">
        <v>867</v>
      </c>
      <c r="D25" s="285"/>
      <c r="E25" s="1685" t="s">
        <v>6747</v>
      </c>
      <c r="F25" s="286"/>
      <c r="G25" s="286"/>
    </row>
    <row r="26" spans="2:7">
      <c r="B26" s="1497" t="s">
        <v>5408</v>
      </c>
      <c r="C26" s="284" t="s">
        <v>5418</v>
      </c>
      <c r="D26" s="285"/>
      <c r="E26" s="286" t="s">
        <v>6119</v>
      </c>
      <c r="F26" s="286"/>
      <c r="G26" s="286"/>
    </row>
    <row r="27" spans="2:7">
      <c r="B27" s="1497" t="s">
        <v>1799</v>
      </c>
      <c r="C27" s="284" t="s">
        <v>868</v>
      </c>
      <c r="D27" s="285"/>
      <c r="E27" s="1685" t="s">
        <v>6748</v>
      </c>
      <c r="F27" s="286"/>
      <c r="G27" s="286"/>
    </row>
    <row r="28" spans="2:7">
      <c r="E28" s="286"/>
      <c r="F28" s="286"/>
      <c r="G28" s="286"/>
    </row>
  </sheetData>
  <conditionalFormatting sqref="E26">
    <cfRule type="duplicateValues" dxfId="5" priority="1"/>
  </conditionalFormatting>
  <pageMargins left="0.7" right="0.7" top="0.75" bottom="0.75" header="0.3" footer="0.3"/>
  <pageSetup paperSize="9" orientation="portrait"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0-000000000000}">
  <sheetPr codeName="Sheet167">
    <tabColor rgb="FFFFC000"/>
  </sheetPr>
  <dimension ref="A1:AC849"/>
  <sheetViews>
    <sheetView showGridLines="0" zoomScale="80" zoomScaleNormal="80" workbookViewId="0"/>
  </sheetViews>
  <sheetFormatPr defaultColWidth="9.36328125" defaultRowHeight="14.5"/>
  <cols>
    <col min="1" max="1" width="60.54296875" style="20" customWidth="1"/>
    <col min="2" max="2" width="37" style="20" customWidth="1"/>
    <col min="3" max="3" width="45.6328125" style="20" customWidth="1"/>
    <col min="4" max="4" width="39.36328125" style="20" customWidth="1"/>
    <col min="5" max="5" width="18.26953125" style="20" customWidth="1"/>
    <col min="6" max="6" width="13.453125" style="20" customWidth="1"/>
    <col min="7" max="7" width="19.26953125" style="20" customWidth="1"/>
    <col min="8" max="8" width="18.81640625" style="20" customWidth="1"/>
    <col min="9" max="10" width="13.453125" style="20" customWidth="1"/>
    <col min="11" max="11" width="31" style="20" customWidth="1"/>
    <col min="12" max="12" width="36.453125" style="20" customWidth="1"/>
    <col min="13" max="13" width="13.36328125" style="20" customWidth="1"/>
    <col min="14" max="14" width="18.54296875" style="20" customWidth="1"/>
    <col min="15" max="15" width="12.453125" style="20" customWidth="1"/>
    <col min="16" max="16" width="11" style="20" customWidth="1"/>
    <col min="17" max="17" width="10.54296875" style="20" customWidth="1"/>
    <col min="18" max="18" width="11.54296875" style="20" customWidth="1"/>
    <col min="19" max="236" width="9.36328125" style="20"/>
    <col min="237" max="237" width="2.453125" style="20" customWidth="1"/>
    <col min="238" max="238" width="3" style="20" customWidth="1"/>
    <col min="239" max="239" width="55" style="20" customWidth="1"/>
    <col min="240" max="245" width="18.54296875" style="20" customWidth="1"/>
    <col min="246" max="246" width="19.54296875" style="20" customWidth="1"/>
    <col min="247" max="249" width="18.54296875" style="20" customWidth="1"/>
    <col min="250" max="251" width="17.54296875" style="20" customWidth="1"/>
    <col min="252" max="253" width="20.54296875" style="20" customWidth="1"/>
    <col min="254" max="254" width="21.6328125" style="20" customWidth="1"/>
    <col min="255" max="256" width="17.54296875" style="20" customWidth="1"/>
    <col min="257" max="257" width="18.6328125" style="20" bestFit="1" customWidth="1"/>
    <col min="258" max="258" width="17.54296875" style="20" customWidth="1"/>
    <col min="259" max="492" width="9.36328125" style="20"/>
    <col min="493" max="493" width="2.453125" style="20" customWidth="1"/>
    <col min="494" max="494" width="3" style="20" customWidth="1"/>
    <col min="495" max="495" width="55" style="20" customWidth="1"/>
    <col min="496" max="501" width="18.54296875" style="20" customWidth="1"/>
    <col min="502" max="502" width="19.54296875" style="20" customWidth="1"/>
    <col min="503" max="505" width="18.54296875" style="20" customWidth="1"/>
    <col min="506" max="507" width="17.54296875" style="20" customWidth="1"/>
    <col min="508" max="509" width="20.54296875" style="20" customWidth="1"/>
    <col min="510" max="510" width="21.6328125" style="20" customWidth="1"/>
    <col min="511" max="512" width="17.54296875" style="20" customWidth="1"/>
    <col min="513" max="513" width="18.6328125" style="20" bestFit="1" customWidth="1"/>
    <col min="514" max="514" width="17.54296875" style="20" customWidth="1"/>
    <col min="515" max="748" width="9.36328125" style="20"/>
    <col min="749" max="749" width="2.453125" style="20" customWidth="1"/>
    <col min="750" max="750" width="3" style="20" customWidth="1"/>
    <col min="751" max="751" width="55" style="20" customWidth="1"/>
    <col min="752" max="757" width="18.54296875" style="20" customWidth="1"/>
    <col min="758" max="758" width="19.54296875" style="20" customWidth="1"/>
    <col min="759" max="761" width="18.54296875" style="20" customWidth="1"/>
    <col min="762" max="763" width="17.54296875" style="20" customWidth="1"/>
    <col min="764" max="765" width="20.54296875" style="20" customWidth="1"/>
    <col min="766" max="766" width="21.6328125" style="20" customWidth="1"/>
    <col min="767" max="768" width="17.54296875" style="20" customWidth="1"/>
    <col min="769" max="769" width="18.6328125" style="20" bestFit="1" customWidth="1"/>
    <col min="770" max="770" width="17.54296875" style="20" customWidth="1"/>
    <col min="771" max="1004" width="9.36328125" style="20"/>
    <col min="1005" max="1005" width="2.453125" style="20" customWidth="1"/>
    <col min="1006" max="1006" width="3" style="20" customWidth="1"/>
    <col min="1007" max="1007" width="55" style="20" customWidth="1"/>
    <col min="1008" max="1013" width="18.54296875" style="20" customWidth="1"/>
    <col min="1014" max="1014" width="19.54296875" style="20" customWidth="1"/>
    <col min="1015" max="1017" width="18.54296875" style="20" customWidth="1"/>
    <col min="1018" max="1019" width="17.54296875" style="20" customWidth="1"/>
    <col min="1020" max="1021" width="20.54296875" style="20" customWidth="1"/>
    <col min="1022" max="1022" width="21.6328125" style="20" customWidth="1"/>
    <col min="1023" max="1024" width="17.54296875" style="20" customWidth="1"/>
    <col min="1025" max="1025" width="18.6328125" style="20" bestFit="1" customWidth="1"/>
    <col min="1026" max="1026" width="17.54296875" style="20" customWidth="1"/>
    <col min="1027" max="1260" width="9.36328125" style="20"/>
    <col min="1261" max="1261" width="2.453125" style="20" customWidth="1"/>
    <col min="1262" max="1262" width="3" style="20" customWidth="1"/>
    <col min="1263" max="1263" width="55" style="20" customWidth="1"/>
    <col min="1264" max="1269" width="18.54296875" style="20" customWidth="1"/>
    <col min="1270" max="1270" width="19.54296875" style="20" customWidth="1"/>
    <col min="1271" max="1273" width="18.54296875" style="20" customWidth="1"/>
    <col min="1274" max="1275" width="17.54296875" style="20" customWidth="1"/>
    <col min="1276" max="1277" width="20.54296875" style="20" customWidth="1"/>
    <col min="1278" max="1278" width="21.6328125" style="20" customWidth="1"/>
    <col min="1279" max="1280" width="17.54296875" style="20" customWidth="1"/>
    <col min="1281" max="1281" width="18.6328125" style="20" bestFit="1" customWidth="1"/>
    <col min="1282" max="1282" width="17.54296875" style="20" customWidth="1"/>
    <col min="1283" max="1516" width="9.36328125" style="20"/>
    <col min="1517" max="1517" width="2.453125" style="20" customWidth="1"/>
    <col min="1518" max="1518" width="3" style="20" customWidth="1"/>
    <col min="1519" max="1519" width="55" style="20" customWidth="1"/>
    <col min="1520" max="1525" width="18.54296875" style="20" customWidth="1"/>
    <col min="1526" max="1526" width="19.54296875" style="20" customWidth="1"/>
    <col min="1527" max="1529" width="18.54296875" style="20" customWidth="1"/>
    <col min="1530" max="1531" width="17.54296875" style="20" customWidth="1"/>
    <col min="1532" max="1533" width="20.54296875" style="20" customWidth="1"/>
    <col min="1534" max="1534" width="21.6328125" style="20" customWidth="1"/>
    <col min="1535" max="1536" width="17.54296875" style="20" customWidth="1"/>
    <col min="1537" max="1537" width="18.6328125" style="20" bestFit="1" customWidth="1"/>
    <col min="1538" max="1538" width="17.54296875" style="20" customWidth="1"/>
    <col min="1539" max="1772" width="9.36328125" style="20"/>
    <col min="1773" max="1773" width="2.453125" style="20" customWidth="1"/>
    <col min="1774" max="1774" width="3" style="20" customWidth="1"/>
    <col min="1775" max="1775" width="55" style="20" customWidth="1"/>
    <col min="1776" max="1781" width="18.54296875" style="20" customWidth="1"/>
    <col min="1782" max="1782" width="19.54296875" style="20" customWidth="1"/>
    <col min="1783" max="1785" width="18.54296875" style="20" customWidth="1"/>
    <col min="1786" max="1787" width="17.54296875" style="20" customWidth="1"/>
    <col min="1788" max="1789" width="20.54296875" style="20" customWidth="1"/>
    <col min="1790" max="1790" width="21.6328125" style="20" customWidth="1"/>
    <col min="1791" max="1792" width="17.54296875" style="20" customWidth="1"/>
    <col min="1793" max="1793" width="18.6328125" style="20" bestFit="1" customWidth="1"/>
    <col min="1794" max="1794" width="17.54296875" style="20" customWidth="1"/>
    <col min="1795" max="2028" width="9.36328125" style="20"/>
    <col min="2029" max="2029" width="2.453125" style="20" customWidth="1"/>
    <col min="2030" max="2030" width="3" style="20" customWidth="1"/>
    <col min="2031" max="2031" width="55" style="20" customWidth="1"/>
    <col min="2032" max="2037" width="18.54296875" style="20" customWidth="1"/>
    <col min="2038" max="2038" width="19.54296875" style="20" customWidth="1"/>
    <col min="2039" max="2041" width="18.54296875" style="20" customWidth="1"/>
    <col min="2042" max="2043" width="17.54296875" style="20" customWidth="1"/>
    <col min="2044" max="2045" width="20.54296875" style="20" customWidth="1"/>
    <col min="2046" max="2046" width="21.6328125" style="20" customWidth="1"/>
    <col min="2047" max="2048" width="17.54296875" style="20" customWidth="1"/>
    <col min="2049" max="2049" width="18.6328125" style="20" bestFit="1" customWidth="1"/>
    <col min="2050" max="2050" width="17.54296875" style="20" customWidth="1"/>
    <col min="2051" max="2284" width="9.36328125" style="20"/>
    <col min="2285" max="2285" width="2.453125" style="20" customWidth="1"/>
    <col min="2286" max="2286" width="3" style="20" customWidth="1"/>
    <col min="2287" max="2287" width="55" style="20" customWidth="1"/>
    <col min="2288" max="2293" width="18.54296875" style="20" customWidth="1"/>
    <col min="2294" max="2294" width="19.54296875" style="20" customWidth="1"/>
    <col min="2295" max="2297" width="18.54296875" style="20" customWidth="1"/>
    <col min="2298" max="2299" width="17.54296875" style="20" customWidth="1"/>
    <col min="2300" max="2301" width="20.54296875" style="20" customWidth="1"/>
    <col min="2302" max="2302" width="21.6328125" style="20" customWidth="1"/>
    <col min="2303" max="2304" width="17.54296875" style="20" customWidth="1"/>
    <col min="2305" max="2305" width="18.6328125" style="20" bestFit="1" customWidth="1"/>
    <col min="2306" max="2306" width="17.54296875" style="20" customWidth="1"/>
    <col min="2307" max="2540" width="9.36328125" style="20"/>
    <col min="2541" max="2541" width="2.453125" style="20" customWidth="1"/>
    <col min="2542" max="2542" width="3" style="20" customWidth="1"/>
    <col min="2543" max="2543" width="55" style="20" customWidth="1"/>
    <col min="2544" max="2549" width="18.54296875" style="20" customWidth="1"/>
    <col min="2550" max="2550" width="19.54296875" style="20" customWidth="1"/>
    <col min="2551" max="2553" width="18.54296875" style="20" customWidth="1"/>
    <col min="2554" max="2555" width="17.54296875" style="20" customWidth="1"/>
    <col min="2556" max="2557" width="20.54296875" style="20" customWidth="1"/>
    <col min="2558" max="2558" width="21.6328125" style="20" customWidth="1"/>
    <col min="2559" max="2560" width="17.54296875" style="20" customWidth="1"/>
    <col min="2561" max="2561" width="18.6328125" style="20" bestFit="1" customWidth="1"/>
    <col min="2562" max="2562" width="17.54296875" style="20" customWidth="1"/>
    <col min="2563" max="2796" width="9.36328125" style="20"/>
    <col min="2797" max="2797" width="2.453125" style="20" customWidth="1"/>
    <col min="2798" max="2798" width="3" style="20" customWidth="1"/>
    <col min="2799" max="2799" width="55" style="20" customWidth="1"/>
    <col min="2800" max="2805" width="18.54296875" style="20" customWidth="1"/>
    <col min="2806" max="2806" width="19.54296875" style="20" customWidth="1"/>
    <col min="2807" max="2809" width="18.54296875" style="20" customWidth="1"/>
    <col min="2810" max="2811" width="17.54296875" style="20" customWidth="1"/>
    <col min="2812" max="2813" width="20.54296875" style="20" customWidth="1"/>
    <col min="2814" max="2814" width="21.6328125" style="20" customWidth="1"/>
    <col min="2815" max="2816" width="17.54296875" style="20" customWidth="1"/>
    <col min="2817" max="2817" width="18.6328125" style="20" bestFit="1" customWidth="1"/>
    <col min="2818" max="2818" width="17.54296875" style="20" customWidth="1"/>
    <col min="2819" max="3052" width="9.36328125" style="20"/>
    <col min="3053" max="3053" width="2.453125" style="20" customWidth="1"/>
    <col min="3054" max="3054" width="3" style="20" customWidth="1"/>
    <col min="3055" max="3055" width="55" style="20" customWidth="1"/>
    <col min="3056" max="3061" width="18.54296875" style="20" customWidth="1"/>
    <col min="3062" max="3062" width="19.54296875" style="20" customWidth="1"/>
    <col min="3063" max="3065" width="18.54296875" style="20" customWidth="1"/>
    <col min="3066" max="3067" width="17.54296875" style="20" customWidth="1"/>
    <col min="3068" max="3069" width="20.54296875" style="20" customWidth="1"/>
    <col min="3070" max="3070" width="21.6328125" style="20" customWidth="1"/>
    <col min="3071" max="3072" width="17.54296875" style="20" customWidth="1"/>
    <col min="3073" max="3073" width="18.6328125" style="20" bestFit="1" customWidth="1"/>
    <col min="3074" max="3074" width="17.54296875" style="20" customWidth="1"/>
    <col min="3075" max="3308" width="9.36328125" style="20"/>
    <col min="3309" max="3309" width="2.453125" style="20" customWidth="1"/>
    <col min="3310" max="3310" width="3" style="20" customWidth="1"/>
    <col min="3311" max="3311" width="55" style="20" customWidth="1"/>
    <col min="3312" max="3317" width="18.54296875" style="20" customWidth="1"/>
    <col min="3318" max="3318" width="19.54296875" style="20" customWidth="1"/>
    <col min="3319" max="3321" width="18.54296875" style="20" customWidth="1"/>
    <col min="3322" max="3323" width="17.54296875" style="20" customWidth="1"/>
    <col min="3324" max="3325" width="20.54296875" style="20" customWidth="1"/>
    <col min="3326" max="3326" width="21.6328125" style="20" customWidth="1"/>
    <col min="3327" max="3328" width="17.54296875" style="20" customWidth="1"/>
    <col min="3329" max="3329" width="18.6328125" style="20" bestFit="1" customWidth="1"/>
    <col min="3330" max="3330" width="17.54296875" style="20" customWidth="1"/>
    <col min="3331" max="3564" width="9.36328125" style="20"/>
    <col min="3565" max="3565" width="2.453125" style="20" customWidth="1"/>
    <col min="3566" max="3566" width="3" style="20" customWidth="1"/>
    <col min="3567" max="3567" width="55" style="20" customWidth="1"/>
    <col min="3568" max="3573" width="18.54296875" style="20" customWidth="1"/>
    <col min="3574" max="3574" width="19.54296875" style="20" customWidth="1"/>
    <col min="3575" max="3577" width="18.54296875" style="20" customWidth="1"/>
    <col min="3578" max="3579" width="17.54296875" style="20" customWidth="1"/>
    <col min="3580" max="3581" width="20.54296875" style="20" customWidth="1"/>
    <col min="3582" max="3582" width="21.6328125" style="20" customWidth="1"/>
    <col min="3583" max="3584" width="17.54296875" style="20" customWidth="1"/>
    <col min="3585" max="3585" width="18.6328125" style="20" bestFit="1" customWidth="1"/>
    <col min="3586" max="3586" width="17.54296875" style="20" customWidth="1"/>
    <col min="3587" max="3820" width="9.36328125" style="20"/>
    <col min="3821" max="3821" width="2.453125" style="20" customWidth="1"/>
    <col min="3822" max="3822" width="3" style="20" customWidth="1"/>
    <col min="3823" max="3823" width="55" style="20" customWidth="1"/>
    <col min="3824" max="3829" width="18.54296875" style="20" customWidth="1"/>
    <col min="3830" max="3830" width="19.54296875" style="20" customWidth="1"/>
    <col min="3831" max="3833" width="18.54296875" style="20" customWidth="1"/>
    <col min="3834" max="3835" width="17.54296875" style="20" customWidth="1"/>
    <col min="3836" max="3837" width="20.54296875" style="20" customWidth="1"/>
    <col min="3838" max="3838" width="21.6328125" style="20" customWidth="1"/>
    <col min="3839" max="3840" width="17.54296875" style="20" customWidth="1"/>
    <col min="3841" max="3841" width="18.6328125" style="20" bestFit="1" customWidth="1"/>
    <col min="3842" max="3842" width="17.54296875" style="20" customWidth="1"/>
    <col min="3843" max="4076" width="9.36328125" style="20"/>
    <col min="4077" max="4077" width="2.453125" style="20" customWidth="1"/>
    <col min="4078" max="4078" width="3" style="20" customWidth="1"/>
    <col min="4079" max="4079" width="55" style="20" customWidth="1"/>
    <col min="4080" max="4085" width="18.54296875" style="20" customWidth="1"/>
    <col min="4086" max="4086" width="19.54296875" style="20" customWidth="1"/>
    <col min="4087" max="4089" width="18.54296875" style="20" customWidth="1"/>
    <col min="4090" max="4091" width="17.54296875" style="20" customWidth="1"/>
    <col min="4092" max="4093" width="20.54296875" style="20" customWidth="1"/>
    <col min="4094" max="4094" width="21.6328125" style="20" customWidth="1"/>
    <col min="4095" max="4096" width="17.54296875" style="20" customWidth="1"/>
    <col min="4097" max="4097" width="18.6328125" style="20" bestFit="1" customWidth="1"/>
    <col min="4098" max="4098" width="17.54296875" style="20" customWidth="1"/>
    <col min="4099" max="4332" width="9.36328125" style="20"/>
    <col min="4333" max="4333" width="2.453125" style="20" customWidth="1"/>
    <col min="4334" max="4334" width="3" style="20" customWidth="1"/>
    <col min="4335" max="4335" width="55" style="20" customWidth="1"/>
    <col min="4336" max="4341" width="18.54296875" style="20" customWidth="1"/>
    <col min="4342" max="4342" width="19.54296875" style="20" customWidth="1"/>
    <col min="4343" max="4345" width="18.54296875" style="20" customWidth="1"/>
    <col min="4346" max="4347" width="17.54296875" style="20" customWidth="1"/>
    <col min="4348" max="4349" width="20.54296875" style="20" customWidth="1"/>
    <col min="4350" max="4350" width="21.6328125" style="20" customWidth="1"/>
    <col min="4351" max="4352" width="17.54296875" style="20" customWidth="1"/>
    <col min="4353" max="4353" width="18.6328125" style="20" bestFit="1" customWidth="1"/>
    <col min="4354" max="4354" width="17.54296875" style="20" customWidth="1"/>
    <col min="4355" max="4588" width="9.36328125" style="20"/>
    <col min="4589" max="4589" width="2.453125" style="20" customWidth="1"/>
    <col min="4590" max="4590" width="3" style="20" customWidth="1"/>
    <col min="4591" max="4591" width="55" style="20" customWidth="1"/>
    <col min="4592" max="4597" width="18.54296875" style="20" customWidth="1"/>
    <col min="4598" max="4598" width="19.54296875" style="20" customWidth="1"/>
    <col min="4599" max="4601" width="18.54296875" style="20" customWidth="1"/>
    <col min="4602" max="4603" width="17.54296875" style="20" customWidth="1"/>
    <col min="4604" max="4605" width="20.54296875" style="20" customWidth="1"/>
    <col min="4606" max="4606" width="21.6328125" style="20" customWidth="1"/>
    <col min="4607" max="4608" width="17.54296875" style="20" customWidth="1"/>
    <col min="4609" max="4609" width="18.6328125" style="20" bestFit="1" customWidth="1"/>
    <col min="4610" max="4610" width="17.54296875" style="20" customWidth="1"/>
    <col min="4611" max="4844" width="9.36328125" style="20"/>
    <col min="4845" max="4845" width="2.453125" style="20" customWidth="1"/>
    <col min="4846" max="4846" width="3" style="20" customWidth="1"/>
    <col min="4847" max="4847" width="55" style="20" customWidth="1"/>
    <col min="4848" max="4853" width="18.54296875" style="20" customWidth="1"/>
    <col min="4854" max="4854" width="19.54296875" style="20" customWidth="1"/>
    <col min="4855" max="4857" width="18.54296875" style="20" customWidth="1"/>
    <col min="4858" max="4859" width="17.54296875" style="20" customWidth="1"/>
    <col min="4860" max="4861" width="20.54296875" style="20" customWidth="1"/>
    <col min="4862" max="4862" width="21.6328125" style="20" customWidth="1"/>
    <col min="4863" max="4864" width="17.54296875" style="20" customWidth="1"/>
    <col min="4865" max="4865" width="18.6328125" style="20" bestFit="1" customWidth="1"/>
    <col min="4866" max="4866" width="17.54296875" style="20" customWidth="1"/>
    <col min="4867" max="5100" width="9.36328125" style="20"/>
    <col min="5101" max="5101" width="2.453125" style="20" customWidth="1"/>
    <col min="5102" max="5102" width="3" style="20" customWidth="1"/>
    <col min="5103" max="5103" width="55" style="20" customWidth="1"/>
    <col min="5104" max="5109" width="18.54296875" style="20" customWidth="1"/>
    <col min="5110" max="5110" width="19.54296875" style="20" customWidth="1"/>
    <col min="5111" max="5113" width="18.54296875" style="20" customWidth="1"/>
    <col min="5114" max="5115" width="17.54296875" style="20" customWidth="1"/>
    <col min="5116" max="5117" width="20.54296875" style="20" customWidth="1"/>
    <col min="5118" max="5118" width="21.6328125" style="20" customWidth="1"/>
    <col min="5119" max="5120" width="17.54296875" style="20" customWidth="1"/>
    <col min="5121" max="5121" width="18.6328125" style="20" bestFit="1" customWidth="1"/>
    <col min="5122" max="5122" width="17.54296875" style="20" customWidth="1"/>
    <col min="5123" max="5356" width="9.36328125" style="20"/>
    <col min="5357" max="5357" width="2.453125" style="20" customWidth="1"/>
    <col min="5358" max="5358" width="3" style="20" customWidth="1"/>
    <col min="5359" max="5359" width="55" style="20" customWidth="1"/>
    <col min="5360" max="5365" width="18.54296875" style="20" customWidth="1"/>
    <col min="5366" max="5366" width="19.54296875" style="20" customWidth="1"/>
    <col min="5367" max="5369" width="18.54296875" style="20" customWidth="1"/>
    <col min="5370" max="5371" width="17.54296875" style="20" customWidth="1"/>
    <col min="5372" max="5373" width="20.54296875" style="20" customWidth="1"/>
    <col min="5374" max="5374" width="21.6328125" style="20" customWidth="1"/>
    <col min="5375" max="5376" width="17.54296875" style="20" customWidth="1"/>
    <col min="5377" max="5377" width="18.6328125" style="20" bestFit="1" customWidth="1"/>
    <col min="5378" max="5378" width="17.54296875" style="20" customWidth="1"/>
    <col min="5379" max="5612" width="9.36328125" style="20"/>
    <col min="5613" max="5613" width="2.453125" style="20" customWidth="1"/>
    <col min="5614" max="5614" width="3" style="20" customWidth="1"/>
    <col min="5615" max="5615" width="55" style="20" customWidth="1"/>
    <col min="5616" max="5621" width="18.54296875" style="20" customWidth="1"/>
    <col min="5622" max="5622" width="19.54296875" style="20" customWidth="1"/>
    <col min="5623" max="5625" width="18.54296875" style="20" customWidth="1"/>
    <col min="5626" max="5627" width="17.54296875" style="20" customWidth="1"/>
    <col min="5628" max="5629" width="20.54296875" style="20" customWidth="1"/>
    <col min="5630" max="5630" width="21.6328125" style="20" customWidth="1"/>
    <col min="5631" max="5632" width="17.54296875" style="20" customWidth="1"/>
    <col min="5633" max="5633" width="18.6328125" style="20" bestFit="1" customWidth="1"/>
    <col min="5634" max="5634" width="17.54296875" style="20" customWidth="1"/>
    <col min="5635" max="5868" width="9.36328125" style="20"/>
    <col min="5869" max="5869" width="2.453125" style="20" customWidth="1"/>
    <col min="5870" max="5870" width="3" style="20" customWidth="1"/>
    <col min="5871" max="5871" width="55" style="20" customWidth="1"/>
    <col min="5872" max="5877" width="18.54296875" style="20" customWidth="1"/>
    <col min="5878" max="5878" width="19.54296875" style="20" customWidth="1"/>
    <col min="5879" max="5881" width="18.54296875" style="20" customWidth="1"/>
    <col min="5882" max="5883" width="17.54296875" style="20" customWidth="1"/>
    <col min="5884" max="5885" width="20.54296875" style="20" customWidth="1"/>
    <col min="5886" max="5886" width="21.6328125" style="20" customWidth="1"/>
    <col min="5887" max="5888" width="17.54296875" style="20" customWidth="1"/>
    <col min="5889" max="5889" width="18.6328125" style="20" bestFit="1" customWidth="1"/>
    <col min="5890" max="5890" width="17.54296875" style="20" customWidth="1"/>
    <col min="5891" max="6124" width="9.36328125" style="20"/>
    <col min="6125" max="6125" width="2.453125" style="20" customWidth="1"/>
    <col min="6126" max="6126" width="3" style="20" customWidth="1"/>
    <col min="6127" max="6127" width="55" style="20" customWidth="1"/>
    <col min="6128" max="6133" width="18.54296875" style="20" customWidth="1"/>
    <col min="6134" max="6134" width="19.54296875" style="20" customWidth="1"/>
    <col min="6135" max="6137" width="18.54296875" style="20" customWidth="1"/>
    <col min="6138" max="6139" width="17.54296875" style="20" customWidth="1"/>
    <col min="6140" max="6141" width="20.54296875" style="20" customWidth="1"/>
    <col min="6142" max="6142" width="21.6328125" style="20" customWidth="1"/>
    <col min="6143" max="6144" width="17.54296875" style="20" customWidth="1"/>
    <col min="6145" max="6145" width="18.6328125" style="20" bestFit="1" customWidth="1"/>
    <col min="6146" max="6146" width="17.54296875" style="20" customWidth="1"/>
    <col min="6147" max="6380" width="9.36328125" style="20"/>
    <col min="6381" max="6381" width="2.453125" style="20" customWidth="1"/>
    <col min="6382" max="6382" width="3" style="20" customWidth="1"/>
    <col min="6383" max="6383" width="55" style="20" customWidth="1"/>
    <col min="6384" max="6389" width="18.54296875" style="20" customWidth="1"/>
    <col min="6390" max="6390" width="19.54296875" style="20" customWidth="1"/>
    <col min="6391" max="6393" width="18.54296875" style="20" customWidth="1"/>
    <col min="6394" max="6395" width="17.54296875" style="20" customWidth="1"/>
    <col min="6396" max="6397" width="20.54296875" style="20" customWidth="1"/>
    <col min="6398" max="6398" width="21.6328125" style="20" customWidth="1"/>
    <col min="6399" max="6400" width="17.54296875" style="20" customWidth="1"/>
    <col min="6401" max="6401" width="18.6328125" style="20" bestFit="1" customWidth="1"/>
    <col min="6402" max="6402" width="17.54296875" style="20" customWidth="1"/>
    <col min="6403" max="6636" width="9.36328125" style="20"/>
    <col min="6637" max="6637" width="2.453125" style="20" customWidth="1"/>
    <col min="6638" max="6638" width="3" style="20" customWidth="1"/>
    <col min="6639" max="6639" width="55" style="20" customWidth="1"/>
    <col min="6640" max="6645" width="18.54296875" style="20" customWidth="1"/>
    <col min="6646" max="6646" width="19.54296875" style="20" customWidth="1"/>
    <col min="6647" max="6649" width="18.54296875" style="20" customWidth="1"/>
    <col min="6650" max="6651" width="17.54296875" style="20" customWidth="1"/>
    <col min="6652" max="6653" width="20.54296875" style="20" customWidth="1"/>
    <col min="6654" max="6654" width="21.6328125" style="20" customWidth="1"/>
    <col min="6655" max="6656" width="17.54296875" style="20" customWidth="1"/>
    <col min="6657" max="6657" width="18.6328125" style="20" bestFit="1" customWidth="1"/>
    <col min="6658" max="6658" width="17.54296875" style="20" customWidth="1"/>
    <col min="6659" max="6892" width="9.36328125" style="20"/>
    <col min="6893" max="6893" width="2.453125" style="20" customWidth="1"/>
    <col min="6894" max="6894" width="3" style="20" customWidth="1"/>
    <col min="6895" max="6895" width="55" style="20" customWidth="1"/>
    <col min="6896" max="6901" width="18.54296875" style="20" customWidth="1"/>
    <col min="6902" max="6902" width="19.54296875" style="20" customWidth="1"/>
    <col min="6903" max="6905" width="18.54296875" style="20" customWidth="1"/>
    <col min="6906" max="6907" width="17.54296875" style="20" customWidth="1"/>
    <col min="6908" max="6909" width="20.54296875" style="20" customWidth="1"/>
    <col min="6910" max="6910" width="21.6328125" style="20" customWidth="1"/>
    <col min="6911" max="6912" width="17.54296875" style="20" customWidth="1"/>
    <col min="6913" max="6913" width="18.6328125" style="20" bestFit="1" customWidth="1"/>
    <col min="6914" max="6914" width="17.54296875" style="20" customWidth="1"/>
    <col min="6915" max="7148" width="9.36328125" style="20"/>
    <col min="7149" max="7149" width="2.453125" style="20" customWidth="1"/>
    <col min="7150" max="7150" width="3" style="20" customWidth="1"/>
    <col min="7151" max="7151" width="55" style="20" customWidth="1"/>
    <col min="7152" max="7157" width="18.54296875" style="20" customWidth="1"/>
    <col min="7158" max="7158" width="19.54296875" style="20" customWidth="1"/>
    <col min="7159" max="7161" width="18.54296875" style="20" customWidth="1"/>
    <col min="7162" max="7163" width="17.54296875" style="20" customWidth="1"/>
    <col min="7164" max="7165" width="20.54296875" style="20" customWidth="1"/>
    <col min="7166" max="7166" width="21.6328125" style="20" customWidth="1"/>
    <col min="7167" max="7168" width="17.54296875" style="20" customWidth="1"/>
    <col min="7169" max="7169" width="18.6328125" style="20" bestFit="1" customWidth="1"/>
    <col min="7170" max="7170" width="17.54296875" style="20" customWidth="1"/>
    <col min="7171" max="7404" width="9.36328125" style="20"/>
    <col min="7405" max="7405" width="2.453125" style="20" customWidth="1"/>
    <col min="7406" max="7406" width="3" style="20" customWidth="1"/>
    <col min="7407" max="7407" width="55" style="20" customWidth="1"/>
    <col min="7408" max="7413" width="18.54296875" style="20" customWidth="1"/>
    <col min="7414" max="7414" width="19.54296875" style="20" customWidth="1"/>
    <col min="7415" max="7417" width="18.54296875" style="20" customWidth="1"/>
    <col min="7418" max="7419" width="17.54296875" style="20" customWidth="1"/>
    <col min="7420" max="7421" width="20.54296875" style="20" customWidth="1"/>
    <col min="7422" max="7422" width="21.6328125" style="20" customWidth="1"/>
    <col min="7423" max="7424" width="17.54296875" style="20" customWidth="1"/>
    <col min="7425" max="7425" width="18.6328125" style="20" bestFit="1" customWidth="1"/>
    <col min="7426" max="7426" width="17.54296875" style="20" customWidth="1"/>
    <col min="7427" max="7660" width="9.36328125" style="20"/>
    <col min="7661" max="7661" width="2.453125" style="20" customWidth="1"/>
    <col min="7662" max="7662" width="3" style="20" customWidth="1"/>
    <col min="7663" max="7663" width="55" style="20" customWidth="1"/>
    <col min="7664" max="7669" width="18.54296875" style="20" customWidth="1"/>
    <col min="7670" max="7670" width="19.54296875" style="20" customWidth="1"/>
    <col min="7671" max="7673" width="18.54296875" style="20" customWidth="1"/>
    <col min="7674" max="7675" width="17.54296875" style="20" customWidth="1"/>
    <col min="7676" max="7677" width="20.54296875" style="20" customWidth="1"/>
    <col min="7678" max="7678" width="21.6328125" style="20" customWidth="1"/>
    <col min="7679" max="7680" width="17.54296875" style="20" customWidth="1"/>
    <col min="7681" max="7681" width="18.6328125" style="20" bestFit="1" customWidth="1"/>
    <col min="7682" max="7682" width="17.54296875" style="20" customWidth="1"/>
    <col min="7683" max="7916" width="9.36328125" style="20"/>
    <col min="7917" max="7917" width="2.453125" style="20" customWidth="1"/>
    <col min="7918" max="7918" width="3" style="20" customWidth="1"/>
    <col min="7919" max="7919" width="55" style="20" customWidth="1"/>
    <col min="7920" max="7925" width="18.54296875" style="20" customWidth="1"/>
    <col min="7926" max="7926" width="19.54296875" style="20" customWidth="1"/>
    <col min="7927" max="7929" width="18.54296875" style="20" customWidth="1"/>
    <col min="7930" max="7931" width="17.54296875" style="20" customWidth="1"/>
    <col min="7932" max="7933" width="20.54296875" style="20" customWidth="1"/>
    <col min="7934" max="7934" width="21.6328125" style="20" customWidth="1"/>
    <col min="7935" max="7936" width="17.54296875" style="20" customWidth="1"/>
    <col min="7937" max="7937" width="18.6328125" style="20" bestFit="1" customWidth="1"/>
    <col min="7938" max="7938" width="17.54296875" style="20" customWidth="1"/>
    <col min="7939" max="8172" width="9.36328125" style="20"/>
    <col min="8173" max="8173" width="2.453125" style="20" customWidth="1"/>
    <col min="8174" max="8174" width="3" style="20" customWidth="1"/>
    <col min="8175" max="8175" width="55" style="20" customWidth="1"/>
    <col min="8176" max="8181" width="18.54296875" style="20" customWidth="1"/>
    <col min="8182" max="8182" width="19.54296875" style="20" customWidth="1"/>
    <col min="8183" max="8185" width="18.54296875" style="20" customWidth="1"/>
    <col min="8186" max="8187" width="17.54296875" style="20" customWidth="1"/>
    <col min="8188" max="8189" width="20.54296875" style="20" customWidth="1"/>
    <col min="8190" max="8190" width="21.6328125" style="20" customWidth="1"/>
    <col min="8191" max="8192" width="17.54296875" style="20" customWidth="1"/>
    <col min="8193" max="8193" width="18.6328125" style="20" bestFit="1" customWidth="1"/>
    <col min="8194" max="8194" width="17.54296875" style="20" customWidth="1"/>
    <col min="8195" max="8428" width="9.36328125" style="20"/>
    <col min="8429" max="8429" width="2.453125" style="20" customWidth="1"/>
    <col min="8430" max="8430" width="3" style="20" customWidth="1"/>
    <col min="8431" max="8431" width="55" style="20" customWidth="1"/>
    <col min="8432" max="8437" width="18.54296875" style="20" customWidth="1"/>
    <col min="8438" max="8438" width="19.54296875" style="20" customWidth="1"/>
    <col min="8439" max="8441" width="18.54296875" style="20" customWidth="1"/>
    <col min="8442" max="8443" width="17.54296875" style="20" customWidth="1"/>
    <col min="8444" max="8445" width="20.54296875" style="20" customWidth="1"/>
    <col min="8446" max="8446" width="21.6328125" style="20" customWidth="1"/>
    <col min="8447" max="8448" width="17.54296875" style="20" customWidth="1"/>
    <col min="8449" max="8449" width="18.6328125" style="20" bestFit="1" customWidth="1"/>
    <col min="8450" max="8450" width="17.54296875" style="20" customWidth="1"/>
    <col min="8451" max="8684" width="9.36328125" style="20"/>
    <col min="8685" max="8685" width="2.453125" style="20" customWidth="1"/>
    <col min="8686" max="8686" width="3" style="20" customWidth="1"/>
    <col min="8687" max="8687" width="55" style="20" customWidth="1"/>
    <col min="8688" max="8693" width="18.54296875" style="20" customWidth="1"/>
    <col min="8694" max="8694" width="19.54296875" style="20" customWidth="1"/>
    <col min="8695" max="8697" width="18.54296875" style="20" customWidth="1"/>
    <col min="8698" max="8699" width="17.54296875" style="20" customWidth="1"/>
    <col min="8700" max="8701" width="20.54296875" style="20" customWidth="1"/>
    <col min="8702" max="8702" width="21.6328125" style="20" customWidth="1"/>
    <col min="8703" max="8704" width="17.54296875" style="20" customWidth="1"/>
    <col min="8705" max="8705" width="18.6328125" style="20" bestFit="1" customWidth="1"/>
    <col min="8706" max="8706" width="17.54296875" style="20" customWidth="1"/>
    <col min="8707" max="8940" width="9.36328125" style="20"/>
    <col min="8941" max="8941" width="2.453125" style="20" customWidth="1"/>
    <col min="8942" max="8942" width="3" style="20" customWidth="1"/>
    <col min="8943" max="8943" width="55" style="20" customWidth="1"/>
    <col min="8944" max="8949" width="18.54296875" style="20" customWidth="1"/>
    <col min="8950" max="8950" width="19.54296875" style="20" customWidth="1"/>
    <col min="8951" max="8953" width="18.54296875" style="20" customWidth="1"/>
    <col min="8954" max="8955" width="17.54296875" style="20" customWidth="1"/>
    <col min="8956" max="8957" width="20.54296875" style="20" customWidth="1"/>
    <col min="8958" max="8958" width="21.6328125" style="20" customWidth="1"/>
    <col min="8959" max="8960" width="17.54296875" style="20" customWidth="1"/>
    <col min="8961" max="8961" width="18.6328125" style="20" bestFit="1" customWidth="1"/>
    <col min="8962" max="8962" width="17.54296875" style="20" customWidth="1"/>
    <col min="8963" max="9196" width="9.36328125" style="20"/>
    <col min="9197" max="9197" width="2.453125" style="20" customWidth="1"/>
    <col min="9198" max="9198" width="3" style="20" customWidth="1"/>
    <col min="9199" max="9199" width="55" style="20" customWidth="1"/>
    <col min="9200" max="9205" width="18.54296875" style="20" customWidth="1"/>
    <col min="9206" max="9206" width="19.54296875" style="20" customWidth="1"/>
    <col min="9207" max="9209" width="18.54296875" style="20" customWidth="1"/>
    <col min="9210" max="9211" width="17.54296875" style="20" customWidth="1"/>
    <col min="9212" max="9213" width="20.54296875" style="20" customWidth="1"/>
    <col min="9214" max="9214" width="21.6328125" style="20" customWidth="1"/>
    <col min="9215" max="9216" width="17.54296875" style="20" customWidth="1"/>
    <col min="9217" max="9217" width="18.6328125" style="20" bestFit="1" customWidth="1"/>
    <col min="9218" max="9218" width="17.54296875" style="20" customWidth="1"/>
    <col min="9219" max="9452" width="9.36328125" style="20"/>
    <col min="9453" max="9453" width="2.453125" style="20" customWidth="1"/>
    <col min="9454" max="9454" width="3" style="20" customWidth="1"/>
    <col min="9455" max="9455" width="55" style="20" customWidth="1"/>
    <col min="9456" max="9461" width="18.54296875" style="20" customWidth="1"/>
    <col min="9462" max="9462" width="19.54296875" style="20" customWidth="1"/>
    <col min="9463" max="9465" width="18.54296875" style="20" customWidth="1"/>
    <col min="9466" max="9467" width="17.54296875" style="20" customWidth="1"/>
    <col min="9468" max="9469" width="20.54296875" style="20" customWidth="1"/>
    <col min="9470" max="9470" width="21.6328125" style="20" customWidth="1"/>
    <col min="9471" max="9472" width="17.54296875" style="20" customWidth="1"/>
    <col min="9473" max="9473" width="18.6328125" style="20" bestFit="1" customWidth="1"/>
    <col min="9474" max="9474" width="17.54296875" style="20" customWidth="1"/>
    <col min="9475" max="9708" width="9.36328125" style="20"/>
    <col min="9709" max="9709" width="2.453125" style="20" customWidth="1"/>
    <col min="9710" max="9710" width="3" style="20" customWidth="1"/>
    <col min="9711" max="9711" width="55" style="20" customWidth="1"/>
    <col min="9712" max="9717" width="18.54296875" style="20" customWidth="1"/>
    <col min="9718" max="9718" width="19.54296875" style="20" customWidth="1"/>
    <col min="9719" max="9721" width="18.54296875" style="20" customWidth="1"/>
    <col min="9722" max="9723" width="17.54296875" style="20" customWidth="1"/>
    <col min="9724" max="9725" width="20.54296875" style="20" customWidth="1"/>
    <col min="9726" max="9726" width="21.6328125" style="20" customWidth="1"/>
    <col min="9727" max="9728" width="17.54296875" style="20" customWidth="1"/>
    <col min="9729" max="9729" width="18.6328125" style="20" bestFit="1" customWidth="1"/>
    <col min="9730" max="9730" width="17.54296875" style="20" customWidth="1"/>
    <col min="9731" max="9964" width="9.36328125" style="20"/>
    <col min="9965" max="9965" width="2.453125" style="20" customWidth="1"/>
    <col min="9966" max="9966" width="3" style="20" customWidth="1"/>
    <col min="9967" max="9967" width="55" style="20" customWidth="1"/>
    <col min="9968" max="9973" width="18.54296875" style="20" customWidth="1"/>
    <col min="9974" max="9974" width="19.54296875" style="20" customWidth="1"/>
    <col min="9975" max="9977" width="18.54296875" style="20" customWidth="1"/>
    <col min="9978" max="9979" width="17.54296875" style="20" customWidth="1"/>
    <col min="9980" max="9981" width="20.54296875" style="20" customWidth="1"/>
    <col min="9982" max="9982" width="21.6328125" style="20" customWidth="1"/>
    <col min="9983" max="9984" width="17.54296875" style="20" customWidth="1"/>
    <col min="9985" max="9985" width="18.6328125" style="20" bestFit="1" customWidth="1"/>
    <col min="9986" max="9986" width="17.54296875" style="20" customWidth="1"/>
    <col min="9987" max="10220" width="9.36328125" style="20"/>
    <col min="10221" max="10221" width="2.453125" style="20" customWidth="1"/>
    <col min="10222" max="10222" width="3" style="20" customWidth="1"/>
    <col min="10223" max="10223" width="55" style="20" customWidth="1"/>
    <col min="10224" max="10229" width="18.54296875" style="20" customWidth="1"/>
    <col min="10230" max="10230" width="19.54296875" style="20" customWidth="1"/>
    <col min="10231" max="10233" width="18.54296875" style="20" customWidth="1"/>
    <col min="10234" max="10235" width="17.54296875" style="20" customWidth="1"/>
    <col min="10236" max="10237" width="20.54296875" style="20" customWidth="1"/>
    <col min="10238" max="10238" width="21.6328125" style="20" customWidth="1"/>
    <col min="10239" max="10240" width="17.54296875" style="20" customWidth="1"/>
    <col min="10241" max="10241" width="18.6328125" style="20" bestFit="1" customWidth="1"/>
    <col min="10242" max="10242" width="17.54296875" style="20" customWidth="1"/>
    <col min="10243" max="10476" width="9.36328125" style="20"/>
    <col min="10477" max="10477" width="2.453125" style="20" customWidth="1"/>
    <col min="10478" max="10478" width="3" style="20" customWidth="1"/>
    <col min="10479" max="10479" width="55" style="20" customWidth="1"/>
    <col min="10480" max="10485" width="18.54296875" style="20" customWidth="1"/>
    <col min="10486" max="10486" width="19.54296875" style="20" customWidth="1"/>
    <col min="10487" max="10489" width="18.54296875" style="20" customWidth="1"/>
    <col min="10490" max="10491" width="17.54296875" style="20" customWidth="1"/>
    <col min="10492" max="10493" width="20.54296875" style="20" customWidth="1"/>
    <col min="10494" max="10494" width="21.6328125" style="20" customWidth="1"/>
    <col min="10495" max="10496" width="17.54296875" style="20" customWidth="1"/>
    <col min="10497" max="10497" width="18.6328125" style="20" bestFit="1" customWidth="1"/>
    <col min="10498" max="10498" width="17.54296875" style="20" customWidth="1"/>
    <col min="10499" max="10732" width="9.36328125" style="20"/>
    <col min="10733" max="10733" width="2.453125" style="20" customWidth="1"/>
    <col min="10734" max="10734" width="3" style="20" customWidth="1"/>
    <col min="10735" max="10735" width="55" style="20" customWidth="1"/>
    <col min="10736" max="10741" width="18.54296875" style="20" customWidth="1"/>
    <col min="10742" max="10742" width="19.54296875" style="20" customWidth="1"/>
    <col min="10743" max="10745" width="18.54296875" style="20" customWidth="1"/>
    <col min="10746" max="10747" width="17.54296875" style="20" customWidth="1"/>
    <col min="10748" max="10749" width="20.54296875" style="20" customWidth="1"/>
    <col min="10750" max="10750" width="21.6328125" style="20" customWidth="1"/>
    <col min="10751" max="10752" width="17.54296875" style="20" customWidth="1"/>
    <col min="10753" max="10753" width="18.6328125" style="20" bestFit="1" customWidth="1"/>
    <col min="10754" max="10754" width="17.54296875" style="20" customWidth="1"/>
    <col min="10755" max="10988" width="9.36328125" style="20"/>
    <col min="10989" max="10989" width="2.453125" style="20" customWidth="1"/>
    <col min="10990" max="10990" width="3" style="20" customWidth="1"/>
    <col min="10991" max="10991" width="55" style="20" customWidth="1"/>
    <col min="10992" max="10997" width="18.54296875" style="20" customWidth="1"/>
    <col min="10998" max="10998" width="19.54296875" style="20" customWidth="1"/>
    <col min="10999" max="11001" width="18.54296875" style="20" customWidth="1"/>
    <col min="11002" max="11003" width="17.54296875" style="20" customWidth="1"/>
    <col min="11004" max="11005" width="20.54296875" style="20" customWidth="1"/>
    <col min="11006" max="11006" width="21.6328125" style="20" customWidth="1"/>
    <col min="11007" max="11008" width="17.54296875" style="20" customWidth="1"/>
    <col min="11009" max="11009" width="18.6328125" style="20" bestFit="1" customWidth="1"/>
    <col min="11010" max="11010" width="17.54296875" style="20" customWidth="1"/>
    <col min="11011" max="11244" width="9.36328125" style="20"/>
    <col min="11245" max="11245" width="2.453125" style="20" customWidth="1"/>
    <col min="11246" max="11246" width="3" style="20" customWidth="1"/>
    <col min="11247" max="11247" width="55" style="20" customWidth="1"/>
    <col min="11248" max="11253" width="18.54296875" style="20" customWidth="1"/>
    <col min="11254" max="11254" width="19.54296875" style="20" customWidth="1"/>
    <col min="11255" max="11257" width="18.54296875" style="20" customWidth="1"/>
    <col min="11258" max="11259" width="17.54296875" style="20" customWidth="1"/>
    <col min="11260" max="11261" width="20.54296875" style="20" customWidth="1"/>
    <col min="11262" max="11262" width="21.6328125" style="20" customWidth="1"/>
    <col min="11263" max="11264" width="17.54296875" style="20" customWidth="1"/>
    <col min="11265" max="11265" width="18.6328125" style="20" bestFit="1" customWidth="1"/>
    <col min="11266" max="11266" width="17.54296875" style="20" customWidth="1"/>
    <col min="11267" max="11500" width="9.36328125" style="20"/>
    <col min="11501" max="11501" width="2.453125" style="20" customWidth="1"/>
    <col min="11502" max="11502" width="3" style="20" customWidth="1"/>
    <col min="11503" max="11503" width="55" style="20" customWidth="1"/>
    <col min="11504" max="11509" width="18.54296875" style="20" customWidth="1"/>
    <col min="11510" max="11510" width="19.54296875" style="20" customWidth="1"/>
    <col min="11511" max="11513" width="18.54296875" style="20" customWidth="1"/>
    <col min="11514" max="11515" width="17.54296875" style="20" customWidth="1"/>
    <col min="11516" max="11517" width="20.54296875" style="20" customWidth="1"/>
    <col min="11518" max="11518" width="21.6328125" style="20" customWidth="1"/>
    <col min="11519" max="11520" width="17.54296875" style="20" customWidth="1"/>
    <col min="11521" max="11521" width="18.6328125" style="20" bestFit="1" customWidth="1"/>
    <col min="11522" max="11522" width="17.54296875" style="20" customWidth="1"/>
    <col min="11523" max="11756" width="9.36328125" style="20"/>
    <col min="11757" max="11757" width="2.453125" style="20" customWidth="1"/>
    <col min="11758" max="11758" width="3" style="20" customWidth="1"/>
    <col min="11759" max="11759" width="55" style="20" customWidth="1"/>
    <col min="11760" max="11765" width="18.54296875" style="20" customWidth="1"/>
    <col min="11766" max="11766" width="19.54296875" style="20" customWidth="1"/>
    <col min="11767" max="11769" width="18.54296875" style="20" customWidth="1"/>
    <col min="11770" max="11771" width="17.54296875" style="20" customWidth="1"/>
    <col min="11772" max="11773" width="20.54296875" style="20" customWidth="1"/>
    <col min="11774" max="11774" width="21.6328125" style="20" customWidth="1"/>
    <col min="11775" max="11776" width="17.54296875" style="20" customWidth="1"/>
    <col min="11777" max="11777" width="18.6328125" style="20" bestFit="1" customWidth="1"/>
    <col min="11778" max="11778" width="17.54296875" style="20" customWidth="1"/>
    <col min="11779" max="12012" width="9.36328125" style="20"/>
    <col min="12013" max="12013" width="2.453125" style="20" customWidth="1"/>
    <col min="12014" max="12014" width="3" style="20" customWidth="1"/>
    <col min="12015" max="12015" width="55" style="20" customWidth="1"/>
    <col min="12016" max="12021" width="18.54296875" style="20" customWidth="1"/>
    <col min="12022" max="12022" width="19.54296875" style="20" customWidth="1"/>
    <col min="12023" max="12025" width="18.54296875" style="20" customWidth="1"/>
    <col min="12026" max="12027" width="17.54296875" style="20" customWidth="1"/>
    <col min="12028" max="12029" width="20.54296875" style="20" customWidth="1"/>
    <col min="12030" max="12030" width="21.6328125" style="20" customWidth="1"/>
    <col min="12031" max="12032" width="17.54296875" style="20" customWidth="1"/>
    <col min="12033" max="12033" width="18.6328125" style="20" bestFit="1" customWidth="1"/>
    <col min="12034" max="12034" width="17.54296875" style="20" customWidth="1"/>
    <col min="12035" max="12268" width="9.36328125" style="20"/>
    <col min="12269" max="12269" width="2.453125" style="20" customWidth="1"/>
    <col min="12270" max="12270" width="3" style="20" customWidth="1"/>
    <col min="12271" max="12271" width="55" style="20" customWidth="1"/>
    <col min="12272" max="12277" width="18.54296875" style="20" customWidth="1"/>
    <col min="12278" max="12278" width="19.54296875" style="20" customWidth="1"/>
    <col min="12279" max="12281" width="18.54296875" style="20" customWidth="1"/>
    <col min="12282" max="12283" width="17.54296875" style="20" customWidth="1"/>
    <col min="12284" max="12285" width="20.54296875" style="20" customWidth="1"/>
    <col min="12286" max="12286" width="21.6328125" style="20" customWidth="1"/>
    <col min="12287" max="12288" width="17.54296875" style="20" customWidth="1"/>
    <col min="12289" max="12289" width="18.6328125" style="20" bestFit="1" customWidth="1"/>
    <col min="12290" max="12290" width="17.54296875" style="20" customWidth="1"/>
    <col min="12291" max="12524" width="9.36328125" style="20"/>
    <col min="12525" max="12525" width="2.453125" style="20" customWidth="1"/>
    <col min="12526" max="12526" width="3" style="20" customWidth="1"/>
    <col min="12527" max="12527" width="55" style="20" customWidth="1"/>
    <col min="12528" max="12533" width="18.54296875" style="20" customWidth="1"/>
    <col min="12534" max="12534" width="19.54296875" style="20" customWidth="1"/>
    <col min="12535" max="12537" width="18.54296875" style="20" customWidth="1"/>
    <col min="12538" max="12539" width="17.54296875" style="20" customWidth="1"/>
    <col min="12540" max="12541" width="20.54296875" style="20" customWidth="1"/>
    <col min="12542" max="12542" width="21.6328125" style="20" customWidth="1"/>
    <col min="12543" max="12544" width="17.54296875" style="20" customWidth="1"/>
    <col min="12545" max="12545" width="18.6328125" style="20" bestFit="1" customWidth="1"/>
    <col min="12546" max="12546" width="17.54296875" style="20" customWidth="1"/>
    <col min="12547" max="12780" width="9.36328125" style="20"/>
    <col min="12781" max="12781" width="2.453125" style="20" customWidth="1"/>
    <col min="12782" max="12782" width="3" style="20" customWidth="1"/>
    <col min="12783" max="12783" width="55" style="20" customWidth="1"/>
    <col min="12784" max="12789" width="18.54296875" style="20" customWidth="1"/>
    <col min="12790" max="12790" width="19.54296875" style="20" customWidth="1"/>
    <col min="12791" max="12793" width="18.54296875" style="20" customWidth="1"/>
    <col min="12794" max="12795" width="17.54296875" style="20" customWidth="1"/>
    <col min="12796" max="12797" width="20.54296875" style="20" customWidth="1"/>
    <col min="12798" max="12798" width="21.6328125" style="20" customWidth="1"/>
    <col min="12799" max="12800" width="17.54296875" style="20" customWidth="1"/>
    <col min="12801" max="12801" width="18.6328125" style="20" bestFit="1" customWidth="1"/>
    <col min="12802" max="12802" width="17.54296875" style="20" customWidth="1"/>
    <col min="12803" max="13036" width="9.36328125" style="20"/>
    <col min="13037" max="13037" width="2.453125" style="20" customWidth="1"/>
    <col min="13038" max="13038" width="3" style="20" customWidth="1"/>
    <col min="13039" max="13039" width="55" style="20" customWidth="1"/>
    <col min="13040" max="13045" width="18.54296875" style="20" customWidth="1"/>
    <col min="13046" max="13046" width="19.54296875" style="20" customWidth="1"/>
    <col min="13047" max="13049" width="18.54296875" style="20" customWidth="1"/>
    <col min="13050" max="13051" width="17.54296875" style="20" customWidth="1"/>
    <col min="13052" max="13053" width="20.54296875" style="20" customWidth="1"/>
    <col min="13054" max="13054" width="21.6328125" style="20" customWidth="1"/>
    <col min="13055" max="13056" width="17.54296875" style="20" customWidth="1"/>
    <col min="13057" max="13057" width="18.6328125" style="20" bestFit="1" customWidth="1"/>
    <col min="13058" max="13058" width="17.54296875" style="20" customWidth="1"/>
    <col min="13059" max="13292" width="9.36328125" style="20"/>
    <col min="13293" max="13293" width="2.453125" style="20" customWidth="1"/>
    <col min="13294" max="13294" width="3" style="20" customWidth="1"/>
    <col min="13295" max="13295" width="55" style="20" customWidth="1"/>
    <col min="13296" max="13301" width="18.54296875" style="20" customWidth="1"/>
    <col min="13302" max="13302" width="19.54296875" style="20" customWidth="1"/>
    <col min="13303" max="13305" width="18.54296875" style="20" customWidth="1"/>
    <col min="13306" max="13307" width="17.54296875" style="20" customWidth="1"/>
    <col min="13308" max="13309" width="20.54296875" style="20" customWidth="1"/>
    <col min="13310" max="13310" width="21.6328125" style="20" customWidth="1"/>
    <col min="13311" max="13312" width="17.54296875" style="20" customWidth="1"/>
    <col min="13313" max="13313" width="18.6328125" style="20" bestFit="1" customWidth="1"/>
    <col min="13314" max="13314" width="17.54296875" style="20" customWidth="1"/>
    <col min="13315" max="13548" width="9.36328125" style="20"/>
    <col min="13549" max="13549" width="2.453125" style="20" customWidth="1"/>
    <col min="13550" max="13550" width="3" style="20" customWidth="1"/>
    <col min="13551" max="13551" width="55" style="20" customWidth="1"/>
    <col min="13552" max="13557" width="18.54296875" style="20" customWidth="1"/>
    <col min="13558" max="13558" width="19.54296875" style="20" customWidth="1"/>
    <col min="13559" max="13561" width="18.54296875" style="20" customWidth="1"/>
    <col min="13562" max="13563" width="17.54296875" style="20" customWidth="1"/>
    <col min="13564" max="13565" width="20.54296875" style="20" customWidth="1"/>
    <col min="13566" max="13566" width="21.6328125" style="20" customWidth="1"/>
    <col min="13567" max="13568" width="17.54296875" style="20" customWidth="1"/>
    <col min="13569" max="13569" width="18.6328125" style="20" bestFit="1" customWidth="1"/>
    <col min="13570" max="13570" width="17.54296875" style="20" customWidth="1"/>
    <col min="13571" max="13804" width="9.36328125" style="20"/>
    <col min="13805" max="13805" width="2.453125" style="20" customWidth="1"/>
    <col min="13806" max="13806" width="3" style="20" customWidth="1"/>
    <col min="13807" max="13807" width="55" style="20" customWidth="1"/>
    <col min="13808" max="13813" width="18.54296875" style="20" customWidth="1"/>
    <col min="13814" max="13814" width="19.54296875" style="20" customWidth="1"/>
    <col min="13815" max="13817" width="18.54296875" style="20" customWidth="1"/>
    <col min="13818" max="13819" width="17.54296875" style="20" customWidth="1"/>
    <col min="13820" max="13821" width="20.54296875" style="20" customWidth="1"/>
    <col min="13822" max="13822" width="21.6328125" style="20" customWidth="1"/>
    <col min="13823" max="13824" width="17.54296875" style="20" customWidth="1"/>
    <col min="13825" max="13825" width="18.6328125" style="20" bestFit="1" customWidth="1"/>
    <col min="13826" max="13826" width="17.54296875" style="20" customWidth="1"/>
    <col min="13827" max="14060" width="9.36328125" style="20"/>
    <col min="14061" max="14061" width="2.453125" style="20" customWidth="1"/>
    <col min="14062" max="14062" width="3" style="20" customWidth="1"/>
    <col min="14063" max="14063" width="55" style="20" customWidth="1"/>
    <col min="14064" max="14069" width="18.54296875" style="20" customWidth="1"/>
    <col min="14070" max="14070" width="19.54296875" style="20" customWidth="1"/>
    <col min="14071" max="14073" width="18.54296875" style="20" customWidth="1"/>
    <col min="14074" max="14075" width="17.54296875" style="20" customWidth="1"/>
    <col min="14076" max="14077" width="20.54296875" style="20" customWidth="1"/>
    <col min="14078" max="14078" width="21.6328125" style="20" customWidth="1"/>
    <col min="14079" max="14080" width="17.54296875" style="20" customWidth="1"/>
    <col min="14081" max="14081" width="18.6328125" style="20" bestFit="1" customWidth="1"/>
    <col min="14082" max="14082" width="17.54296875" style="20" customWidth="1"/>
    <col min="14083" max="14316" width="9.36328125" style="20"/>
    <col min="14317" max="14317" width="2.453125" style="20" customWidth="1"/>
    <col min="14318" max="14318" width="3" style="20" customWidth="1"/>
    <col min="14319" max="14319" width="55" style="20" customWidth="1"/>
    <col min="14320" max="14325" width="18.54296875" style="20" customWidth="1"/>
    <col min="14326" max="14326" width="19.54296875" style="20" customWidth="1"/>
    <col min="14327" max="14329" width="18.54296875" style="20" customWidth="1"/>
    <col min="14330" max="14331" width="17.54296875" style="20" customWidth="1"/>
    <col min="14332" max="14333" width="20.54296875" style="20" customWidth="1"/>
    <col min="14334" max="14334" width="21.6328125" style="20" customWidth="1"/>
    <col min="14335" max="14336" width="17.54296875" style="20" customWidth="1"/>
    <col min="14337" max="14337" width="18.6328125" style="20" bestFit="1" customWidth="1"/>
    <col min="14338" max="14338" width="17.54296875" style="20" customWidth="1"/>
    <col min="14339" max="14572" width="9.36328125" style="20"/>
    <col min="14573" max="14573" width="2.453125" style="20" customWidth="1"/>
    <col min="14574" max="14574" width="3" style="20" customWidth="1"/>
    <col min="14575" max="14575" width="55" style="20" customWidth="1"/>
    <col min="14576" max="14581" width="18.54296875" style="20" customWidth="1"/>
    <col min="14582" max="14582" width="19.54296875" style="20" customWidth="1"/>
    <col min="14583" max="14585" width="18.54296875" style="20" customWidth="1"/>
    <col min="14586" max="14587" width="17.54296875" style="20" customWidth="1"/>
    <col min="14588" max="14589" width="20.54296875" style="20" customWidth="1"/>
    <col min="14590" max="14590" width="21.6328125" style="20" customWidth="1"/>
    <col min="14591" max="14592" width="17.54296875" style="20" customWidth="1"/>
    <col min="14593" max="14593" width="18.6328125" style="20" bestFit="1" customWidth="1"/>
    <col min="14594" max="14594" width="17.54296875" style="20" customWidth="1"/>
    <col min="14595" max="14828" width="9.36328125" style="20"/>
    <col min="14829" max="14829" width="2.453125" style="20" customWidth="1"/>
    <col min="14830" max="14830" width="3" style="20" customWidth="1"/>
    <col min="14831" max="14831" width="55" style="20" customWidth="1"/>
    <col min="14832" max="14837" width="18.54296875" style="20" customWidth="1"/>
    <col min="14838" max="14838" width="19.54296875" style="20" customWidth="1"/>
    <col min="14839" max="14841" width="18.54296875" style="20" customWidth="1"/>
    <col min="14842" max="14843" width="17.54296875" style="20" customWidth="1"/>
    <col min="14844" max="14845" width="20.54296875" style="20" customWidth="1"/>
    <col min="14846" max="14846" width="21.6328125" style="20" customWidth="1"/>
    <col min="14847" max="14848" width="17.54296875" style="20" customWidth="1"/>
    <col min="14849" max="14849" width="18.6328125" style="20" bestFit="1" customWidth="1"/>
    <col min="14850" max="14850" width="17.54296875" style="20" customWidth="1"/>
    <col min="14851" max="15084" width="9.36328125" style="20"/>
    <col min="15085" max="15085" width="2.453125" style="20" customWidth="1"/>
    <col min="15086" max="15086" width="3" style="20" customWidth="1"/>
    <col min="15087" max="15087" width="55" style="20" customWidth="1"/>
    <col min="15088" max="15093" width="18.54296875" style="20" customWidth="1"/>
    <col min="15094" max="15094" width="19.54296875" style="20" customWidth="1"/>
    <col min="15095" max="15097" width="18.54296875" style="20" customWidth="1"/>
    <col min="15098" max="15099" width="17.54296875" style="20" customWidth="1"/>
    <col min="15100" max="15101" width="20.54296875" style="20" customWidth="1"/>
    <col min="15102" max="15102" width="21.6328125" style="20" customWidth="1"/>
    <col min="15103" max="15104" width="17.54296875" style="20" customWidth="1"/>
    <col min="15105" max="15105" width="18.6328125" style="20" bestFit="1" customWidth="1"/>
    <col min="15106" max="15106" width="17.54296875" style="20" customWidth="1"/>
    <col min="15107" max="15340" width="9.36328125" style="20"/>
    <col min="15341" max="15341" width="2.453125" style="20" customWidth="1"/>
    <col min="15342" max="15342" width="3" style="20" customWidth="1"/>
    <col min="15343" max="15343" width="55" style="20" customWidth="1"/>
    <col min="15344" max="15349" width="18.54296875" style="20" customWidth="1"/>
    <col min="15350" max="15350" width="19.54296875" style="20" customWidth="1"/>
    <col min="15351" max="15353" width="18.54296875" style="20" customWidth="1"/>
    <col min="15354" max="15355" width="17.54296875" style="20" customWidth="1"/>
    <col min="15356" max="15357" width="20.54296875" style="20" customWidth="1"/>
    <col min="15358" max="15358" width="21.6328125" style="20" customWidth="1"/>
    <col min="15359" max="15360" width="17.54296875" style="20" customWidth="1"/>
    <col min="15361" max="15361" width="18.6328125" style="20" bestFit="1" customWidth="1"/>
    <col min="15362" max="15362" width="17.54296875" style="20" customWidth="1"/>
    <col min="15363" max="15596" width="9.36328125" style="20"/>
    <col min="15597" max="15597" width="2.453125" style="20" customWidth="1"/>
    <col min="15598" max="15598" width="3" style="20" customWidth="1"/>
    <col min="15599" max="15599" width="55" style="20" customWidth="1"/>
    <col min="15600" max="15605" width="18.54296875" style="20" customWidth="1"/>
    <col min="15606" max="15606" width="19.54296875" style="20" customWidth="1"/>
    <col min="15607" max="15609" width="18.54296875" style="20" customWidth="1"/>
    <col min="15610" max="15611" width="17.54296875" style="20" customWidth="1"/>
    <col min="15612" max="15613" width="20.54296875" style="20" customWidth="1"/>
    <col min="15614" max="15614" width="21.6328125" style="20" customWidth="1"/>
    <col min="15615" max="15616" width="17.54296875" style="20" customWidth="1"/>
    <col min="15617" max="15617" width="18.6328125" style="20" bestFit="1" customWidth="1"/>
    <col min="15618" max="15618" width="17.54296875" style="20" customWidth="1"/>
    <col min="15619" max="15852" width="9.36328125" style="20"/>
    <col min="15853" max="15853" width="2.453125" style="20" customWidth="1"/>
    <col min="15854" max="15854" width="3" style="20" customWidth="1"/>
    <col min="15855" max="15855" width="55" style="20" customWidth="1"/>
    <col min="15856" max="15861" width="18.54296875" style="20" customWidth="1"/>
    <col min="15862" max="15862" width="19.54296875" style="20" customWidth="1"/>
    <col min="15863" max="15865" width="18.54296875" style="20" customWidth="1"/>
    <col min="15866" max="15867" width="17.54296875" style="20" customWidth="1"/>
    <col min="15868" max="15869" width="20.54296875" style="20" customWidth="1"/>
    <col min="15870" max="15870" width="21.6328125" style="20" customWidth="1"/>
    <col min="15871" max="15872" width="17.54296875" style="20" customWidth="1"/>
    <col min="15873" max="15873" width="18.6328125" style="20" bestFit="1" customWidth="1"/>
    <col min="15874" max="15874" width="17.54296875" style="20" customWidth="1"/>
    <col min="15875" max="16108" width="9.36328125" style="20"/>
    <col min="16109" max="16109" width="2.453125" style="20" customWidth="1"/>
    <col min="16110" max="16110" width="3" style="20" customWidth="1"/>
    <col min="16111" max="16111" width="55" style="20" customWidth="1"/>
    <col min="16112" max="16117" width="18.54296875" style="20" customWidth="1"/>
    <col min="16118" max="16118" width="19.54296875" style="20" customWidth="1"/>
    <col min="16119" max="16121" width="18.54296875" style="20" customWidth="1"/>
    <col min="16122" max="16123" width="17.54296875" style="20" customWidth="1"/>
    <col min="16124" max="16125" width="20.54296875" style="20" customWidth="1"/>
    <col min="16126" max="16126" width="21.6328125" style="20" customWidth="1"/>
    <col min="16127" max="16128" width="17.54296875" style="20" customWidth="1"/>
    <col min="16129" max="16129" width="18.6328125" style="20" bestFit="1" customWidth="1"/>
    <col min="16130" max="16130" width="17.54296875" style="20" customWidth="1"/>
    <col min="16131" max="16384" width="9.36328125" style="20"/>
  </cols>
  <sheetData>
    <row r="1" spans="1:5">
      <c r="A1" s="1" t="s">
        <v>1599</v>
      </c>
    </row>
    <row r="2" spans="1:5">
      <c r="A2" s="638" t="s">
        <v>1511</v>
      </c>
    </row>
    <row r="4" spans="1:5">
      <c r="A4" s="1" t="s">
        <v>4389</v>
      </c>
    </row>
    <row r="5" spans="1:5">
      <c r="A5" s="29" t="s">
        <v>109</v>
      </c>
    </row>
    <row r="6" spans="1:5">
      <c r="A6" s="43" t="s">
        <v>301</v>
      </c>
      <c r="B6" s="1890" t="s">
        <v>2047</v>
      </c>
      <c r="C6" s="1230" t="s">
        <v>156</v>
      </c>
      <c r="D6" s="1830" t="s">
        <v>6832</v>
      </c>
    </row>
    <row r="7" spans="1:5">
      <c r="A7" s="1856" t="s">
        <v>1018</v>
      </c>
      <c r="B7" s="1890" t="s">
        <v>4694</v>
      </c>
      <c r="C7" s="1230" t="s">
        <v>162</v>
      </c>
      <c r="D7" s="1830" t="s">
        <v>2048</v>
      </c>
    </row>
    <row r="8" spans="1:5">
      <c r="A8"/>
      <c r="B8" s="830"/>
      <c r="C8" s="36"/>
      <c r="D8" s="831"/>
    </row>
    <row r="9" spans="1:5">
      <c r="A9" s="778" t="s">
        <v>3415</v>
      </c>
    </row>
    <row r="10" spans="1:5">
      <c r="A10" s="778"/>
    </row>
    <row r="11" spans="1:5">
      <c r="A11"/>
      <c r="B11"/>
      <c r="C11" s="765" t="s">
        <v>3415</v>
      </c>
    </row>
    <row r="12" spans="1:5">
      <c r="A12"/>
      <c r="B12"/>
      <c r="C12" s="234" t="s">
        <v>1245</v>
      </c>
    </row>
    <row r="13" spans="1:5">
      <c r="A13" s="800" t="s">
        <v>3830</v>
      </c>
      <c r="B13" s="236" t="s">
        <v>3305</v>
      </c>
      <c r="C13" s="725"/>
      <c r="D13" s="24" t="s">
        <v>3831</v>
      </c>
    </row>
    <row r="14" spans="1:5">
      <c r="A14" s="800" t="s">
        <v>3832</v>
      </c>
      <c r="B14" s="95" t="s">
        <v>3833</v>
      </c>
      <c r="C14" s="725"/>
      <c r="D14" s="24" t="s">
        <v>79</v>
      </c>
      <c r="E14" s="24" t="s">
        <v>3834</v>
      </c>
    </row>
    <row r="17" spans="1:6">
      <c r="A17" s="1" t="s">
        <v>4390</v>
      </c>
    </row>
    <row r="18" spans="1:6">
      <c r="A18" s="29" t="s">
        <v>109</v>
      </c>
    </row>
    <row r="19" spans="1:6">
      <c r="A19" s="29" t="s">
        <v>90</v>
      </c>
    </row>
    <row r="20" spans="1:6">
      <c r="A20" s="43" t="s">
        <v>301</v>
      </c>
      <c r="B20" s="1890" t="s">
        <v>2047</v>
      </c>
      <c r="C20" s="1230" t="s">
        <v>156</v>
      </c>
      <c r="D20" s="1830" t="s">
        <v>6832</v>
      </c>
    </row>
    <row r="21" spans="1:6">
      <c r="A21" s="1856" t="s">
        <v>1018</v>
      </c>
      <c r="B21" s="1890" t="s">
        <v>4694</v>
      </c>
      <c r="C21" s="1230" t="s">
        <v>162</v>
      </c>
      <c r="D21" s="1830" t="s">
        <v>2048</v>
      </c>
    </row>
    <row r="23" spans="1:6">
      <c r="A23" s="122" t="s">
        <v>3836</v>
      </c>
    </row>
    <row r="25" spans="1:6" ht="29">
      <c r="C25" s="124" t="s">
        <v>3837</v>
      </c>
      <c r="D25" s="124" t="s">
        <v>3838</v>
      </c>
      <c r="E25" s="124" t="s">
        <v>3839</v>
      </c>
    </row>
    <row r="26" spans="1:6">
      <c r="C26" s="8" t="s">
        <v>13</v>
      </c>
      <c r="D26" s="8" t="s">
        <v>89</v>
      </c>
      <c r="E26" s="8" t="s">
        <v>107</v>
      </c>
    </row>
    <row r="27" spans="1:6">
      <c r="A27" s="814" t="s">
        <v>3840</v>
      </c>
      <c r="B27" s="8" t="s">
        <v>6183</v>
      </c>
      <c r="C27" s="31"/>
      <c r="D27" s="31"/>
      <c r="E27" s="31"/>
    </row>
    <row r="28" spans="1:6">
      <c r="A28" s="815" t="s">
        <v>3841</v>
      </c>
      <c r="B28" s="8" t="s">
        <v>12</v>
      </c>
      <c r="C28" s="112"/>
      <c r="D28" s="112"/>
      <c r="E28" s="112"/>
      <c r="F28" s="20" t="s">
        <v>299</v>
      </c>
    </row>
    <row r="29" spans="1:6">
      <c r="A29" s="816" t="s">
        <v>3804</v>
      </c>
      <c r="B29" s="8" t="s">
        <v>72</v>
      </c>
      <c r="C29" s="112"/>
      <c r="D29" s="112"/>
      <c r="E29" s="112"/>
      <c r="F29" s="20" t="s">
        <v>3805</v>
      </c>
    </row>
    <row r="30" spans="1:6">
      <c r="A30" s="816" t="s">
        <v>3808</v>
      </c>
      <c r="B30" s="8" t="s">
        <v>11</v>
      </c>
      <c r="C30" s="112"/>
      <c r="D30" s="112"/>
      <c r="E30" s="112"/>
      <c r="F30" s="20" t="s">
        <v>3809</v>
      </c>
    </row>
    <row r="31" spans="1:6">
      <c r="A31" s="816" t="s">
        <v>3810</v>
      </c>
      <c r="B31" s="8" t="s">
        <v>71</v>
      </c>
      <c r="C31" s="112"/>
      <c r="D31" s="112"/>
      <c r="E31" s="112"/>
      <c r="F31" s="20" t="s">
        <v>3811</v>
      </c>
    </row>
    <row r="32" spans="1:6" ht="14.75" customHeight="1">
      <c r="A32" s="816" t="s">
        <v>3806</v>
      </c>
      <c r="B32" s="8" t="s">
        <v>70</v>
      </c>
      <c r="C32" s="112"/>
      <c r="D32" s="112"/>
      <c r="E32" s="112"/>
      <c r="F32" s="20" t="s">
        <v>3807</v>
      </c>
    </row>
    <row r="33" spans="1:20">
      <c r="A33" s="816" t="s">
        <v>3812</v>
      </c>
      <c r="B33" s="8" t="s">
        <v>69</v>
      </c>
      <c r="C33" s="112"/>
      <c r="D33" s="112"/>
      <c r="E33" s="112"/>
      <c r="F33" s="20" t="s">
        <v>3813</v>
      </c>
    </row>
    <row r="34" spans="1:20">
      <c r="A34" s="816" t="s">
        <v>3842</v>
      </c>
      <c r="B34" s="8" t="s">
        <v>68</v>
      </c>
      <c r="C34" s="112"/>
      <c r="D34" s="112"/>
      <c r="E34" s="112"/>
      <c r="F34" s="20" t="s">
        <v>299</v>
      </c>
      <c r="G34" s="20" t="s">
        <v>205</v>
      </c>
    </row>
    <row r="35" spans="1:20">
      <c r="A35" s="479" t="s">
        <v>3843</v>
      </c>
      <c r="B35" s="8" t="s">
        <v>67</v>
      </c>
      <c r="C35" s="112"/>
      <c r="D35" s="112"/>
      <c r="E35" s="112"/>
      <c r="F35" s="20" t="s">
        <v>3844</v>
      </c>
    </row>
    <row r="36" spans="1:20">
      <c r="A36" s="815" t="s">
        <v>3845</v>
      </c>
      <c r="B36" s="8" t="s">
        <v>66</v>
      </c>
      <c r="C36" s="112"/>
      <c r="D36" s="112"/>
      <c r="E36" s="112"/>
      <c r="F36" s="20" t="s">
        <v>298</v>
      </c>
    </row>
    <row r="37" spans="1:20">
      <c r="A37" s="816" t="s">
        <v>3695</v>
      </c>
      <c r="B37" s="8" t="s">
        <v>10</v>
      </c>
      <c r="C37" s="112"/>
      <c r="D37" s="112"/>
      <c r="E37" s="112"/>
      <c r="F37" s="20" t="s">
        <v>3846</v>
      </c>
    </row>
    <row r="38" spans="1:20">
      <c r="A38" s="816" t="s">
        <v>3847</v>
      </c>
      <c r="B38" s="8" t="s">
        <v>9</v>
      </c>
      <c r="C38" s="112"/>
      <c r="D38" s="112"/>
      <c r="E38" s="112"/>
      <c r="F38" s="20" t="s">
        <v>3848</v>
      </c>
    </row>
    <row r="39" spans="1:20">
      <c r="A39" s="816" t="s">
        <v>3849</v>
      </c>
      <c r="B39" s="8" t="s">
        <v>65</v>
      </c>
      <c r="C39" s="112"/>
      <c r="D39" s="112"/>
      <c r="E39" s="112"/>
      <c r="F39" s="20" t="s">
        <v>3850</v>
      </c>
    </row>
    <row r="40" spans="1:20">
      <c r="A40" s="816" t="s">
        <v>3851</v>
      </c>
      <c r="B40" s="8" t="s">
        <v>8</v>
      </c>
      <c r="C40" s="112"/>
      <c r="D40" s="112"/>
      <c r="E40" s="112"/>
      <c r="F40" s="20" t="s">
        <v>3852</v>
      </c>
    </row>
    <row r="41" spans="1:20">
      <c r="A41" s="816" t="s">
        <v>3853</v>
      </c>
      <c r="B41" s="8" t="s">
        <v>7</v>
      </c>
      <c r="C41" s="112"/>
      <c r="D41" s="112"/>
      <c r="E41" s="112"/>
      <c r="F41" s="20" t="s">
        <v>3854</v>
      </c>
    </row>
    <row r="42" spans="1:20">
      <c r="A42" s="816" t="s">
        <v>3855</v>
      </c>
      <c r="B42" s="8" t="s">
        <v>64</v>
      </c>
      <c r="C42" s="112"/>
      <c r="D42" s="112"/>
      <c r="E42" s="112"/>
      <c r="F42" s="20" t="s">
        <v>6173</v>
      </c>
    </row>
    <row r="43" spans="1:20">
      <c r="A43" s="816" t="s">
        <v>3842</v>
      </c>
      <c r="B43" s="8" t="s">
        <v>6</v>
      </c>
      <c r="C43" s="112"/>
      <c r="D43" s="112"/>
      <c r="E43" s="112"/>
      <c r="F43" s="20" t="s">
        <v>298</v>
      </c>
      <c r="G43" s="20" t="s">
        <v>205</v>
      </c>
    </row>
    <row r="44" spans="1:20" s="206" customFormat="1">
      <c r="A44" s="815" t="s">
        <v>297</v>
      </c>
      <c r="B44" s="8" t="s">
        <v>5</v>
      </c>
      <c r="C44" s="112"/>
      <c r="D44" s="112"/>
      <c r="E44" s="112"/>
      <c r="F44" s="20" t="s">
        <v>3856</v>
      </c>
      <c r="G44" s="20"/>
      <c r="H44" s="20"/>
      <c r="L44" s="20"/>
      <c r="M44" s="20"/>
      <c r="N44" s="20"/>
      <c r="O44" s="20"/>
      <c r="P44" s="20"/>
      <c r="Q44" s="20"/>
      <c r="R44" s="20"/>
      <c r="S44" s="20"/>
      <c r="T44" s="20"/>
    </row>
    <row r="45" spans="1:20" s="206" customFormat="1">
      <c r="A45" s="816" t="s">
        <v>3842</v>
      </c>
      <c r="B45" s="8" t="s">
        <v>63</v>
      </c>
      <c r="C45" s="112"/>
      <c r="D45" s="112"/>
      <c r="E45" s="112"/>
      <c r="F45" s="20" t="s">
        <v>3856</v>
      </c>
      <c r="G45" s="20" t="s">
        <v>205</v>
      </c>
      <c r="H45" s="20"/>
      <c r="L45" s="20"/>
      <c r="M45" s="20"/>
      <c r="N45" s="20"/>
      <c r="O45" s="20"/>
      <c r="P45" s="20"/>
      <c r="Q45" s="20"/>
      <c r="R45" s="20"/>
      <c r="S45" s="20"/>
      <c r="T45" s="20"/>
    </row>
    <row r="46" spans="1:20" s="206" customFormat="1">
      <c r="A46" s="815" t="s">
        <v>3857</v>
      </c>
      <c r="B46" s="8" t="s">
        <v>62</v>
      </c>
      <c r="C46" s="112"/>
      <c r="D46" s="112"/>
      <c r="E46" s="112"/>
      <c r="F46" s="20" t="s">
        <v>737</v>
      </c>
      <c r="G46" s="20" t="s">
        <v>204</v>
      </c>
      <c r="H46" s="20"/>
      <c r="L46" s="20"/>
      <c r="M46" s="20"/>
      <c r="N46" s="20"/>
      <c r="O46" s="20"/>
      <c r="P46" s="20"/>
      <c r="Q46" s="20"/>
      <c r="R46" s="20"/>
      <c r="S46" s="20"/>
      <c r="T46" s="20"/>
    </row>
    <row r="47" spans="1:20" s="206" customFormat="1">
      <c r="A47" s="816" t="s">
        <v>3858</v>
      </c>
      <c r="B47" s="8" t="s">
        <v>61</v>
      </c>
      <c r="C47" s="112"/>
      <c r="D47" s="112"/>
      <c r="E47" s="112"/>
      <c r="F47" s="20" t="s">
        <v>737</v>
      </c>
      <c r="G47" s="20" t="s">
        <v>205</v>
      </c>
      <c r="H47" s="20"/>
      <c r="L47" s="20"/>
      <c r="M47" s="20"/>
      <c r="N47" s="20"/>
      <c r="O47" s="20"/>
      <c r="P47" s="20"/>
      <c r="Q47" s="20"/>
      <c r="R47" s="20"/>
      <c r="S47" s="20"/>
      <c r="T47" s="20"/>
    </row>
    <row r="48" spans="1:20" s="206" customFormat="1">
      <c r="A48" s="815" t="s">
        <v>3859</v>
      </c>
      <c r="B48" s="8" t="s">
        <v>4</v>
      </c>
      <c r="C48" s="112"/>
      <c r="D48" s="112"/>
      <c r="E48" s="112"/>
      <c r="F48" s="20" t="s">
        <v>737</v>
      </c>
      <c r="G48" s="20"/>
      <c r="H48" s="20"/>
      <c r="L48" s="20"/>
      <c r="M48" s="20"/>
      <c r="N48" s="20"/>
      <c r="O48" s="20"/>
      <c r="P48" s="20"/>
      <c r="Q48" s="20"/>
      <c r="R48" s="20"/>
      <c r="S48" s="20"/>
      <c r="T48" s="20"/>
    </row>
    <row r="49" spans="1:22" s="206" customFormat="1">
      <c r="A49" s="814" t="s">
        <v>3860</v>
      </c>
      <c r="B49" s="8" t="s">
        <v>6206</v>
      </c>
      <c r="C49" s="31"/>
      <c r="D49" s="31"/>
      <c r="E49" s="31"/>
      <c r="F49" s="20"/>
      <c r="G49" s="20"/>
      <c r="H49" s="20"/>
      <c r="L49" s="20"/>
      <c r="M49" s="20"/>
      <c r="N49" s="20"/>
      <c r="O49" s="20"/>
      <c r="P49" s="20"/>
      <c r="Q49" s="20"/>
      <c r="R49" s="20"/>
      <c r="S49" s="20"/>
      <c r="T49" s="20"/>
    </row>
    <row r="50" spans="1:22" s="206" customFormat="1">
      <c r="A50" s="815" t="s">
        <v>3861</v>
      </c>
      <c r="B50" s="8" t="s">
        <v>53</v>
      </c>
      <c r="C50" s="112"/>
      <c r="D50" s="112"/>
      <c r="E50" s="112"/>
      <c r="F50" s="20" t="s">
        <v>3661</v>
      </c>
      <c r="G50" s="20"/>
      <c r="H50" s="20"/>
      <c r="L50" s="20"/>
      <c r="M50" s="20"/>
      <c r="N50" s="20"/>
      <c r="O50" s="20"/>
      <c r="P50" s="20"/>
      <c r="Q50" s="20"/>
      <c r="R50" s="20"/>
      <c r="S50" s="20"/>
      <c r="T50" s="20"/>
    </row>
    <row r="51" spans="1:22" s="206" customFormat="1">
      <c r="A51" s="816" t="s">
        <v>3862</v>
      </c>
      <c r="B51" s="8" t="s">
        <v>52</v>
      </c>
      <c r="C51" s="112"/>
      <c r="D51" s="112"/>
      <c r="E51" s="112"/>
      <c r="F51" s="20" t="s">
        <v>3655</v>
      </c>
      <c r="G51" s="20"/>
      <c r="H51" s="20"/>
      <c r="L51" s="20"/>
      <c r="M51" s="20"/>
      <c r="N51" s="20"/>
      <c r="O51" s="20"/>
      <c r="P51" s="20"/>
      <c r="Q51" s="20"/>
      <c r="R51" s="20"/>
      <c r="S51" s="20"/>
      <c r="T51" s="20"/>
    </row>
    <row r="52" spans="1:22" s="206" customFormat="1">
      <c r="A52" s="816" t="s">
        <v>3863</v>
      </c>
      <c r="B52" s="8" t="s">
        <v>51</v>
      </c>
      <c r="C52" s="112"/>
      <c r="D52" s="112"/>
      <c r="E52" s="112"/>
      <c r="F52" s="20" t="s">
        <v>3657</v>
      </c>
      <c r="G52" s="20"/>
      <c r="H52" s="20"/>
      <c r="L52" s="20"/>
      <c r="M52" s="20"/>
      <c r="N52" s="20"/>
      <c r="O52" s="20"/>
      <c r="P52" s="20"/>
      <c r="Q52" s="20"/>
      <c r="R52" s="20"/>
      <c r="S52" s="20"/>
      <c r="T52" s="20"/>
    </row>
    <row r="53" spans="1:22" s="206" customFormat="1">
      <c r="A53" s="816" t="s">
        <v>3864</v>
      </c>
      <c r="B53" s="8" t="s">
        <v>50</v>
      </c>
      <c r="C53" s="112"/>
      <c r="D53" s="112"/>
      <c r="E53" s="112"/>
      <c r="F53" s="20" t="s">
        <v>3659</v>
      </c>
      <c r="G53" s="20"/>
      <c r="H53" s="20"/>
      <c r="L53" s="20"/>
      <c r="M53" s="20"/>
      <c r="N53" s="20"/>
      <c r="O53" s="20"/>
      <c r="P53" s="20"/>
      <c r="Q53" s="20"/>
      <c r="R53" s="20"/>
      <c r="S53" s="20"/>
      <c r="T53" s="20"/>
    </row>
    <row r="54" spans="1:22" s="206" customFormat="1">
      <c r="A54" s="816" t="s">
        <v>3858</v>
      </c>
      <c r="B54" s="8" t="s">
        <v>49</v>
      </c>
      <c r="C54" s="817"/>
      <c r="D54" s="817"/>
      <c r="E54" s="817"/>
      <c r="F54" s="20" t="s">
        <v>3661</v>
      </c>
      <c r="G54" s="20" t="s">
        <v>205</v>
      </c>
      <c r="H54" s="20"/>
      <c r="L54" s="20"/>
      <c r="M54" s="20"/>
      <c r="N54" s="20"/>
      <c r="O54" s="20"/>
      <c r="P54" s="20"/>
      <c r="Q54" s="20"/>
      <c r="R54" s="20"/>
      <c r="S54" s="20"/>
      <c r="T54" s="20"/>
    </row>
    <row r="55" spans="1:22" s="206" customFormat="1">
      <c r="A55" s="20"/>
      <c r="B55" s="20"/>
      <c r="C55" s="20" t="s">
        <v>3357</v>
      </c>
      <c r="D55" s="20" t="s">
        <v>3357</v>
      </c>
      <c r="E55" s="20" t="s">
        <v>3357</v>
      </c>
      <c r="F55" s="20"/>
      <c r="G55" s="20"/>
      <c r="H55" s="20"/>
      <c r="L55" s="20"/>
      <c r="M55" s="20"/>
      <c r="N55" s="20"/>
      <c r="O55" s="20"/>
      <c r="P55" s="20"/>
      <c r="Q55" s="20"/>
      <c r="R55" s="20"/>
      <c r="S55" s="20"/>
      <c r="T55" s="20"/>
    </row>
    <row r="56" spans="1:22">
      <c r="C56" s="16" t="s">
        <v>91</v>
      </c>
      <c r="D56" s="16" t="s">
        <v>91</v>
      </c>
      <c r="E56" s="16" t="s">
        <v>91</v>
      </c>
    </row>
    <row r="57" spans="1:22">
      <c r="C57" s="24" t="s">
        <v>3358</v>
      </c>
      <c r="D57" s="24" t="s">
        <v>3358</v>
      </c>
      <c r="E57" s="24" t="s">
        <v>3358</v>
      </c>
    </row>
    <row r="58" spans="1:22">
      <c r="C58" s="84" t="s">
        <v>176</v>
      </c>
      <c r="D58" s="84" t="s">
        <v>176</v>
      </c>
      <c r="E58" s="84" t="s">
        <v>176</v>
      </c>
    </row>
    <row r="59" spans="1:22">
      <c r="C59" s="84"/>
      <c r="D59" s="84" t="s">
        <v>3865</v>
      </c>
      <c r="E59" s="84" t="s">
        <v>3564</v>
      </c>
    </row>
    <row r="61" spans="1:22">
      <c r="A61" s="1" t="s">
        <v>4391</v>
      </c>
    </row>
    <row r="62" spans="1:22">
      <c r="A62" s="168" t="s">
        <v>109</v>
      </c>
    </row>
    <row r="63" spans="1:22">
      <c r="A63" s="168" t="s">
        <v>3805</v>
      </c>
    </row>
    <row r="64" spans="1:22" s="106" customFormat="1">
      <c r="A64" s="43" t="s">
        <v>301</v>
      </c>
      <c r="B64" s="1890" t="s">
        <v>2047</v>
      </c>
      <c r="C64" s="1230" t="s">
        <v>156</v>
      </c>
      <c r="D64" s="1830" t="s">
        <v>6832</v>
      </c>
      <c r="E64" s="20"/>
      <c r="F64" s="20"/>
      <c r="G64" s="20"/>
      <c r="H64" s="20"/>
      <c r="I64" s="20"/>
      <c r="J64" s="20"/>
      <c r="K64" s="20"/>
      <c r="L64" s="20"/>
      <c r="M64" s="20"/>
      <c r="N64" s="20"/>
      <c r="O64" s="20"/>
      <c r="P64" s="20"/>
      <c r="Q64" s="20"/>
      <c r="R64" s="20"/>
      <c r="S64" s="20"/>
      <c r="T64" s="20"/>
      <c r="U64" s="20"/>
      <c r="V64" s="20"/>
    </row>
    <row r="65" spans="1:22" s="106" customFormat="1">
      <c r="A65" s="1856" t="s">
        <v>1018</v>
      </c>
      <c r="B65" s="1890" t="s">
        <v>4694</v>
      </c>
      <c r="C65" s="1230" t="s">
        <v>162</v>
      </c>
      <c r="D65" s="1830" t="s">
        <v>2048</v>
      </c>
      <c r="E65" s="20"/>
      <c r="F65" s="20"/>
      <c r="G65" s="20"/>
      <c r="H65" s="20"/>
      <c r="I65" s="20"/>
      <c r="J65" s="20"/>
      <c r="K65" s="20"/>
      <c r="L65" s="20"/>
      <c r="M65" s="20"/>
      <c r="N65" s="20"/>
      <c r="O65" s="20"/>
      <c r="P65" s="20"/>
      <c r="Q65" s="20"/>
      <c r="R65" s="20"/>
      <c r="S65" s="20"/>
      <c r="T65" s="20"/>
      <c r="U65" s="20"/>
      <c r="V65" s="20"/>
    </row>
    <row r="67" spans="1:22">
      <c r="A67" s="122" t="s">
        <v>3867</v>
      </c>
    </row>
    <row r="69" spans="1:22" ht="58">
      <c r="C69" s="124" t="s">
        <v>3868</v>
      </c>
      <c r="D69" s="124" t="s">
        <v>3869</v>
      </c>
      <c r="E69" s="124" t="s">
        <v>3870</v>
      </c>
      <c r="F69" s="124" t="s">
        <v>3871</v>
      </c>
      <c r="G69" s="124" t="s">
        <v>3872</v>
      </c>
      <c r="H69" s="124" t="s">
        <v>3873</v>
      </c>
      <c r="I69" s="124" t="s">
        <v>3874</v>
      </c>
      <c r="J69" s="124" t="s">
        <v>3875</v>
      </c>
      <c r="K69" s="124" t="s">
        <v>3876</v>
      </c>
    </row>
    <row r="70" spans="1:22">
      <c r="C70" s="8" t="s">
        <v>88</v>
      </c>
      <c r="D70" s="8" t="s">
        <v>87</v>
      </c>
      <c r="E70" s="8" t="s">
        <v>86</v>
      </c>
      <c r="F70" s="8" t="s">
        <v>85</v>
      </c>
      <c r="G70" s="8" t="s">
        <v>84</v>
      </c>
      <c r="H70" s="8" t="s">
        <v>83</v>
      </c>
      <c r="I70" s="8" t="s">
        <v>82</v>
      </c>
      <c r="J70" s="8" t="s">
        <v>81</v>
      </c>
      <c r="K70" s="8" t="s">
        <v>80</v>
      </c>
    </row>
    <row r="71" spans="1:22">
      <c r="A71" s="818" t="s">
        <v>3867</v>
      </c>
      <c r="B71" s="8" t="s">
        <v>6207</v>
      </c>
      <c r="C71" s="31"/>
      <c r="D71" s="31"/>
      <c r="E71" s="31"/>
      <c r="F71" s="31"/>
      <c r="G71" s="31"/>
      <c r="H71" s="31"/>
      <c r="I71" s="31"/>
      <c r="J71" s="31"/>
      <c r="K71" s="31"/>
    </row>
    <row r="72" spans="1:22">
      <c r="A72" s="774" t="s">
        <v>3877</v>
      </c>
      <c r="B72" s="8" t="s">
        <v>101</v>
      </c>
      <c r="C72" s="31"/>
      <c r="D72" s="112"/>
      <c r="E72" s="112"/>
      <c r="F72" s="112"/>
      <c r="G72" s="112"/>
      <c r="H72" s="112"/>
      <c r="I72" s="112"/>
      <c r="J72" s="112"/>
      <c r="K72" s="112"/>
      <c r="L72" s="20" t="s">
        <v>3878</v>
      </c>
    </row>
    <row r="73" spans="1:22">
      <c r="A73" s="774" t="s">
        <v>3879</v>
      </c>
      <c r="B73" s="8" t="s">
        <v>44</v>
      </c>
      <c r="C73" s="31"/>
      <c r="D73" s="112"/>
      <c r="E73" s="112"/>
      <c r="F73" s="112"/>
      <c r="G73" s="112"/>
      <c r="H73" s="112"/>
      <c r="I73" s="112"/>
      <c r="J73" s="112"/>
      <c r="K73" s="112"/>
      <c r="L73" s="20" t="s">
        <v>3880</v>
      </c>
    </row>
    <row r="74" spans="1:22">
      <c r="A74" s="774" t="s">
        <v>3881</v>
      </c>
      <c r="B74" s="8" t="s">
        <v>43</v>
      </c>
      <c r="C74" s="31"/>
      <c r="D74" s="112"/>
      <c r="E74" s="112"/>
      <c r="F74" s="112"/>
      <c r="G74" s="112"/>
      <c r="H74" s="112"/>
      <c r="I74" s="112"/>
      <c r="J74" s="112"/>
      <c r="K74" s="112"/>
      <c r="L74" s="20" t="s">
        <v>3882</v>
      </c>
    </row>
    <row r="75" spans="1:22">
      <c r="A75" s="774" t="s">
        <v>3883</v>
      </c>
      <c r="B75" s="8" t="s">
        <v>2</v>
      </c>
      <c r="C75" s="31"/>
      <c r="D75" s="112"/>
      <c r="E75" s="112"/>
      <c r="F75" s="112"/>
      <c r="G75" s="112"/>
      <c r="H75" s="112"/>
      <c r="I75" s="112"/>
      <c r="J75" s="112"/>
      <c r="K75" s="112"/>
      <c r="L75" s="20" t="s">
        <v>3884</v>
      </c>
    </row>
    <row r="76" spans="1:22">
      <c r="A76" s="774" t="s">
        <v>3885</v>
      </c>
      <c r="B76" s="8" t="s">
        <v>42</v>
      </c>
      <c r="C76" s="31"/>
      <c r="D76" s="112"/>
      <c r="E76" s="112"/>
      <c r="F76" s="112"/>
      <c r="G76" s="112"/>
      <c r="H76" s="112"/>
      <c r="I76" s="112"/>
      <c r="J76" s="112"/>
      <c r="K76" s="112"/>
      <c r="L76" s="20" t="s">
        <v>3886</v>
      </c>
    </row>
    <row r="77" spans="1:22">
      <c r="A77" s="255" t="s">
        <v>3887</v>
      </c>
      <c r="B77" s="8" t="s">
        <v>3888</v>
      </c>
      <c r="C77" s="31"/>
      <c r="D77" s="112"/>
      <c r="E77" s="112"/>
      <c r="F77" s="112"/>
      <c r="G77" s="112"/>
      <c r="H77" s="112"/>
      <c r="I77" s="112"/>
      <c r="J77" s="112"/>
      <c r="K77" s="112"/>
      <c r="L77" s="106" t="s">
        <v>3889</v>
      </c>
    </row>
    <row r="78" spans="1:22">
      <c r="A78" s="255" t="s">
        <v>3890</v>
      </c>
      <c r="B78" s="8" t="s">
        <v>41</v>
      </c>
      <c r="C78" s="31"/>
      <c r="D78" s="112"/>
      <c r="E78" s="112"/>
      <c r="F78" s="112"/>
      <c r="G78" s="112"/>
      <c r="H78" s="112"/>
      <c r="I78" s="112"/>
      <c r="J78" s="112"/>
      <c r="K78" s="112"/>
      <c r="L78" s="106" t="s">
        <v>3891</v>
      </c>
    </row>
    <row r="79" spans="1:22">
      <c r="A79" s="255" t="s">
        <v>3892</v>
      </c>
      <c r="B79" s="8" t="s">
        <v>40</v>
      </c>
      <c r="C79" s="31"/>
      <c r="D79" s="112"/>
      <c r="E79" s="112"/>
      <c r="F79" s="112"/>
      <c r="G79" s="112"/>
      <c r="H79" s="112"/>
      <c r="I79" s="112"/>
      <c r="J79" s="112"/>
      <c r="K79" s="112"/>
      <c r="L79" s="20" t="s">
        <v>3893</v>
      </c>
    </row>
    <row r="80" spans="1:22">
      <c r="A80" s="255" t="s">
        <v>3894</v>
      </c>
      <c r="B80" s="8" t="s">
        <v>3490</v>
      </c>
      <c r="C80" s="31"/>
      <c r="D80" s="112"/>
      <c r="E80" s="112"/>
      <c r="F80" s="112"/>
      <c r="G80" s="112"/>
      <c r="H80" s="112"/>
      <c r="I80" s="112"/>
      <c r="J80" s="112"/>
      <c r="K80" s="112"/>
      <c r="L80" s="20" t="s">
        <v>3895</v>
      </c>
    </row>
    <row r="81" spans="1:13">
      <c r="A81" s="255" t="s">
        <v>3896</v>
      </c>
      <c r="B81" s="8" t="s">
        <v>39</v>
      </c>
      <c r="C81" s="31"/>
      <c r="D81" s="112"/>
      <c r="E81" s="112"/>
      <c r="F81" s="112"/>
      <c r="G81" s="112"/>
      <c r="H81" s="112"/>
      <c r="I81" s="112"/>
      <c r="J81" s="112"/>
      <c r="K81" s="112"/>
      <c r="L81" s="20" t="s">
        <v>3897</v>
      </c>
    </row>
    <row r="82" spans="1:13">
      <c r="A82" s="255" t="s">
        <v>3898</v>
      </c>
      <c r="B82" s="8" t="s">
        <v>38</v>
      </c>
      <c r="C82" s="31"/>
      <c r="D82" s="112"/>
      <c r="E82" s="112"/>
      <c r="F82" s="112"/>
      <c r="G82" s="112"/>
      <c r="H82" s="112"/>
      <c r="I82" s="112"/>
      <c r="J82" s="112"/>
      <c r="K82" s="112"/>
      <c r="L82" s="20" t="s">
        <v>3899</v>
      </c>
    </row>
    <row r="83" spans="1:13">
      <c r="A83" s="255" t="s">
        <v>3900</v>
      </c>
      <c r="B83" s="8" t="s">
        <v>37</v>
      </c>
      <c r="C83" s="31"/>
      <c r="D83" s="112"/>
      <c r="E83" s="112"/>
      <c r="F83" s="112"/>
      <c r="G83" s="112"/>
      <c r="H83" s="112"/>
      <c r="I83" s="112"/>
      <c r="J83" s="112"/>
      <c r="K83" s="112"/>
      <c r="L83" s="20" t="s">
        <v>3901</v>
      </c>
    </row>
    <row r="84" spans="1:13">
      <c r="A84" s="255" t="s">
        <v>3902</v>
      </c>
      <c r="B84" s="8" t="s">
        <v>36</v>
      </c>
      <c r="C84" s="31"/>
      <c r="D84" s="112"/>
      <c r="E84" s="112"/>
      <c r="F84" s="112"/>
      <c r="G84" s="112"/>
      <c r="H84" s="112"/>
      <c r="I84" s="112"/>
      <c r="J84" s="112"/>
      <c r="K84" s="112"/>
      <c r="L84" s="20" t="s">
        <v>3903</v>
      </c>
    </row>
    <row r="85" spans="1:13">
      <c r="A85" s="255" t="s">
        <v>3904</v>
      </c>
      <c r="B85" s="8" t="s">
        <v>35</v>
      </c>
      <c r="C85" s="31"/>
      <c r="D85" s="112"/>
      <c r="E85" s="112"/>
      <c r="F85" s="112"/>
      <c r="G85" s="112"/>
      <c r="H85" s="112"/>
      <c r="I85" s="112"/>
      <c r="J85" s="112"/>
      <c r="K85" s="112"/>
      <c r="L85" s="20" t="s">
        <v>3905</v>
      </c>
    </row>
    <row r="86" spans="1:13">
      <c r="A86" s="255" t="s">
        <v>3906</v>
      </c>
      <c r="B86" s="8" t="s">
        <v>34</v>
      </c>
      <c r="C86" s="31"/>
      <c r="D86" s="112"/>
      <c r="E86" s="112"/>
      <c r="F86" s="112"/>
      <c r="G86" s="112"/>
      <c r="H86" s="112"/>
      <c r="I86" s="112"/>
      <c r="J86" s="112"/>
      <c r="K86" s="112"/>
      <c r="L86" s="20" t="s">
        <v>3907</v>
      </c>
    </row>
    <row r="87" spans="1:13">
      <c r="A87" s="255" t="s">
        <v>3908</v>
      </c>
      <c r="B87" s="8" t="s">
        <v>3909</v>
      </c>
      <c r="C87" s="31"/>
      <c r="D87" s="112"/>
      <c r="E87" s="112"/>
      <c r="F87" s="112"/>
      <c r="G87" s="112"/>
      <c r="H87" s="112"/>
      <c r="I87" s="112"/>
      <c r="J87" s="112"/>
      <c r="K87" s="112"/>
      <c r="L87" s="106" t="s">
        <v>3910</v>
      </c>
    </row>
    <row r="88" spans="1:13">
      <c r="A88" s="255" t="s">
        <v>3911</v>
      </c>
      <c r="B88" s="8" t="s">
        <v>33</v>
      </c>
      <c r="C88" s="31"/>
      <c r="D88" s="112"/>
      <c r="E88" s="112"/>
      <c r="F88" s="112"/>
      <c r="G88" s="112"/>
      <c r="H88" s="112"/>
      <c r="I88" s="112"/>
      <c r="J88" s="112"/>
      <c r="K88" s="112"/>
      <c r="L88" s="20" t="s">
        <v>3912</v>
      </c>
    </row>
    <row r="89" spans="1:13">
      <c r="A89" s="774" t="s">
        <v>3913</v>
      </c>
      <c r="B89" s="8" t="s">
        <v>32</v>
      </c>
      <c r="C89" s="31"/>
      <c r="D89" s="112"/>
      <c r="E89" s="112"/>
      <c r="F89" s="112"/>
      <c r="G89" s="112"/>
      <c r="H89" s="112"/>
      <c r="I89" s="112"/>
      <c r="J89" s="112"/>
      <c r="K89" s="112"/>
      <c r="L89" s="20" t="s">
        <v>3914</v>
      </c>
    </row>
    <row r="90" spans="1:13">
      <c r="A90" s="774" t="s">
        <v>3915</v>
      </c>
      <c r="B90" s="8" t="s">
        <v>31</v>
      </c>
      <c r="C90" s="31"/>
      <c r="D90" s="112"/>
      <c r="E90" s="112"/>
      <c r="F90" s="112"/>
      <c r="G90" s="112"/>
      <c r="H90" s="112"/>
      <c r="I90" s="112"/>
      <c r="J90" s="112"/>
      <c r="K90" s="112"/>
      <c r="L90" s="20" t="s">
        <v>3916</v>
      </c>
    </row>
    <row r="91" spans="1:13">
      <c r="A91" s="774" t="s">
        <v>3917</v>
      </c>
      <c r="B91" s="8" t="s">
        <v>30</v>
      </c>
      <c r="C91" s="31"/>
      <c r="D91" s="112"/>
      <c r="E91" s="112"/>
      <c r="F91" s="112"/>
      <c r="G91" s="112"/>
      <c r="H91" s="112"/>
      <c r="I91" s="112"/>
      <c r="J91" s="112"/>
      <c r="K91" s="112"/>
      <c r="L91" s="20" t="s">
        <v>3918</v>
      </c>
    </row>
    <row r="92" spans="1:13">
      <c r="A92" s="774" t="s">
        <v>3919</v>
      </c>
      <c r="B92" s="8" t="s">
        <v>29</v>
      </c>
      <c r="C92" s="31"/>
      <c r="D92" s="112"/>
      <c r="E92" s="112"/>
      <c r="F92" s="112"/>
      <c r="G92" s="112"/>
      <c r="H92" s="112"/>
      <c r="I92" s="112"/>
      <c r="J92" s="112"/>
      <c r="K92" s="112"/>
      <c r="L92" s="20" t="s">
        <v>3920</v>
      </c>
    </row>
    <row r="93" spans="1:13">
      <c r="A93" s="774" t="s">
        <v>3921</v>
      </c>
      <c r="B93" s="8" t="s">
        <v>28</v>
      </c>
      <c r="C93" s="31"/>
      <c r="D93" s="112"/>
      <c r="E93" s="112"/>
      <c r="F93" s="112"/>
      <c r="G93" s="112"/>
      <c r="H93" s="112"/>
      <c r="I93" s="112"/>
      <c r="J93" s="112"/>
      <c r="K93" s="112"/>
      <c r="L93" s="20" t="s">
        <v>3922</v>
      </c>
    </row>
    <row r="94" spans="1:13">
      <c r="A94" s="255" t="s">
        <v>3923</v>
      </c>
      <c r="B94" s="8" t="s">
        <v>1</v>
      </c>
      <c r="C94" s="31"/>
      <c r="D94" s="112"/>
      <c r="E94" s="112"/>
      <c r="F94" s="112"/>
      <c r="G94" s="112"/>
      <c r="H94" s="112"/>
      <c r="I94" s="112"/>
      <c r="J94" s="112"/>
      <c r="K94" s="112"/>
      <c r="L94" s="20" t="s">
        <v>3924</v>
      </c>
    </row>
    <row r="95" spans="1:13">
      <c r="A95" s="819" t="s">
        <v>3925</v>
      </c>
      <c r="B95" s="8" t="s">
        <v>0</v>
      </c>
      <c r="C95" s="31"/>
      <c r="D95" s="112"/>
      <c r="E95" s="112"/>
      <c r="F95" s="112"/>
      <c r="G95" s="31"/>
      <c r="H95" s="112"/>
      <c r="I95" s="112"/>
      <c r="J95" s="112"/>
      <c r="K95" s="112"/>
      <c r="L95" s="20" t="s">
        <v>3926</v>
      </c>
      <c r="M95" s="20" t="s">
        <v>204</v>
      </c>
    </row>
    <row r="96" spans="1:13">
      <c r="A96" s="820" t="s">
        <v>3927</v>
      </c>
      <c r="B96" s="8" t="s">
        <v>27</v>
      </c>
      <c r="C96" s="112"/>
      <c r="D96" s="31"/>
      <c r="E96" s="31"/>
      <c r="F96" s="31"/>
      <c r="G96" s="31"/>
      <c r="H96" s="31"/>
      <c r="I96" s="31"/>
      <c r="J96" s="31"/>
      <c r="K96" s="31"/>
      <c r="L96" s="20" t="s">
        <v>3928</v>
      </c>
    </row>
    <row r="97" spans="1:12">
      <c r="A97" s="820" t="s">
        <v>3929</v>
      </c>
      <c r="B97" s="8" t="s">
        <v>26</v>
      </c>
      <c r="C97" s="112"/>
      <c r="D97" s="31"/>
      <c r="E97" s="31"/>
      <c r="F97" s="31"/>
      <c r="G97" s="31"/>
      <c r="H97" s="31"/>
      <c r="I97" s="31"/>
      <c r="J97" s="31"/>
      <c r="K97" s="31"/>
      <c r="L97" s="20" t="s">
        <v>3930</v>
      </c>
    </row>
    <row r="98" spans="1:12">
      <c r="A98" s="820" t="s">
        <v>3931</v>
      </c>
      <c r="B98" s="8" t="s">
        <v>25</v>
      </c>
      <c r="C98" s="112"/>
      <c r="D98" s="31"/>
      <c r="E98" s="31"/>
      <c r="F98" s="31"/>
      <c r="G98" s="31"/>
      <c r="H98" s="31"/>
      <c r="I98" s="31"/>
      <c r="J98" s="31"/>
      <c r="K98" s="31"/>
      <c r="L98" s="20" t="s">
        <v>3932</v>
      </c>
    </row>
    <row r="99" spans="1:12">
      <c r="A99" s="820" t="s">
        <v>3933</v>
      </c>
      <c r="B99" s="8" t="s">
        <v>24</v>
      </c>
      <c r="C99" s="112"/>
      <c r="D99" s="31"/>
      <c r="E99" s="31"/>
      <c r="F99" s="31"/>
      <c r="G99" s="31"/>
      <c r="H99" s="31"/>
      <c r="I99" s="31"/>
      <c r="J99" s="31"/>
      <c r="K99" s="31"/>
      <c r="L99" s="20" t="s">
        <v>3934</v>
      </c>
    </row>
    <row r="100" spans="1:12">
      <c r="A100" s="820" t="s">
        <v>3935</v>
      </c>
      <c r="B100" s="8" t="s">
        <v>23</v>
      </c>
      <c r="C100" s="112"/>
      <c r="D100" s="31"/>
      <c r="E100" s="31"/>
      <c r="F100" s="31"/>
      <c r="G100" s="31"/>
      <c r="H100" s="31"/>
      <c r="I100" s="31"/>
      <c r="J100" s="31"/>
      <c r="K100" s="31"/>
      <c r="L100" s="20" t="s">
        <v>3936</v>
      </c>
    </row>
    <row r="101" spans="1:12">
      <c r="A101" s="820" t="s">
        <v>3937</v>
      </c>
      <c r="B101" s="8" t="s">
        <v>22</v>
      </c>
      <c r="C101" s="112"/>
      <c r="D101" s="31"/>
      <c r="E101" s="31"/>
      <c r="F101" s="31"/>
      <c r="G101" s="31"/>
      <c r="H101" s="31"/>
      <c r="I101" s="31"/>
      <c r="J101" s="31"/>
      <c r="K101" s="31"/>
      <c r="L101" s="20" t="s">
        <v>3938</v>
      </c>
    </row>
    <row r="102" spans="1:12">
      <c r="A102" s="820" t="s">
        <v>3939</v>
      </c>
      <c r="B102" s="8" t="s">
        <v>21</v>
      </c>
      <c r="C102" s="112"/>
      <c r="D102" s="31"/>
      <c r="E102" s="31"/>
      <c r="F102" s="31"/>
      <c r="G102" s="31"/>
      <c r="H102" s="31"/>
      <c r="I102" s="31"/>
      <c r="J102" s="31"/>
      <c r="K102" s="31"/>
      <c r="L102" s="20" t="s">
        <v>3940</v>
      </c>
    </row>
    <row r="103" spans="1:12">
      <c r="A103" s="820" t="s">
        <v>3941</v>
      </c>
      <c r="B103" s="8" t="s">
        <v>20</v>
      </c>
      <c r="C103" s="112"/>
      <c r="D103" s="31"/>
      <c r="E103" s="31"/>
      <c r="F103" s="31"/>
      <c r="G103" s="31"/>
      <c r="H103" s="31"/>
      <c r="I103" s="31"/>
      <c r="J103" s="31"/>
      <c r="K103" s="31"/>
      <c r="L103" s="20" t="s">
        <v>3942</v>
      </c>
    </row>
    <row r="104" spans="1:12">
      <c r="A104" s="820" t="s">
        <v>3943</v>
      </c>
      <c r="B104" s="8" t="s">
        <v>19</v>
      </c>
      <c r="C104" s="112"/>
      <c r="D104" s="31"/>
      <c r="E104" s="31"/>
      <c r="F104" s="31"/>
      <c r="G104" s="31"/>
      <c r="H104" s="31"/>
      <c r="I104" s="31"/>
      <c r="J104" s="31"/>
      <c r="K104" s="31"/>
      <c r="L104" s="20" t="s">
        <v>3944</v>
      </c>
    </row>
    <row r="105" spans="1:12">
      <c r="A105" s="820" t="s">
        <v>3945</v>
      </c>
      <c r="B105" s="8" t="s">
        <v>18</v>
      </c>
      <c r="C105" s="112"/>
      <c r="D105" s="31"/>
      <c r="E105" s="31"/>
      <c r="F105" s="31"/>
      <c r="G105" s="31"/>
      <c r="H105" s="31"/>
      <c r="I105" s="31"/>
      <c r="J105" s="31"/>
      <c r="K105" s="31"/>
      <c r="L105" s="20" t="s">
        <v>3946</v>
      </c>
    </row>
    <row r="106" spans="1:12">
      <c r="A106" s="820" t="s">
        <v>3947</v>
      </c>
      <c r="B106" s="8" t="s">
        <v>77</v>
      </c>
      <c r="C106" s="112"/>
      <c r="D106" s="31"/>
      <c r="E106" s="31"/>
      <c r="F106" s="31"/>
      <c r="G106" s="31"/>
      <c r="H106" s="31"/>
      <c r="I106" s="31"/>
      <c r="J106" s="31"/>
      <c r="K106" s="31"/>
      <c r="L106" s="20" t="s">
        <v>3948</v>
      </c>
    </row>
    <row r="107" spans="1:12">
      <c r="A107" s="820" t="s">
        <v>3949</v>
      </c>
      <c r="B107" s="8" t="s">
        <v>76</v>
      </c>
      <c r="C107" s="112"/>
      <c r="D107" s="31"/>
      <c r="E107" s="31"/>
      <c r="F107" s="31"/>
      <c r="G107" s="31"/>
      <c r="H107" s="31"/>
      <c r="I107" s="31"/>
      <c r="J107" s="31"/>
      <c r="K107" s="31"/>
      <c r="L107" s="20" t="s">
        <v>3950</v>
      </c>
    </row>
    <row r="108" spans="1:12">
      <c r="A108" s="820" t="s">
        <v>3951</v>
      </c>
      <c r="B108" s="8" t="s">
        <v>75</v>
      </c>
      <c r="C108" s="112"/>
      <c r="D108" s="31"/>
      <c r="E108" s="31"/>
      <c r="F108" s="31"/>
      <c r="G108" s="31"/>
      <c r="H108" s="31"/>
      <c r="I108" s="31"/>
      <c r="J108" s="31"/>
      <c r="K108" s="31"/>
      <c r="L108" s="20" t="s">
        <v>3952</v>
      </c>
    </row>
    <row r="109" spans="1:12">
      <c r="A109" s="820" t="s">
        <v>3953</v>
      </c>
      <c r="B109" s="8" t="s">
        <v>74</v>
      </c>
      <c r="C109" s="112"/>
      <c r="D109" s="31"/>
      <c r="E109" s="31"/>
      <c r="F109" s="31"/>
      <c r="G109" s="31"/>
      <c r="H109" s="31"/>
      <c r="I109" s="31"/>
      <c r="J109" s="31"/>
      <c r="K109" s="31"/>
      <c r="L109" s="20" t="s">
        <v>3954</v>
      </c>
    </row>
    <row r="110" spans="1:12">
      <c r="A110" s="820" t="s">
        <v>3955</v>
      </c>
      <c r="B110" s="8" t="s">
        <v>17</v>
      </c>
      <c r="C110" s="112"/>
      <c r="D110" s="31"/>
      <c r="E110" s="31"/>
      <c r="F110" s="31"/>
      <c r="G110" s="31"/>
      <c r="H110" s="31"/>
      <c r="I110" s="31"/>
      <c r="J110" s="31"/>
      <c r="K110" s="31"/>
      <c r="L110" s="20" t="s">
        <v>3956</v>
      </c>
    </row>
    <row r="111" spans="1:12">
      <c r="A111" s="820" t="s">
        <v>3957</v>
      </c>
      <c r="B111" s="8" t="s">
        <v>16</v>
      </c>
      <c r="C111" s="112"/>
      <c r="D111" s="31"/>
      <c r="E111" s="31"/>
      <c r="F111" s="31"/>
      <c r="G111" s="31"/>
      <c r="H111" s="31"/>
      <c r="I111" s="31"/>
      <c r="J111" s="31"/>
      <c r="K111" s="31"/>
      <c r="L111" s="20" t="s">
        <v>3958</v>
      </c>
    </row>
    <row r="112" spans="1:12">
      <c r="A112" s="820" t="s">
        <v>3959</v>
      </c>
      <c r="B112" s="8" t="s">
        <v>15</v>
      </c>
      <c r="C112" s="112"/>
      <c r="D112" s="31"/>
      <c r="E112" s="31"/>
      <c r="F112" s="31"/>
      <c r="G112" s="31"/>
      <c r="H112" s="31"/>
      <c r="I112" s="31"/>
      <c r="J112" s="31"/>
      <c r="K112" s="31"/>
      <c r="L112" s="20" t="s">
        <v>3960</v>
      </c>
    </row>
    <row r="113" spans="1:13">
      <c r="A113" s="699" t="s">
        <v>3961</v>
      </c>
      <c r="B113" s="8" t="s">
        <v>14</v>
      </c>
      <c r="C113" s="112"/>
      <c r="D113" s="31"/>
      <c r="E113" s="31"/>
      <c r="F113" s="31"/>
      <c r="G113" s="31"/>
      <c r="H113" s="31"/>
      <c r="I113" s="31"/>
      <c r="J113" s="31"/>
      <c r="K113" s="31"/>
      <c r="L113" s="20" t="s">
        <v>3962</v>
      </c>
    </row>
    <row r="114" spans="1:13">
      <c r="A114" s="821" t="s">
        <v>3963</v>
      </c>
      <c r="B114" s="8" t="s">
        <v>73</v>
      </c>
      <c r="C114" s="112"/>
      <c r="D114" s="31"/>
      <c r="E114" s="31"/>
      <c r="F114" s="31"/>
      <c r="G114" s="31"/>
      <c r="H114" s="112"/>
      <c r="I114" s="112"/>
      <c r="J114" s="112"/>
      <c r="K114" s="112"/>
      <c r="L114" s="20" t="s">
        <v>3964</v>
      </c>
      <c r="M114" s="20" t="s">
        <v>204</v>
      </c>
    </row>
    <row r="115" spans="1:13">
      <c r="A115" s="821" t="s">
        <v>3965</v>
      </c>
      <c r="B115" s="8" t="s">
        <v>95</v>
      </c>
      <c r="C115" s="31"/>
      <c r="D115" s="31"/>
      <c r="E115" s="31"/>
      <c r="F115" s="31"/>
      <c r="G115" s="31"/>
      <c r="H115" s="112"/>
      <c r="I115" s="112"/>
      <c r="J115" s="112"/>
      <c r="K115" s="112"/>
      <c r="M115" s="20" t="s">
        <v>204</v>
      </c>
    </row>
    <row r="116" spans="1:13">
      <c r="A116" s="774" t="s">
        <v>3966</v>
      </c>
      <c r="B116" s="8" t="s">
        <v>94</v>
      </c>
      <c r="C116" s="31"/>
      <c r="D116" s="31"/>
      <c r="E116" s="31"/>
      <c r="F116" s="31"/>
      <c r="G116" s="31"/>
      <c r="H116" s="112"/>
      <c r="I116" s="31"/>
      <c r="J116" s="31"/>
      <c r="K116" s="112"/>
      <c r="M116" s="20" t="s">
        <v>205</v>
      </c>
    </row>
    <row r="117" spans="1:13">
      <c r="A117" s="821" t="s">
        <v>3967</v>
      </c>
      <c r="B117" s="8" t="s">
        <v>856</v>
      </c>
      <c r="C117" s="31"/>
      <c r="D117" s="31"/>
      <c r="E117" s="31"/>
      <c r="F117" s="31"/>
      <c r="G117" s="31"/>
      <c r="H117" s="112"/>
      <c r="I117" s="31"/>
      <c r="J117" s="31"/>
      <c r="K117" s="112"/>
    </row>
    <row r="118" spans="1:13">
      <c r="C118" s="34" t="s">
        <v>734</v>
      </c>
      <c r="D118" s="34"/>
      <c r="E118" s="34" t="s">
        <v>3968</v>
      </c>
      <c r="F118" s="34"/>
      <c r="H118" s="34" t="s">
        <v>3357</v>
      </c>
      <c r="I118" s="34" t="s">
        <v>3357</v>
      </c>
      <c r="J118" s="34" t="s">
        <v>3357</v>
      </c>
      <c r="K118" s="34" t="s">
        <v>3357</v>
      </c>
      <c r="L118" s="34"/>
    </row>
    <row r="119" spans="1:13">
      <c r="C119" s="34" t="s">
        <v>90</v>
      </c>
      <c r="D119" s="34" t="s">
        <v>90</v>
      </c>
      <c r="E119" s="34" t="s">
        <v>90</v>
      </c>
      <c r="F119" s="34" t="s">
        <v>90</v>
      </c>
      <c r="G119" s="17"/>
      <c r="H119" s="34" t="s">
        <v>90</v>
      </c>
      <c r="I119" s="34" t="s">
        <v>90</v>
      </c>
      <c r="J119" s="34" t="s">
        <v>90</v>
      </c>
      <c r="K119" s="34" t="s">
        <v>90</v>
      </c>
      <c r="L119" s="34"/>
    </row>
    <row r="120" spans="1:13">
      <c r="C120" s="34" t="s">
        <v>3969</v>
      </c>
    </row>
    <row r="121" spans="1:13">
      <c r="C121" s="17" t="s">
        <v>91</v>
      </c>
      <c r="D121" s="17" t="s">
        <v>91</v>
      </c>
      <c r="E121" s="17" t="s">
        <v>91</v>
      </c>
      <c r="F121" s="17" t="s">
        <v>141</v>
      </c>
      <c r="G121" s="17" t="s">
        <v>3970</v>
      </c>
      <c r="H121" s="17" t="s">
        <v>91</v>
      </c>
      <c r="I121" s="17" t="s">
        <v>91</v>
      </c>
      <c r="J121" s="17" t="s">
        <v>91</v>
      </c>
      <c r="K121" s="17" t="s">
        <v>91</v>
      </c>
      <c r="L121" s="17"/>
    </row>
    <row r="122" spans="1:13">
      <c r="C122" s="24" t="s">
        <v>3358</v>
      </c>
      <c r="D122" s="24" t="s">
        <v>3358</v>
      </c>
      <c r="E122" s="24" t="s">
        <v>3358</v>
      </c>
      <c r="F122" s="24" t="s">
        <v>3358</v>
      </c>
      <c r="G122" s="24"/>
      <c r="H122" s="24" t="s">
        <v>3358</v>
      </c>
      <c r="I122" s="24" t="s">
        <v>3358</v>
      </c>
      <c r="J122" s="24" t="s">
        <v>3358</v>
      </c>
      <c r="K122" s="24" t="s">
        <v>3358</v>
      </c>
      <c r="L122" s="24"/>
    </row>
    <row r="123" spans="1:13">
      <c r="C123" s="17" t="s">
        <v>112</v>
      </c>
      <c r="D123" s="17" t="s">
        <v>159</v>
      </c>
      <c r="E123" s="17" t="s">
        <v>973</v>
      </c>
      <c r="F123" s="16"/>
      <c r="G123" s="16"/>
      <c r="H123" s="17" t="s">
        <v>176</v>
      </c>
      <c r="I123" s="17" t="s">
        <v>176</v>
      </c>
      <c r="J123" s="17" t="s">
        <v>176</v>
      </c>
      <c r="K123" s="17" t="s">
        <v>176</v>
      </c>
      <c r="L123" s="17"/>
    </row>
    <row r="124" spans="1:13">
      <c r="F124" s="17" t="s">
        <v>3971</v>
      </c>
      <c r="G124" s="17"/>
      <c r="H124" s="17"/>
      <c r="I124" s="17"/>
      <c r="J124" s="17"/>
      <c r="K124" s="17"/>
      <c r="L124" s="17"/>
    </row>
    <row r="125" spans="1:13">
      <c r="F125" s="17"/>
      <c r="G125" s="17"/>
      <c r="H125" s="17"/>
      <c r="I125" s="17" t="s">
        <v>3972</v>
      </c>
      <c r="J125" s="17" t="s">
        <v>3973</v>
      </c>
      <c r="K125" s="17" t="s">
        <v>3564</v>
      </c>
      <c r="L125" s="17"/>
    </row>
    <row r="127" spans="1:13">
      <c r="A127" s="1" t="s">
        <v>4392</v>
      </c>
    </row>
    <row r="128" spans="1:13">
      <c r="A128" s="168" t="s">
        <v>109</v>
      </c>
    </row>
    <row r="129" spans="1:11">
      <c r="A129" s="168" t="s">
        <v>3809</v>
      </c>
    </row>
    <row r="130" spans="1:11">
      <c r="A130" s="168" t="s">
        <v>90</v>
      </c>
    </row>
    <row r="131" spans="1:11">
      <c r="A131" s="43" t="s">
        <v>301</v>
      </c>
      <c r="B131" s="1890" t="s">
        <v>2047</v>
      </c>
      <c r="C131" s="1230" t="s">
        <v>156</v>
      </c>
      <c r="D131" s="1830" t="s">
        <v>6832</v>
      </c>
    </row>
    <row r="132" spans="1:11">
      <c r="A132" s="1856" t="s">
        <v>1018</v>
      </c>
      <c r="B132" s="1890" t="s">
        <v>4694</v>
      </c>
      <c r="C132" s="1230" t="s">
        <v>162</v>
      </c>
      <c r="D132" s="1830" t="s">
        <v>2048</v>
      </c>
    </row>
    <row r="134" spans="1:11">
      <c r="A134" s="122" t="s">
        <v>3975</v>
      </c>
    </row>
    <row r="136" spans="1:11" ht="58">
      <c r="C136" s="82" t="s">
        <v>3868</v>
      </c>
      <c r="D136" s="82" t="s">
        <v>3869</v>
      </c>
      <c r="E136" s="82" t="s">
        <v>3870</v>
      </c>
      <c r="F136" s="82" t="s">
        <v>3871</v>
      </c>
      <c r="G136" s="82" t="s">
        <v>3873</v>
      </c>
      <c r="H136" s="82" t="s">
        <v>3874</v>
      </c>
      <c r="I136" s="82" t="s">
        <v>3875</v>
      </c>
      <c r="J136" s="82" t="s">
        <v>3876</v>
      </c>
    </row>
    <row r="137" spans="1:11">
      <c r="C137" s="8" t="s">
        <v>137</v>
      </c>
      <c r="D137" s="8" t="s">
        <v>136</v>
      </c>
      <c r="E137" s="8" t="s">
        <v>135</v>
      </c>
      <c r="F137" s="8" t="s">
        <v>134</v>
      </c>
      <c r="G137" s="8" t="s">
        <v>151</v>
      </c>
      <c r="H137" s="8" t="s">
        <v>150</v>
      </c>
      <c r="I137" s="8" t="s">
        <v>148</v>
      </c>
      <c r="J137" s="8" t="s">
        <v>133</v>
      </c>
    </row>
    <row r="138" spans="1:11">
      <c r="A138" s="818" t="s">
        <v>3975</v>
      </c>
      <c r="B138" s="8" t="s">
        <v>6261</v>
      </c>
      <c r="C138" s="31"/>
      <c r="D138" s="31"/>
      <c r="E138" s="31"/>
      <c r="F138" s="31"/>
      <c r="G138" s="31"/>
      <c r="H138" s="31"/>
      <c r="I138" s="31"/>
      <c r="J138" s="31"/>
    </row>
    <row r="139" spans="1:11">
      <c r="A139" s="255" t="s">
        <v>3877</v>
      </c>
      <c r="B139" s="8" t="s">
        <v>857</v>
      </c>
      <c r="C139" s="31"/>
      <c r="D139" s="112"/>
      <c r="E139" s="112"/>
      <c r="F139" s="112"/>
      <c r="G139" s="112"/>
      <c r="H139" s="112"/>
      <c r="I139" s="112"/>
      <c r="J139" s="112"/>
      <c r="K139" s="106" t="s">
        <v>3878</v>
      </c>
    </row>
    <row r="140" spans="1:11">
      <c r="A140" s="774" t="s">
        <v>3879</v>
      </c>
      <c r="B140" s="8" t="s">
        <v>858</v>
      </c>
      <c r="C140" s="31"/>
      <c r="D140" s="112"/>
      <c r="E140" s="112"/>
      <c r="F140" s="112"/>
      <c r="G140" s="112"/>
      <c r="H140" s="112"/>
      <c r="I140" s="112"/>
      <c r="J140" s="112"/>
      <c r="K140" s="106" t="s">
        <v>3880</v>
      </c>
    </row>
    <row r="141" spans="1:11">
      <c r="A141" s="774" t="s">
        <v>3976</v>
      </c>
      <c r="B141" s="8" t="s">
        <v>859</v>
      </c>
      <c r="C141" s="31"/>
      <c r="D141" s="112"/>
      <c r="E141" s="112"/>
      <c r="F141" s="112"/>
      <c r="G141" s="112"/>
      <c r="H141" s="112"/>
      <c r="I141" s="112"/>
      <c r="J141" s="112"/>
      <c r="K141" s="106" t="s">
        <v>3977</v>
      </c>
    </row>
    <row r="142" spans="1:11">
      <c r="A142" s="774" t="s">
        <v>3978</v>
      </c>
      <c r="B142" s="8" t="s">
        <v>860</v>
      </c>
      <c r="C142" s="31"/>
      <c r="D142" s="112"/>
      <c r="E142" s="112"/>
      <c r="F142" s="112"/>
      <c r="G142" s="112"/>
      <c r="H142" s="112"/>
      <c r="I142" s="112"/>
      <c r="J142" s="112"/>
      <c r="K142" s="106" t="s">
        <v>3979</v>
      </c>
    </row>
    <row r="143" spans="1:11">
      <c r="A143" s="774" t="s">
        <v>3980</v>
      </c>
      <c r="B143" s="8" t="s">
        <v>861</v>
      </c>
      <c r="C143" s="31"/>
      <c r="D143" s="112"/>
      <c r="E143" s="112"/>
      <c r="F143" s="112"/>
      <c r="G143" s="112"/>
      <c r="H143" s="112"/>
      <c r="I143" s="112"/>
      <c r="J143" s="112"/>
      <c r="K143" s="106" t="s">
        <v>3981</v>
      </c>
    </row>
    <row r="144" spans="1:11">
      <c r="A144" s="774" t="s">
        <v>3881</v>
      </c>
      <c r="B144" s="8" t="s">
        <v>862</v>
      </c>
      <c r="C144" s="31"/>
      <c r="D144" s="112"/>
      <c r="E144" s="112"/>
      <c r="F144" s="112"/>
      <c r="G144" s="112"/>
      <c r="H144" s="112"/>
      <c r="I144" s="112"/>
      <c r="J144" s="112"/>
      <c r="K144" s="20" t="s">
        <v>3882</v>
      </c>
    </row>
    <row r="145" spans="1:12">
      <c r="A145" s="774" t="s">
        <v>3883</v>
      </c>
      <c r="B145" s="8" t="s">
        <v>863</v>
      </c>
      <c r="C145" s="31"/>
      <c r="D145" s="112"/>
      <c r="E145" s="112"/>
      <c r="F145" s="112"/>
      <c r="G145" s="112"/>
      <c r="H145" s="112"/>
      <c r="I145" s="112"/>
      <c r="J145" s="112"/>
      <c r="K145" s="20" t="s">
        <v>3884</v>
      </c>
    </row>
    <row r="146" spans="1:12">
      <c r="A146" s="255" t="s">
        <v>3890</v>
      </c>
      <c r="B146" s="8" t="s">
        <v>864</v>
      </c>
      <c r="C146" s="31"/>
      <c r="D146" s="112"/>
      <c r="E146" s="112"/>
      <c r="F146" s="112"/>
      <c r="G146" s="112"/>
      <c r="H146" s="112"/>
      <c r="I146" s="112"/>
      <c r="J146" s="112"/>
      <c r="K146" s="106" t="s">
        <v>3891</v>
      </c>
    </row>
    <row r="147" spans="1:12">
      <c r="A147" s="774" t="s">
        <v>3892</v>
      </c>
      <c r="B147" s="8" t="s">
        <v>865</v>
      </c>
      <c r="C147" s="31"/>
      <c r="D147" s="112"/>
      <c r="E147" s="112"/>
      <c r="F147" s="112"/>
      <c r="G147" s="112"/>
      <c r="H147" s="112"/>
      <c r="I147" s="112"/>
      <c r="J147" s="112"/>
      <c r="K147" s="106" t="s">
        <v>3893</v>
      </c>
    </row>
    <row r="148" spans="1:12">
      <c r="A148" s="774" t="s">
        <v>3982</v>
      </c>
      <c r="B148" s="8" t="s">
        <v>866</v>
      </c>
      <c r="C148" s="31"/>
      <c r="D148" s="112"/>
      <c r="E148" s="112"/>
      <c r="F148" s="112"/>
      <c r="G148" s="112"/>
      <c r="H148" s="112"/>
      <c r="I148" s="112"/>
      <c r="J148" s="112"/>
      <c r="K148" s="20" t="s">
        <v>3983</v>
      </c>
    </row>
    <row r="149" spans="1:12">
      <c r="A149" s="774" t="s">
        <v>3894</v>
      </c>
      <c r="B149" s="8" t="s">
        <v>867</v>
      </c>
      <c r="C149" s="31"/>
      <c r="D149" s="112"/>
      <c r="E149" s="112"/>
      <c r="F149" s="112"/>
      <c r="G149" s="112"/>
      <c r="H149" s="112"/>
      <c r="I149" s="112"/>
      <c r="J149" s="112"/>
      <c r="K149" s="106" t="s">
        <v>3895</v>
      </c>
    </row>
    <row r="150" spans="1:12">
      <c r="A150" s="774" t="s">
        <v>3984</v>
      </c>
      <c r="B150" s="8" t="s">
        <v>868</v>
      </c>
      <c r="C150" s="31"/>
      <c r="D150" s="112"/>
      <c r="E150" s="112"/>
      <c r="F150" s="112"/>
      <c r="G150" s="112"/>
      <c r="H150" s="112"/>
      <c r="I150" s="112"/>
      <c r="J150" s="112"/>
      <c r="K150" s="20" t="s">
        <v>3985</v>
      </c>
    </row>
    <row r="151" spans="1:12">
      <c r="A151" s="774" t="s">
        <v>3986</v>
      </c>
      <c r="B151" s="8" t="s">
        <v>869</v>
      </c>
      <c r="C151" s="31"/>
      <c r="D151" s="112"/>
      <c r="E151" s="112"/>
      <c r="F151" s="112"/>
      <c r="G151" s="112"/>
      <c r="H151" s="112"/>
      <c r="I151" s="112"/>
      <c r="J151" s="112"/>
      <c r="K151" s="106" t="s">
        <v>3987</v>
      </c>
    </row>
    <row r="152" spans="1:12">
      <c r="A152" s="774" t="s">
        <v>3988</v>
      </c>
      <c r="B152" s="8" t="s">
        <v>870</v>
      </c>
      <c r="C152" s="31"/>
      <c r="D152" s="112"/>
      <c r="E152" s="112"/>
      <c r="F152" s="112"/>
      <c r="G152" s="112"/>
      <c r="H152" s="112"/>
      <c r="I152" s="112"/>
      <c r="J152" s="112"/>
      <c r="K152" s="106" t="s">
        <v>3989</v>
      </c>
    </row>
    <row r="153" spans="1:12">
      <c r="A153" s="774" t="s">
        <v>3990</v>
      </c>
      <c r="B153" s="8" t="s">
        <v>871</v>
      </c>
      <c r="C153" s="31"/>
      <c r="D153" s="112"/>
      <c r="E153" s="112"/>
      <c r="F153" s="112"/>
      <c r="G153" s="112"/>
      <c r="H153" s="112"/>
      <c r="I153" s="112"/>
      <c r="J153" s="112"/>
      <c r="K153" s="20" t="s">
        <v>3991</v>
      </c>
    </row>
    <row r="154" spans="1:12">
      <c r="A154" s="774" t="s">
        <v>3992</v>
      </c>
      <c r="B154" s="8" t="s">
        <v>872</v>
      </c>
      <c r="C154" s="31"/>
      <c r="D154" s="112"/>
      <c r="E154" s="112"/>
      <c r="F154" s="112"/>
      <c r="G154" s="112"/>
      <c r="H154" s="112"/>
      <c r="I154" s="112"/>
      <c r="J154" s="112"/>
      <c r="K154" s="106" t="s">
        <v>3993</v>
      </c>
    </row>
    <row r="155" spans="1:12">
      <c r="A155" s="774" t="s">
        <v>3887</v>
      </c>
      <c r="B155" s="8" t="s">
        <v>690</v>
      </c>
      <c r="C155" s="31"/>
      <c r="D155" s="112"/>
      <c r="E155" s="112"/>
      <c r="F155" s="112"/>
      <c r="G155" s="112"/>
      <c r="H155" s="112"/>
      <c r="I155" s="112"/>
      <c r="J155" s="112"/>
      <c r="K155" s="106" t="s">
        <v>3889</v>
      </c>
    </row>
    <row r="156" spans="1:12">
      <c r="A156" s="774" t="s">
        <v>3917</v>
      </c>
      <c r="B156" s="8" t="s">
        <v>873</v>
      </c>
      <c r="C156" s="31"/>
      <c r="D156" s="112"/>
      <c r="E156" s="112"/>
      <c r="F156" s="112"/>
      <c r="G156" s="112"/>
      <c r="H156" s="112"/>
      <c r="I156" s="112"/>
      <c r="J156" s="112"/>
      <c r="K156" s="20" t="s">
        <v>3918</v>
      </c>
    </row>
    <row r="157" spans="1:12">
      <c r="A157" s="774" t="s">
        <v>3919</v>
      </c>
      <c r="B157" s="8" t="s">
        <v>874</v>
      </c>
      <c r="C157" s="31"/>
      <c r="D157" s="112"/>
      <c r="E157" s="112"/>
      <c r="F157" s="112"/>
      <c r="G157" s="112"/>
      <c r="H157" s="112"/>
      <c r="I157" s="112"/>
      <c r="J157" s="112"/>
      <c r="K157" s="20" t="s">
        <v>3920</v>
      </c>
    </row>
    <row r="158" spans="1:12">
      <c r="A158" s="255" t="s">
        <v>3921</v>
      </c>
      <c r="B158" s="8" t="s">
        <v>875</v>
      </c>
      <c r="C158" s="31"/>
      <c r="D158" s="112"/>
      <c r="E158" s="112"/>
      <c r="F158" s="112"/>
      <c r="G158" s="112"/>
      <c r="H158" s="112"/>
      <c r="I158" s="112"/>
      <c r="J158" s="112"/>
      <c r="K158" s="20" t="s">
        <v>3922</v>
      </c>
    </row>
    <row r="159" spans="1:12">
      <c r="A159" s="819" t="s">
        <v>3994</v>
      </c>
      <c r="B159" s="8" t="s">
        <v>876</v>
      </c>
      <c r="C159" s="31"/>
      <c r="D159" s="112"/>
      <c r="E159" s="112"/>
      <c r="F159" s="112"/>
      <c r="G159" s="112"/>
      <c r="H159" s="112"/>
      <c r="I159" s="112"/>
      <c r="J159" s="112"/>
      <c r="K159" s="20" t="s">
        <v>3995</v>
      </c>
      <c r="L159" s="20" t="s">
        <v>204</v>
      </c>
    </row>
    <row r="160" spans="1:12">
      <c r="A160" s="820" t="s">
        <v>3927</v>
      </c>
      <c r="B160" s="8" t="s">
        <v>877</v>
      </c>
      <c r="C160" s="112"/>
      <c r="D160" s="31"/>
      <c r="E160" s="31"/>
      <c r="F160" s="31"/>
      <c r="G160" s="31"/>
      <c r="H160" s="31"/>
      <c r="I160" s="31"/>
      <c r="J160" s="31"/>
      <c r="K160" s="20" t="s">
        <v>3996</v>
      </c>
    </row>
    <row r="161" spans="1:11">
      <c r="A161" s="820" t="s">
        <v>3929</v>
      </c>
      <c r="B161" s="8" t="s">
        <v>878</v>
      </c>
      <c r="C161" s="112"/>
      <c r="D161" s="31"/>
      <c r="E161" s="31"/>
      <c r="F161" s="31"/>
      <c r="G161" s="31"/>
      <c r="H161" s="31"/>
      <c r="I161" s="31"/>
      <c r="J161" s="31"/>
      <c r="K161" s="20" t="s">
        <v>3997</v>
      </c>
    </row>
    <row r="162" spans="1:11">
      <c r="A162" s="820" t="s">
        <v>3931</v>
      </c>
      <c r="B162" s="8" t="s">
        <v>879</v>
      </c>
      <c r="C162" s="112"/>
      <c r="D162" s="31"/>
      <c r="E162" s="31"/>
      <c r="F162" s="31"/>
      <c r="G162" s="31"/>
      <c r="H162" s="31"/>
      <c r="I162" s="31"/>
      <c r="J162" s="31"/>
      <c r="K162" s="20" t="s">
        <v>3998</v>
      </c>
    </row>
    <row r="163" spans="1:11">
      <c r="A163" s="820" t="s">
        <v>3933</v>
      </c>
      <c r="B163" s="8" t="s">
        <v>880</v>
      </c>
      <c r="C163" s="112"/>
      <c r="D163" s="31"/>
      <c r="E163" s="31"/>
      <c r="F163" s="31"/>
      <c r="G163" s="31"/>
      <c r="H163" s="31"/>
      <c r="I163" s="31"/>
      <c r="J163" s="31"/>
      <c r="K163" s="20" t="s">
        <v>3999</v>
      </c>
    </row>
    <row r="164" spans="1:11">
      <c r="A164" s="820" t="s">
        <v>3935</v>
      </c>
      <c r="B164" s="8" t="s">
        <v>296</v>
      </c>
      <c r="C164" s="112"/>
      <c r="D164" s="31"/>
      <c r="E164" s="31"/>
      <c r="F164" s="31"/>
      <c r="G164" s="31"/>
      <c r="H164" s="31"/>
      <c r="I164" s="31"/>
      <c r="J164" s="31"/>
      <c r="K164" s="20" t="s">
        <v>3936</v>
      </c>
    </row>
    <row r="165" spans="1:11">
      <c r="A165" s="820" t="s">
        <v>3937</v>
      </c>
      <c r="B165" s="8" t="s">
        <v>295</v>
      </c>
      <c r="C165" s="112"/>
      <c r="D165" s="31"/>
      <c r="E165" s="31"/>
      <c r="F165" s="31"/>
      <c r="G165" s="31"/>
      <c r="H165" s="31"/>
      <c r="I165" s="31"/>
      <c r="J165" s="31"/>
      <c r="K165" s="20" t="s">
        <v>3938</v>
      </c>
    </row>
    <row r="166" spans="1:11">
      <c r="A166" s="820" t="s">
        <v>3939</v>
      </c>
      <c r="B166" s="8" t="s">
        <v>139</v>
      </c>
      <c r="C166" s="112"/>
      <c r="D166" s="31"/>
      <c r="E166" s="31"/>
      <c r="F166" s="31"/>
      <c r="G166" s="31"/>
      <c r="H166" s="31"/>
      <c r="I166" s="31"/>
      <c r="J166" s="31"/>
      <c r="K166" s="106" t="s">
        <v>3940</v>
      </c>
    </row>
    <row r="167" spans="1:11">
      <c r="A167" s="820" t="s">
        <v>3941</v>
      </c>
      <c r="B167" s="8" t="s">
        <v>179</v>
      </c>
      <c r="C167" s="112"/>
      <c r="D167" s="31"/>
      <c r="E167" s="31"/>
      <c r="F167" s="31"/>
      <c r="G167" s="31"/>
      <c r="H167" s="31"/>
      <c r="I167" s="31"/>
      <c r="J167" s="31"/>
      <c r="K167" s="106" t="s">
        <v>3942</v>
      </c>
    </row>
    <row r="168" spans="1:11">
      <c r="A168" s="820" t="s">
        <v>3943</v>
      </c>
      <c r="B168" s="8" t="s">
        <v>178</v>
      </c>
      <c r="C168" s="112"/>
      <c r="D168" s="31"/>
      <c r="E168" s="31"/>
      <c r="F168" s="31"/>
      <c r="G168" s="31"/>
      <c r="H168" s="31"/>
      <c r="I168" s="31"/>
      <c r="J168" s="31"/>
      <c r="K168" s="106" t="s">
        <v>3944</v>
      </c>
    </row>
    <row r="169" spans="1:11">
      <c r="A169" s="820" t="s">
        <v>3945</v>
      </c>
      <c r="B169" s="8" t="s">
        <v>294</v>
      </c>
      <c r="C169" s="112"/>
      <c r="D169" s="31"/>
      <c r="E169" s="31"/>
      <c r="F169" s="31"/>
      <c r="G169" s="31"/>
      <c r="H169" s="31"/>
      <c r="I169" s="31"/>
      <c r="J169" s="31"/>
      <c r="K169" s="106" t="s">
        <v>3946</v>
      </c>
    </row>
    <row r="170" spans="1:11">
      <c r="A170" s="820" t="s">
        <v>3947</v>
      </c>
      <c r="B170" s="8" t="s">
        <v>293</v>
      </c>
      <c r="C170" s="112"/>
      <c r="D170" s="31"/>
      <c r="E170" s="31"/>
      <c r="F170" s="31"/>
      <c r="G170" s="31"/>
      <c r="H170" s="31"/>
      <c r="I170" s="31"/>
      <c r="J170" s="31"/>
      <c r="K170" s="106" t="s">
        <v>3948</v>
      </c>
    </row>
    <row r="171" spans="1:11">
      <c r="A171" s="820" t="s">
        <v>3949</v>
      </c>
      <c r="B171" s="8" t="s">
        <v>292</v>
      </c>
      <c r="C171" s="112"/>
      <c r="D171" s="31"/>
      <c r="E171" s="31"/>
      <c r="F171" s="31"/>
      <c r="G171" s="31"/>
      <c r="H171" s="31"/>
      <c r="I171" s="31"/>
      <c r="J171" s="31"/>
      <c r="K171" s="106" t="s">
        <v>3950</v>
      </c>
    </row>
    <row r="172" spans="1:11">
      <c r="A172" s="820" t="s">
        <v>3951</v>
      </c>
      <c r="B172" s="8" t="s">
        <v>291</v>
      </c>
      <c r="C172" s="112"/>
      <c r="D172" s="31"/>
      <c r="E172" s="31"/>
      <c r="F172" s="31"/>
      <c r="G172" s="31"/>
      <c r="H172" s="31"/>
      <c r="I172" s="31"/>
      <c r="J172" s="31"/>
      <c r="K172" s="106" t="s">
        <v>3952</v>
      </c>
    </row>
    <row r="173" spans="1:11">
      <c r="A173" s="820" t="s">
        <v>3953</v>
      </c>
      <c r="B173" s="8" t="s">
        <v>290</v>
      </c>
      <c r="C173" s="112"/>
      <c r="D173" s="31"/>
      <c r="E173" s="31"/>
      <c r="F173" s="31"/>
      <c r="G173" s="31"/>
      <c r="H173" s="31"/>
      <c r="I173" s="31"/>
      <c r="J173" s="31"/>
      <c r="K173" s="106" t="s">
        <v>3954</v>
      </c>
    </row>
    <row r="174" spans="1:11">
      <c r="A174" s="820" t="s">
        <v>3955</v>
      </c>
      <c r="B174" s="8" t="s">
        <v>289</v>
      </c>
      <c r="C174" s="112"/>
      <c r="D174" s="31"/>
      <c r="E174" s="31"/>
      <c r="F174" s="31"/>
      <c r="G174" s="31"/>
      <c r="H174" s="31"/>
      <c r="I174" s="31"/>
      <c r="J174" s="31"/>
      <c r="K174" s="106" t="s">
        <v>3956</v>
      </c>
    </row>
    <row r="175" spans="1:11">
      <c r="A175" s="820" t="s">
        <v>3957</v>
      </c>
      <c r="B175" s="8" t="s">
        <v>334</v>
      </c>
      <c r="C175" s="112"/>
      <c r="D175" s="31"/>
      <c r="E175" s="31"/>
      <c r="F175" s="31"/>
      <c r="G175" s="31"/>
      <c r="H175" s="31"/>
      <c r="I175" s="31"/>
      <c r="J175" s="31"/>
      <c r="K175" s="106" t="s">
        <v>3958</v>
      </c>
    </row>
    <row r="176" spans="1:11">
      <c r="A176" s="820" t="s">
        <v>3959</v>
      </c>
      <c r="B176" s="8" t="s">
        <v>132</v>
      </c>
      <c r="C176" s="112"/>
      <c r="D176" s="31"/>
      <c r="E176" s="31"/>
      <c r="F176" s="31"/>
      <c r="G176" s="31"/>
      <c r="H176" s="31"/>
      <c r="I176" s="31"/>
      <c r="J176" s="31"/>
      <c r="K176" s="106" t="s">
        <v>3960</v>
      </c>
    </row>
    <row r="177" spans="1:12">
      <c r="A177" s="820" t="s">
        <v>3961</v>
      </c>
      <c r="B177" s="8" t="s">
        <v>288</v>
      </c>
      <c r="C177" s="112"/>
      <c r="D177" s="31"/>
      <c r="E177" s="31"/>
      <c r="F177" s="31"/>
      <c r="G177" s="31"/>
      <c r="H177" s="31"/>
      <c r="I177" s="31"/>
      <c r="J177" s="31"/>
      <c r="K177" s="106" t="s">
        <v>3962</v>
      </c>
    </row>
    <row r="178" spans="1:12">
      <c r="A178" s="821" t="s">
        <v>4000</v>
      </c>
      <c r="B178" s="8" t="s">
        <v>287</v>
      </c>
      <c r="C178" s="112"/>
      <c r="D178" s="31"/>
      <c r="E178" s="31"/>
      <c r="F178" s="31"/>
      <c r="G178" s="112"/>
      <c r="H178" s="112"/>
      <c r="I178" s="112"/>
      <c r="J178" s="112"/>
      <c r="K178" s="106" t="s">
        <v>4001</v>
      </c>
      <c r="L178" s="20" t="s">
        <v>204</v>
      </c>
    </row>
    <row r="179" spans="1:12">
      <c r="A179" s="821" t="s">
        <v>4002</v>
      </c>
      <c r="B179" s="8" t="s">
        <v>286</v>
      </c>
      <c r="C179" s="31"/>
      <c r="D179" s="31"/>
      <c r="E179" s="31"/>
      <c r="F179" s="31"/>
      <c r="G179" s="112"/>
      <c r="H179" s="112"/>
      <c r="I179" s="112"/>
      <c r="J179" s="112"/>
      <c r="L179" s="20" t="s">
        <v>204</v>
      </c>
    </row>
    <row r="180" spans="1:12">
      <c r="A180" s="774" t="s">
        <v>3966</v>
      </c>
      <c r="B180" s="8" t="s">
        <v>285</v>
      </c>
      <c r="C180" s="31"/>
      <c r="D180" s="31"/>
      <c r="E180" s="31"/>
      <c r="F180" s="31"/>
      <c r="G180" s="112"/>
      <c r="H180" s="31"/>
      <c r="I180" s="31"/>
      <c r="J180" s="112"/>
      <c r="L180" s="20" t="s">
        <v>205</v>
      </c>
    </row>
    <row r="181" spans="1:12">
      <c r="A181" s="821" t="s">
        <v>4003</v>
      </c>
      <c r="B181" s="8" t="s">
        <v>284</v>
      </c>
      <c r="C181" s="31"/>
      <c r="D181" s="31"/>
      <c r="E181" s="31"/>
      <c r="F181" s="31"/>
      <c r="G181" s="112"/>
      <c r="H181" s="31"/>
      <c r="I181" s="31"/>
      <c r="J181" s="112"/>
    </row>
    <row r="182" spans="1:12">
      <c r="C182" s="34" t="s">
        <v>734</v>
      </c>
      <c r="E182" s="34" t="s">
        <v>3968</v>
      </c>
      <c r="F182" s="34"/>
      <c r="G182" s="34" t="s">
        <v>3357</v>
      </c>
      <c r="H182" s="34" t="s">
        <v>3357</v>
      </c>
      <c r="I182" s="34" t="s">
        <v>3357</v>
      </c>
      <c r="J182" s="34" t="s">
        <v>3357</v>
      </c>
    </row>
    <row r="183" spans="1:12">
      <c r="C183" s="34" t="s">
        <v>3969</v>
      </c>
    </row>
    <row r="184" spans="1:12">
      <c r="C184" s="17" t="s">
        <v>91</v>
      </c>
      <c r="D184" s="17" t="s">
        <v>91</v>
      </c>
      <c r="E184" s="17" t="s">
        <v>91</v>
      </c>
      <c r="F184" s="17" t="s">
        <v>141</v>
      </c>
      <c r="G184" s="17" t="s">
        <v>91</v>
      </c>
      <c r="H184" s="17" t="s">
        <v>91</v>
      </c>
      <c r="I184" s="17" t="s">
        <v>91</v>
      </c>
      <c r="J184" s="17" t="s">
        <v>91</v>
      </c>
    </row>
    <row r="185" spans="1:12">
      <c r="C185" s="24" t="s">
        <v>3358</v>
      </c>
      <c r="D185" s="24" t="s">
        <v>3358</v>
      </c>
      <c r="E185" s="24" t="s">
        <v>3358</v>
      </c>
      <c r="F185" s="24" t="s">
        <v>3358</v>
      </c>
      <c r="G185" s="24" t="s">
        <v>3358</v>
      </c>
      <c r="H185" s="24" t="s">
        <v>3358</v>
      </c>
      <c r="I185" s="24" t="s">
        <v>3358</v>
      </c>
      <c r="J185" s="24" t="s">
        <v>3358</v>
      </c>
    </row>
    <row r="186" spans="1:12">
      <c r="C186" s="17" t="s">
        <v>112</v>
      </c>
      <c r="D186" s="17" t="s">
        <v>159</v>
      </c>
      <c r="E186" s="17" t="s">
        <v>973</v>
      </c>
      <c r="F186" s="16"/>
      <c r="G186" s="17" t="s">
        <v>176</v>
      </c>
      <c r="H186" s="17" t="s">
        <v>176</v>
      </c>
      <c r="I186" s="17" t="s">
        <v>176</v>
      </c>
      <c r="J186" s="17" t="s">
        <v>176</v>
      </c>
    </row>
    <row r="187" spans="1:12">
      <c r="E187" s="16"/>
      <c r="F187" s="17" t="s">
        <v>3971</v>
      </c>
      <c r="G187" s="17"/>
      <c r="H187" s="17" t="s">
        <v>3972</v>
      </c>
      <c r="I187" s="17" t="s">
        <v>3973</v>
      </c>
      <c r="J187" s="17" t="s">
        <v>3564</v>
      </c>
    </row>
    <row r="189" spans="1:12">
      <c r="A189" s="1" t="s">
        <v>4393</v>
      </c>
    </row>
    <row r="190" spans="1:12">
      <c r="A190" s="168" t="s">
        <v>109</v>
      </c>
    </row>
    <row r="191" spans="1:12">
      <c r="A191" s="168" t="s">
        <v>3811</v>
      </c>
    </row>
    <row r="192" spans="1:12">
      <c r="A192" s="43" t="s">
        <v>301</v>
      </c>
      <c r="B192" s="1890" t="s">
        <v>2047</v>
      </c>
      <c r="C192" s="1230" t="s">
        <v>156</v>
      </c>
      <c r="D192" s="1830" t="s">
        <v>6832</v>
      </c>
    </row>
    <row r="193" spans="1:12">
      <c r="A193" s="1856" t="s">
        <v>1018</v>
      </c>
      <c r="B193" s="1890" t="s">
        <v>4694</v>
      </c>
      <c r="C193" s="1230" t="s">
        <v>162</v>
      </c>
      <c r="D193" s="1830" t="s">
        <v>2048</v>
      </c>
    </row>
    <row r="195" spans="1:12">
      <c r="A195" s="122" t="s">
        <v>4005</v>
      </c>
    </row>
    <row r="197" spans="1:12" ht="58">
      <c r="C197" s="82" t="s">
        <v>3868</v>
      </c>
      <c r="D197" s="82" t="s">
        <v>3869</v>
      </c>
      <c r="E197" s="82" t="s">
        <v>3870</v>
      </c>
      <c r="F197" s="82" t="s">
        <v>3871</v>
      </c>
      <c r="G197" s="82" t="s">
        <v>3872</v>
      </c>
      <c r="H197" s="82" t="s">
        <v>3873</v>
      </c>
      <c r="I197" s="82" t="s">
        <v>3874</v>
      </c>
      <c r="J197" s="82" t="s">
        <v>3875</v>
      </c>
      <c r="K197" s="82" t="s">
        <v>3876</v>
      </c>
    </row>
    <row r="198" spans="1:12">
      <c r="C198" s="8" t="s">
        <v>128</v>
      </c>
      <c r="D198" s="8" t="s">
        <v>127</v>
      </c>
      <c r="E198" s="8" t="s">
        <v>126</v>
      </c>
      <c r="F198" s="8" t="s">
        <v>125</v>
      </c>
      <c r="G198" s="8" t="s">
        <v>124</v>
      </c>
      <c r="H198" s="8" t="s">
        <v>123</v>
      </c>
      <c r="I198" s="8" t="s">
        <v>122</v>
      </c>
      <c r="J198" s="8" t="s">
        <v>121</v>
      </c>
      <c r="K198" s="8" t="s">
        <v>147</v>
      </c>
    </row>
    <row r="199" spans="1:12">
      <c r="A199" s="818" t="s">
        <v>4005</v>
      </c>
      <c r="B199" s="8" t="s">
        <v>6262</v>
      </c>
      <c r="C199" s="31"/>
      <c r="D199" s="31"/>
      <c r="E199" s="31"/>
      <c r="F199" s="31"/>
      <c r="G199" s="31"/>
      <c r="H199" s="31"/>
      <c r="I199" s="31"/>
      <c r="J199" s="31"/>
      <c r="K199" s="31"/>
    </row>
    <row r="200" spans="1:12">
      <c r="A200" s="774" t="s">
        <v>3877</v>
      </c>
      <c r="B200" s="8" t="s">
        <v>283</v>
      </c>
      <c r="C200" s="31"/>
      <c r="D200" s="112"/>
      <c r="E200" s="112"/>
      <c r="F200" s="112"/>
      <c r="G200" s="112"/>
      <c r="H200" s="112"/>
      <c r="I200" s="112"/>
      <c r="J200" s="112"/>
      <c r="K200" s="112"/>
      <c r="L200" s="106" t="s">
        <v>3878</v>
      </c>
    </row>
    <row r="201" spans="1:12">
      <c r="A201" s="774" t="s">
        <v>3879</v>
      </c>
      <c r="B201" s="8" t="s">
        <v>282</v>
      </c>
      <c r="C201" s="31"/>
      <c r="D201" s="112"/>
      <c r="E201" s="112"/>
      <c r="F201" s="112"/>
      <c r="G201" s="112"/>
      <c r="H201" s="112"/>
      <c r="I201" s="112"/>
      <c r="J201" s="112"/>
      <c r="K201" s="112"/>
      <c r="L201" s="106" t="s">
        <v>3880</v>
      </c>
    </row>
    <row r="202" spans="1:12">
      <c r="A202" s="774" t="s">
        <v>3976</v>
      </c>
      <c r="B202" s="8" t="s">
        <v>281</v>
      </c>
      <c r="C202" s="31"/>
      <c r="D202" s="112"/>
      <c r="E202" s="112"/>
      <c r="F202" s="112"/>
      <c r="G202" s="112"/>
      <c r="H202" s="112"/>
      <c r="I202" s="112"/>
      <c r="J202" s="112"/>
      <c r="K202" s="112"/>
      <c r="L202" s="106" t="s">
        <v>3977</v>
      </c>
    </row>
    <row r="203" spans="1:12">
      <c r="A203" s="774" t="s">
        <v>3881</v>
      </c>
      <c r="B203" s="8" t="s">
        <v>280</v>
      </c>
      <c r="C203" s="31"/>
      <c r="D203" s="112"/>
      <c r="E203" s="112"/>
      <c r="F203" s="112"/>
      <c r="G203" s="112"/>
      <c r="H203" s="112"/>
      <c r="I203" s="112"/>
      <c r="J203" s="112"/>
      <c r="K203" s="112"/>
      <c r="L203" s="20" t="s">
        <v>3882</v>
      </c>
    </row>
    <row r="204" spans="1:12">
      <c r="A204" s="1715" t="s">
        <v>6649</v>
      </c>
      <c r="B204" s="1817" t="s">
        <v>6651</v>
      </c>
      <c r="C204" s="1851"/>
      <c r="D204" s="1852"/>
      <c r="E204" s="1852"/>
      <c r="F204" s="1852"/>
      <c r="G204" s="1852"/>
      <c r="H204" s="1852"/>
      <c r="I204" s="1852"/>
      <c r="J204" s="1852"/>
      <c r="K204" s="1852"/>
      <c r="L204" s="1721" t="s">
        <v>3886</v>
      </c>
    </row>
    <row r="205" spans="1:12">
      <c r="A205" s="1853" t="s">
        <v>6650</v>
      </c>
      <c r="B205" s="1817" t="s">
        <v>6652</v>
      </c>
      <c r="C205" s="1851"/>
      <c r="D205" s="1852"/>
      <c r="E205" s="1852"/>
      <c r="F205" s="1852"/>
      <c r="G205" s="1852"/>
      <c r="H205" s="1852"/>
      <c r="I205" s="1852"/>
      <c r="J205" s="1852"/>
      <c r="K205" s="1852"/>
      <c r="L205" s="1721" t="s">
        <v>3910</v>
      </c>
    </row>
    <row r="206" spans="1:12">
      <c r="A206" s="1853" t="s">
        <v>3900</v>
      </c>
      <c r="B206" s="1817" t="s">
        <v>6653</v>
      </c>
      <c r="C206" s="1851"/>
      <c r="D206" s="1852"/>
      <c r="E206" s="1852"/>
      <c r="F206" s="1852"/>
      <c r="G206" s="1852"/>
      <c r="H206" s="1852"/>
      <c r="I206" s="1852"/>
      <c r="J206" s="1852"/>
      <c r="K206" s="1852"/>
      <c r="L206" s="1721" t="s">
        <v>3901</v>
      </c>
    </row>
    <row r="207" spans="1:12">
      <c r="A207" s="774" t="s">
        <v>3883</v>
      </c>
      <c r="B207" s="8" t="s">
        <v>131</v>
      </c>
      <c r="C207" s="31"/>
      <c r="D207" s="112"/>
      <c r="E207" s="112"/>
      <c r="F207" s="112"/>
      <c r="G207" s="112"/>
      <c r="H207" s="112"/>
      <c r="I207" s="112"/>
      <c r="J207" s="112"/>
      <c r="K207" s="112"/>
      <c r="L207" s="20" t="s">
        <v>3884</v>
      </c>
    </row>
    <row r="208" spans="1:12">
      <c r="A208" s="255" t="s">
        <v>3890</v>
      </c>
      <c r="B208" s="8" t="s">
        <v>279</v>
      </c>
      <c r="C208" s="31"/>
      <c r="D208" s="112"/>
      <c r="E208" s="112"/>
      <c r="F208" s="112"/>
      <c r="G208" s="112"/>
      <c r="H208" s="112"/>
      <c r="I208" s="112"/>
      <c r="J208" s="112"/>
      <c r="K208" s="112"/>
      <c r="L208" s="106" t="s">
        <v>3891</v>
      </c>
    </row>
    <row r="209" spans="1:13">
      <c r="A209" s="774" t="s">
        <v>3892</v>
      </c>
      <c r="B209" s="8" t="s">
        <v>278</v>
      </c>
      <c r="C209" s="31"/>
      <c r="D209" s="112"/>
      <c r="E209" s="112"/>
      <c r="F209" s="112"/>
      <c r="G209" s="112"/>
      <c r="H209" s="112"/>
      <c r="I209" s="112"/>
      <c r="J209" s="112"/>
      <c r="K209" s="112"/>
      <c r="L209" s="106" t="s">
        <v>3893</v>
      </c>
    </row>
    <row r="210" spans="1:13">
      <c r="A210" s="1853" t="s">
        <v>3902</v>
      </c>
      <c r="B210" s="1817" t="s">
        <v>6654</v>
      </c>
      <c r="C210" s="1851"/>
      <c r="D210" s="1852"/>
      <c r="E210" s="1852"/>
      <c r="F210" s="1852"/>
      <c r="G210" s="1852"/>
      <c r="H210" s="1852"/>
      <c r="I210" s="1852"/>
      <c r="J210" s="1852"/>
      <c r="K210" s="1852"/>
      <c r="L210" s="1752" t="s">
        <v>3903</v>
      </c>
    </row>
    <row r="211" spans="1:13">
      <c r="A211" s="1853" t="s">
        <v>6656</v>
      </c>
      <c r="B211" s="1817" t="s">
        <v>6655</v>
      </c>
      <c r="C211" s="1851"/>
      <c r="D211" s="1852"/>
      <c r="E211" s="1852"/>
      <c r="F211" s="1852"/>
      <c r="G211" s="1852"/>
      <c r="H211" s="1852"/>
      <c r="I211" s="1852"/>
      <c r="J211" s="1852"/>
      <c r="K211" s="1852"/>
      <c r="L211" s="1752" t="s">
        <v>3905</v>
      </c>
    </row>
    <row r="212" spans="1:13">
      <c r="A212" s="774" t="s">
        <v>3894</v>
      </c>
      <c r="B212" s="8" t="s">
        <v>277</v>
      </c>
      <c r="C212" s="31"/>
      <c r="D212" s="112"/>
      <c r="E212" s="112"/>
      <c r="F212" s="112"/>
      <c r="G212" s="112"/>
      <c r="H212" s="112"/>
      <c r="I212" s="112"/>
      <c r="J212" s="112"/>
      <c r="K212" s="112"/>
      <c r="L212" s="106" t="s">
        <v>3895</v>
      </c>
    </row>
    <row r="213" spans="1:13">
      <c r="A213" s="1853" t="s">
        <v>3898</v>
      </c>
      <c r="B213" s="1817" t="s">
        <v>6657</v>
      </c>
      <c r="C213" s="1851"/>
      <c r="D213" s="1852"/>
      <c r="E213" s="1852"/>
      <c r="F213" s="1852"/>
      <c r="G213" s="1852"/>
      <c r="H213" s="1852"/>
      <c r="I213" s="1852"/>
      <c r="J213" s="1852"/>
      <c r="K213" s="1852"/>
      <c r="L213" s="1752" t="s">
        <v>3899</v>
      </c>
    </row>
    <row r="214" spans="1:13">
      <c r="A214" s="774" t="s">
        <v>3984</v>
      </c>
      <c r="B214" s="8" t="s">
        <v>276</v>
      </c>
      <c r="C214" s="31"/>
      <c r="D214" s="112"/>
      <c r="E214" s="112"/>
      <c r="F214" s="112"/>
      <c r="G214" s="112"/>
      <c r="H214" s="112"/>
      <c r="I214" s="112"/>
      <c r="J214" s="112"/>
      <c r="K214" s="112"/>
      <c r="L214" s="20" t="s">
        <v>3985</v>
      </c>
    </row>
    <row r="215" spans="1:13">
      <c r="A215" s="774" t="s">
        <v>3906</v>
      </c>
      <c r="B215" s="8" t="s">
        <v>888</v>
      </c>
      <c r="C215" s="31"/>
      <c r="D215" s="112"/>
      <c r="E215" s="112"/>
      <c r="F215" s="112"/>
      <c r="G215" s="112"/>
      <c r="H215" s="112"/>
      <c r="I215" s="112"/>
      <c r="J215" s="112"/>
      <c r="K215" s="112"/>
      <c r="L215" s="106" t="s">
        <v>3907</v>
      </c>
    </row>
    <row r="216" spans="1:13">
      <c r="A216" s="774" t="s">
        <v>3990</v>
      </c>
      <c r="B216" s="8" t="s">
        <v>889</v>
      </c>
      <c r="C216" s="31"/>
      <c r="D216" s="112"/>
      <c r="E216" s="112"/>
      <c r="F216" s="112"/>
      <c r="G216" s="112"/>
      <c r="H216" s="112"/>
      <c r="I216" s="112"/>
      <c r="J216" s="112"/>
      <c r="K216" s="112"/>
      <c r="L216" s="20" t="s">
        <v>3991</v>
      </c>
    </row>
    <row r="217" spans="1:13">
      <c r="A217" s="774" t="s">
        <v>3992</v>
      </c>
      <c r="B217" s="8" t="s">
        <v>890</v>
      </c>
      <c r="C217" s="31"/>
      <c r="D217" s="112"/>
      <c r="E217" s="112"/>
      <c r="F217" s="112"/>
      <c r="G217" s="112"/>
      <c r="H217" s="112"/>
      <c r="I217" s="112"/>
      <c r="J217" s="112"/>
      <c r="K217" s="112"/>
      <c r="L217" s="106" t="s">
        <v>3993</v>
      </c>
    </row>
    <row r="218" spans="1:13">
      <c r="A218" s="774" t="s">
        <v>3887</v>
      </c>
      <c r="B218" s="8" t="s">
        <v>891</v>
      </c>
      <c r="C218" s="31"/>
      <c r="D218" s="112"/>
      <c r="E218" s="112"/>
      <c r="F218" s="112"/>
      <c r="G218" s="112"/>
      <c r="H218" s="112"/>
      <c r="I218" s="112"/>
      <c r="J218" s="112"/>
      <c r="K218" s="112"/>
      <c r="L218" s="106" t="s">
        <v>3889</v>
      </c>
    </row>
    <row r="219" spans="1:13">
      <c r="A219" s="1853" t="s">
        <v>6658</v>
      </c>
      <c r="B219" s="1817" t="s">
        <v>6659</v>
      </c>
      <c r="C219" s="1851"/>
      <c r="D219" s="1852"/>
      <c r="E219" s="1852"/>
      <c r="F219" s="1852"/>
      <c r="G219" s="1852"/>
      <c r="H219" s="1852"/>
      <c r="I219" s="1852"/>
      <c r="J219" s="1852"/>
      <c r="K219" s="1852"/>
      <c r="L219" s="1752" t="s">
        <v>3914</v>
      </c>
    </row>
    <row r="220" spans="1:13">
      <c r="A220" s="255" t="s">
        <v>3915</v>
      </c>
      <c r="B220" s="8" t="s">
        <v>892</v>
      </c>
      <c r="C220" s="31"/>
      <c r="D220" s="112"/>
      <c r="E220" s="112"/>
      <c r="F220" s="112"/>
      <c r="G220" s="112"/>
      <c r="H220" s="112"/>
      <c r="I220" s="112"/>
      <c r="J220" s="112"/>
      <c r="K220" s="112"/>
      <c r="L220" s="20" t="s">
        <v>3916</v>
      </c>
    </row>
    <row r="221" spans="1:13">
      <c r="A221" s="819" t="s">
        <v>4006</v>
      </c>
      <c r="B221" s="8" t="s">
        <v>893</v>
      </c>
      <c r="C221" s="31"/>
      <c r="D221" s="112"/>
      <c r="E221" s="112"/>
      <c r="F221" s="112"/>
      <c r="G221" s="31"/>
      <c r="H221" s="112"/>
      <c r="I221" s="112"/>
      <c r="J221" s="112"/>
      <c r="K221" s="112"/>
      <c r="L221" s="20" t="s">
        <v>4007</v>
      </c>
      <c r="M221" s="20" t="s">
        <v>204</v>
      </c>
    </row>
    <row r="222" spans="1:13">
      <c r="A222" s="820" t="s">
        <v>3927</v>
      </c>
      <c r="B222" s="8" t="s">
        <v>894</v>
      </c>
      <c r="C222" s="112"/>
      <c r="D222" s="31"/>
      <c r="E222" s="31"/>
      <c r="F222" s="31"/>
      <c r="G222" s="31"/>
      <c r="H222" s="31"/>
      <c r="I222" s="31"/>
      <c r="J222" s="31"/>
      <c r="K222" s="31"/>
      <c r="L222" s="20" t="s">
        <v>4008</v>
      </c>
    </row>
    <row r="223" spans="1:13">
      <c r="A223" s="820" t="s">
        <v>3929</v>
      </c>
      <c r="B223" s="8" t="s">
        <v>895</v>
      </c>
      <c r="C223" s="112"/>
      <c r="D223" s="31"/>
      <c r="E223" s="31"/>
      <c r="F223" s="31"/>
      <c r="G223" s="31"/>
      <c r="H223" s="31"/>
      <c r="I223" s="31"/>
      <c r="J223" s="31"/>
      <c r="K223" s="31"/>
      <c r="L223" s="20" t="s">
        <v>4009</v>
      </c>
    </row>
    <row r="224" spans="1:13">
      <c r="A224" s="820" t="s">
        <v>3931</v>
      </c>
      <c r="B224" s="8" t="s">
        <v>896</v>
      </c>
      <c r="C224" s="112"/>
      <c r="D224" s="31"/>
      <c r="E224" s="31"/>
      <c r="F224" s="31"/>
      <c r="G224" s="31"/>
      <c r="H224" s="31"/>
      <c r="I224" s="31"/>
      <c r="J224" s="31"/>
      <c r="K224" s="31"/>
      <c r="L224" s="20" t="s">
        <v>4010</v>
      </c>
    </row>
    <row r="225" spans="1:13">
      <c r="A225" s="820" t="s">
        <v>3933</v>
      </c>
      <c r="B225" s="8" t="s">
        <v>897</v>
      </c>
      <c r="C225" s="112"/>
      <c r="D225" s="31"/>
      <c r="E225" s="31"/>
      <c r="F225" s="31"/>
      <c r="G225" s="31"/>
      <c r="H225" s="31"/>
      <c r="I225" s="31"/>
      <c r="J225" s="31"/>
      <c r="K225" s="31"/>
      <c r="L225" s="20" t="s">
        <v>4011</v>
      </c>
    </row>
    <row r="226" spans="1:13">
      <c r="A226" s="820" t="s">
        <v>3935</v>
      </c>
      <c r="B226" s="8" t="s">
        <v>898</v>
      </c>
      <c r="C226" s="112"/>
      <c r="D226" s="31"/>
      <c r="E226" s="31"/>
      <c r="F226" s="31"/>
      <c r="G226" s="31"/>
      <c r="H226" s="31"/>
      <c r="I226" s="31"/>
      <c r="J226" s="31"/>
      <c r="K226" s="31"/>
      <c r="L226" s="20" t="s">
        <v>3936</v>
      </c>
    </row>
    <row r="227" spans="1:13">
      <c r="A227" s="820" t="s">
        <v>3937</v>
      </c>
      <c r="B227" s="8" t="s">
        <v>906</v>
      </c>
      <c r="C227" s="112"/>
      <c r="D227" s="31"/>
      <c r="E227" s="31"/>
      <c r="F227" s="31"/>
      <c r="G227" s="31"/>
      <c r="H227" s="31"/>
      <c r="I227" s="31"/>
      <c r="J227" s="31"/>
      <c r="K227" s="31"/>
      <c r="L227" s="20" t="s">
        <v>3938</v>
      </c>
    </row>
    <row r="228" spans="1:13">
      <c r="A228" s="820" t="s">
        <v>3939</v>
      </c>
      <c r="B228" s="8" t="s">
        <v>275</v>
      </c>
      <c r="C228" s="112"/>
      <c r="D228" s="31"/>
      <c r="E228" s="31"/>
      <c r="F228" s="31"/>
      <c r="G228" s="31"/>
      <c r="H228" s="31"/>
      <c r="I228" s="31"/>
      <c r="J228" s="31"/>
      <c r="K228" s="31"/>
      <c r="L228" s="20" t="s">
        <v>3940</v>
      </c>
    </row>
    <row r="229" spans="1:13">
      <c r="A229" s="820" t="s">
        <v>3941</v>
      </c>
      <c r="B229" s="8" t="s">
        <v>907</v>
      </c>
      <c r="C229" s="112"/>
      <c r="D229" s="31"/>
      <c r="E229" s="31"/>
      <c r="F229" s="31"/>
      <c r="G229" s="31"/>
      <c r="H229" s="31"/>
      <c r="I229" s="31"/>
      <c r="J229" s="31"/>
      <c r="K229" s="31"/>
      <c r="L229" s="20" t="s">
        <v>3942</v>
      </c>
    </row>
    <row r="230" spans="1:13">
      <c r="A230" s="820" t="s">
        <v>3943</v>
      </c>
      <c r="B230" s="8" t="s">
        <v>908</v>
      </c>
      <c r="C230" s="112"/>
      <c r="D230" s="31"/>
      <c r="E230" s="31"/>
      <c r="F230" s="31"/>
      <c r="G230" s="31"/>
      <c r="H230" s="31"/>
      <c r="I230" s="31"/>
      <c r="J230" s="31"/>
      <c r="K230" s="31"/>
      <c r="L230" s="20" t="s">
        <v>3944</v>
      </c>
    </row>
    <row r="231" spans="1:13">
      <c r="A231" s="820" t="s">
        <v>3945</v>
      </c>
      <c r="B231" s="8" t="s">
        <v>909</v>
      </c>
      <c r="C231" s="112"/>
      <c r="D231" s="31"/>
      <c r="E231" s="31"/>
      <c r="F231" s="31"/>
      <c r="G231" s="31"/>
      <c r="H231" s="31"/>
      <c r="I231" s="31"/>
      <c r="J231" s="31"/>
      <c r="K231" s="31"/>
      <c r="L231" s="20" t="s">
        <v>3946</v>
      </c>
    </row>
    <row r="232" spans="1:13">
      <c r="A232" s="820" t="s">
        <v>3947</v>
      </c>
      <c r="B232" s="8" t="s">
        <v>910</v>
      </c>
      <c r="C232" s="112"/>
      <c r="D232" s="31"/>
      <c r="E232" s="31"/>
      <c r="F232" s="31"/>
      <c r="G232" s="31"/>
      <c r="H232" s="31"/>
      <c r="I232" s="31"/>
      <c r="J232" s="31"/>
      <c r="K232" s="31"/>
      <c r="L232" s="20" t="s">
        <v>3948</v>
      </c>
    </row>
    <row r="233" spans="1:13">
      <c r="A233" s="820" t="s">
        <v>3949</v>
      </c>
      <c r="B233" s="8" t="s">
        <v>911</v>
      </c>
      <c r="C233" s="112"/>
      <c r="D233" s="31"/>
      <c r="E233" s="31"/>
      <c r="F233" s="31"/>
      <c r="G233" s="31"/>
      <c r="H233" s="31"/>
      <c r="I233" s="31"/>
      <c r="J233" s="31"/>
      <c r="K233" s="31"/>
      <c r="L233" s="20" t="s">
        <v>3950</v>
      </c>
    </row>
    <row r="234" spans="1:13">
      <c r="A234" s="820" t="s">
        <v>3951</v>
      </c>
      <c r="B234" s="8" t="s">
        <v>912</v>
      </c>
      <c r="C234" s="112"/>
      <c r="D234" s="31"/>
      <c r="E234" s="31"/>
      <c r="F234" s="31"/>
      <c r="G234" s="31"/>
      <c r="H234" s="31"/>
      <c r="I234" s="31"/>
      <c r="J234" s="31"/>
      <c r="K234" s="31"/>
      <c r="L234" s="20" t="s">
        <v>3952</v>
      </c>
    </row>
    <row r="235" spans="1:13">
      <c r="A235" s="820" t="s">
        <v>3953</v>
      </c>
      <c r="B235" s="8" t="s">
        <v>913</v>
      </c>
      <c r="C235" s="112"/>
      <c r="D235" s="31"/>
      <c r="E235" s="31"/>
      <c r="F235" s="31"/>
      <c r="G235" s="31"/>
      <c r="H235" s="31"/>
      <c r="I235" s="31"/>
      <c r="J235" s="31"/>
      <c r="K235" s="31"/>
      <c r="L235" s="20" t="s">
        <v>3954</v>
      </c>
    </row>
    <row r="236" spans="1:13">
      <c r="A236" s="820" t="s">
        <v>3955</v>
      </c>
      <c r="B236" s="8" t="s">
        <v>914</v>
      </c>
      <c r="C236" s="112"/>
      <c r="D236" s="31"/>
      <c r="E236" s="31"/>
      <c r="F236" s="31"/>
      <c r="G236" s="31"/>
      <c r="H236" s="31"/>
      <c r="I236" s="31"/>
      <c r="J236" s="31"/>
      <c r="K236" s="31"/>
      <c r="L236" s="20" t="s">
        <v>3956</v>
      </c>
    </row>
    <row r="237" spans="1:13">
      <c r="A237" s="820" t="s">
        <v>3957</v>
      </c>
      <c r="B237" s="8" t="s">
        <v>915</v>
      </c>
      <c r="C237" s="112"/>
      <c r="D237" s="31"/>
      <c r="E237" s="31"/>
      <c r="F237" s="31"/>
      <c r="G237" s="31"/>
      <c r="H237" s="31"/>
      <c r="I237" s="31"/>
      <c r="J237" s="31"/>
      <c r="K237" s="31"/>
      <c r="L237" s="20" t="s">
        <v>3958</v>
      </c>
    </row>
    <row r="238" spans="1:13">
      <c r="A238" s="820" t="s">
        <v>3959</v>
      </c>
      <c r="B238" s="8" t="s">
        <v>916</v>
      </c>
      <c r="C238" s="112"/>
      <c r="D238" s="31"/>
      <c r="E238" s="31"/>
      <c r="F238" s="31"/>
      <c r="G238" s="31"/>
      <c r="H238" s="31"/>
      <c r="I238" s="31"/>
      <c r="J238" s="31"/>
      <c r="K238" s="31"/>
      <c r="L238" s="20" t="s">
        <v>3960</v>
      </c>
    </row>
    <row r="239" spans="1:13">
      <c r="A239" s="820" t="s">
        <v>3961</v>
      </c>
      <c r="B239" s="8" t="s">
        <v>917</v>
      </c>
      <c r="C239" s="112"/>
      <c r="D239" s="31"/>
      <c r="E239" s="31"/>
      <c r="F239" s="31"/>
      <c r="G239" s="31"/>
      <c r="H239" s="31"/>
      <c r="I239" s="31"/>
      <c r="J239" s="31"/>
      <c r="K239" s="31"/>
      <c r="L239" s="20" t="s">
        <v>3962</v>
      </c>
    </row>
    <row r="240" spans="1:13">
      <c r="A240" s="821" t="s">
        <v>4012</v>
      </c>
      <c r="B240" s="8" t="s">
        <v>918</v>
      </c>
      <c r="C240" s="112"/>
      <c r="D240" s="31"/>
      <c r="E240" s="31"/>
      <c r="F240" s="31"/>
      <c r="G240" s="31"/>
      <c r="H240" s="112"/>
      <c r="I240" s="112"/>
      <c r="J240" s="112"/>
      <c r="K240" s="112"/>
      <c r="L240" s="20" t="s">
        <v>4013</v>
      </c>
      <c r="M240" s="20" t="s">
        <v>204</v>
      </c>
    </row>
    <row r="241" spans="1:13">
      <c r="A241" s="819" t="s">
        <v>4014</v>
      </c>
      <c r="B241" s="8" t="s">
        <v>919</v>
      </c>
      <c r="C241" s="31"/>
      <c r="D241" s="31"/>
      <c r="E241" s="31"/>
      <c r="F241" s="31"/>
      <c r="G241" s="31"/>
      <c r="H241" s="112"/>
      <c r="I241" s="112"/>
      <c r="J241" s="112"/>
      <c r="K241" s="112"/>
      <c r="M241" s="20" t="s">
        <v>204</v>
      </c>
    </row>
    <row r="242" spans="1:13">
      <c r="A242" s="255" t="s">
        <v>3966</v>
      </c>
      <c r="B242" s="8" t="s">
        <v>920</v>
      </c>
      <c r="C242" s="31"/>
      <c r="D242" s="31"/>
      <c r="E242" s="31"/>
      <c r="F242" s="31"/>
      <c r="G242" s="31"/>
      <c r="H242" s="112"/>
      <c r="I242" s="31"/>
      <c r="J242" s="31"/>
      <c r="K242" s="112"/>
      <c r="M242" s="20" t="s">
        <v>205</v>
      </c>
    </row>
    <row r="243" spans="1:13">
      <c r="A243" s="819" t="s">
        <v>4015</v>
      </c>
      <c r="B243" s="8" t="s">
        <v>921</v>
      </c>
      <c r="C243" s="31"/>
      <c r="D243" s="31"/>
      <c r="E243" s="31"/>
      <c r="F243" s="31"/>
      <c r="G243" s="31"/>
      <c r="H243" s="112"/>
      <c r="I243" s="31"/>
      <c r="J243" s="31"/>
      <c r="K243" s="112"/>
    </row>
    <row r="244" spans="1:13">
      <c r="C244" s="34" t="s">
        <v>734</v>
      </c>
      <c r="D244" s="34"/>
      <c r="E244" s="34" t="s">
        <v>3968</v>
      </c>
      <c r="F244" s="34"/>
      <c r="H244" s="34" t="s">
        <v>3357</v>
      </c>
      <c r="I244" s="34" t="s">
        <v>3357</v>
      </c>
      <c r="J244" s="34" t="s">
        <v>3357</v>
      </c>
      <c r="K244" s="34" t="s">
        <v>3357</v>
      </c>
    </row>
    <row r="245" spans="1:13">
      <c r="C245" s="34" t="s">
        <v>90</v>
      </c>
      <c r="D245" s="34" t="s">
        <v>90</v>
      </c>
      <c r="E245" s="34" t="s">
        <v>90</v>
      </c>
      <c r="F245" s="34" t="s">
        <v>90</v>
      </c>
      <c r="G245" s="34"/>
      <c r="H245" s="34" t="s">
        <v>90</v>
      </c>
      <c r="I245" s="34" t="s">
        <v>90</v>
      </c>
      <c r="J245" s="34" t="s">
        <v>90</v>
      </c>
      <c r="K245" s="34" t="s">
        <v>90</v>
      </c>
    </row>
    <row r="246" spans="1:13">
      <c r="C246" s="34" t="s">
        <v>3969</v>
      </c>
    </row>
    <row r="247" spans="1:13">
      <c r="C247" s="17" t="s">
        <v>91</v>
      </c>
      <c r="D247" s="17" t="s">
        <v>91</v>
      </c>
      <c r="E247" s="17" t="s">
        <v>91</v>
      </c>
      <c r="F247" s="17" t="s">
        <v>141</v>
      </c>
      <c r="G247" s="17" t="s">
        <v>3970</v>
      </c>
      <c r="H247" s="17" t="s">
        <v>91</v>
      </c>
      <c r="I247" s="17" t="s">
        <v>91</v>
      </c>
      <c r="J247" s="17" t="s">
        <v>91</v>
      </c>
      <c r="K247" s="17" t="s">
        <v>91</v>
      </c>
    </row>
    <row r="248" spans="1:13">
      <c r="C248" s="24" t="s">
        <v>3358</v>
      </c>
      <c r="D248" s="24" t="s">
        <v>3358</v>
      </c>
      <c r="E248" s="24" t="s">
        <v>3358</v>
      </c>
      <c r="F248" s="24" t="s">
        <v>3358</v>
      </c>
      <c r="G248" s="24"/>
      <c r="H248" s="24" t="s">
        <v>3358</v>
      </c>
      <c r="I248" s="24" t="s">
        <v>3358</v>
      </c>
      <c r="J248" s="24" t="s">
        <v>3358</v>
      </c>
      <c r="K248" s="24" t="s">
        <v>3358</v>
      </c>
    </row>
    <row r="249" spans="1:13">
      <c r="C249" s="17" t="s">
        <v>112</v>
      </c>
      <c r="D249" s="17" t="s">
        <v>159</v>
      </c>
      <c r="E249" s="17" t="s">
        <v>973</v>
      </c>
      <c r="F249" s="16"/>
      <c r="G249" s="17"/>
      <c r="H249" s="17" t="s">
        <v>176</v>
      </c>
      <c r="I249" s="17" t="s">
        <v>176</v>
      </c>
      <c r="J249" s="17" t="s">
        <v>176</v>
      </c>
      <c r="K249" s="17" t="s">
        <v>176</v>
      </c>
    </row>
    <row r="250" spans="1:13">
      <c r="C250" s="17"/>
      <c r="D250" s="17"/>
      <c r="E250" s="17"/>
      <c r="F250" s="17" t="s">
        <v>3971</v>
      </c>
      <c r="G250" s="17"/>
      <c r="H250" s="17"/>
      <c r="I250" s="17"/>
      <c r="J250" s="17"/>
      <c r="K250" s="17"/>
      <c r="L250" s="16"/>
    </row>
    <row r="251" spans="1:13">
      <c r="C251" s="16"/>
      <c r="D251" s="17"/>
      <c r="E251" s="17"/>
      <c r="F251" s="17"/>
      <c r="G251" s="17"/>
      <c r="H251" s="17"/>
      <c r="I251" s="17" t="s">
        <v>3972</v>
      </c>
      <c r="J251" s="17" t="s">
        <v>3973</v>
      </c>
      <c r="K251" s="17" t="s">
        <v>3564</v>
      </c>
      <c r="L251" s="17"/>
    </row>
    <row r="253" spans="1:13">
      <c r="A253" s="1" t="s">
        <v>4394</v>
      </c>
    </row>
    <row r="254" spans="1:13">
      <c r="A254" s="168" t="s">
        <v>109</v>
      </c>
    </row>
    <row r="255" spans="1:13">
      <c r="A255" s="168" t="s">
        <v>3807</v>
      </c>
    </row>
    <row r="256" spans="1:13">
      <c r="A256" s="43" t="s">
        <v>301</v>
      </c>
      <c r="B256" s="1890" t="s">
        <v>2047</v>
      </c>
      <c r="C256" s="1230" t="s">
        <v>156</v>
      </c>
      <c r="D256" s="1830" t="s">
        <v>6832</v>
      </c>
    </row>
    <row r="257" spans="1:12">
      <c r="A257" s="1856" t="s">
        <v>1018</v>
      </c>
      <c r="B257" s="1890" t="s">
        <v>4694</v>
      </c>
      <c r="C257" s="1230" t="s">
        <v>162</v>
      </c>
      <c r="D257" s="1830" t="s">
        <v>2048</v>
      </c>
    </row>
    <row r="259" spans="1:12">
      <c r="A259" s="122" t="s">
        <v>4017</v>
      </c>
    </row>
    <row r="261" spans="1:12" ht="58">
      <c r="C261" s="82" t="s">
        <v>3868</v>
      </c>
      <c r="D261" s="82" t="s">
        <v>3869</v>
      </c>
      <c r="E261" s="82" t="s">
        <v>3870</v>
      </c>
      <c r="F261" s="82" t="s">
        <v>3871</v>
      </c>
      <c r="G261" s="82" t="s">
        <v>3872</v>
      </c>
      <c r="H261" s="82" t="s">
        <v>3873</v>
      </c>
      <c r="I261" s="82" t="s">
        <v>3874</v>
      </c>
      <c r="J261" s="82" t="s">
        <v>3875</v>
      </c>
      <c r="K261" s="82" t="s">
        <v>3876</v>
      </c>
    </row>
    <row r="262" spans="1:12">
      <c r="C262" s="8" t="s">
        <v>120</v>
      </c>
      <c r="D262" s="8" t="s">
        <v>146</v>
      </c>
      <c r="E262" s="8" t="s">
        <v>145</v>
      </c>
      <c r="F262" s="8" t="s">
        <v>144</v>
      </c>
      <c r="G262" s="8" t="s">
        <v>899</v>
      </c>
      <c r="H262" s="8" t="s">
        <v>900</v>
      </c>
      <c r="I262" s="8" t="s">
        <v>901</v>
      </c>
      <c r="J262" s="8" t="s">
        <v>902</v>
      </c>
      <c r="K262" s="8" t="s">
        <v>903</v>
      </c>
    </row>
    <row r="263" spans="1:12">
      <c r="A263" s="818" t="s">
        <v>4017</v>
      </c>
      <c r="B263" s="8" t="s">
        <v>6263</v>
      </c>
      <c r="C263" s="31"/>
      <c r="D263" s="31"/>
      <c r="E263" s="31"/>
      <c r="F263" s="31"/>
      <c r="G263" s="31"/>
      <c r="H263" s="31"/>
      <c r="I263" s="31"/>
      <c r="J263" s="31"/>
      <c r="K263" s="31"/>
    </row>
    <row r="264" spans="1:12">
      <c r="A264" s="774" t="s">
        <v>3877</v>
      </c>
      <c r="B264" s="8" t="s">
        <v>922</v>
      </c>
      <c r="C264" s="31"/>
      <c r="D264" s="112"/>
      <c r="E264" s="112"/>
      <c r="F264" s="112"/>
      <c r="G264" s="112"/>
      <c r="H264" s="112"/>
      <c r="I264" s="112"/>
      <c r="J264" s="112"/>
      <c r="K264" s="112"/>
      <c r="L264" s="20" t="s">
        <v>3878</v>
      </c>
    </row>
    <row r="265" spans="1:12">
      <c r="A265" s="774" t="s">
        <v>3879</v>
      </c>
      <c r="B265" s="8" t="s">
        <v>929</v>
      </c>
      <c r="C265" s="31"/>
      <c r="D265" s="112"/>
      <c r="E265" s="112"/>
      <c r="F265" s="112"/>
      <c r="G265" s="112"/>
      <c r="H265" s="112"/>
      <c r="I265" s="112"/>
      <c r="J265" s="112"/>
      <c r="K265" s="112"/>
      <c r="L265" s="20" t="s">
        <v>3880</v>
      </c>
    </row>
    <row r="266" spans="1:12">
      <c r="A266" s="255" t="s">
        <v>3881</v>
      </c>
      <c r="B266" s="8" t="s">
        <v>4018</v>
      </c>
      <c r="C266" s="31"/>
      <c r="D266" s="112"/>
      <c r="E266" s="112"/>
      <c r="F266" s="112"/>
      <c r="G266" s="112"/>
      <c r="H266" s="112"/>
      <c r="I266" s="112"/>
      <c r="J266" s="112"/>
      <c r="K266" s="112"/>
      <c r="L266" s="20" t="s">
        <v>3882</v>
      </c>
    </row>
    <row r="267" spans="1:12">
      <c r="A267" s="255" t="s">
        <v>3883</v>
      </c>
      <c r="B267" s="8" t="s">
        <v>930</v>
      </c>
      <c r="C267" s="31"/>
      <c r="D267" s="112"/>
      <c r="E267" s="112"/>
      <c r="F267" s="112"/>
      <c r="G267" s="112"/>
      <c r="H267" s="112"/>
      <c r="I267" s="112"/>
      <c r="J267" s="112"/>
      <c r="K267" s="112"/>
      <c r="L267" s="20" t="s">
        <v>3884</v>
      </c>
    </row>
    <row r="268" spans="1:12">
      <c r="A268" s="255" t="s">
        <v>3890</v>
      </c>
      <c r="B268" s="8" t="s">
        <v>931</v>
      </c>
      <c r="C268" s="31"/>
      <c r="D268" s="112"/>
      <c r="E268" s="112"/>
      <c r="F268" s="112"/>
      <c r="G268" s="112"/>
      <c r="H268" s="112"/>
      <c r="I268" s="112"/>
      <c r="J268" s="112"/>
      <c r="K268" s="112"/>
      <c r="L268" s="106" t="s">
        <v>3891</v>
      </c>
    </row>
    <row r="269" spans="1:12">
      <c r="A269" s="255" t="s">
        <v>3892</v>
      </c>
      <c r="B269" s="8" t="s">
        <v>933</v>
      </c>
      <c r="C269" s="31"/>
      <c r="D269" s="112"/>
      <c r="E269" s="112"/>
      <c r="F269" s="112"/>
      <c r="G269" s="112"/>
      <c r="H269" s="112"/>
      <c r="I269" s="112"/>
      <c r="J269" s="112"/>
      <c r="K269" s="112"/>
      <c r="L269" s="106" t="s">
        <v>3893</v>
      </c>
    </row>
    <row r="270" spans="1:12">
      <c r="A270" s="255" t="s">
        <v>3984</v>
      </c>
      <c r="B270" s="8" t="s">
        <v>934</v>
      </c>
      <c r="C270" s="31"/>
      <c r="D270" s="112"/>
      <c r="E270" s="112"/>
      <c r="F270" s="112"/>
      <c r="G270" s="112"/>
      <c r="H270" s="112"/>
      <c r="I270" s="112"/>
      <c r="J270" s="112"/>
      <c r="K270" s="112"/>
      <c r="L270" s="20" t="s">
        <v>3985</v>
      </c>
    </row>
    <row r="271" spans="1:12">
      <c r="A271" s="255" t="s">
        <v>3900</v>
      </c>
      <c r="B271" s="8" t="s">
        <v>936</v>
      </c>
      <c r="C271" s="31"/>
      <c r="D271" s="112"/>
      <c r="E271" s="112"/>
      <c r="F271" s="112"/>
      <c r="G271" s="112"/>
      <c r="H271" s="112"/>
      <c r="I271" s="112"/>
      <c r="J271" s="112"/>
      <c r="K271" s="112"/>
      <c r="L271" s="106" t="s">
        <v>3901</v>
      </c>
    </row>
    <row r="272" spans="1:12">
      <c r="A272" s="255" t="s">
        <v>3902</v>
      </c>
      <c r="B272" s="8" t="s">
        <v>937</v>
      </c>
      <c r="C272" s="31"/>
      <c r="D272" s="112"/>
      <c r="E272" s="112"/>
      <c r="F272" s="112"/>
      <c r="G272" s="112"/>
      <c r="H272" s="112"/>
      <c r="I272" s="112"/>
      <c r="J272" s="112"/>
      <c r="K272" s="112"/>
      <c r="L272" s="106" t="s">
        <v>3903</v>
      </c>
    </row>
    <row r="273" spans="1:13">
      <c r="A273" s="1853" t="s">
        <v>3906</v>
      </c>
      <c r="B273" s="1817" t="s">
        <v>6660</v>
      </c>
      <c r="C273" s="1851"/>
      <c r="D273" s="1852"/>
      <c r="E273" s="1852"/>
      <c r="F273" s="1852"/>
      <c r="G273" s="1852"/>
      <c r="H273" s="1852"/>
      <c r="I273" s="1852"/>
      <c r="J273" s="1852"/>
      <c r="K273" s="1852"/>
      <c r="L273" s="1752" t="s">
        <v>3907</v>
      </c>
    </row>
    <row r="274" spans="1:13">
      <c r="A274" s="255" t="s">
        <v>3887</v>
      </c>
      <c r="B274" s="8" t="s">
        <v>4019</v>
      </c>
      <c r="C274" s="31"/>
      <c r="D274" s="112"/>
      <c r="E274" s="112"/>
      <c r="F274" s="112"/>
      <c r="G274" s="112"/>
      <c r="H274" s="112"/>
      <c r="I274" s="112"/>
      <c r="J274" s="112"/>
      <c r="K274" s="112"/>
      <c r="L274" s="106" t="s">
        <v>3889</v>
      </c>
    </row>
    <row r="275" spans="1:13">
      <c r="A275" s="255" t="s">
        <v>3911</v>
      </c>
      <c r="B275" s="8" t="s">
        <v>938</v>
      </c>
      <c r="C275" s="31"/>
      <c r="D275" s="112"/>
      <c r="E275" s="112"/>
      <c r="F275" s="112"/>
      <c r="G275" s="112"/>
      <c r="H275" s="112"/>
      <c r="I275" s="112"/>
      <c r="J275" s="112"/>
      <c r="K275" s="112"/>
      <c r="L275" s="20" t="s">
        <v>3912</v>
      </c>
    </row>
    <row r="276" spans="1:13">
      <c r="A276" s="819" t="s">
        <v>4020</v>
      </c>
      <c r="B276" s="8" t="s">
        <v>939</v>
      </c>
      <c r="C276" s="31"/>
      <c r="D276" s="112"/>
      <c r="E276" s="112"/>
      <c r="F276" s="112"/>
      <c r="G276" s="31"/>
      <c r="H276" s="112"/>
      <c r="I276" s="112"/>
      <c r="J276" s="112"/>
      <c r="K276" s="112"/>
      <c r="L276" s="20" t="s">
        <v>4021</v>
      </c>
      <c r="M276" s="20" t="s">
        <v>204</v>
      </c>
    </row>
    <row r="277" spans="1:13">
      <c r="A277" s="820" t="s">
        <v>3927</v>
      </c>
      <c r="B277" s="8" t="s">
        <v>940</v>
      </c>
      <c r="C277" s="112"/>
      <c r="D277" s="31"/>
      <c r="E277" s="31"/>
      <c r="F277" s="31"/>
      <c r="G277" s="31"/>
      <c r="H277" s="31"/>
      <c r="I277" s="31"/>
      <c r="J277" s="31"/>
      <c r="K277" s="31"/>
      <c r="L277" s="20" t="s">
        <v>4022</v>
      </c>
    </row>
    <row r="278" spans="1:13">
      <c r="A278" s="820" t="s">
        <v>3929</v>
      </c>
      <c r="B278" s="8" t="s">
        <v>941</v>
      </c>
      <c r="C278" s="112"/>
      <c r="D278" s="31"/>
      <c r="E278" s="31"/>
      <c r="F278" s="31"/>
      <c r="G278" s="31"/>
      <c r="H278" s="31"/>
      <c r="I278" s="31"/>
      <c r="J278" s="31"/>
      <c r="K278" s="31"/>
      <c r="L278" s="20" t="s">
        <v>4023</v>
      </c>
    </row>
    <row r="279" spans="1:13">
      <c r="A279" s="820" t="s">
        <v>3931</v>
      </c>
      <c r="B279" s="8" t="s">
        <v>942</v>
      </c>
      <c r="C279" s="112"/>
      <c r="D279" s="31"/>
      <c r="E279" s="31"/>
      <c r="F279" s="31"/>
      <c r="G279" s="31"/>
      <c r="H279" s="31"/>
      <c r="I279" s="31"/>
      <c r="J279" s="31"/>
      <c r="K279" s="31"/>
      <c r="L279" s="20" t="s">
        <v>4024</v>
      </c>
    </row>
    <row r="280" spans="1:13">
      <c r="A280" s="820" t="s">
        <v>3933</v>
      </c>
      <c r="B280" s="8" t="s">
        <v>943</v>
      </c>
      <c r="C280" s="112"/>
      <c r="D280" s="31"/>
      <c r="E280" s="31"/>
      <c r="F280" s="31"/>
      <c r="G280" s="31"/>
      <c r="H280" s="31"/>
      <c r="I280" s="31"/>
      <c r="J280" s="31"/>
      <c r="K280" s="31"/>
      <c r="L280" s="20" t="s">
        <v>4025</v>
      </c>
    </row>
    <row r="281" spans="1:13">
      <c r="A281" s="820" t="s">
        <v>3935</v>
      </c>
      <c r="B281" s="8" t="s">
        <v>4026</v>
      </c>
      <c r="C281" s="112"/>
      <c r="D281" s="31"/>
      <c r="E281" s="31"/>
      <c r="F281" s="31"/>
      <c r="G281" s="31"/>
      <c r="H281" s="31"/>
      <c r="I281" s="31"/>
      <c r="J281" s="31"/>
      <c r="K281" s="31"/>
      <c r="L281" s="20" t="s">
        <v>3936</v>
      </c>
    </row>
    <row r="282" spans="1:13">
      <c r="A282" s="820" t="s">
        <v>3937</v>
      </c>
      <c r="B282" s="8" t="s">
        <v>4027</v>
      </c>
      <c r="C282" s="112"/>
      <c r="D282" s="31"/>
      <c r="E282" s="31"/>
      <c r="F282" s="31"/>
      <c r="G282" s="31"/>
      <c r="H282" s="31"/>
      <c r="I282" s="31"/>
      <c r="J282" s="31"/>
      <c r="K282" s="31"/>
      <c r="L282" s="20" t="s">
        <v>3938</v>
      </c>
    </row>
    <row r="283" spans="1:13">
      <c r="A283" s="820" t="s">
        <v>3939</v>
      </c>
      <c r="B283" s="8" t="s">
        <v>4028</v>
      </c>
      <c r="C283" s="112"/>
      <c r="D283" s="31"/>
      <c r="E283" s="31"/>
      <c r="F283" s="31"/>
      <c r="G283" s="31"/>
      <c r="H283" s="31"/>
      <c r="I283" s="31"/>
      <c r="J283" s="31"/>
      <c r="K283" s="31"/>
      <c r="L283" s="20" t="s">
        <v>3940</v>
      </c>
    </row>
    <row r="284" spans="1:13">
      <c r="A284" s="820" t="s">
        <v>3941</v>
      </c>
      <c r="B284" s="8" t="s">
        <v>2151</v>
      </c>
      <c r="C284" s="112"/>
      <c r="D284" s="31"/>
      <c r="E284" s="31"/>
      <c r="F284" s="31"/>
      <c r="G284" s="31"/>
      <c r="H284" s="31"/>
      <c r="I284" s="31"/>
      <c r="J284" s="31"/>
      <c r="K284" s="31"/>
      <c r="L284" s="20" t="s">
        <v>3942</v>
      </c>
    </row>
    <row r="285" spans="1:13">
      <c r="A285" s="820" t="s">
        <v>3943</v>
      </c>
      <c r="B285" s="8" t="s">
        <v>4029</v>
      </c>
      <c r="C285" s="112"/>
      <c r="D285" s="31"/>
      <c r="E285" s="31"/>
      <c r="F285" s="31"/>
      <c r="G285" s="31"/>
      <c r="H285" s="31"/>
      <c r="I285" s="31"/>
      <c r="J285" s="31"/>
      <c r="K285" s="31"/>
      <c r="L285" s="20" t="s">
        <v>3944</v>
      </c>
    </row>
    <row r="286" spans="1:13">
      <c r="A286" s="820" t="s">
        <v>3945</v>
      </c>
      <c r="B286" s="8" t="s">
        <v>4030</v>
      </c>
      <c r="C286" s="112"/>
      <c r="D286" s="31"/>
      <c r="E286" s="31"/>
      <c r="F286" s="31"/>
      <c r="G286" s="31"/>
      <c r="H286" s="31"/>
      <c r="I286" s="31"/>
      <c r="J286" s="31"/>
      <c r="K286" s="31"/>
      <c r="L286" s="20" t="s">
        <v>3946</v>
      </c>
    </row>
    <row r="287" spans="1:13">
      <c r="A287" s="820" t="s">
        <v>3947</v>
      </c>
      <c r="B287" s="8" t="s">
        <v>4031</v>
      </c>
      <c r="C287" s="112"/>
      <c r="D287" s="31"/>
      <c r="E287" s="31"/>
      <c r="F287" s="31"/>
      <c r="G287" s="31"/>
      <c r="H287" s="31"/>
      <c r="I287" s="31"/>
      <c r="J287" s="31"/>
      <c r="K287" s="31"/>
      <c r="L287" s="20" t="s">
        <v>3948</v>
      </c>
    </row>
    <row r="288" spans="1:13">
      <c r="A288" s="820" t="s">
        <v>3949</v>
      </c>
      <c r="B288" s="8" t="s">
        <v>4032</v>
      </c>
      <c r="C288" s="112"/>
      <c r="D288" s="31"/>
      <c r="E288" s="31"/>
      <c r="F288" s="31"/>
      <c r="G288" s="31"/>
      <c r="H288" s="31"/>
      <c r="I288" s="31"/>
      <c r="J288" s="31"/>
      <c r="K288" s="31"/>
      <c r="L288" s="20" t="s">
        <v>3950</v>
      </c>
    </row>
    <row r="289" spans="1:13">
      <c r="A289" s="820" t="s">
        <v>3951</v>
      </c>
      <c r="B289" s="8" t="s">
        <v>4033</v>
      </c>
      <c r="C289" s="112"/>
      <c r="D289" s="31"/>
      <c r="E289" s="31"/>
      <c r="F289" s="31"/>
      <c r="G289" s="31"/>
      <c r="H289" s="31"/>
      <c r="I289" s="31"/>
      <c r="J289" s="31"/>
      <c r="K289" s="31"/>
      <c r="L289" s="20" t="s">
        <v>3952</v>
      </c>
    </row>
    <row r="290" spans="1:13">
      <c r="A290" s="820" t="s">
        <v>3953</v>
      </c>
      <c r="B290" s="8" t="s">
        <v>4034</v>
      </c>
      <c r="C290" s="112"/>
      <c r="D290" s="31"/>
      <c r="E290" s="31"/>
      <c r="F290" s="31"/>
      <c r="G290" s="31"/>
      <c r="H290" s="31"/>
      <c r="I290" s="31"/>
      <c r="J290" s="31"/>
      <c r="K290" s="31"/>
      <c r="L290" s="20" t="s">
        <v>3954</v>
      </c>
    </row>
    <row r="291" spans="1:13">
      <c r="A291" s="820" t="s">
        <v>3955</v>
      </c>
      <c r="B291" s="8" t="s">
        <v>4035</v>
      </c>
      <c r="C291" s="112"/>
      <c r="D291" s="31"/>
      <c r="E291" s="31"/>
      <c r="F291" s="31"/>
      <c r="G291" s="31"/>
      <c r="H291" s="31"/>
      <c r="I291" s="31"/>
      <c r="J291" s="31"/>
      <c r="K291" s="31"/>
      <c r="L291" s="20" t="s">
        <v>3956</v>
      </c>
    </row>
    <row r="292" spans="1:13">
      <c r="A292" s="820" t="s">
        <v>3957</v>
      </c>
      <c r="B292" s="8" t="s">
        <v>4036</v>
      </c>
      <c r="C292" s="112"/>
      <c r="D292" s="31"/>
      <c r="E292" s="31"/>
      <c r="F292" s="31"/>
      <c r="G292" s="31"/>
      <c r="H292" s="31"/>
      <c r="I292" s="31"/>
      <c r="J292" s="31"/>
      <c r="K292" s="31"/>
      <c r="L292" s="20" t="s">
        <v>3958</v>
      </c>
    </row>
    <row r="293" spans="1:13">
      <c r="A293" s="820" t="s">
        <v>3959</v>
      </c>
      <c r="B293" s="8" t="s">
        <v>4037</v>
      </c>
      <c r="C293" s="112"/>
      <c r="D293" s="31"/>
      <c r="E293" s="31"/>
      <c r="F293" s="31"/>
      <c r="G293" s="31"/>
      <c r="H293" s="31"/>
      <c r="I293" s="31"/>
      <c r="J293" s="31"/>
      <c r="K293" s="31"/>
      <c r="L293" s="20" t="s">
        <v>3960</v>
      </c>
    </row>
    <row r="294" spans="1:13">
      <c r="A294" s="820" t="s">
        <v>3961</v>
      </c>
      <c r="B294" s="8" t="s">
        <v>2152</v>
      </c>
      <c r="C294" s="112"/>
      <c r="D294" s="31"/>
      <c r="E294" s="31"/>
      <c r="F294" s="31"/>
      <c r="G294" s="31"/>
      <c r="H294" s="31"/>
      <c r="I294" s="31"/>
      <c r="J294" s="31"/>
      <c r="K294" s="31"/>
      <c r="L294" s="20" t="s">
        <v>3962</v>
      </c>
    </row>
    <row r="295" spans="1:13">
      <c r="A295" s="821" t="s">
        <v>4038</v>
      </c>
      <c r="B295" s="8" t="s">
        <v>2153</v>
      </c>
      <c r="C295" s="112"/>
      <c r="D295" s="31"/>
      <c r="E295" s="31"/>
      <c r="F295" s="31"/>
      <c r="G295" s="31"/>
      <c r="H295" s="112"/>
      <c r="I295" s="112"/>
      <c r="J295" s="112"/>
      <c r="K295" s="112"/>
      <c r="L295" s="20" t="s">
        <v>4039</v>
      </c>
      <c r="M295" s="20" t="s">
        <v>204</v>
      </c>
    </row>
    <row r="296" spans="1:13">
      <c r="A296" s="819" t="s">
        <v>4040</v>
      </c>
      <c r="B296" s="8" t="s">
        <v>2154</v>
      </c>
      <c r="C296" s="31"/>
      <c r="D296" s="31"/>
      <c r="E296" s="31"/>
      <c r="F296" s="31"/>
      <c r="G296" s="31"/>
      <c r="H296" s="112"/>
      <c r="I296" s="112"/>
      <c r="J296" s="112"/>
      <c r="K296" s="112"/>
      <c r="M296" s="20" t="s">
        <v>204</v>
      </c>
    </row>
    <row r="297" spans="1:13">
      <c r="A297" s="255" t="s">
        <v>3966</v>
      </c>
      <c r="B297" s="8" t="s">
        <v>4041</v>
      </c>
      <c r="C297" s="31"/>
      <c r="D297" s="31"/>
      <c r="E297" s="31"/>
      <c r="F297" s="31"/>
      <c r="G297" s="31"/>
      <c r="H297" s="112"/>
      <c r="I297" s="31"/>
      <c r="J297" s="31"/>
      <c r="K297" s="112"/>
      <c r="M297" s="20" t="s">
        <v>205</v>
      </c>
    </row>
    <row r="298" spans="1:13">
      <c r="A298" s="819" t="s">
        <v>4042</v>
      </c>
      <c r="B298" s="8" t="s">
        <v>4043</v>
      </c>
      <c r="C298" s="31"/>
      <c r="D298" s="31"/>
      <c r="E298" s="31"/>
      <c r="F298" s="31"/>
      <c r="G298" s="31"/>
      <c r="H298" s="112"/>
      <c r="I298" s="31"/>
      <c r="J298" s="31"/>
      <c r="K298" s="112"/>
    </row>
    <row r="299" spans="1:13">
      <c r="C299" s="34" t="s">
        <v>734</v>
      </c>
      <c r="D299" s="34"/>
      <c r="E299" s="34" t="s">
        <v>3968</v>
      </c>
      <c r="F299" s="34"/>
      <c r="H299" s="34" t="s">
        <v>3357</v>
      </c>
      <c r="I299" s="34" t="s">
        <v>3357</v>
      </c>
      <c r="J299" s="34" t="s">
        <v>3357</v>
      </c>
      <c r="K299" s="34" t="s">
        <v>3357</v>
      </c>
    </row>
    <row r="300" spans="1:13">
      <c r="C300" s="34" t="s">
        <v>90</v>
      </c>
      <c r="D300" s="34" t="s">
        <v>90</v>
      </c>
      <c r="E300" s="34" t="s">
        <v>90</v>
      </c>
      <c r="F300" s="34" t="s">
        <v>90</v>
      </c>
      <c r="G300" s="34"/>
      <c r="H300" s="34" t="s">
        <v>90</v>
      </c>
      <c r="I300" s="34" t="s">
        <v>90</v>
      </c>
      <c r="J300" s="34" t="s">
        <v>90</v>
      </c>
      <c r="K300" s="34" t="s">
        <v>90</v>
      </c>
    </row>
    <row r="301" spans="1:13">
      <c r="C301" s="34" t="s">
        <v>3969</v>
      </c>
    </row>
    <row r="302" spans="1:13">
      <c r="C302" s="17" t="s">
        <v>91</v>
      </c>
      <c r="D302" s="17" t="s">
        <v>91</v>
      </c>
      <c r="E302" s="17" t="s">
        <v>91</v>
      </c>
      <c r="F302" s="17" t="s">
        <v>141</v>
      </c>
      <c r="G302" s="17" t="s">
        <v>3970</v>
      </c>
      <c r="H302" s="17" t="s">
        <v>91</v>
      </c>
      <c r="I302" s="17" t="s">
        <v>91</v>
      </c>
      <c r="J302" s="17" t="s">
        <v>91</v>
      </c>
      <c r="K302" s="17" t="s">
        <v>91</v>
      </c>
    </row>
    <row r="303" spans="1:13">
      <c r="C303" s="24" t="s">
        <v>3358</v>
      </c>
      <c r="D303" s="24" t="s">
        <v>3358</v>
      </c>
      <c r="E303" s="24" t="s">
        <v>3358</v>
      </c>
      <c r="F303" s="24" t="s">
        <v>3358</v>
      </c>
      <c r="G303" s="24"/>
      <c r="H303" s="24" t="s">
        <v>3358</v>
      </c>
      <c r="I303" s="24" t="s">
        <v>3358</v>
      </c>
      <c r="J303" s="24" t="s">
        <v>3358</v>
      </c>
      <c r="K303" s="24" t="s">
        <v>3358</v>
      </c>
    </row>
    <row r="304" spans="1:13">
      <c r="C304" s="17" t="s">
        <v>112</v>
      </c>
      <c r="D304" s="17" t="s">
        <v>159</v>
      </c>
      <c r="E304" s="17" t="s">
        <v>973</v>
      </c>
      <c r="F304" s="16"/>
      <c r="G304" s="17"/>
      <c r="H304" s="17" t="s">
        <v>176</v>
      </c>
      <c r="I304" s="17" t="s">
        <v>176</v>
      </c>
      <c r="J304" s="17" t="s">
        <v>176</v>
      </c>
      <c r="K304" s="17" t="s">
        <v>176</v>
      </c>
    </row>
    <row r="305" spans="1:12">
      <c r="D305" s="17"/>
      <c r="E305" s="17"/>
      <c r="F305" s="17" t="s">
        <v>3971</v>
      </c>
      <c r="G305" s="17"/>
      <c r="H305" s="17"/>
      <c r="I305" s="17"/>
      <c r="J305" s="17"/>
      <c r="K305" s="17"/>
    </row>
    <row r="306" spans="1:12">
      <c r="F306" s="198"/>
      <c r="G306" s="17"/>
      <c r="H306" s="17"/>
      <c r="I306" s="17" t="s">
        <v>3972</v>
      </c>
      <c r="J306" s="17" t="s">
        <v>3973</v>
      </c>
      <c r="K306" s="17" t="s">
        <v>3564</v>
      </c>
    </row>
    <row r="308" spans="1:12">
      <c r="A308" s="1" t="s">
        <v>4395</v>
      </c>
    </row>
    <row r="309" spans="1:12">
      <c r="A309" s="168" t="s">
        <v>109</v>
      </c>
    </row>
    <row r="310" spans="1:12">
      <c r="A310" s="168" t="s">
        <v>3813</v>
      </c>
    </row>
    <row r="311" spans="1:12">
      <c r="A311" s="168" t="s">
        <v>90</v>
      </c>
    </row>
    <row r="312" spans="1:12">
      <c r="A312" s="43" t="s">
        <v>301</v>
      </c>
      <c r="B312" s="1890" t="s">
        <v>2047</v>
      </c>
      <c r="C312" s="1230" t="s">
        <v>156</v>
      </c>
      <c r="D312" s="1830" t="s">
        <v>6832</v>
      </c>
    </row>
    <row r="313" spans="1:12">
      <c r="A313" s="1856" t="s">
        <v>1018</v>
      </c>
      <c r="B313" s="1890" t="s">
        <v>4694</v>
      </c>
      <c r="C313" s="1230" t="s">
        <v>162</v>
      </c>
      <c r="D313" s="1830" t="s">
        <v>2048</v>
      </c>
    </row>
    <row r="315" spans="1:12">
      <c r="A315" s="122" t="s">
        <v>4045</v>
      </c>
    </row>
    <row r="317" spans="1:12" ht="58">
      <c r="C317" s="82" t="s">
        <v>3868</v>
      </c>
      <c r="D317" s="82" t="s">
        <v>3869</v>
      </c>
      <c r="E317" s="82" t="s">
        <v>3870</v>
      </c>
      <c r="F317" s="82" t="s">
        <v>3871</v>
      </c>
      <c r="G317" s="82" t="s">
        <v>3873</v>
      </c>
      <c r="H317" s="82" t="s">
        <v>3874</v>
      </c>
      <c r="I317" s="82" t="s">
        <v>3875</v>
      </c>
      <c r="J317" s="82" t="s">
        <v>3876</v>
      </c>
    </row>
    <row r="318" spans="1:12">
      <c r="C318" s="8" t="s">
        <v>904</v>
      </c>
      <c r="D318" s="8" t="s">
        <v>905</v>
      </c>
      <c r="E318" s="8" t="s">
        <v>928</v>
      </c>
      <c r="F318" s="8" t="s">
        <v>932</v>
      </c>
      <c r="G318" s="8" t="s">
        <v>935</v>
      </c>
      <c r="H318" s="8" t="s">
        <v>2316</v>
      </c>
      <c r="I318" s="8" t="s">
        <v>2342</v>
      </c>
      <c r="J318" s="8" t="s">
        <v>2344</v>
      </c>
    </row>
    <row r="319" spans="1:12">
      <c r="A319" s="818" t="s">
        <v>4045</v>
      </c>
      <c r="B319" s="8" t="s">
        <v>6264</v>
      </c>
      <c r="C319" s="31"/>
      <c r="D319" s="31"/>
      <c r="E319" s="31"/>
      <c r="F319" s="31"/>
      <c r="G319" s="31"/>
      <c r="H319" s="31"/>
      <c r="I319" s="31"/>
      <c r="J319" s="31"/>
    </row>
    <row r="320" spans="1:12">
      <c r="A320" s="1854" t="s">
        <v>3879</v>
      </c>
      <c r="B320" s="1817" t="s">
        <v>6661</v>
      </c>
      <c r="C320" s="1920"/>
      <c r="D320" s="1920"/>
      <c r="E320" s="1920"/>
      <c r="F320" s="1920"/>
      <c r="G320" s="1920"/>
      <c r="H320" s="1920"/>
      <c r="I320" s="1920"/>
      <c r="J320" s="1920"/>
      <c r="K320" s="1721"/>
      <c r="L320" s="1721" t="s">
        <v>3880</v>
      </c>
    </row>
    <row r="321" spans="1:29" ht="43.5">
      <c r="A321" s="1854" t="s">
        <v>3890</v>
      </c>
      <c r="B321" s="1817" t="s">
        <v>6662</v>
      </c>
      <c r="C321" s="1920"/>
      <c r="D321" s="1920"/>
      <c r="E321" s="1920"/>
      <c r="F321" s="1920"/>
      <c r="G321" s="1920"/>
      <c r="H321" s="1920"/>
      <c r="I321" s="1920"/>
      <c r="J321" s="1920"/>
      <c r="K321" s="1721"/>
      <c r="L321" s="1721" t="s">
        <v>3891</v>
      </c>
    </row>
    <row r="322" spans="1:29">
      <c r="A322" s="821" t="s">
        <v>4046</v>
      </c>
      <c r="B322" s="8" t="s">
        <v>4047</v>
      </c>
      <c r="C322" s="112"/>
      <c r="D322" s="112"/>
      <c r="E322" s="112"/>
      <c r="F322" s="112"/>
      <c r="G322" s="112"/>
      <c r="H322" s="112"/>
      <c r="I322" s="112"/>
      <c r="J322" s="112"/>
      <c r="K322" s="20" t="s">
        <v>204</v>
      </c>
    </row>
    <row r="323" spans="1:29">
      <c r="A323" s="774" t="s">
        <v>4048</v>
      </c>
      <c r="B323" s="8" t="s">
        <v>4049</v>
      </c>
      <c r="C323" s="31"/>
      <c r="D323" s="31"/>
      <c r="E323" s="31"/>
      <c r="F323" s="31"/>
      <c r="G323" s="112"/>
      <c r="H323" s="31"/>
      <c r="I323" s="31"/>
      <c r="J323" s="112"/>
      <c r="K323" s="20" t="s">
        <v>205</v>
      </c>
    </row>
    <row r="324" spans="1:29">
      <c r="A324" s="821" t="s">
        <v>4050</v>
      </c>
      <c r="B324" s="8" t="s">
        <v>4051</v>
      </c>
      <c r="C324" s="31"/>
      <c r="D324" s="31"/>
      <c r="E324" s="31"/>
      <c r="F324" s="31"/>
      <c r="G324" s="112"/>
      <c r="H324" s="31"/>
      <c r="I324" s="31"/>
      <c r="J324" s="112"/>
    </row>
    <row r="325" spans="1:29">
      <c r="C325" s="34" t="s">
        <v>734</v>
      </c>
      <c r="D325" s="34"/>
      <c r="E325" s="34" t="s">
        <v>3968</v>
      </c>
      <c r="F325" s="34"/>
      <c r="G325" s="34" t="s">
        <v>3357</v>
      </c>
      <c r="H325" s="34" t="s">
        <v>3357</v>
      </c>
      <c r="I325" s="34" t="s">
        <v>3357</v>
      </c>
      <c r="J325" s="34" t="s">
        <v>3357</v>
      </c>
    </row>
    <row r="326" spans="1:29" ht="15" customHeight="1">
      <c r="C326" s="34" t="s">
        <v>3969</v>
      </c>
    </row>
    <row r="327" spans="1:29">
      <c r="C327" s="17" t="s">
        <v>91</v>
      </c>
      <c r="D327" s="17" t="s">
        <v>91</v>
      </c>
      <c r="E327" s="17" t="s">
        <v>91</v>
      </c>
      <c r="F327" s="17" t="s">
        <v>141</v>
      </c>
      <c r="G327" s="17" t="s">
        <v>91</v>
      </c>
      <c r="H327" s="17" t="s">
        <v>91</v>
      </c>
      <c r="I327" s="17" t="s">
        <v>91</v>
      </c>
      <c r="J327" s="17" t="s">
        <v>91</v>
      </c>
    </row>
    <row r="328" spans="1:29">
      <c r="C328" s="24" t="s">
        <v>3358</v>
      </c>
      <c r="D328" s="24" t="s">
        <v>3358</v>
      </c>
      <c r="E328" s="24" t="s">
        <v>3358</v>
      </c>
      <c r="F328" s="24" t="s">
        <v>3358</v>
      </c>
      <c r="G328" s="24" t="s">
        <v>3358</v>
      </c>
      <c r="H328" s="24" t="s">
        <v>3358</v>
      </c>
      <c r="I328" s="24" t="s">
        <v>3358</v>
      </c>
      <c r="J328" s="24" t="s">
        <v>3358</v>
      </c>
    </row>
    <row r="329" spans="1:29">
      <c r="C329" s="17" t="s">
        <v>112</v>
      </c>
      <c r="D329" s="17" t="s">
        <v>159</v>
      </c>
      <c r="E329" s="17" t="s">
        <v>973</v>
      </c>
      <c r="F329" s="16"/>
      <c r="G329" s="17" t="s">
        <v>176</v>
      </c>
      <c r="H329" s="17" t="s">
        <v>176</v>
      </c>
      <c r="I329" s="17" t="s">
        <v>176</v>
      </c>
      <c r="J329" s="17" t="s">
        <v>176</v>
      </c>
    </row>
    <row r="330" spans="1:29">
      <c r="F330" s="17" t="s">
        <v>3971</v>
      </c>
      <c r="G330" s="17"/>
      <c r="H330" s="17" t="s">
        <v>3972</v>
      </c>
      <c r="I330" s="17" t="s">
        <v>3973</v>
      </c>
      <c r="J330" s="17" t="s">
        <v>3564</v>
      </c>
    </row>
    <row r="332" spans="1:29">
      <c r="A332" s="1" t="s">
        <v>4396</v>
      </c>
    </row>
    <row r="333" spans="1:29">
      <c r="A333" s="168" t="s">
        <v>109</v>
      </c>
    </row>
    <row r="334" spans="1:29">
      <c r="A334" s="168" t="s">
        <v>90</v>
      </c>
      <c r="AC334" s="822"/>
    </row>
    <row r="335" spans="1:29">
      <c r="A335" s="43" t="s">
        <v>301</v>
      </c>
      <c r="B335" s="1890" t="s">
        <v>2047</v>
      </c>
      <c r="C335" s="1230" t="s">
        <v>156</v>
      </c>
      <c r="D335" s="1830" t="s">
        <v>6832</v>
      </c>
    </row>
    <row r="336" spans="1:29">
      <c r="A336" s="1856" t="s">
        <v>1018</v>
      </c>
      <c r="B336" s="1890" t="s">
        <v>4694</v>
      </c>
      <c r="C336" s="1230" t="s">
        <v>162</v>
      </c>
      <c r="D336" s="1830" t="s">
        <v>2048</v>
      </c>
    </row>
    <row r="338" spans="1:8">
      <c r="A338" s="122" t="s">
        <v>4053</v>
      </c>
    </row>
    <row r="340" spans="1:8" ht="15" customHeight="1">
      <c r="C340" s="2150" t="s">
        <v>4053</v>
      </c>
      <c r="D340" s="2152"/>
      <c r="E340" s="2152"/>
      <c r="F340" s="2152"/>
      <c r="G340" s="2151"/>
    </row>
    <row r="341" spans="1:8" ht="43.5">
      <c r="C341" s="124" t="s">
        <v>4054</v>
      </c>
      <c r="D341" s="124" t="s">
        <v>3873</v>
      </c>
      <c r="E341" s="124" t="s">
        <v>3874</v>
      </c>
      <c r="F341" s="124" t="s">
        <v>3875</v>
      </c>
      <c r="G341" s="124" t="s">
        <v>3876</v>
      </c>
    </row>
    <row r="342" spans="1:8">
      <c r="C342" s="8" t="s">
        <v>2660</v>
      </c>
      <c r="D342" s="8" t="s">
        <v>2661</v>
      </c>
      <c r="E342" s="8" t="s">
        <v>2662</v>
      </c>
      <c r="F342" s="8" t="s">
        <v>2663</v>
      </c>
      <c r="G342" s="8" t="s">
        <v>2664</v>
      </c>
    </row>
    <row r="343" spans="1:8">
      <c r="A343" s="823" t="s">
        <v>2600</v>
      </c>
      <c r="B343" s="8" t="s">
        <v>2155</v>
      </c>
      <c r="C343" s="817"/>
      <c r="D343" s="817"/>
      <c r="E343" s="817"/>
      <c r="F343" s="817"/>
      <c r="G343" s="817"/>
      <c r="H343" s="20" t="s">
        <v>3844</v>
      </c>
    </row>
    <row r="344" spans="1:8">
      <c r="C344" s="34" t="s">
        <v>734</v>
      </c>
      <c r="D344" s="34" t="s">
        <v>3357</v>
      </c>
      <c r="E344" s="34" t="s">
        <v>3357</v>
      </c>
      <c r="F344" s="34" t="s">
        <v>3357</v>
      </c>
      <c r="G344" s="34" t="s">
        <v>3357</v>
      </c>
    </row>
    <row r="345" spans="1:8">
      <c r="C345" s="34" t="s">
        <v>3969</v>
      </c>
    </row>
    <row r="346" spans="1:8">
      <c r="C346" s="17" t="s">
        <v>91</v>
      </c>
      <c r="D346" s="17" t="s">
        <v>91</v>
      </c>
      <c r="E346" s="17" t="s">
        <v>91</v>
      </c>
      <c r="F346" s="17" t="s">
        <v>91</v>
      </c>
      <c r="G346" s="17" t="s">
        <v>91</v>
      </c>
    </row>
    <row r="347" spans="1:8">
      <c r="C347" s="24" t="s">
        <v>3358</v>
      </c>
      <c r="D347" s="24" t="s">
        <v>3358</v>
      </c>
      <c r="E347" s="24" t="s">
        <v>3358</v>
      </c>
      <c r="F347" s="24" t="s">
        <v>3358</v>
      </c>
      <c r="G347" s="24" t="s">
        <v>3358</v>
      </c>
    </row>
    <row r="348" spans="1:8">
      <c r="C348" s="17" t="s">
        <v>112</v>
      </c>
      <c r="D348" s="17" t="s">
        <v>176</v>
      </c>
      <c r="E348" s="17" t="s">
        <v>176</v>
      </c>
      <c r="F348" s="17" t="s">
        <v>176</v>
      </c>
      <c r="G348" s="17" t="s">
        <v>176</v>
      </c>
    </row>
    <row r="349" spans="1:8">
      <c r="E349" s="17" t="s">
        <v>3972</v>
      </c>
      <c r="F349" s="17" t="s">
        <v>3973</v>
      </c>
      <c r="G349" s="17" t="s">
        <v>3564</v>
      </c>
    </row>
    <row r="351" spans="1:8">
      <c r="A351" s="1" t="s">
        <v>4397</v>
      </c>
    </row>
    <row r="352" spans="1:8">
      <c r="A352" s="168" t="s">
        <v>109</v>
      </c>
    </row>
    <row r="353" spans="1:9">
      <c r="A353" s="168" t="s">
        <v>90</v>
      </c>
    </row>
    <row r="354" spans="1:9">
      <c r="A354" s="43" t="s">
        <v>301</v>
      </c>
      <c r="B354" s="1890" t="s">
        <v>2047</v>
      </c>
      <c r="C354" s="1230" t="s">
        <v>156</v>
      </c>
      <c r="D354" s="1830" t="s">
        <v>6832</v>
      </c>
    </row>
    <row r="355" spans="1:9">
      <c r="A355" s="1856" t="s">
        <v>1018</v>
      </c>
      <c r="B355" s="1890" t="s">
        <v>4694</v>
      </c>
      <c r="C355" s="1230" t="s">
        <v>162</v>
      </c>
      <c r="D355" s="1830" t="s">
        <v>2048</v>
      </c>
    </row>
    <row r="357" spans="1:9">
      <c r="A357" s="122" t="s">
        <v>4056</v>
      </c>
    </row>
    <row r="359" spans="1:9" ht="15" customHeight="1">
      <c r="C359" s="2150" t="s">
        <v>4056</v>
      </c>
      <c r="D359" s="2152"/>
      <c r="E359" s="2152"/>
      <c r="F359" s="2152"/>
      <c r="G359" s="2152"/>
      <c r="H359" s="2151"/>
    </row>
    <row r="360" spans="1:9" ht="78" customHeight="1">
      <c r="C360" s="1855" t="s">
        <v>6828</v>
      </c>
      <c r="D360" s="1855" t="s">
        <v>6830</v>
      </c>
      <c r="E360" s="124" t="s">
        <v>4057</v>
      </c>
      <c r="F360" s="124" t="s">
        <v>3874</v>
      </c>
      <c r="G360" s="124" t="s">
        <v>3875</v>
      </c>
      <c r="H360" s="124" t="s">
        <v>4058</v>
      </c>
    </row>
    <row r="361" spans="1:9">
      <c r="C361" s="8" t="s">
        <v>2665</v>
      </c>
      <c r="D361" s="8" t="s">
        <v>2666</v>
      </c>
      <c r="E361" s="8" t="s">
        <v>2667</v>
      </c>
      <c r="F361" s="8" t="s">
        <v>2668</v>
      </c>
      <c r="G361" s="8" t="s">
        <v>2669</v>
      </c>
      <c r="H361" s="8" t="s">
        <v>3236</v>
      </c>
    </row>
    <row r="362" spans="1:9">
      <c r="A362" s="823" t="s">
        <v>4059</v>
      </c>
      <c r="B362" s="8" t="s">
        <v>2158</v>
      </c>
      <c r="C362" s="817"/>
      <c r="D362" s="817"/>
      <c r="E362" s="817"/>
      <c r="F362" s="817"/>
      <c r="G362" s="817"/>
      <c r="H362" s="817"/>
      <c r="I362" s="20" t="s">
        <v>3846</v>
      </c>
    </row>
    <row r="363" spans="1:9">
      <c r="E363" s="34" t="s">
        <v>3357</v>
      </c>
      <c r="F363" s="34" t="s">
        <v>3357</v>
      </c>
      <c r="G363" s="34" t="s">
        <v>3357</v>
      </c>
      <c r="H363" s="34" t="s">
        <v>3357</v>
      </c>
    </row>
    <row r="364" spans="1:9">
      <c r="C364" s="17" t="s">
        <v>114</v>
      </c>
      <c r="D364" s="17" t="s">
        <v>114</v>
      </c>
      <c r="E364" s="17" t="s">
        <v>91</v>
      </c>
      <c r="F364" s="17" t="s">
        <v>91</v>
      </c>
      <c r="G364" s="17" t="s">
        <v>91</v>
      </c>
      <c r="H364" s="17" t="s">
        <v>91</v>
      </c>
    </row>
    <row r="365" spans="1:9">
      <c r="C365" s="24" t="s">
        <v>3358</v>
      </c>
      <c r="D365" s="24" t="s">
        <v>3358</v>
      </c>
      <c r="E365" s="24" t="s">
        <v>3358</v>
      </c>
      <c r="F365" s="24" t="s">
        <v>3358</v>
      </c>
      <c r="G365" s="24" t="s">
        <v>3358</v>
      </c>
      <c r="H365" s="24" t="s">
        <v>3358</v>
      </c>
    </row>
    <row r="366" spans="1:9">
      <c r="C366" s="1701" t="s">
        <v>6829</v>
      </c>
      <c r="D366" s="1701" t="s">
        <v>6831</v>
      </c>
      <c r="E366" s="17" t="s">
        <v>176</v>
      </c>
      <c r="F366" s="17" t="s">
        <v>176</v>
      </c>
      <c r="G366" s="17" t="s">
        <v>176</v>
      </c>
      <c r="H366" s="17" t="s">
        <v>176</v>
      </c>
    </row>
    <row r="367" spans="1:9">
      <c r="C367" s="17"/>
      <c r="D367" s="17"/>
      <c r="E367" s="17"/>
      <c r="F367" s="17" t="s">
        <v>3972</v>
      </c>
      <c r="G367" s="17" t="s">
        <v>3973</v>
      </c>
      <c r="H367" s="17" t="s">
        <v>3564</v>
      </c>
    </row>
    <row r="369" spans="1:10">
      <c r="A369" s="1" t="s">
        <v>4398</v>
      </c>
    </row>
    <row r="370" spans="1:10">
      <c r="A370" s="168" t="s">
        <v>109</v>
      </c>
    </row>
    <row r="371" spans="1:10">
      <c r="A371" s="43" t="s">
        <v>301</v>
      </c>
      <c r="B371" s="1890" t="s">
        <v>2047</v>
      </c>
      <c r="C371" s="1230" t="s">
        <v>156</v>
      </c>
      <c r="D371" s="1830" t="s">
        <v>6832</v>
      </c>
    </row>
    <row r="372" spans="1:10">
      <c r="A372" s="1856" t="s">
        <v>1018</v>
      </c>
      <c r="B372" s="1890" t="s">
        <v>4694</v>
      </c>
      <c r="C372" s="1230" t="s">
        <v>162</v>
      </c>
      <c r="D372" s="1830" t="s">
        <v>2048</v>
      </c>
    </row>
    <row r="374" spans="1:10">
      <c r="A374" s="122" t="s">
        <v>4061</v>
      </c>
    </row>
    <row r="377" spans="1:10" ht="87">
      <c r="C377" s="124" t="s">
        <v>4062</v>
      </c>
      <c r="D377" s="124" t="s">
        <v>4063</v>
      </c>
      <c r="E377" s="124" t="s">
        <v>4064</v>
      </c>
      <c r="F377" s="124" t="s">
        <v>4065</v>
      </c>
      <c r="G377" s="124" t="s">
        <v>3874</v>
      </c>
      <c r="H377" s="124" t="s">
        <v>3875</v>
      </c>
      <c r="I377" s="124" t="s">
        <v>4066</v>
      </c>
      <c r="J377" s="132" t="s">
        <v>4067</v>
      </c>
    </row>
    <row r="378" spans="1:10">
      <c r="C378" s="8" t="s">
        <v>3237</v>
      </c>
      <c r="D378" s="8" t="s">
        <v>3244</v>
      </c>
      <c r="E378" s="8" t="s">
        <v>2688</v>
      </c>
      <c r="F378" s="8" t="s">
        <v>2689</v>
      </c>
      <c r="G378" s="8" t="s">
        <v>2690</v>
      </c>
      <c r="H378" s="8" t="s">
        <v>2691</v>
      </c>
      <c r="I378" s="8" t="s">
        <v>2692</v>
      </c>
      <c r="J378" s="8" t="s">
        <v>2693</v>
      </c>
    </row>
    <row r="379" spans="1:10">
      <c r="A379" s="504" t="s">
        <v>4068</v>
      </c>
      <c r="B379" s="1666" t="s">
        <v>2161</v>
      </c>
      <c r="C379" s="817"/>
      <c r="D379" s="817"/>
      <c r="E379" s="817"/>
      <c r="F379" s="817"/>
      <c r="G379" s="817"/>
      <c r="H379" s="817"/>
      <c r="I379" s="817"/>
      <c r="J379" s="817"/>
    </row>
    <row r="380" spans="1:10">
      <c r="C380" s="34" t="s">
        <v>90</v>
      </c>
      <c r="D380" s="34" t="s">
        <v>90</v>
      </c>
      <c r="E380" s="34" t="s">
        <v>90</v>
      </c>
      <c r="F380" s="34" t="s">
        <v>90</v>
      </c>
      <c r="G380" s="34" t="s">
        <v>90</v>
      </c>
      <c r="H380" s="34" t="s">
        <v>90</v>
      </c>
      <c r="I380" s="34" t="s">
        <v>90</v>
      </c>
    </row>
    <row r="381" spans="1:10">
      <c r="C381" s="34" t="s">
        <v>251</v>
      </c>
      <c r="D381" s="34" t="s">
        <v>251</v>
      </c>
      <c r="E381" s="34" t="s">
        <v>251</v>
      </c>
      <c r="F381" s="34" t="s">
        <v>251</v>
      </c>
      <c r="G381" s="34" t="s">
        <v>251</v>
      </c>
      <c r="H381" s="34" t="s">
        <v>251</v>
      </c>
      <c r="I381" s="34" t="s">
        <v>251</v>
      </c>
    </row>
    <row r="382" spans="1:10">
      <c r="C382" s="34" t="s">
        <v>4069</v>
      </c>
      <c r="D382" s="34" t="s">
        <v>4070</v>
      </c>
      <c r="E382" s="34" t="s">
        <v>4071</v>
      </c>
      <c r="F382" s="34" t="s">
        <v>4072</v>
      </c>
      <c r="G382" s="34" t="s">
        <v>4072</v>
      </c>
      <c r="H382" s="34" t="s">
        <v>4072</v>
      </c>
      <c r="I382" s="34" t="s">
        <v>4072</v>
      </c>
    </row>
    <row r="383" spans="1:10">
      <c r="C383" s="34" t="s">
        <v>3357</v>
      </c>
      <c r="D383" s="34" t="s">
        <v>3357</v>
      </c>
      <c r="E383" s="34" t="s">
        <v>3357</v>
      </c>
      <c r="F383" s="34" t="s">
        <v>3357</v>
      </c>
      <c r="G383" s="34" t="s">
        <v>3357</v>
      </c>
      <c r="H383" s="34" t="s">
        <v>3357</v>
      </c>
      <c r="I383" s="34" t="s">
        <v>3357</v>
      </c>
      <c r="J383" s="34"/>
    </row>
    <row r="384" spans="1:10">
      <c r="C384" s="17" t="s">
        <v>91</v>
      </c>
      <c r="D384" s="17" t="s">
        <v>91</v>
      </c>
      <c r="E384" s="17" t="s">
        <v>91</v>
      </c>
      <c r="F384" s="84" t="s">
        <v>91</v>
      </c>
      <c r="G384" s="17" t="s">
        <v>91</v>
      </c>
      <c r="H384" s="17" t="s">
        <v>91</v>
      </c>
      <c r="I384" s="17" t="s">
        <v>91</v>
      </c>
      <c r="J384" s="17" t="s">
        <v>79</v>
      </c>
    </row>
    <row r="385" spans="1:12">
      <c r="C385" s="24" t="s">
        <v>3358</v>
      </c>
      <c r="D385" s="24" t="s">
        <v>3358</v>
      </c>
      <c r="E385" s="24" t="s">
        <v>3358</v>
      </c>
      <c r="F385" s="24" t="s">
        <v>3358</v>
      </c>
      <c r="G385" s="24" t="s">
        <v>3358</v>
      </c>
      <c r="H385" s="24" t="s">
        <v>3358</v>
      </c>
      <c r="I385" s="24" t="s">
        <v>3358</v>
      </c>
      <c r="J385" s="17" t="s">
        <v>4073</v>
      </c>
    </row>
    <row r="386" spans="1:12">
      <c r="C386" s="17" t="s">
        <v>176</v>
      </c>
      <c r="D386" s="17" t="s">
        <v>176</v>
      </c>
      <c r="E386" s="17" t="s">
        <v>176</v>
      </c>
      <c r="F386" s="17" t="s">
        <v>176</v>
      </c>
      <c r="G386" s="17" t="s">
        <v>176</v>
      </c>
      <c r="H386" s="17" t="s">
        <v>176</v>
      </c>
      <c r="I386" s="17" t="s">
        <v>176</v>
      </c>
    </row>
    <row r="387" spans="1:12">
      <c r="C387" s="17"/>
      <c r="D387" s="17"/>
      <c r="E387" s="17"/>
      <c r="F387" s="17"/>
      <c r="G387" s="17" t="s">
        <v>3972</v>
      </c>
      <c r="H387" s="17" t="s">
        <v>3973</v>
      </c>
      <c r="I387" s="17" t="s">
        <v>3564</v>
      </c>
      <c r="K387" s="205"/>
    </row>
    <row r="389" spans="1:12">
      <c r="A389" s="1" t="s">
        <v>4399</v>
      </c>
    </row>
    <row r="390" spans="1:12">
      <c r="A390" s="168" t="s">
        <v>109</v>
      </c>
    </row>
    <row r="391" spans="1:12">
      <c r="A391" s="43" t="s">
        <v>301</v>
      </c>
      <c r="B391" s="1890" t="s">
        <v>2047</v>
      </c>
      <c r="C391" s="1230" t="s">
        <v>156</v>
      </c>
      <c r="D391" s="1830" t="s">
        <v>6832</v>
      </c>
    </row>
    <row r="392" spans="1:12">
      <c r="A392" s="1856" t="s">
        <v>1018</v>
      </c>
      <c r="B392" s="1890" t="s">
        <v>4694</v>
      </c>
      <c r="C392" s="1230" t="s">
        <v>162</v>
      </c>
      <c r="D392" s="1830" t="s">
        <v>2048</v>
      </c>
    </row>
    <row r="394" spans="1:12">
      <c r="A394" s="122" t="s">
        <v>4075</v>
      </c>
    </row>
    <row r="397" spans="1:12" ht="101.5">
      <c r="C397" s="124" t="s">
        <v>4076</v>
      </c>
      <c r="D397" s="124" t="s">
        <v>4077</v>
      </c>
      <c r="E397" s="124" t="s">
        <v>4078</v>
      </c>
      <c r="F397" s="124" t="s">
        <v>4079</v>
      </c>
      <c r="G397" s="124" t="s">
        <v>4080</v>
      </c>
      <c r="H397" s="124" t="s">
        <v>4081</v>
      </c>
      <c r="I397" s="124" t="s">
        <v>3874</v>
      </c>
      <c r="J397" s="124" t="s">
        <v>3875</v>
      </c>
      <c r="K397" s="124" t="s">
        <v>4082</v>
      </c>
      <c r="L397" s="124" t="s">
        <v>4083</v>
      </c>
    </row>
    <row r="398" spans="1:12">
      <c r="C398" s="8" t="s">
        <v>2694</v>
      </c>
      <c r="D398" s="8" t="s">
        <v>2695</v>
      </c>
      <c r="E398" s="8" t="s">
        <v>2696</v>
      </c>
      <c r="F398" s="8" t="s">
        <v>2697</v>
      </c>
      <c r="G398" s="8" t="s">
        <v>2698</v>
      </c>
      <c r="H398" s="8" t="s">
        <v>2699</v>
      </c>
      <c r="I398" s="8" t="s">
        <v>2700</v>
      </c>
      <c r="J398" s="8" t="s">
        <v>2701</v>
      </c>
      <c r="K398" s="8" t="s">
        <v>2702</v>
      </c>
      <c r="L398" s="8" t="s">
        <v>2703</v>
      </c>
    </row>
    <row r="399" spans="1:12">
      <c r="A399" s="504" t="s">
        <v>4084</v>
      </c>
      <c r="B399" s="1666" t="s">
        <v>2164</v>
      </c>
      <c r="C399" s="817"/>
      <c r="D399" s="817"/>
      <c r="E399" s="817"/>
      <c r="F399" s="817"/>
      <c r="G399" s="817"/>
      <c r="H399" s="817"/>
      <c r="I399" s="817"/>
      <c r="J399" s="817"/>
      <c r="K399" s="817"/>
      <c r="L399" s="817"/>
    </row>
    <row r="400" spans="1:12">
      <c r="C400" s="34" t="s">
        <v>90</v>
      </c>
      <c r="D400" s="34" t="s">
        <v>90</v>
      </c>
      <c r="E400" s="34" t="s">
        <v>90</v>
      </c>
      <c r="F400" s="34" t="s">
        <v>90</v>
      </c>
      <c r="G400" s="34" t="s">
        <v>90</v>
      </c>
      <c r="H400" s="34" t="s">
        <v>90</v>
      </c>
      <c r="I400" s="34" t="s">
        <v>90</v>
      </c>
      <c r="J400" s="34" t="s">
        <v>90</v>
      </c>
      <c r="K400" s="34" t="s">
        <v>90</v>
      </c>
      <c r="L400" s="824"/>
    </row>
    <row r="401" spans="1:12">
      <c r="C401" s="34" t="s">
        <v>251</v>
      </c>
      <c r="D401" s="34" t="s">
        <v>251</v>
      </c>
      <c r="E401" s="34" t="s">
        <v>251</v>
      </c>
      <c r="F401" s="34" t="s">
        <v>251</v>
      </c>
      <c r="G401" s="34" t="s">
        <v>251</v>
      </c>
      <c r="H401" s="34" t="s">
        <v>251</v>
      </c>
      <c r="I401" s="34" t="s">
        <v>251</v>
      </c>
      <c r="J401" s="34" t="s">
        <v>251</v>
      </c>
      <c r="K401" s="34" t="s">
        <v>251</v>
      </c>
      <c r="L401" s="824"/>
    </row>
    <row r="402" spans="1:12">
      <c r="C402" s="34" t="s">
        <v>4085</v>
      </c>
      <c r="D402" s="34" t="s">
        <v>4086</v>
      </c>
      <c r="E402" s="34" t="s">
        <v>4087</v>
      </c>
      <c r="F402" s="34" t="s">
        <v>4088</v>
      </c>
      <c r="G402" s="34" t="s">
        <v>4089</v>
      </c>
      <c r="H402" s="34" t="s">
        <v>4090</v>
      </c>
      <c r="I402" s="34" t="s">
        <v>4090</v>
      </c>
      <c r="J402" s="34" t="s">
        <v>4090</v>
      </c>
      <c r="K402" s="34" t="s">
        <v>4090</v>
      </c>
      <c r="L402" s="824"/>
    </row>
    <row r="403" spans="1:12">
      <c r="C403" s="34" t="s">
        <v>3357</v>
      </c>
      <c r="D403" s="34" t="s">
        <v>3357</v>
      </c>
      <c r="E403" s="34" t="s">
        <v>3357</v>
      </c>
      <c r="F403" s="34" t="s">
        <v>3357</v>
      </c>
      <c r="G403" s="34" t="s">
        <v>3357</v>
      </c>
      <c r="H403" s="34" t="s">
        <v>3357</v>
      </c>
      <c r="I403" s="34" t="s">
        <v>3357</v>
      </c>
      <c r="J403" s="34" t="s">
        <v>3357</v>
      </c>
      <c r="K403" s="34" t="s">
        <v>3357</v>
      </c>
      <c r="L403" s="34"/>
    </row>
    <row r="404" spans="1:12">
      <c r="C404" s="17" t="s">
        <v>91</v>
      </c>
      <c r="D404" s="17" t="s">
        <v>91</v>
      </c>
      <c r="E404" s="17" t="s">
        <v>91</v>
      </c>
      <c r="F404" s="17" t="s">
        <v>91</v>
      </c>
      <c r="G404" s="17" t="s">
        <v>91</v>
      </c>
      <c r="H404" s="84" t="s">
        <v>91</v>
      </c>
      <c r="I404" s="84" t="s">
        <v>91</v>
      </c>
      <c r="J404" s="17" t="s">
        <v>91</v>
      </c>
      <c r="K404" s="17" t="s">
        <v>91</v>
      </c>
      <c r="L404" s="17" t="s">
        <v>79</v>
      </c>
    </row>
    <row r="405" spans="1:12">
      <c r="C405" s="16" t="s">
        <v>3358</v>
      </c>
      <c r="D405" s="16" t="s">
        <v>3358</v>
      </c>
      <c r="E405" s="16" t="s">
        <v>3358</v>
      </c>
      <c r="F405" s="16" t="s">
        <v>3358</v>
      </c>
      <c r="G405" s="16" t="s">
        <v>3358</v>
      </c>
      <c r="H405" s="16" t="s">
        <v>3358</v>
      </c>
      <c r="I405" s="16" t="s">
        <v>3358</v>
      </c>
      <c r="J405" s="16" t="s">
        <v>3358</v>
      </c>
      <c r="K405" s="16" t="s">
        <v>3358</v>
      </c>
      <c r="L405" s="17" t="s">
        <v>4091</v>
      </c>
    </row>
    <row r="406" spans="1:12">
      <c r="C406" s="17" t="s">
        <v>176</v>
      </c>
      <c r="D406" s="17" t="s">
        <v>176</v>
      </c>
      <c r="E406" s="17" t="s">
        <v>176</v>
      </c>
      <c r="F406" s="17" t="s">
        <v>176</v>
      </c>
      <c r="G406" s="17" t="s">
        <v>176</v>
      </c>
      <c r="H406" s="17" t="s">
        <v>176</v>
      </c>
      <c r="I406" s="17" t="s">
        <v>176</v>
      </c>
      <c r="J406" s="17" t="s">
        <v>176</v>
      </c>
      <c r="K406" s="17" t="s">
        <v>176</v>
      </c>
    </row>
    <row r="407" spans="1:12">
      <c r="C407" s="17"/>
      <c r="D407" s="17"/>
      <c r="E407" s="17"/>
      <c r="F407" s="17"/>
      <c r="G407" s="17"/>
      <c r="H407" s="17"/>
      <c r="I407" s="17" t="s">
        <v>3972</v>
      </c>
      <c r="J407" s="17" t="s">
        <v>3973</v>
      </c>
      <c r="K407" s="17" t="s">
        <v>3564</v>
      </c>
    </row>
    <row r="409" spans="1:12">
      <c r="A409" s="1" t="s">
        <v>4400</v>
      </c>
    </row>
    <row r="410" spans="1:12">
      <c r="A410" s="168" t="s">
        <v>109</v>
      </c>
    </row>
    <row r="411" spans="1:12">
      <c r="A411" s="168" t="s">
        <v>90</v>
      </c>
    </row>
    <row r="412" spans="1:12">
      <c r="A412" s="43" t="s">
        <v>301</v>
      </c>
      <c r="B412" s="1890" t="s">
        <v>2047</v>
      </c>
      <c r="C412" s="1230" t="s">
        <v>156</v>
      </c>
      <c r="D412" s="1830" t="s">
        <v>6832</v>
      </c>
    </row>
    <row r="413" spans="1:12">
      <c r="A413" s="1856" t="s">
        <v>1018</v>
      </c>
      <c r="B413" s="1890" t="s">
        <v>4694</v>
      </c>
      <c r="C413" s="1230" t="s">
        <v>162</v>
      </c>
      <c r="D413" s="1830" t="s">
        <v>2048</v>
      </c>
    </row>
    <row r="415" spans="1:12">
      <c r="A415" s="122" t="s">
        <v>4093</v>
      </c>
    </row>
    <row r="417" spans="1:6">
      <c r="C417" s="2150" t="s">
        <v>4093</v>
      </c>
      <c r="D417" s="2152"/>
      <c r="E417" s="2151"/>
    </row>
    <row r="418" spans="1:6" ht="43.5">
      <c r="C418" s="124" t="s">
        <v>4094</v>
      </c>
      <c r="D418" s="124" t="s">
        <v>4095</v>
      </c>
      <c r="E418" s="124" t="s">
        <v>4096</v>
      </c>
    </row>
    <row r="419" spans="1:6">
      <c r="C419" s="8" t="s">
        <v>2704</v>
      </c>
      <c r="D419" s="8" t="s">
        <v>2705</v>
      </c>
      <c r="E419" s="8" t="s">
        <v>3284</v>
      </c>
    </row>
    <row r="420" spans="1:6">
      <c r="A420" s="147" t="s">
        <v>4097</v>
      </c>
      <c r="B420" s="8" t="s">
        <v>2167</v>
      </c>
      <c r="C420" s="112"/>
      <c r="D420" s="112"/>
      <c r="E420" s="112"/>
      <c r="F420" s="20" t="s">
        <v>204</v>
      </c>
    </row>
    <row r="421" spans="1:6">
      <c r="A421" s="826" t="s">
        <v>4098</v>
      </c>
      <c r="B421" s="8" t="s">
        <v>4099</v>
      </c>
      <c r="C421" s="112"/>
      <c r="D421" s="31"/>
      <c r="E421" s="112"/>
      <c r="F421" s="20" t="s">
        <v>205</v>
      </c>
    </row>
    <row r="422" spans="1:6">
      <c r="A422" s="147" t="s">
        <v>4100</v>
      </c>
      <c r="B422" s="8" t="s">
        <v>4101</v>
      </c>
      <c r="C422" s="817"/>
      <c r="D422" s="817"/>
      <c r="E422" s="817"/>
    </row>
    <row r="423" spans="1:6">
      <c r="C423" s="20" t="s">
        <v>3848</v>
      </c>
      <c r="D423" s="20" t="s">
        <v>3848</v>
      </c>
      <c r="E423" s="20" t="s">
        <v>3848</v>
      </c>
    </row>
    <row r="424" spans="1:6">
      <c r="C424" s="20" t="s">
        <v>3357</v>
      </c>
      <c r="D424" s="20" t="s">
        <v>3357</v>
      </c>
      <c r="E424" s="20" t="s">
        <v>3357</v>
      </c>
    </row>
    <row r="425" spans="1:6">
      <c r="C425" s="84" t="s">
        <v>91</v>
      </c>
      <c r="D425" s="84" t="s">
        <v>91</v>
      </c>
      <c r="E425" s="84" t="s">
        <v>91</v>
      </c>
    </row>
    <row r="426" spans="1:6">
      <c r="C426" s="16" t="s">
        <v>3358</v>
      </c>
      <c r="D426" s="16" t="s">
        <v>3358</v>
      </c>
      <c r="E426" s="16" t="s">
        <v>3358</v>
      </c>
    </row>
    <row r="427" spans="1:6">
      <c r="C427" s="84" t="s">
        <v>176</v>
      </c>
      <c r="D427" s="84" t="s">
        <v>176</v>
      </c>
      <c r="E427" s="84" t="s">
        <v>176</v>
      </c>
    </row>
    <row r="428" spans="1:6">
      <c r="C428" s="84"/>
      <c r="D428" s="84" t="s">
        <v>3865</v>
      </c>
      <c r="E428" s="84" t="s">
        <v>3564</v>
      </c>
    </row>
    <row r="429" spans="1:6">
      <c r="C429" s="84"/>
      <c r="D429" s="84"/>
      <c r="E429" s="84"/>
    </row>
    <row r="430" spans="1:6">
      <c r="A430" s="1" t="s">
        <v>4401</v>
      </c>
    </row>
    <row r="431" spans="1:6">
      <c r="A431" s="168" t="s">
        <v>109</v>
      </c>
    </row>
    <row r="432" spans="1:6">
      <c r="A432" s="43" t="s">
        <v>301</v>
      </c>
      <c r="B432" s="1890" t="s">
        <v>2047</v>
      </c>
      <c r="C432" s="1230" t="s">
        <v>156</v>
      </c>
      <c r="D432" s="1830" t="s">
        <v>6832</v>
      </c>
    </row>
    <row r="433" spans="1:6">
      <c r="A433" s="1856" t="s">
        <v>1018</v>
      </c>
      <c r="B433" s="1890" t="s">
        <v>4694</v>
      </c>
      <c r="C433" s="1230" t="s">
        <v>162</v>
      </c>
      <c r="D433" s="1830" t="s">
        <v>2048</v>
      </c>
    </row>
    <row r="434" spans="1:6">
      <c r="A434" s="206"/>
      <c r="B434" s="106"/>
      <c r="C434" s="36"/>
      <c r="D434" s="164"/>
    </row>
    <row r="435" spans="1:6">
      <c r="A435" s="122" t="s">
        <v>4103</v>
      </c>
      <c r="B435" s="106"/>
      <c r="C435" s="36"/>
      <c r="D435" s="164"/>
    </row>
    <row r="437" spans="1:6">
      <c r="C437" s="132" t="s">
        <v>4104</v>
      </c>
      <c r="D437" s="84"/>
      <c r="E437" s="84"/>
    </row>
    <row r="438" spans="1:6">
      <c r="C438" s="8" t="s">
        <v>4105</v>
      </c>
      <c r="D438" s="84"/>
      <c r="E438" s="84"/>
    </row>
    <row r="439" spans="1:6">
      <c r="A439" s="1857" t="s">
        <v>6674</v>
      </c>
      <c r="B439" s="257" t="s">
        <v>4106</v>
      </c>
      <c r="C439" s="780"/>
      <c r="D439" s="84" t="s">
        <v>114</v>
      </c>
      <c r="E439" s="1858" t="s">
        <v>6677</v>
      </c>
      <c r="F439" s="84"/>
    </row>
    <row r="441" spans="1:6">
      <c r="A441" s="1" t="s">
        <v>4402</v>
      </c>
    </row>
    <row r="442" spans="1:6">
      <c r="A442" s="168" t="s">
        <v>109</v>
      </c>
    </row>
    <row r="443" spans="1:6">
      <c r="A443" s="168" t="s">
        <v>90</v>
      </c>
    </row>
    <row r="444" spans="1:6">
      <c r="A444" s="43" t="s">
        <v>301</v>
      </c>
      <c r="B444" s="1890" t="s">
        <v>2047</v>
      </c>
      <c r="C444" s="1230" t="s">
        <v>156</v>
      </c>
      <c r="D444" s="1830" t="s">
        <v>6832</v>
      </c>
    </row>
    <row r="445" spans="1:6">
      <c r="A445" s="1856" t="s">
        <v>1018</v>
      </c>
      <c r="B445" s="1890" t="s">
        <v>4694</v>
      </c>
      <c r="C445" s="1230" t="s">
        <v>162</v>
      </c>
      <c r="D445" s="1830" t="s">
        <v>2048</v>
      </c>
    </row>
    <row r="447" spans="1:6">
      <c r="A447" s="122" t="s">
        <v>4108</v>
      </c>
    </row>
    <row r="449" spans="1:8">
      <c r="C449" s="2150" t="s">
        <v>4108</v>
      </c>
      <c r="D449" s="2152"/>
      <c r="E449" s="2152"/>
      <c r="F449" s="2152"/>
      <c r="G449" s="2152"/>
      <c r="H449" s="2151"/>
    </row>
    <row r="450" spans="1:8" ht="58">
      <c r="C450" s="82" t="s">
        <v>4109</v>
      </c>
      <c r="D450" s="82" t="s">
        <v>4110</v>
      </c>
      <c r="E450" s="82" t="s">
        <v>4111</v>
      </c>
      <c r="F450" s="82" t="s">
        <v>3874</v>
      </c>
      <c r="G450" s="82" t="s">
        <v>3875</v>
      </c>
      <c r="H450" s="82" t="s">
        <v>4112</v>
      </c>
    </row>
    <row r="451" spans="1:8">
      <c r="C451" s="8" t="s">
        <v>3285</v>
      </c>
      <c r="D451" s="8" t="s">
        <v>2706</v>
      </c>
      <c r="E451" s="8" t="s">
        <v>2707</v>
      </c>
      <c r="F451" s="8" t="s">
        <v>2708</v>
      </c>
      <c r="G451" s="8" t="s">
        <v>2709</v>
      </c>
      <c r="H451" s="8" t="s">
        <v>2710</v>
      </c>
    </row>
    <row r="452" spans="1:8">
      <c r="A452" s="825" t="s">
        <v>4113</v>
      </c>
      <c r="B452" s="8" t="s">
        <v>2168</v>
      </c>
      <c r="C452" s="817"/>
      <c r="D452" s="817"/>
      <c r="E452" s="817"/>
      <c r="F452" s="817"/>
      <c r="G452" s="817"/>
      <c r="H452" s="817"/>
    </row>
    <row r="453" spans="1:8">
      <c r="C453" s="34" t="s">
        <v>3357</v>
      </c>
      <c r="D453" s="34" t="s">
        <v>3357</v>
      </c>
      <c r="E453" s="34" t="s">
        <v>3357</v>
      </c>
      <c r="F453" s="34" t="s">
        <v>3357</v>
      </c>
      <c r="G453" s="34" t="s">
        <v>3357</v>
      </c>
      <c r="H453" s="34" t="s">
        <v>3357</v>
      </c>
    </row>
    <row r="454" spans="1:8">
      <c r="C454" s="34" t="s">
        <v>4114</v>
      </c>
      <c r="D454" s="34" t="s">
        <v>4115</v>
      </c>
      <c r="E454" s="34" t="s">
        <v>3850</v>
      </c>
      <c r="F454" s="34" t="s">
        <v>3850</v>
      </c>
      <c r="G454" s="34" t="s">
        <v>3850</v>
      </c>
      <c r="H454" s="34" t="s">
        <v>3850</v>
      </c>
    </row>
    <row r="455" spans="1:8">
      <c r="C455" s="17" t="s">
        <v>91</v>
      </c>
      <c r="D455" s="17" t="s">
        <v>91</v>
      </c>
      <c r="E455" s="17" t="s">
        <v>91</v>
      </c>
      <c r="F455" s="17" t="s">
        <v>91</v>
      </c>
      <c r="G455" s="17" t="s">
        <v>91</v>
      </c>
      <c r="H455" s="17" t="s">
        <v>91</v>
      </c>
    </row>
    <row r="456" spans="1:8">
      <c r="C456" s="16" t="s">
        <v>3358</v>
      </c>
      <c r="D456" s="16" t="s">
        <v>3358</v>
      </c>
      <c r="E456" s="16" t="s">
        <v>3358</v>
      </c>
      <c r="F456" s="16" t="s">
        <v>3358</v>
      </c>
      <c r="G456" s="16" t="s">
        <v>3358</v>
      </c>
      <c r="H456" s="16" t="s">
        <v>3358</v>
      </c>
    </row>
    <row r="457" spans="1:8">
      <c r="C457" s="17" t="s">
        <v>176</v>
      </c>
      <c r="D457" s="17" t="s">
        <v>176</v>
      </c>
      <c r="E457" s="17" t="s">
        <v>176</v>
      </c>
      <c r="F457" s="17" t="s">
        <v>176</v>
      </c>
      <c r="G457" s="17" t="s">
        <v>176</v>
      </c>
      <c r="H457" s="17" t="s">
        <v>176</v>
      </c>
    </row>
    <row r="458" spans="1:8">
      <c r="C458" s="17"/>
      <c r="F458" s="17" t="s">
        <v>3972</v>
      </c>
      <c r="G458" s="17" t="s">
        <v>3973</v>
      </c>
      <c r="H458" s="17" t="s">
        <v>3564</v>
      </c>
    </row>
    <row r="460" spans="1:8">
      <c r="A460" s="1" t="s">
        <v>4403</v>
      </c>
    </row>
    <row r="461" spans="1:8">
      <c r="A461" s="168" t="s">
        <v>109</v>
      </c>
    </row>
    <row r="462" spans="1:8">
      <c r="A462" s="168" t="s">
        <v>90</v>
      </c>
    </row>
    <row r="463" spans="1:8">
      <c r="A463" s="168" t="s">
        <v>3357</v>
      </c>
    </row>
    <row r="464" spans="1:8">
      <c r="A464" s="43" t="s">
        <v>301</v>
      </c>
      <c r="B464" s="1890" t="s">
        <v>2047</v>
      </c>
      <c r="C464" s="1230" t="s">
        <v>156</v>
      </c>
      <c r="D464" s="1830" t="s">
        <v>6832</v>
      </c>
    </row>
    <row r="465" spans="1:7">
      <c r="A465" s="1856" t="s">
        <v>1018</v>
      </c>
      <c r="B465" s="1890" t="s">
        <v>4694</v>
      </c>
      <c r="C465" s="1230" t="s">
        <v>162</v>
      </c>
      <c r="D465" s="1830" t="s">
        <v>2048</v>
      </c>
    </row>
    <row r="467" spans="1:7">
      <c r="A467" s="122" t="s">
        <v>4117</v>
      </c>
    </row>
    <row r="469" spans="1:7">
      <c r="C469" s="2150" t="s">
        <v>4117</v>
      </c>
      <c r="D469" s="2152"/>
      <c r="E469" s="2152"/>
      <c r="F469" s="2151"/>
    </row>
    <row r="470" spans="1:7" ht="58">
      <c r="C470" s="124" t="s">
        <v>4118</v>
      </c>
      <c r="D470" s="124" t="s">
        <v>3874</v>
      </c>
      <c r="E470" s="124" t="s">
        <v>3875</v>
      </c>
      <c r="F470" s="124" t="s">
        <v>4119</v>
      </c>
    </row>
    <row r="471" spans="1:7">
      <c r="C471" s="8" t="s">
        <v>2711</v>
      </c>
      <c r="D471" s="8" t="s">
        <v>2712</v>
      </c>
      <c r="E471" s="8" t="s">
        <v>2713</v>
      </c>
      <c r="F471" s="8" t="s">
        <v>2714</v>
      </c>
    </row>
    <row r="472" spans="1:7">
      <c r="A472" s="825" t="s">
        <v>3851</v>
      </c>
      <c r="B472" s="8" t="s">
        <v>2169</v>
      </c>
      <c r="C472" s="817"/>
      <c r="D472" s="817"/>
      <c r="E472" s="817"/>
      <c r="F472" s="817"/>
      <c r="G472" s="20" t="s">
        <v>3852</v>
      </c>
    </row>
    <row r="473" spans="1:7">
      <c r="C473" s="84" t="s">
        <v>91</v>
      </c>
      <c r="D473" s="84" t="s">
        <v>91</v>
      </c>
      <c r="E473" s="84" t="s">
        <v>91</v>
      </c>
      <c r="F473" s="84" t="s">
        <v>91</v>
      </c>
    </row>
    <row r="474" spans="1:7">
      <c r="C474" s="16" t="s">
        <v>3358</v>
      </c>
      <c r="D474" s="16" t="s">
        <v>3358</v>
      </c>
      <c r="E474" s="16" t="s">
        <v>3358</v>
      </c>
      <c r="F474" s="16" t="s">
        <v>3358</v>
      </c>
    </row>
    <row r="475" spans="1:7">
      <c r="C475" s="84" t="s">
        <v>176</v>
      </c>
      <c r="D475" s="84" t="s">
        <v>176</v>
      </c>
      <c r="E475" s="84" t="s">
        <v>176</v>
      </c>
      <c r="F475" s="84" t="s">
        <v>176</v>
      </c>
    </row>
    <row r="476" spans="1:7">
      <c r="D476" s="84" t="s">
        <v>3972</v>
      </c>
      <c r="E476" s="84" t="s">
        <v>3973</v>
      </c>
      <c r="F476" s="84" t="s">
        <v>3564</v>
      </c>
    </row>
    <row r="478" spans="1:7">
      <c r="A478" s="1" t="s">
        <v>4404</v>
      </c>
    </row>
    <row r="479" spans="1:7">
      <c r="A479" s="168" t="s">
        <v>109</v>
      </c>
    </row>
    <row r="480" spans="1:7">
      <c r="A480" s="168" t="s">
        <v>90</v>
      </c>
    </row>
    <row r="481" spans="1:11">
      <c r="A481" s="43" t="s">
        <v>301</v>
      </c>
      <c r="B481" s="1890" t="s">
        <v>2047</v>
      </c>
      <c r="C481" s="1230" t="s">
        <v>156</v>
      </c>
      <c r="D481" s="1830" t="s">
        <v>6832</v>
      </c>
    </row>
    <row r="482" spans="1:11">
      <c r="A482" s="1856" t="s">
        <v>1018</v>
      </c>
      <c r="B482" s="1890" t="s">
        <v>4694</v>
      </c>
      <c r="C482" s="1230" t="s">
        <v>162</v>
      </c>
      <c r="D482" s="1830" t="s">
        <v>2048</v>
      </c>
    </row>
    <row r="484" spans="1:11">
      <c r="A484" s="122" t="s">
        <v>4121</v>
      </c>
    </row>
    <row r="486" spans="1:11">
      <c r="C486" s="2150" t="s">
        <v>4121</v>
      </c>
      <c r="D486" s="2152"/>
      <c r="E486" s="2152"/>
      <c r="F486" s="2152"/>
      <c r="G486" s="2152"/>
      <c r="H486" s="2152"/>
      <c r="I486" s="2152"/>
    </row>
    <row r="487" spans="1:11" ht="58">
      <c r="C487" s="124" t="s">
        <v>4405</v>
      </c>
      <c r="D487" s="124" t="s">
        <v>4123</v>
      </c>
      <c r="E487" s="124" t="s">
        <v>2891</v>
      </c>
      <c r="F487" s="124" t="s">
        <v>4124</v>
      </c>
      <c r="G487" s="124" t="s">
        <v>3874</v>
      </c>
      <c r="H487" s="124" t="s">
        <v>3875</v>
      </c>
      <c r="I487" s="124" t="s">
        <v>4125</v>
      </c>
    </row>
    <row r="488" spans="1:11">
      <c r="C488" s="8" t="s">
        <v>2715</v>
      </c>
      <c r="D488" s="8" t="s">
        <v>2716</v>
      </c>
      <c r="E488" s="8" t="s">
        <v>2717</v>
      </c>
      <c r="F488" s="8" t="s">
        <v>2718</v>
      </c>
      <c r="G488" s="8" t="s">
        <v>2719</v>
      </c>
      <c r="H488" s="8" t="s">
        <v>2720</v>
      </c>
      <c r="I488" s="8" t="s">
        <v>2721</v>
      </c>
    </row>
    <row r="489" spans="1:11">
      <c r="A489" s="826" t="s">
        <v>4126</v>
      </c>
      <c r="B489" s="8" t="s">
        <v>2171</v>
      </c>
      <c r="C489" s="112"/>
      <c r="D489" s="112"/>
      <c r="E489" s="112"/>
      <c r="F489" s="112"/>
      <c r="G489" s="112"/>
      <c r="H489" s="112"/>
      <c r="I489" s="112"/>
      <c r="J489" s="20" t="s">
        <v>4127</v>
      </c>
    </row>
    <row r="490" spans="1:11">
      <c r="A490" s="826" t="s">
        <v>4128</v>
      </c>
      <c r="B490" s="8" t="s">
        <v>4129</v>
      </c>
      <c r="C490" s="112"/>
      <c r="D490" s="112"/>
      <c r="E490" s="112"/>
      <c r="F490" s="112"/>
      <c r="G490" s="112"/>
      <c r="H490" s="112"/>
      <c r="I490" s="112"/>
      <c r="J490" s="20" t="s">
        <v>4130</v>
      </c>
    </row>
    <row r="491" spans="1:11">
      <c r="A491" s="826" t="s">
        <v>4131</v>
      </c>
      <c r="B491" s="8" t="s">
        <v>4132</v>
      </c>
      <c r="C491" s="112"/>
      <c r="D491" s="112"/>
      <c r="E491" s="112"/>
      <c r="F491" s="112"/>
      <c r="G491" s="112"/>
      <c r="H491" s="112"/>
      <c r="I491" s="112"/>
      <c r="J491" s="20" t="s">
        <v>4133</v>
      </c>
    </row>
    <row r="492" spans="1:11">
      <c r="A492" s="826" t="s">
        <v>4134</v>
      </c>
      <c r="B492" s="8" t="s">
        <v>4135</v>
      </c>
      <c r="C492" s="112"/>
      <c r="D492" s="112"/>
      <c r="E492" s="112"/>
      <c r="F492" s="112"/>
      <c r="G492" s="112"/>
      <c r="H492" s="112"/>
      <c r="I492" s="112"/>
      <c r="J492" s="20" t="s">
        <v>4136</v>
      </c>
    </row>
    <row r="493" spans="1:11">
      <c r="A493" s="826" t="s">
        <v>4137</v>
      </c>
      <c r="B493" s="8" t="s">
        <v>4138</v>
      </c>
      <c r="C493" s="112"/>
      <c r="D493" s="112"/>
      <c r="E493" s="112"/>
      <c r="F493" s="112"/>
      <c r="G493" s="112"/>
      <c r="H493" s="112"/>
      <c r="I493" s="112"/>
      <c r="J493" s="20" t="s">
        <v>4139</v>
      </c>
    </row>
    <row r="494" spans="1:11">
      <c r="A494" s="147" t="s">
        <v>129</v>
      </c>
      <c r="B494" s="8" t="s">
        <v>4140</v>
      </c>
      <c r="C494" s="817"/>
      <c r="D494" s="31"/>
      <c r="E494" s="31"/>
      <c r="F494" s="817"/>
      <c r="G494" s="817"/>
      <c r="H494" s="817"/>
      <c r="I494" s="817"/>
      <c r="J494" s="20" t="s">
        <v>3854</v>
      </c>
      <c r="K494" s="20" t="s">
        <v>204</v>
      </c>
    </row>
    <row r="495" spans="1:11">
      <c r="C495" s="34" t="s">
        <v>3741</v>
      </c>
      <c r="F495" s="583" t="s">
        <v>3357</v>
      </c>
      <c r="G495" s="583" t="s">
        <v>3357</v>
      </c>
      <c r="H495" s="583" t="s">
        <v>3357</v>
      </c>
      <c r="I495" s="583" t="s">
        <v>3357</v>
      </c>
    </row>
    <row r="496" spans="1:11">
      <c r="C496" s="583" t="s">
        <v>119</v>
      </c>
    </row>
    <row r="497" spans="1:9">
      <c r="C497" s="24" t="s">
        <v>91</v>
      </c>
      <c r="D497" s="24" t="s">
        <v>91</v>
      </c>
      <c r="E497" s="24" t="s">
        <v>114</v>
      </c>
      <c r="F497" s="24" t="s">
        <v>91</v>
      </c>
      <c r="G497" s="24" t="s">
        <v>91</v>
      </c>
      <c r="H497" s="24" t="s">
        <v>91</v>
      </c>
      <c r="I497" s="24" t="s">
        <v>91</v>
      </c>
    </row>
    <row r="498" spans="1:9">
      <c r="C498" s="16" t="s">
        <v>3358</v>
      </c>
      <c r="D498" s="16" t="s">
        <v>3358</v>
      </c>
      <c r="E498" s="16" t="s">
        <v>3358</v>
      </c>
      <c r="F498" s="16" t="s">
        <v>3358</v>
      </c>
      <c r="G498" s="16" t="s">
        <v>3358</v>
      </c>
      <c r="H498" s="16" t="s">
        <v>3358</v>
      </c>
      <c r="I498" s="16" t="s">
        <v>3358</v>
      </c>
    </row>
    <row r="499" spans="1:9">
      <c r="C499" s="24" t="s">
        <v>112</v>
      </c>
      <c r="D499" s="24" t="s">
        <v>4141</v>
      </c>
      <c r="E499" s="24" t="s">
        <v>168</v>
      </c>
      <c r="F499" s="24" t="s">
        <v>176</v>
      </c>
      <c r="G499" s="24" t="s">
        <v>176</v>
      </c>
      <c r="H499" s="24" t="s">
        <v>176</v>
      </c>
      <c r="I499" s="24" t="s">
        <v>176</v>
      </c>
    </row>
    <row r="500" spans="1:9">
      <c r="C500" s="24"/>
      <c r="D500" s="24"/>
      <c r="E500" s="24"/>
      <c r="F500" s="24"/>
      <c r="G500" s="24" t="s">
        <v>3972</v>
      </c>
      <c r="H500" s="24" t="s">
        <v>3973</v>
      </c>
      <c r="I500" s="24" t="s">
        <v>3564</v>
      </c>
    </row>
    <row r="502" spans="1:9">
      <c r="A502" s="1" t="s">
        <v>4406</v>
      </c>
    </row>
    <row r="503" spans="1:9">
      <c r="A503" s="168" t="s">
        <v>109</v>
      </c>
    </row>
    <row r="504" spans="1:9">
      <c r="A504" s="168" t="s">
        <v>90</v>
      </c>
    </row>
    <row r="505" spans="1:9">
      <c r="A505" s="168" t="s">
        <v>3854</v>
      </c>
    </row>
    <row r="506" spans="1:9">
      <c r="A506" s="168" t="s">
        <v>3357</v>
      </c>
    </row>
    <row r="507" spans="1:9">
      <c r="A507" s="43" t="s">
        <v>301</v>
      </c>
      <c r="B507" s="1890" t="s">
        <v>2047</v>
      </c>
      <c r="C507" s="1230" t="s">
        <v>156</v>
      </c>
      <c r="D507" s="1830" t="s">
        <v>6832</v>
      </c>
    </row>
    <row r="508" spans="1:9">
      <c r="A508" s="1856" t="s">
        <v>1018</v>
      </c>
      <c r="B508" s="1890" t="s">
        <v>4694</v>
      </c>
      <c r="C508" s="1230" t="s">
        <v>162</v>
      </c>
      <c r="D508" s="1830" t="s">
        <v>2048</v>
      </c>
    </row>
    <row r="510" spans="1:9">
      <c r="A510" s="122" t="s">
        <v>4121</v>
      </c>
    </row>
    <row r="512" spans="1:9">
      <c r="C512" s="2150" t="s">
        <v>4121</v>
      </c>
      <c r="D512" s="2152"/>
      <c r="E512" s="2151"/>
    </row>
    <row r="513" spans="1:6" ht="43.5">
      <c r="C513" s="124" t="s">
        <v>4124</v>
      </c>
      <c r="D513" s="124" t="s">
        <v>4095</v>
      </c>
      <c r="E513" s="124" t="s">
        <v>4125</v>
      </c>
    </row>
    <row r="514" spans="1:6">
      <c r="C514" s="8" t="s">
        <v>2722</v>
      </c>
      <c r="D514" s="8" t="s">
        <v>4143</v>
      </c>
      <c r="E514" s="8" t="s">
        <v>4144</v>
      </c>
    </row>
    <row r="515" spans="1:6">
      <c r="A515" s="147" t="s">
        <v>4097</v>
      </c>
      <c r="B515" s="8" t="s">
        <v>4145</v>
      </c>
      <c r="C515" s="112"/>
      <c r="D515" s="112"/>
      <c r="E515" s="112"/>
      <c r="F515" s="20" t="s">
        <v>204</v>
      </c>
    </row>
    <row r="516" spans="1:6">
      <c r="A516" s="826" t="s">
        <v>4146</v>
      </c>
      <c r="B516" s="8" t="s">
        <v>4147</v>
      </c>
      <c r="C516" s="112"/>
      <c r="D516" s="31"/>
      <c r="E516" s="112"/>
      <c r="F516" s="20" t="s">
        <v>205</v>
      </c>
    </row>
    <row r="517" spans="1:6">
      <c r="A517" s="147" t="s">
        <v>4100</v>
      </c>
      <c r="B517" s="8" t="s">
        <v>4148</v>
      </c>
      <c r="C517" s="817"/>
      <c r="D517" s="817"/>
      <c r="E517" s="817"/>
    </row>
    <row r="518" spans="1:6">
      <c r="C518" s="84" t="s">
        <v>91</v>
      </c>
      <c r="D518" s="84" t="s">
        <v>91</v>
      </c>
      <c r="E518" s="84" t="s">
        <v>91</v>
      </c>
    </row>
    <row r="519" spans="1:6">
      <c r="C519" s="16" t="s">
        <v>3358</v>
      </c>
      <c r="D519" s="16" t="s">
        <v>3358</v>
      </c>
      <c r="E519" s="16" t="s">
        <v>3358</v>
      </c>
    </row>
    <row r="520" spans="1:6">
      <c r="C520" s="84" t="s">
        <v>176</v>
      </c>
      <c r="D520" s="84" t="s">
        <v>176</v>
      </c>
      <c r="E520" s="84" t="s">
        <v>176</v>
      </c>
    </row>
    <row r="521" spans="1:6">
      <c r="C521" s="84"/>
      <c r="D521" s="84" t="s">
        <v>3865</v>
      </c>
      <c r="E521" s="84" t="s">
        <v>3564</v>
      </c>
    </row>
    <row r="523" spans="1:6">
      <c r="A523" s="1" t="s">
        <v>4407</v>
      </c>
    </row>
    <row r="524" spans="1:6">
      <c r="A524" s="168" t="s">
        <v>109</v>
      </c>
    </row>
    <row r="525" spans="1:6">
      <c r="A525" s="168" t="s">
        <v>90</v>
      </c>
    </row>
    <row r="526" spans="1:6">
      <c r="A526" s="43" t="s">
        <v>301</v>
      </c>
      <c r="B526" s="1890" t="s">
        <v>2047</v>
      </c>
      <c r="C526" s="1230" t="s">
        <v>156</v>
      </c>
      <c r="D526" s="1830" t="s">
        <v>6832</v>
      </c>
    </row>
    <row r="527" spans="1:6">
      <c r="A527" s="1856" t="s">
        <v>1018</v>
      </c>
      <c r="B527" s="1890" t="s">
        <v>4694</v>
      </c>
      <c r="C527" s="1230" t="s">
        <v>162</v>
      </c>
      <c r="D527" s="1830" t="s">
        <v>2048</v>
      </c>
    </row>
    <row r="529" spans="1:9">
      <c r="A529" s="1856" t="s">
        <v>6663</v>
      </c>
    </row>
    <row r="531" spans="1:9">
      <c r="C531" s="2154" t="s">
        <v>6663</v>
      </c>
      <c r="D531" s="2155"/>
      <c r="E531" s="2155"/>
      <c r="F531" s="2155"/>
      <c r="G531" s="2155"/>
      <c r="H531" s="2156"/>
    </row>
    <row r="532" spans="1:9" ht="72.5">
      <c r="C532" s="124" t="s">
        <v>4150</v>
      </c>
      <c r="D532" s="124" t="s">
        <v>4151</v>
      </c>
      <c r="E532" s="1855" t="s">
        <v>6664</v>
      </c>
      <c r="F532" s="124" t="s">
        <v>3874</v>
      </c>
      <c r="G532" s="124" t="s">
        <v>3875</v>
      </c>
      <c r="H532" s="1855" t="s">
        <v>6665</v>
      </c>
    </row>
    <row r="533" spans="1:9">
      <c r="C533" s="8" t="s">
        <v>4152</v>
      </c>
      <c r="D533" s="8" t="s">
        <v>2723</v>
      </c>
      <c r="E533" s="8" t="s">
        <v>2724</v>
      </c>
      <c r="F533" s="8" t="s">
        <v>2725</v>
      </c>
      <c r="G533" s="8" t="s">
        <v>2726</v>
      </c>
      <c r="H533" s="8" t="s">
        <v>2727</v>
      </c>
    </row>
    <row r="534" spans="1:9">
      <c r="A534" s="826" t="s">
        <v>4153</v>
      </c>
      <c r="B534" s="8" t="s">
        <v>4154</v>
      </c>
      <c r="C534" s="112"/>
      <c r="D534" s="112"/>
      <c r="E534" s="112"/>
      <c r="F534" s="112"/>
      <c r="G534" s="112"/>
      <c r="H534" s="112"/>
      <c r="I534" s="20" t="s">
        <v>6174</v>
      </c>
    </row>
    <row r="535" spans="1:9">
      <c r="A535" s="826" t="s">
        <v>4155</v>
      </c>
      <c r="B535" s="8" t="s">
        <v>4156</v>
      </c>
      <c r="C535" s="112"/>
      <c r="D535" s="112"/>
      <c r="E535" s="112"/>
      <c r="F535" s="112"/>
      <c r="G535" s="112"/>
      <c r="H535" s="112"/>
      <c r="I535" s="20" t="s">
        <v>6175</v>
      </c>
    </row>
    <row r="536" spans="1:9">
      <c r="A536" s="455" t="s">
        <v>129</v>
      </c>
      <c r="B536" s="8" t="s">
        <v>4157</v>
      </c>
      <c r="C536" s="817"/>
      <c r="D536" s="817"/>
      <c r="E536" s="817"/>
      <c r="F536" s="817"/>
      <c r="G536" s="817"/>
      <c r="H536" s="817"/>
      <c r="I536" s="20" t="s">
        <v>6176</v>
      </c>
    </row>
    <row r="537" spans="1:9">
      <c r="E537" s="583" t="s">
        <v>3357</v>
      </c>
      <c r="F537" s="583" t="s">
        <v>3357</v>
      </c>
      <c r="G537" s="583" t="s">
        <v>3357</v>
      </c>
      <c r="H537" s="583" t="s">
        <v>3357</v>
      </c>
    </row>
    <row r="538" spans="1:9">
      <c r="C538" s="24" t="s">
        <v>91</v>
      </c>
      <c r="D538" s="24" t="s">
        <v>141</v>
      </c>
      <c r="E538" s="24" t="s">
        <v>91</v>
      </c>
      <c r="F538" s="24" t="s">
        <v>91</v>
      </c>
      <c r="G538" s="24" t="s">
        <v>91</v>
      </c>
      <c r="H538" s="24" t="s">
        <v>91</v>
      </c>
      <c r="I538" s="24"/>
    </row>
    <row r="539" spans="1:9">
      <c r="C539" s="16" t="s">
        <v>3358</v>
      </c>
      <c r="D539" s="24" t="s">
        <v>3358</v>
      </c>
      <c r="E539" s="24" t="s">
        <v>3358</v>
      </c>
      <c r="F539" s="24" t="s">
        <v>3358</v>
      </c>
      <c r="G539" s="24" t="s">
        <v>3358</v>
      </c>
      <c r="H539" s="24" t="s">
        <v>3358</v>
      </c>
      <c r="I539" s="24"/>
    </row>
    <row r="540" spans="1:9">
      <c r="C540" s="24" t="s">
        <v>159</v>
      </c>
      <c r="D540" s="24"/>
      <c r="E540" s="24" t="s">
        <v>176</v>
      </c>
      <c r="F540" s="24" t="s">
        <v>176</v>
      </c>
      <c r="G540" s="24" t="s">
        <v>176</v>
      </c>
      <c r="H540" s="24" t="s">
        <v>176</v>
      </c>
      <c r="I540" s="24"/>
    </row>
    <row r="541" spans="1:9">
      <c r="D541" s="24" t="s">
        <v>4158</v>
      </c>
      <c r="E541" s="24"/>
      <c r="F541" s="24" t="s">
        <v>3972</v>
      </c>
      <c r="G541" s="24" t="s">
        <v>3973</v>
      </c>
      <c r="H541" s="24" t="s">
        <v>3564</v>
      </c>
      <c r="I541" s="24"/>
    </row>
    <row r="542" spans="1:9">
      <c r="D542" s="24"/>
      <c r="E542" s="24"/>
      <c r="F542" s="24"/>
      <c r="G542" s="24"/>
      <c r="H542" s="24"/>
      <c r="I542" s="24"/>
    </row>
    <row r="543" spans="1:9">
      <c r="A543" s="1" t="s">
        <v>4408</v>
      </c>
      <c r="E543" s="24"/>
      <c r="F543" s="24"/>
      <c r="G543" s="24"/>
      <c r="H543" s="24"/>
      <c r="I543" s="24"/>
    </row>
    <row r="544" spans="1:9">
      <c r="A544" s="168" t="s">
        <v>109</v>
      </c>
      <c r="E544" s="24"/>
      <c r="F544" s="24"/>
      <c r="G544" s="24"/>
      <c r="H544" s="24"/>
      <c r="I544" s="24"/>
    </row>
    <row r="545" spans="1:9">
      <c r="A545" s="168" t="s">
        <v>90</v>
      </c>
      <c r="E545" s="24"/>
      <c r="F545" s="24"/>
      <c r="G545" s="24"/>
      <c r="H545" s="24"/>
      <c r="I545" s="24"/>
    </row>
    <row r="546" spans="1:9">
      <c r="A546" s="168" t="s">
        <v>6177</v>
      </c>
    </row>
    <row r="547" spans="1:9">
      <c r="A547" s="43" t="s">
        <v>301</v>
      </c>
      <c r="B547" s="1890" t="s">
        <v>2047</v>
      </c>
      <c r="C547" s="1230" t="s">
        <v>156</v>
      </c>
      <c r="D547" s="1830" t="s">
        <v>6832</v>
      </c>
    </row>
    <row r="548" spans="1:9">
      <c r="A548" s="1856" t="s">
        <v>1018</v>
      </c>
      <c r="B548" s="1890" t="s">
        <v>4694</v>
      </c>
      <c r="C548" s="1230" t="s">
        <v>162</v>
      </c>
      <c r="D548" s="1830" t="s">
        <v>2048</v>
      </c>
    </row>
    <row r="550" spans="1:9">
      <c r="A550" s="1856" t="s">
        <v>6666</v>
      </c>
    </row>
    <row r="552" spans="1:9">
      <c r="C552" s="2154" t="s">
        <v>6666</v>
      </c>
      <c r="D552" s="2155"/>
      <c r="E552" s="2155"/>
      <c r="F552" s="2155"/>
      <c r="G552" s="2156"/>
    </row>
    <row r="553" spans="1:9" ht="72.5">
      <c r="C553" s="124" t="s">
        <v>4122</v>
      </c>
      <c r="D553" s="1855" t="s">
        <v>6667</v>
      </c>
      <c r="E553" s="124" t="s">
        <v>3874</v>
      </c>
      <c r="F553" s="124" t="s">
        <v>3875</v>
      </c>
      <c r="G553" s="1855" t="s">
        <v>6668</v>
      </c>
    </row>
    <row r="554" spans="1:9">
      <c r="C554" s="8" t="s">
        <v>2728</v>
      </c>
      <c r="D554" s="8" t="s">
        <v>2729</v>
      </c>
      <c r="E554" s="8" t="s">
        <v>2730</v>
      </c>
      <c r="F554" s="8" t="s">
        <v>2731</v>
      </c>
      <c r="G554" s="8" t="s">
        <v>2732</v>
      </c>
    </row>
    <row r="555" spans="1:9">
      <c r="A555" s="147" t="s">
        <v>129</v>
      </c>
      <c r="B555" s="8" t="s">
        <v>4160</v>
      </c>
      <c r="C555" s="817"/>
      <c r="D555" s="817"/>
      <c r="E555" s="817"/>
      <c r="F555" s="817"/>
      <c r="G555" s="817"/>
    </row>
    <row r="556" spans="1:9">
      <c r="C556" s="34" t="s">
        <v>3741</v>
      </c>
      <c r="D556" s="34" t="s">
        <v>3357</v>
      </c>
      <c r="E556" s="34" t="s">
        <v>3357</v>
      </c>
      <c r="F556" s="34" t="s">
        <v>3357</v>
      </c>
      <c r="G556" s="34" t="s">
        <v>3357</v>
      </c>
    </row>
    <row r="557" spans="1:9">
      <c r="C557" s="34" t="s">
        <v>119</v>
      </c>
      <c r="D557" s="34"/>
      <c r="E557" s="34"/>
      <c r="F557" s="34"/>
      <c r="G557" s="34"/>
    </row>
    <row r="558" spans="1:9">
      <c r="C558" s="17" t="s">
        <v>91</v>
      </c>
      <c r="D558" s="17" t="s">
        <v>91</v>
      </c>
      <c r="E558" s="17" t="s">
        <v>91</v>
      </c>
      <c r="F558" s="17" t="s">
        <v>91</v>
      </c>
      <c r="G558" s="17" t="s">
        <v>91</v>
      </c>
    </row>
    <row r="559" spans="1:9">
      <c r="C559" s="17" t="s">
        <v>3358</v>
      </c>
      <c r="D559" s="17" t="s">
        <v>3358</v>
      </c>
      <c r="E559" s="17" t="s">
        <v>3358</v>
      </c>
      <c r="F559" s="17" t="s">
        <v>3358</v>
      </c>
      <c r="G559" s="17" t="s">
        <v>3358</v>
      </c>
    </row>
    <row r="560" spans="1:9">
      <c r="C560" s="17" t="s">
        <v>112</v>
      </c>
      <c r="D560" s="17" t="s">
        <v>176</v>
      </c>
      <c r="E560" s="17" t="s">
        <v>176</v>
      </c>
      <c r="F560" s="17" t="s">
        <v>176</v>
      </c>
      <c r="G560" s="17" t="s">
        <v>176</v>
      </c>
    </row>
    <row r="561" spans="1:7">
      <c r="C561" s="17"/>
      <c r="D561" s="17"/>
      <c r="E561" s="17" t="s">
        <v>3972</v>
      </c>
      <c r="F561" s="17" t="s">
        <v>3973</v>
      </c>
      <c r="G561" s="17" t="s">
        <v>3564</v>
      </c>
    </row>
    <row r="562" spans="1:7">
      <c r="C562" s="17"/>
      <c r="D562" s="17"/>
      <c r="E562" s="17"/>
      <c r="F562" s="17"/>
      <c r="G562" s="17"/>
    </row>
    <row r="563" spans="1:7">
      <c r="A563" s="1" t="s">
        <v>4409</v>
      </c>
    </row>
    <row r="564" spans="1:7">
      <c r="A564" s="168" t="s">
        <v>109</v>
      </c>
    </row>
    <row r="565" spans="1:7">
      <c r="A565" s="168" t="s">
        <v>90</v>
      </c>
    </row>
    <row r="566" spans="1:7">
      <c r="A566" s="168" t="s">
        <v>6173</v>
      </c>
    </row>
    <row r="567" spans="1:7">
      <c r="A567" s="168" t="s">
        <v>3357</v>
      </c>
    </row>
    <row r="568" spans="1:7">
      <c r="A568" s="43" t="s">
        <v>301</v>
      </c>
      <c r="B568" s="1890" t="s">
        <v>2047</v>
      </c>
      <c r="C568" s="1230" t="s">
        <v>156</v>
      </c>
      <c r="D568" s="1830" t="s">
        <v>6832</v>
      </c>
    </row>
    <row r="569" spans="1:7">
      <c r="A569" s="1856" t="s">
        <v>1018</v>
      </c>
      <c r="B569" s="1890" t="s">
        <v>4694</v>
      </c>
      <c r="C569" s="1230" t="s">
        <v>162</v>
      </c>
      <c r="D569" s="1830" t="s">
        <v>2048</v>
      </c>
    </row>
    <row r="571" spans="1:7">
      <c r="A571" s="1856" t="s">
        <v>6669</v>
      </c>
    </row>
    <row r="573" spans="1:7">
      <c r="C573" s="2154" t="s">
        <v>6669</v>
      </c>
      <c r="D573" s="2155"/>
      <c r="E573" s="2156"/>
    </row>
    <row r="574" spans="1:7" ht="58">
      <c r="C574" s="1855" t="s">
        <v>6670</v>
      </c>
      <c r="D574" s="124" t="s">
        <v>4095</v>
      </c>
      <c r="E574" s="1855" t="s">
        <v>6671</v>
      </c>
    </row>
    <row r="575" spans="1:7">
      <c r="C575" s="8" t="s">
        <v>2733</v>
      </c>
      <c r="D575" s="8" t="s">
        <v>2734</v>
      </c>
      <c r="E575" s="8" t="s">
        <v>2735</v>
      </c>
    </row>
    <row r="576" spans="1:7">
      <c r="A576" s="147" t="s">
        <v>4097</v>
      </c>
      <c r="B576" s="8" t="s">
        <v>4162</v>
      </c>
      <c r="C576" s="112"/>
      <c r="D576" s="112"/>
      <c r="E576" s="112"/>
      <c r="F576" s="20" t="s">
        <v>204</v>
      </c>
    </row>
    <row r="577" spans="1:6">
      <c r="A577" s="826" t="s">
        <v>4098</v>
      </c>
      <c r="B577" s="8" t="s">
        <v>4163</v>
      </c>
      <c r="C577" s="112"/>
      <c r="D577" s="31"/>
      <c r="E577" s="112"/>
      <c r="F577" s="20" t="s">
        <v>205</v>
      </c>
    </row>
    <row r="578" spans="1:6">
      <c r="A578" s="147" t="s">
        <v>4100</v>
      </c>
      <c r="B578" s="8" t="s">
        <v>4164</v>
      </c>
      <c r="C578" s="817"/>
      <c r="D578" s="817"/>
      <c r="E578" s="817"/>
    </row>
    <row r="579" spans="1:6">
      <c r="C579" s="84" t="s">
        <v>91</v>
      </c>
      <c r="D579" s="84" t="s">
        <v>91</v>
      </c>
      <c r="E579" s="84" t="s">
        <v>91</v>
      </c>
    </row>
    <row r="580" spans="1:6">
      <c r="C580" s="16" t="s">
        <v>3358</v>
      </c>
      <c r="D580" s="16" t="s">
        <v>3358</v>
      </c>
      <c r="E580" s="16" t="s">
        <v>3358</v>
      </c>
    </row>
    <row r="581" spans="1:6">
      <c r="C581" s="84" t="s">
        <v>176</v>
      </c>
      <c r="D581" s="84" t="s">
        <v>176</v>
      </c>
      <c r="E581" s="84" t="s">
        <v>176</v>
      </c>
    </row>
    <row r="582" spans="1:6">
      <c r="D582" s="84" t="s">
        <v>3865</v>
      </c>
      <c r="E582" s="84" t="s">
        <v>3564</v>
      </c>
    </row>
    <row r="584" spans="1:6">
      <c r="A584" s="1" t="s">
        <v>4410</v>
      </c>
    </row>
    <row r="585" spans="1:6">
      <c r="A585" s="168" t="s">
        <v>109</v>
      </c>
    </row>
    <row r="586" spans="1:6">
      <c r="A586" s="168" t="s">
        <v>90</v>
      </c>
    </row>
    <row r="587" spans="1:6">
      <c r="A587" s="43" t="s">
        <v>301</v>
      </c>
      <c r="B587" s="1890" t="s">
        <v>2047</v>
      </c>
      <c r="C587" s="1230" t="s">
        <v>156</v>
      </c>
      <c r="D587" s="1830" t="s">
        <v>6832</v>
      </c>
    </row>
    <row r="588" spans="1:6">
      <c r="A588" s="1856" t="s">
        <v>1018</v>
      </c>
      <c r="B588" s="1890" t="s">
        <v>4694</v>
      </c>
      <c r="C588" s="1230" t="s">
        <v>162</v>
      </c>
      <c r="D588" s="1830" t="s">
        <v>2048</v>
      </c>
    </row>
    <row r="590" spans="1:6">
      <c r="A590" s="1856" t="s">
        <v>6672</v>
      </c>
    </row>
    <row r="592" spans="1:6">
      <c r="C592" s="2154" t="s">
        <v>6672</v>
      </c>
      <c r="D592" s="2155"/>
      <c r="E592" s="2155"/>
      <c r="F592" s="2156"/>
    </row>
    <row r="593" spans="1:8" ht="87">
      <c r="C593" s="124" t="s">
        <v>3868</v>
      </c>
      <c r="D593" s="124" t="s">
        <v>4166</v>
      </c>
      <c r="E593" s="124" t="s">
        <v>4095</v>
      </c>
      <c r="F593" s="124" t="s">
        <v>4167</v>
      </c>
    </row>
    <row r="594" spans="1:8">
      <c r="C594" s="8" t="s">
        <v>2736</v>
      </c>
      <c r="D594" s="8" t="s">
        <v>2737</v>
      </c>
      <c r="E594" s="8" t="s">
        <v>2738</v>
      </c>
      <c r="F594" s="8" t="s">
        <v>2739</v>
      </c>
    </row>
    <row r="595" spans="1:8">
      <c r="A595" s="827" t="s">
        <v>4168</v>
      </c>
      <c r="B595" s="8" t="s">
        <v>4169</v>
      </c>
      <c r="C595" s="112"/>
      <c r="D595" s="112"/>
      <c r="E595" s="31"/>
      <c r="F595" s="31"/>
      <c r="G595" s="20" t="s">
        <v>4170</v>
      </c>
    </row>
    <row r="596" spans="1:8">
      <c r="A596" s="826" t="s">
        <v>4171</v>
      </c>
      <c r="B596" s="8" t="s">
        <v>4172</v>
      </c>
      <c r="C596" s="112"/>
      <c r="D596" s="112"/>
      <c r="E596" s="31"/>
      <c r="F596" s="31"/>
      <c r="G596" s="20" t="s">
        <v>4173</v>
      </c>
    </row>
    <row r="597" spans="1:8">
      <c r="A597" s="826" t="s">
        <v>1219</v>
      </c>
      <c r="B597" s="8" t="s">
        <v>4174</v>
      </c>
      <c r="C597" s="112"/>
      <c r="D597" s="112"/>
      <c r="E597" s="31"/>
      <c r="F597" s="31"/>
      <c r="G597" s="20" t="s">
        <v>4175</v>
      </c>
    </row>
    <row r="598" spans="1:8">
      <c r="A598" s="826" t="s">
        <v>4176</v>
      </c>
      <c r="B598" s="8" t="s">
        <v>4177</v>
      </c>
      <c r="C598" s="112"/>
      <c r="D598" s="112"/>
      <c r="E598" s="31"/>
      <c r="F598" s="31"/>
      <c r="G598" s="20" t="s">
        <v>4178</v>
      </c>
    </row>
    <row r="599" spans="1:8">
      <c r="A599" s="1735" t="s">
        <v>6676</v>
      </c>
      <c r="B599" s="8" t="s">
        <v>4179</v>
      </c>
      <c r="C599" s="112"/>
      <c r="D599" s="112"/>
      <c r="E599" s="31"/>
      <c r="F599" s="31"/>
      <c r="G599" s="20" t="s">
        <v>6171</v>
      </c>
    </row>
    <row r="600" spans="1:8">
      <c r="A600" s="147" t="s">
        <v>4097</v>
      </c>
      <c r="B600" s="8" t="s">
        <v>4180</v>
      </c>
      <c r="C600" s="31"/>
      <c r="D600" s="112"/>
      <c r="E600" s="112"/>
      <c r="F600" s="112"/>
      <c r="G600" s="20" t="s">
        <v>3856</v>
      </c>
      <c r="H600" s="20" t="s">
        <v>204</v>
      </c>
    </row>
    <row r="601" spans="1:8">
      <c r="A601" s="826" t="s">
        <v>4181</v>
      </c>
      <c r="B601" s="8" t="s">
        <v>4182</v>
      </c>
      <c r="C601" s="31"/>
      <c r="D601" s="112"/>
      <c r="E601" s="112"/>
      <c r="F601" s="112"/>
      <c r="G601" s="20" t="s">
        <v>3856</v>
      </c>
      <c r="H601" s="20" t="s">
        <v>205</v>
      </c>
    </row>
    <row r="602" spans="1:8">
      <c r="A602" s="147" t="s">
        <v>4100</v>
      </c>
      <c r="B602" s="8" t="s">
        <v>4183</v>
      </c>
      <c r="C602" s="31"/>
      <c r="D602" s="112"/>
      <c r="E602" s="112"/>
      <c r="F602" s="112"/>
      <c r="G602" s="20" t="s">
        <v>3856</v>
      </c>
    </row>
    <row r="603" spans="1:8">
      <c r="C603" s="34" t="s">
        <v>3969</v>
      </c>
      <c r="D603" s="34" t="s">
        <v>3357</v>
      </c>
      <c r="E603" s="34" t="s">
        <v>3357</v>
      </c>
      <c r="F603" s="34" t="s">
        <v>3357</v>
      </c>
    </row>
    <row r="604" spans="1:8">
      <c r="C604" s="84" t="s">
        <v>91</v>
      </c>
      <c r="D604" s="84" t="s">
        <v>91</v>
      </c>
      <c r="E604" s="84" t="s">
        <v>91</v>
      </c>
      <c r="F604" s="84" t="s">
        <v>91</v>
      </c>
    </row>
    <row r="605" spans="1:8">
      <c r="C605" s="16" t="s">
        <v>3358</v>
      </c>
      <c r="D605" s="16" t="s">
        <v>3358</v>
      </c>
      <c r="E605" s="16" t="s">
        <v>3358</v>
      </c>
      <c r="F605" s="16" t="s">
        <v>3358</v>
      </c>
    </row>
    <row r="606" spans="1:8">
      <c r="C606" s="17" t="s">
        <v>112</v>
      </c>
      <c r="D606" s="17" t="s">
        <v>176</v>
      </c>
      <c r="E606" s="17" t="s">
        <v>176</v>
      </c>
      <c r="F606" s="17" t="s">
        <v>176</v>
      </c>
    </row>
    <row r="607" spans="1:8">
      <c r="E607" s="17" t="s">
        <v>3865</v>
      </c>
      <c r="F607" s="17" t="s">
        <v>3564</v>
      </c>
    </row>
    <row r="609" spans="1:15">
      <c r="A609" s="1" t="s">
        <v>4411</v>
      </c>
    </row>
    <row r="610" spans="1:15">
      <c r="A610" s="168" t="s">
        <v>109</v>
      </c>
    </row>
    <row r="611" spans="1:15">
      <c r="A611" s="43" t="s">
        <v>301</v>
      </c>
      <c r="B611" s="1890" t="s">
        <v>2047</v>
      </c>
      <c r="C611" s="1230" t="s">
        <v>156</v>
      </c>
      <c r="D611" s="1830" t="s">
        <v>6832</v>
      </c>
    </row>
    <row r="612" spans="1:15">
      <c r="A612" s="1856" t="s">
        <v>1018</v>
      </c>
      <c r="B612" s="1890" t="s">
        <v>4694</v>
      </c>
      <c r="C612" s="1230" t="s">
        <v>162</v>
      </c>
      <c r="D612" s="1830" t="s">
        <v>2048</v>
      </c>
    </row>
    <row r="613" spans="1:15">
      <c r="A613" s="828"/>
    </row>
    <row r="614" spans="1:15">
      <c r="A614" s="122" t="s">
        <v>4185</v>
      </c>
    </row>
    <row r="615" spans="1:15">
      <c r="A615" s="828"/>
    </row>
    <row r="616" spans="1:15" ht="15" customHeight="1">
      <c r="C616" s="2150" t="s">
        <v>4186</v>
      </c>
      <c r="D616" s="2151"/>
      <c r="E616" s="2150" t="s">
        <v>4187</v>
      </c>
      <c r="F616" s="2151"/>
      <c r="G616" s="2150" t="s">
        <v>4188</v>
      </c>
      <c r="H616" s="2151"/>
      <c r="I616" s="2150" t="s">
        <v>4189</v>
      </c>
      <c r="J616" s="2151"/>
      <c r="K616" s="2157" t="s">
        <v>3873</v>
      </c>
      <c r="L616" s="2157" t="s">
        <v>3874</v>
      </c>
      <c r="M616" s="2157" t="s">
        <v>3875</v>
      </c>
      <c r="N616" s="2157" t="s">
        <v>3876</v>
      </c>
    </row>
    <row r="617" spans="1:15" ht="43.5">
      <c r="C617" s="82" t="s">
        <v>4190</v>
      </c>
      <c r="D617" s="82" t="s">
        <v>4191</v>
      </c>
      <c r="E617" s="82" t="s">
        <v>4190</v>
      </c>
      <c r="F617" s="82" t="s">
        <v>4191</v>
      </c>
      <c r="G617" s="82" t="s">
        <v>4190</v>
      </c>
      <c r="H617" s="82" t="s">
        <v>4191</v>
      </c>
      <c r="I617" s="82" t="s">
        <v>4190</v>
      </c>
      <c r="J617" s="82" t="s">
        <v>4191</v>
      </c>
      <c r="K617" s="2158"/>
      <c r="L617" s="2158"/>
      <c r="M617" s="2158"/>
      <c r="N617" s="2158"/>
    </row>
    <row r="618" spans="1:15">
      <c r="C618" s="8" t="s">
        <v>4192</v>
      </c>
      <c r="D618" s="8" t="s">
        <v>4193</v>
      </c>
      <c r="E618" s="8" t="s">
        <v>4194</v>
      </c>
      <c r="F618" s="8" t="s">
        <v>2752</v>
      </c>
      <c r="G618" s="8" t="s">
        <v>2755</v>
      </c>
      <c r="H618" s="8" t="s">
        <v>2756</v>
      </c>
      <c r="I618" s="8" t="s">
        <v>2757</v>
      </c>
      <c r="J618" s="8" t="s">
        <v>2758</v>
      </c>
      <c r="K618" s="8" t="s">
        <v>2759</v>
      </c>
      <c r="L618" s="8" t="s">
        <v>2760</v>
      </c>
      <c r="M618" s="8" t="s">
        <v>2761</v>
      </c>
      <c r="N618" s="8" t="s">
        <v>2762</v>
      </c>
    </row>
    <row r="619" spans="1:15">
      <c r="A619" s="698" t="s">
        <v>4185</v>
      </c>
      <c r="B619" s="8" t="s">
        <v>6265</v>
      </c>
      <c r="C619" s="31"/>
      <c r="D619" s="31"/>
      <c r="E619" s="31"/>
      <c r="F619" s="31"/>
      <c r="G619" s="31"/>
      <c r="H619" s="31"/>
      <c r="I619" s="31"/>
      <c r="J619" s="31"/>
      <c r="K619" s="31"/>
      <c r="L619" s="31"/>
      <c r="M619" s="31"/>
      <c r="N619" s="31"/>
    </row>
    <row r="620" spans="1:15">
      <c r="A620" s="255" t="s">
        <v>3877</v>
      </c>
      <c r="B620" s="8" t="s">
        <v>4195</v>
      </c>
      <c r="C620" s="112"/>
      <c r="D620" s="112"/>
      <c r="E620" s="112"/>
      <c r="F620" s="112"/>
      <c r="G620" s="112"/>
      <c r="H620" s="112"/>
      <c r="I620" s="112"/>
      <c r="J620" s="112"/>
      <c r="K620" s="112"/>
      <c r="L620" s="112"/>
      <c r="M620" s="112"/>
      <c r="N620" s="112"/>
      <c r="O620" s="106" t="s">
        <v>3878</v>
      </c>
    </row>
    <row r="621" spans="1:15">
      <c r="A621" s="774" t="s">
        <v>3879</v>
      </c>
      <c r="B621" s="8" t="s">
        <v>4196</v>
      </c>
      <c r="C621" s="112"/>
      <c r="D621" s="112"/>
      <c r="E621" s="112"/>
      <c r="F621" s="112"/>
      <c r="G621" s="112"/>
      <c r="H621" s="112"/>
      <c r="I621" s="112"/>
      <c r="J621" s="112"/>
      <c r="K621" s="112"/>
      <c r="L621" s="112"/>
      <c r="M621" s="112"/>
      <c r="N621" s="112"/>
      <c r="O621" s="106" t="s">
        <v>3880</v>
      </c>
    </row>
    <row r="622" spans="1:15">
      <c r="A622" s="774" t="s">
        <v>3976</v>
      </c>
      <c r="B622" s="8" t="s">
        <v>4197</v>
      </c>
      <c r="C622" s="112"/>
      <c r="D622" s="112"/>
      <c r="E622" s="112"/>
      <c r="F622" s="112"/>
      <c r="G622" s="112"/>
      <c r="H622" s="112"/>
      <c r="I622" s="112"/>
      <c r="J622" s="112"/>
      <c r="K622" s="112"/>
      <c r="L622" s="112"/>
      <c r="M622" s="112"/>
      <c r="N622" s="112"/>
      <c r="O622" s="106" t="s">
        <v>3977</v>
      </c>
    </row>
    <row r="623" spans="1:15">
      <c r="A623" s="774" t="s">
        <v>3978</v>
      </c>
      <c r="B623" s="8" t="s">
        <v>4198</v>
      </c>
      <c r="C623" s="112"/>
      <c r="D623" s="112"/>
      <c r="E623" s="112"/>
      <c r="F623" s="112"/>
      <c r="G623" s="112"/>
      <c r="H623" s="112"/>
      <c r="I623" s="112"/>
      <c r="J623" s="112"/>
      <c r="K623" s="112"/>
      <c r="L623" s="112"/>
      <c r="M623" s="112"/>
      <c r="N623" s="112"/>
      <c r="O623" s="106" t="s">
        <v>3979</v>
      </c>
    </row>
    <row r="624" spans="1:15">
      <c r="A624" s="774" t="s">
        <v>3980</v>
      </c>
      <c r="B624" s="8" t="s">
        <v>4199</v>
      </c>
      <c r="C624" s="112"/>
      <c r="D624" s="112"/>
      <c r="E624" s="112"/>
      <c r="F624" s="112"/>
      <c r="G624" s="112"/>
      <c r="H624" s="112"/>
      <c r="I624" s="112"/>
      <c r="J624" s="112"/>
      <c r="K624" s="112"/>
      <c r="L624" s="112"/>
      <c r="M624" s="112"/>
      <c r="N624" s="112"/>
      <c r="O624" s="106" t="s">
        <v>3981</v>
      </c>
    </row>
    <row r="625" spans="1:15">
      <c r="A625" s="774" t="s">
        <v>3881</v>
      </c>
      <c r="B625" s="8" t="s">
        <v>4200</v>
      </c>
      <c r="C625" s="112"/>
      <c r="D625" s="112"/>
      <c r="E625" s="112"/>
      <c r="F625" s="112"/>
      <c r="G625" s="112"/>
      <c r="H625" s="112"/>
      <c r="I625" s="112"/>
      <c r="J625" s="112"/>
      <c r="K625" s="112"/>
      <c r="L625" s="112"/>
      <c r="M625" s="112"/>
      <c r="N625" s="112"/>
      <c r="O625" s="20" t="s">
        <v>3882</v>
      </c>
    </row>
    <row r="626" spans="1:15">
      <c r="A626" s="774" t="s">
        <v>3885</v>
      </c>
      <c r="B626" s="8" t="s">
        <v>4201</v>
      </c>
      <c r="C626" s="112"/>
      <c r="D626" s="112"/>
      <c r="E626" s="112"/>
      <c r="F626" s="112"/>
      <c r="G626" s="112"/>
      <c r="H626" s="112"/>
      <c r="I626" s="112"/>
      <c r="J626" s="112"/>
      <c r="K626" s="112"/>
      <c r="L626" s="112"/>
      <c r="M626" s="112"/>
      <c r="N626" s="112"/>
      <c r="O626" s="106" t="s">
        <v>3886</v>
      </c>
    </row>
    <row r="627" spans="1:15">
      <c r="A627" s="774" t="s">
        <v>4202</v>
      </c>
      <c r="B627" s="8" t="s">
        <v>4203</v>
      </c>
      <c r="C627" s="112"/>
      <c r="D627" s="112"/>
      <c r="E627" s="112"/>
      <c r="F627" s="112"/>
      <c r="G627" s="112"/>
      <c r="H627" s="112"/>
      <c r="I627" s="112"/>
      <c r="J627" s="112"/>
      <c r="K627" s="112"/>
      <c r="L627" s="112"/>
      <c r="M627" s="112"/>
      <c r="N627" s="112"/>
      <c r="O627" s="106" t="s">
        <v>4204</v>
      </c>
    </row>
    <row r="628" spans="1:15">
      <c r="A628" s="774" t="s">
        <v>3908</v>
      </c>
      <c r="B628" s="8" t="s">
        <v>4205</v>
      </c>
      <c r="C628" s="112"/>
      <c r="D628" s="112"/>
      <c r="E628" s="112"/>
      <c r="F628" s="112"/>
      <c r="G628" s="112"/>
      <c r="H628" s="112"/>
      <c r="I628" s="112"/>
      <c r="J628" s="112"/>
      <c r="K628" s="112"/>
      <c r="L628" s="112"/>
      <c r="M628" s="112"/>
      <c r="N628" s="112"/>
      <c r="O628" s="106" t="s">
        <v>3910</v>
      </c>
    </row>
    <row r="629" spans="1:15">
      <c r="A629" s="255" t="s">
        <v>4206</v>
      </c>
      <c r="B629" s="8" t="s">
        <v>4207</v>
      </c>
      <c r="C629" s="112"/>
      <c r="D629" s="112"/>
      <c r="E629" s="112"/>
      <c r="F629" s="112"/>
      <c r="G629" s="112"/>
      <c r="H629" s="112"/>
      <c r="I629" s="112"/>
      <c r="J629" s="112"/>
      <c r="K629" s="112"/>
      <c r="L629" s="112"/>
      <c r="M629" s="112"/>
      <c r="N629" s="112"/>
      <c r="O629" s="106" t="s">
        <v>3891</v>
      </c>
    </row>
    <row r="630" spans="1:15">
      <c r="A630" s="255" t="s">
        <v>3982</v>
      </c>
      <c r="B630" s="8" t="s">
        <v>4208</v>
      </c>
      <c r="C630" s="112"/>
      <c r="D630" s="112"/>
      <c r="E630" s="112"/>
      <c r="F630" s="112"/>
      <c r="G630" s="112"/>
      <c r="H630" s="112"/>
      <c r="I630" s="112"/>
      <c r="J630" s="112"/>
      <c r="K630" s="112"/>
      <c r="L630" s="112"/>
      <c r="M630" s="112"/>
      <c r="N630" s="112"/>
      <c r="O630" s="20" t="s">
        <v>3983</v>
      </c>
    </row>
    <row r="631" spans="1:15">
      <c r="A631" s="255" t="s">
        <v>3892</v>
      </c>
      <c r="B631" s="8" t="s">
        <v>4209</v>
      </c>
      <c r="C631" s="112"/>
      <c r="D631" s="112"/>
      <c r="E631" s="112"/>
      <c r="F631" s="112"/>
      <c r="G631" s="112"/>
      <c r="H631" s="112"/>
      <c r="I631" s="112"/>
      <c r="J631" s="112"/>
      <c r="K631" s="112"/>
      <c r="L631" s="112"/>
      <c r="M631" s="112"/>
      <c r="N631" s="112"/>
      <c r="O631" s="106" t="s">
        <v>3893</v>
      </c>
    </row>
    <row r="632" spans="1:15">
      <c r="A632" s="255" t="s">
        <v>3894</v>
      </c>
      <c r="B632" s="8" t="s">
        <v>4210</v>
      </c>
      <c r="C632" s="112"/>
      <c r="D632" s="112"/>
      <c r="E632" s="112"/>
      <c r="F632" s="112"/>
      <c r="G632" s="112"/>
      <c r="H632" s="112"/>
      <c r="I632" s="112"/>
      <c r="J632" s="112"/>
      <c r="K632" s="112"/>
      <c r="L632" s="112"/>
      <c r="M632" s="112"/>
      <c r="N632" s="112"/>
      <c r="O632" s="106" t="s">
        <v>3895</v>
      </c>
    </row>
    <row r="633" spans="1:15">
      <c r="A633" s="255" t="s">
        <v>3896</v>
      </c>
      <c r="B633" s="8" t="s">
        <v>4211</v>
      </c>
      <c r="C633" s="112"/>
      <c r="D633" s="112"/>
      <c r="E633" s="112"/>
      <c r="F633" s="112"/>
      <c r="G633" s="112"/>
      <c r="H633" s="112"/>
      <c r="I633" s="112"/>
      <c r="J633" s="112"/>
      <c r="K633" s="112"/>
      <c r="L633" s="112"/>
      <c r="M633" s="112"/>
      <c r="N633" s="112"/>
      <c r="O633" s="106" t="s">
        <v>3897</v>
      </c>
    </row>
    <row r="634" spans="1:15">
      <c r="A634" s="255" t="s">
        <v>3898</v>
      </c>
      <c r="B634" s="8" t="s">
        <v>4212</v>
      </c>
      <c r="C634" s="112"/>
      <c r="D634" s="112"/>
      <c r="E634" s="112"/>
      <c r="F634" s="112"/>
      <c r="G634" s="112"/>
      <c r="H634" s="112"/>
      <c r="I634" s="112"/>
      <c r="J634" s="112"/>
      <c r="K634" s="112"/>
      <c r="L634" s="112"/>
      <c r="M634" s="112"/>
      <c r="N634" s="112"/>
      <c r="O634" s="20" t="s">
        <v>3899</v>
      </c>
    </row>
    <row r="635" spans="1:15">
      <c r="A635" s="255" t="s">
        <v>3984</v>
      </c>
      <c r="B635" s="8" t="s">
        <v>4213</v>
      </c>
      <c r="C635" s="112"/>
      <c r="D635" s="112"/>
      <c r="E635" s="112"/>
      <c r="F635" s="112"/>
      <c r="G635" s="112"/>
      <c r="H635" s="112"/>
      <c r="I635" s="112"/>
      <c r="J635" s="112"/>
      <c r="K635" s="112"/>
      <c r="L635" s="112"/>
      <c r="M635" s="112"/>
      <c r="N635" s="112"/>
      <c r="O635" s="106" t="s">
        <v>3985</v>
      </c>
    </row>
    <row r="636" spans="1:15">
      <c r="A636" s="774" t="s">
        <v>4214</v>
      </c>
      <c r="B636" s="8" t="s">
        <v>4215</v>
      </c>
      <c r="C636" s="112"/>
      <c r="D636" s="112"/>
      <c r="E636" s="112"/>
      <c r="F636" s="112"/>
      <c r="G636" s="112"/>
      <c r="H636" s="112"/>
      <c r="I636" s="112"/>
      <c r="J636" s="112"/>
      <c r="K636" s="112"/>
      <c r="L636" s="112"/>
      <c r="M636" s="112"/>
      <c r="N636" s="112"/>
      <c r="O636" s="106" t="s">
        <v>4216</v>
      </c>
    </row>
    <row r="637" spans="1:15">
      <c r="A637" s="774" t="s">
        <v>4217</v>
      </c>
      <c r="B637" s="8" t="s">
        <v>4218</v>
      </c>
      <c r="C637" s="112"/>
      <c r="D637" s="112"/>
      <c r="E637" s="112"/>
      <c r="F637" s="112"/>
      <c r="G637" s="112"/>
      <c r="H637" s="112"/>
      <c r="I637" s="112"/>
      <c r="J637" s="112"/>
      <c r="K637" s="112"/>
      <c r="L637" s="112"/>
      <c r="M637" s="112"/>
      <c r="N637" s="112"/>
      <c r="O637" s="106" t="s">
        <v>4219</v>
      </c>
    </row>
    <row r="638" spans="1:15">
      <c r="A638" s="774" t="s">
        <v>3900</v>
      </c>
      <c r="B638" s="8" t="s">
        <v>4220</v>
      </c>
      <c r="C638" s="112"/>
      <c r="D638" s="112"/>
      <c r="E638" s="112"/>
      <c r="F638" s="112"/>
      <c r="G638" s="112"/>
      <c r="H638" s="112"/>
      <c r="I638" s="112"/>
      <c r="J638" s="112"/>
      <c r="K638" s="112"/>
      <c r="L638" s="112"/>
      <c r="M638" s="112"/>
      <c r="N638" s="112"/>
      <c r="O638" s="106" t="s">
        <v>3901</v>
      </c>
    </row>
    <row r="639" spans="1:15">
      <c r="A639" s="774" t="s">
        <v>3986</v>
      </c>
      <c r="B639" s="8" t="s">
        <v>4221</v>
      </c>
      <c r="C639" s="112"/>
      <c r="D639" s="112"/>
      <c r="E639" s="112"/>
      <c r="F639" s="112"/>
      <c r="G639" s="112"/>
      <c r="H639" s="112"/>
      <c r="I639" s="112"/>
      <c r="J639" s="112"/>
      <c r="K639" s="112"/>
      <c r="L639" s="112"/>
      <c r="M639" s="112"/>
      <c r="N639" s="112"/>
      <c r="O639" s="106" t="s">
        <v>3987</v>
      </c>
    </row>
    <row r="640" spans="1:15">
      <c r="A640" s="774" t="s">
        <v>3902</v>
      </c>
      <c r="B640" s="8" t="s">
        <v>4222</v>
      </c>
      <c r="C640" s="112"/>
      <c r="D640" s="112"/>
      <c r="E640" s="112"/>
      <c r="F640" s="112"/>
      <c r="G640" s="112"/>
      <c r="H640" s="112"/>
      <c r="I640" s="112"/>
      <c r="J640" s="112"/>
      <c r="K640" s="112"/>
      <c r="L640" s="112"/>
      <c r="M640" s="112"/>
      <c r="N640" s="112"/>
      <c r="O640" s="106" t="s">
        <v>3903</v>
      </c>
    </row>
    <row r="641" spans="1:16">
      <c r="A641" s="774" t="s">
        <v>3904</v>
      </c>
      <c r="B641" s="8" t="s">
        <v>4223</v>
      </c>
      <c r="C641" s="112"/>
      <c r="D641" s="112"/>
      <c r="E641" s="112"/>
      <c r="F641" s="112"/>
      <c r="G641" s="112"/>
      <c r="H641" s="112"/>
      <c r="I641" s="112"/>
      <c r="J641" s="112"/>
      <c r="K641" s="112"/>
      <c r="L641" s="112"/>
      <c r="M641" s="112"/>
      <c r="N641" s="112"/>
      <c r="O641" s="106" t="s">
        <v>3905</v>
      </c>
    </row>
    <row r="642" spans="1:16">
      <c r="A642" s="774" t="s">
        <v>3906</v>
      </c>
      <c r="B642" s="8" t="s">
        <v>4224</v>
      </c>
      <c r="C642" s="112"/>
      <c r="D642" s="112"/>
      <c r="E642" s="112"/>
      <c r="F642" s="112"/>
      <c r="G642" s="112"/>
      <c r="H642" s="112"/>
      <c r="I642" s="112"/>
      <c r="J642" s="112"/>
      <c r="K642" s="112"/>
      <c r="L642" s="112"/>
      <c r="M642" s="112"/>
      <c r="N642" s="112"/>
      <c r="O642" s="106" t="s">
        <v>3907</v>
      </c>
    </row>
    <row r="643" spans="1:16">
      <c r="A643" s="774" t="s">
        <v>3988</v>
      </c>
      <c r="B643" s="8" t="s">
        <v>4225</v>
      </c>
      <c r="C643" s="112"/>
      <c r="D643" s="112"/>
      <c r="E643" s="112"/>
      <c r="F643" s="112"/>
      <c r="G643" s="112"/>
      <c r="H643" s="112"/>
      <c r="I643" s="112"/>
      <c r="J643" s="112"/>
      <c r="K643" s="112"/>
      <c r="L643" s="112"/>
      <c r="M643" s="112"/>
      <c r="N643" s="112"/>
      <c r="O643" s="106" t="s">
        <v>3989</v>
      </c>
    </row>
    <row r="644" spans="1:16">
      <c r="A644" s="774" t="s">
        <v>3990</v>
      </c>
      <c r="B644" s="8" t="s">
        <v>4226</v>
      </c>
      <c r="C644" s="112"/>
      <c r="D644" s="112"/>
      <c r="E644" s="112"/>
      <c r="F644" s="112"/>
      <c r="G644" s="112"/>
      <c r="H644" s="112"/>
      <c r="I644" s="112"/>
      <c r="J644" s="112"/>
      <c r="K644" s="112"/>
      <c r="L644" s="112"/>
      <c r="M644" s="112"/>
      <c r="N644" s="112"/>
      <c r="O644" s="20" t="s">
        <v>3991</v>
      </c>
    </row>
    <row r="645" spans="1:16">
      <c r="A645" s="774" t="s">
        <v>3992</v>
      </c>
      <c r="B645" s="8" t="s">
        <v>4227</v>
      </c>
      <c r="C645" s="112"/>
      <c r="D645" s="112"/>
      <c r="E645" s="112"/>
      <c r="F645" s="112"/>
      <c r="G645" s="112"/>
      <c r="H645" s="112"/>
      <c r="I645" s="112"/>
      <c r="J645" s="112"/>
      <c r="K645" s="112"/>
      <c r="L645" s="112"/>
      <c r="M645" s="112"/>
      <c r="N645" s="112"/>
      <c r="O645" s="106" t="s">
        <v>3993</v>
      </c>
    </row>
    <row r="646" spans="1:16">
      <c r="A646" s="774" t="s">
        <v>3887</v>
      </c>
      <c r="B646" s="8" t="s">
        <v>4228</v>
      </c>
      <c r="C646" s="112"/>
      <c r="D646" s="112"/>
      <c r="E646" s="112"/>
      <c r="F646" s="112"/>
      <c r="G646" s="112"/>
      <c r="H646" s="112"/>
      <c r="I646" s="112"/>
      <c r="J646" s="112"/>
      <c r="K646" s="112"/>
      <c r="L646" s="112"/>
      <c r="M646" s="112"/>
      <c r="N646" s="112"/>
      <c r="O646" s="106" t="s">
        <v>3889</v>
      </c>
    </row>
    <row r="647" spans="1:16">
      <c r="A647" s="774" t="s">
        <v>3911</v>
      </c>
      <c r="B647" s="8" t="s">
        <v>4229</v>
      </c>
      <c r="C647" s="112"/>
      <c r="D647" s="112"/>
      <c r="E647" s="112"/>
      <c r="F647" s="112"/>
      <c r="G647" s="112"/>
      <c r="H647" s="112"/>
      <c r="I647" s="112"/>
      <c r="J647" s="112"/>
      <c r="K647" s="112"/>
      <c r="L647" s="112"/>
      <c r="M647" s="112"/>
      <c r="N647" s="112"/>
      <c r="O647" s="106" t="s">
        <v>3912</v>
      </c>
    </row>
    <row r="648" spans="1:16">
      <c r="A648" s="774" t="s">
        <v>3913</v>
      </c>
      <c r="B648" s="8" t="s">
        <v>4230</v>
      </c>
      <c r="C648" s="112"/>
      <c r="D648" s="112"/>
      <c r="E648" s="112"/>
      <c r="F648" s="112"/>
      <c r="G648" s="112"/>
      <c r="H648" s="112"/>
      <c r="I648" s="112"/>
      <c r="J648" s="112"/>
      <c r="K648" s="112"/>
      <c r="L648" s="112"/>
      <c r="M648" s="112"/>
      <c r="N648" s="112"/>
      <c r="O648" s="106" t="s">
        <v>3914</v>
      </c>
    </row>
    <row r="649" spans="1:16">
      <c r="A649" s="774" t="s">
        <v>4231</v>
      </c>
      <c r="B649" s="8" t="s">
        <v>4232</v>
      </c>
      <c r="C649" s="112"/>
      <c r="D649" s="112"/>
      <c r="E649" s="112"/>
      <c r="F649" s="112"/>
      <c r="G649" s="112"/>
      <c r="H649" s="112"/>
      <c r="I649" s="112"/>
      <c r="J649" s="112"/>
      <c r="K649" s="112"/>
      <c r="L649" s="112"/>
      <c r="M649" s="112"/>
      <c r="N649" s="112"/>
      <c r="O649" s="106" t="s">
        <v>4233</v>
      </c>
    </row>
    <row r="650" spans="1:16">
      <c r="A650" s="774" t="s">
        <v>3915</v>
      </c>
      <c r="B650" s="8" t="s">
        <v>4234</v>
      </c>
      <c r="C650" s="112"/>
      <c r="D650" s="112"/>
      <c r="E650" s="112"/>
      <c r="F650" s="112"/>
      <c r="G650" s="112"/>
      <c r="H650" s="112"/>
      <c r="I650" s="112"/>
      <c r="J650" s="112"/>
      <c r="K650" s="112"/>
      <c r="L650" s="112"/>
      <c r="M650" s="112"/>
      <c r="N650" s="112"/>
      <c r="O650" s="106" t="s">
        <v>3916</v>
      </c>
    </row>
    <row r="651" spans="1:16">
      <c r="A651" s="821" t="s">
        <v>4235</v>
      </c>
      <c r="B651" s="8" t="s">
        <v>4236</v>
      </c>
      <c r="C651" s="31"/>
      <c r="D651" s="31"/>
      <c r="E651" s="31"/>
      <c r="F651" s="31"/>
      <c r="G651" s="31"/>
      <c r="H651" s="31"/>
      <c r="I651" s="31"/>
      <c r="J651" s="31"/>
      <c r="K651" s="112"/>
      <c r="L651" s="112"/>
      <c r="M651" s="112"/>
      <c r="N651" s="112"/>
      <c r="P651" s="785" t="s">
        <v>204</v>
      </c>
    </row>
    <row r="652" spans="1:16">
      <c r="A652" s="774" t="s">
        <v>4237</v>
      </c>
      <c r="B652" s="8" t="s">
        <v>4238</v>
      </c>
      <c r="C652" s="31"/>
      <c r="D652" s="31"/>
      <c r="E652" s="31"/>
      <c r="F652" s="31"/>
      <c r="G652" s="31"/>
      <c r="H652" s="31"/>
      <c r="I652" s="31"/>
      <c r="J652" s="31"/>
      <c r="K652" s="112"/>
      <c r="L652" s="31"/>
      <c r="M652" s="31"/>
      <c r="N652" s="112"/>
      <c r="P652" s="785" t="s">
        <v>205</v>
      </c>
    </row>
    <row r="653" spans="1:16">
      <c r="A653" s="821" t="s">
        <v>4239</v>
      </c>
      <c r="B653" s="8" t="s">
        <v>4240</v>
      </c>
      <c r="C653" s="31"/>
      <c r="D653" s="31"/>
      <c r="E653" s="31"/>
      <c r="F653" s="31"/>
      <c r="G653" s="31"/>
      <c r="H653" s="31"/>
      <c r="I653" s="31"/>
      <c r="J653" s="31"/>
      <c r="K653" s="112"/>
      <c r="L653" s="31"/>
      <c r="M653" s="31"/>
      <c r="N653" s="112"/>
      <c r="P653" s="785"/>
    </row>
    <row r="654" spans="1:16">
      <c r="K654" s="34" t="s">
        <v>3357</v>
      </c>
      <c r="L654" s="34" t="s">
        <v>3357</v>
      </c>
      <c r="M654" s="34" t="s">
        <v>3357</v>
      </c>
      <c r="N654" s="34" t="s">
        <v>3357</v>
      </c>
    </row>
    <row r="655" spans="1:16">
      <c r="C655" s="34"/>
      <c r="D655" s="34" t="s">
        <v>90</v>
      </c>
      <c r="E655" s="34"/>
      <c r="F655" s="34" t="s">
        <v>90</v>
      </c>
      <c r="G655" s="34"/>
      <c r="H655" s="34" t="s">
        <v>90</v>
      </c>
      <c r="I655" s="34"/>
      <c r="J655" s="34" t="s">
        <v>90</v>
      </c>
      <c r="K655" s="34" t="s">
        <v>90</v>
      </c>
      <c r="L655" s="34" t="s">
        <v>90</v>
      </c>
      <c r="M655" s="34" t="s">
        <v>90</v>
      </c>
      <c r="N655" s="34" t="s">
        <v>90</v>
      </c>
    </row>
    <row r="656" spans="1:16">
      <c r="C656" s="34" t="s">
        <v>4241</v>
      </c>
      <c r="D656" s="34" t="s">
        <v>4241</v>
      </c>
      <c r="E656" s="34" t="s">
        <v>4242</v>
      </c>
      <c r="F656" s="34" t="s">
        <v>4242</v>
      </c>
      <c r="G656" s="34" t="s">
        <v>4243</v>
      </c>
      <c r="H656" s="34" t="s">
        <v>4243</v>
      </c>
      <c r="I656" s="34" t="s">
        <v>4244</v>
      </c>
      <c r="J656" s="34" t="s">
        <v>4244</v>
      </c>
      <c r="K656" s="34" t="s">
        <v>3655</v>
      </c>
      <c r="L656" s="34" t="s">
        <v>3655</v>
      </c>
      <c r="M656" s="34" t="s">
        <v>3655</v>
      </c>
      <c r="N656" s="34" t="s">
        <v>3655</v>
      </c>
    </row>
    <row r="657" spans="1:14">
      <c r="C657" s="17" t="s">
        <v>114</v>
      </c>
      <c r="D657" s="17" t="s">
        <v>91</v>
      </c>
      <c r="E657" s="17" t="s">
        <v>114</v>
      </c>
      <c r="F657" s="17" t="s">
        <v>91</v>
      </c>
      <c r="G657" s="17" t="s">
        <v>114</v>
      </c>
      <c r="H657" s="17" t="s">
        <v>91</v>
      </c>
      <c r="I657" s="17" t="s">
        <v>114</v>
      </c>
      <c r="J657" s="17" t="s">
        <v>91</v>
      </c>
      <c r="K657" s="17" t="s">
        <v>91</v>
      </c>
      <c r="L657" s="17" t="s">
        <v>91</v>
      </c>
      <c r="M657" s="258" t="s">
        <v>91</v>
      </c>
      <c r="N657" s="258" t="s">
        <v>91</v>
      </c>
    </row>
    <row r="658" spans="1:14">
      <c r="C658" s="16" t="s">
        <v>3358</v>
      </c>
      <c r="D658" s="16" t="s">
        <v>3358</v>
      </c>
      <c r="E658" s="16" t="s">
        <v>3358</v>
      </c>
      <c r="F658" s="16" t="s">
        <v>3358</v>
      </c>
      <c r="G658" s="16" t="s">
        <v>3358</v>
      </c>
      <c r="H658" s="16" t="s">
        <v>3358</v>
      </c>
      <c r="I658" s="16" t="s">
        <v>3358</v>
      </c>
      <c r="J658" s="16" t="s">
        <v>3358</v>
      </c>
      <c r="K658" s="16" t="s">
        <v>3358</v>
      </c>
      <c r="L658" s="16" t="s">
        <v>3358</v>
      </c>
      <c r="M658" s="16" t="s">
        <v>3358</v>
      </c>
      <c r="N658" s="16" t="s">
        <v>3358</v>
      </c>
    </row>
    <row r="659" spans="1:14">
      <c r="C659" s="17" t="s">
        <v>4245</v>
      </c>
      <c r="D659" s="17" t="s">
        <v>159</v>
      </c>
      <c r="E659" s="17" t="s">
        <v>4245</v>
      </c>
      <c r="F659" s="17" t="s">
        <v>159</v>
      </c>
      <c r="G659" s="17" t="s">
        <v>4245</v>
      </c>
      <c r="H659" s="17" t="s">
        <v>159</v>
      </c>
      <c r="I659" s="17" t="s">
        <v>4245</v>
      </c>
      <c r="J659" s="17" t="s">
        <v>159</v>
      </c>
      <c r="K659" s="17" t="s">
        <v>176</v>
      </c>
      <c r="L659" s="17" t="s">
        <v>176</v>
      </c>
      <c r="M659" s="17" t="s">
        <v>176</v>
      </c>
      <c r="N659" s="17" t="s">
        <v>176</v>
      </c>
    </row>
    <row r="660" spans="1:14">
      <c r="C660" s="17"/>
      <c r="D660" s="17"/>
      <c r="E660" s="17"/>
      <c r="F660" s="17"/>
      <c r="G660" s="17"/>
      <c r="H660" s="17"/>
      <c r="I660" s="17"/>
      <c r="J660" s="17"/>
      <c r="K660" s="17"/>
      <c r="L660" s="17" t="s">
        <v>3972</v>
      </c>
      <c r="M660" s="258" t="s">
        <v>3973</v>
      </c>
      <c r="N660" s="258" t="s">
        <v>3564</v>
      </c>
    </row>
    <row r="662" spans="1:14">
      <c r="A662" s="1" t="s">
        <v>4412</v>
      </c>
    </row>
    <row r="663" spans="1:14">
      <c r="A663" s="168" t="s">
        <v>109</v>
      </c>
    </row>
    <row r="664" spans="1:14">
      <c r="A664" s="43" t="s">
        <v>301</v>
      </c>
      <c r="B664" s="1890" t="s">
        <v>2047</v>
      </c>
      <c r="C664" s="1230" t="s">
        <v>156</v>
      </c>
      <c r="D664" s="1830" t="s">
        <v>6832</v>
      </c>
    </row>
    <row r="665" spans="1:14">
      <c r="A665" s="1856" t="s">
        <v>1018</v>
      </c>
      <c r="B665" s="1890" t="s">
        <v>4694</v>
      </c>
      <c r="C665" s="1230" t="s">
        <v>162</v>
      </c>
      <c r="D665" s="1830" t="s">
        <v>2048</v>
      </c>
    </row>
    <row r="667" spans="1:14">
      <c r="A667" s="122" t="s">
        <v>4247</v>
      </c>
    </row>
    <row r="669" spans="1:14" ht="15" customHeight="1">
      <c r="C669" s="2157" t="s">
        <v>4248</v>
      </c>
      <c r="D669" s="2150" t="s">
        <v>4249</v>
      </c>
      <c r="E669" s="2152"/>
      <c r="F669" s="2152"/>
      <c r="G669" s="2151"/>
      <c r="H669" s="2157" t="s">
        <v>3873</v>
      </c>
      <c r="I669" s="2157" t="s">
        <v>3874</v>
      </c>
      <c r="J669" s="2157" t="s">
        <v>3875</v>
      </c>
      <c r="K669" s="2157" t="s">
        <v>3876</v>
      </c>
    </row>
    <row r="670" spans="1:14" ht="37.5" customHeight="1">
      <c r="C670" s="2158"/>
      <c r="D670" s="124" t="s">
        <v>4186</v>
      </c>
      <c r="E670" s="124" t="s">
        <v>4187</v>
      </c>
      <c r="F670" s="124" t="s">
        <v>4188</v>
      </c>
      <c r="G670" s="124" t="s">
        <v>4189</v>
      </c>
      <c r="H670" s="2158"/>
      <c r="I670" s="2158"/>
      <c r="J670" s="2158"/>
      <c r="K670" s="2158"/>
    </row>
    <row r="671" spans="1:14">
      <c r="C671" s="8" t="s">
        <v>2763</v>
      </c>
      <c r="D671" s="8" t="s">
        <v>2764</v>
      </c>
      <c r="E671" s="8" t="s">
        <v>2765</v>
      </c>
      <c r="F671" s="8" t="s">
        <v>2767</v>
      </c>
      <c r="G671" s="8" t="s">
        <v>2768</v>
      </c>
      <c r="H671" s="8" t="s">
        <v>2769</v>
      </c>
      <c r="I671" s="8" t="s">
        <v>4250</v>
      </c>
      <c r="J671" s="8" t="s">
        <v>4251</v>
      </c>
      <c r="K671" s="8" t="s">
        <v>2770</v>
      </c>
    </row>
    <row r="672" spans="1:14">
      <c r="A672" s="698" t="s">
        <v>4247</v>
      </c>
      <c r="B672" s="8" t="s">
        <v>6266</v>
      </c>
      <c r="C672" s="31"/>
      <c r="D672" s="31"/>
      <c r="E672" s="31"/>
      <c r="F672" s="31"/>
      <c r="G672" s="31"/>
      <c r="H672" s="31"/>
      <c r="I672" s="31"/>
      <c r="J672" s="31"/>
      <c r="K672" s="31"/>
    </row>
    <row r="673" spans="1:12">
      <c r="A673" s="255" t="s">
        <v>3877</v>
      </c>
      <c r="B673" s="8" t="s">
        <v>4252</v>
      </c>
      <c r="C673" s="112"/>
      <c r="D673" s="112"/>
      <c r="E673" s="112"/>
      <c r="F673" s="112"/>
      <c r="G673" s="112"/>
      <c r="H673" s="112"/>
      <c r="I673" s="112"/>
      <c r="J673" s="112"/>
      <c r="K673" s="112"/>
      <c r="L673" s="106" t="s">
        <v>3878</v>
      </c>
    </row>
    <row r="674" spans="1:12">
      <c r="A674" s="774" t="s">
        <v>3879</v>
      </c>
      <c r="B674" s="8" t="s">
        <v>4253</v>
      </c>
      <c r="C674" s="112"/>
      <c r="D674" s="112"/>
      <c r="E674" s="112"/>
      <c r="F674" s="112"/>
      <c r="G674" s="112"/>
      <c r="H674" s="112"/>
      <c r="I674" s="112"/>
      <c r="J674" s="112"/>
      <c r="K674" s="112"/>
      <c r="L674" s="106" t="s">
        <v>3880</v>
      </c>
    </row>
    <row r="675" spans="1:12">
      <c r="A675" s="774" t="s">
        <v>3976</v>
      </c>
      <c r="B675" s="8" t="s">
        <v>4254</v>
      </c>
      <c r="C675" s="112"/>
      <c r="D675" s="112"/>
      <c r="E675" s="112"/>
      <c r="F675" s="112"/>
      <c r="G675" s="112"/>
      <c r="H675" s="112"/>
      <c r="I675" s="112"/>
      <c r="J675" s="112"/>
      <c r="K675" s="112"/>
      <c r="L675" s="106" t="s">
        <v>3977</v>
      </c>
    </row>
    <row r="676" spans="1:12">
      <c r="A676" s="774" t="s">
        <v>3978</v>
      </c>
      <c r="B676" s="8" t="s">
        <v>4255</v>
      </c>
      <c r="C676" s="112"/>
      <c r="D676" s="112"/>
      <c r="E676" s="112"/>
      <c r="F676" s="112"/>
      <c r="G676" s="112"/>
      <c r="H676" s="112"/>
      <c r="I676" s="112"/>
      <c r="J676" s="112"/>
      <c r="K676" s="112"/>
      <c r="L676" s="106" t="s">
        <v>3979</v>
      </c>
    </row>
    <row r="677" spans="1:12">
      <c r="A677" s="774" t="s">
        <v>3980</v>
      </c>
      <c r="B677" s="8" t="s">
        <v>4256</v>
      </c>
      <c r="C677" s="112"/>
      <c r="D677" s="112"/>
      <c r="E677" s="112"/>
      <c r="F677" s="112"/>
      <c r="G677" s="112"/>
      <c r="H677" s="112"/>
      <c r="I677" s="112"/>
      <c r="J677" s="112"/>
      <c r="K677" s="112"/>
      <c r="L677" s="106" t="s">
        <v>3981</v>
      </c>
    </row>
    <row r="678" spans="1:12">
      <c r="A678" s="774" t="s">
        <v>3881</v>
      </c>
      <c r="B678" s="8" t="s">
        <v>4257</v>
      </c>
      <c r="C678" s="112"/>
      <c r="D678" s="112"/>
      <c r="E678" s="112"/>
      <c r="F678" s="112"/>
      <c r="G678" s="112"/>
      <c r="H678" s="112"/>
      <c r="I678" s="112"/>
      <c r="J678" s="112"/>
      <c r="K678" s="112"/>
      <c r="L678" s="20" t="s">
        <v>3882</v>
      </c>
    </row>
    <row r="679" spans="1:12">
      <c r="A679" s="774" t="s">
        <v>3885</v>
      </c>
      <c r="B679" s="8" t="s">
        <v>4258</v>
      </c>
      <c r="C679" s="112"/>
      <c r="D679" s="112"/>
      <c r="E679" s="112"/>
      <c r="F679" s="112"/>
      <c r="G679" s="112"/>
      <c r="H679" s="112"/>
      <c r="I679" s="112"/>
      <c r="J679" s="112"/>
      <c r="K679" s="112"/>
      <c r="L679" s="106" t="s">
        <v>3886</v>
      </c>
    </row>
    <row r="680" spans="1:12">
      <c r="A680" s="774" t="s">
        <v>4202</v>
      </c>
      <c r="B680" s="8" t="s">
        <v>4259</v>
      </c>
      <c r="C680" s="112"/>
      <c r="D680" s="112"/>
      <c r="E680" s="112"/>
      <c r="F680" s="112"/>
      <c r="G680" s="112"/>
      <c r="H680" s="112"/>
      <c r="I680" s="112"/>
      <c r="J680" s="112"/>
      <c r="K680" s="112"/>
      <c r="L680" s="106" t="s">
        <v>4204</v>
      </c>
    </row>
    <row r="681" spans="1:12">
      <c r="A681" s="774" t="s">
        <v>3908</v>
      </c>
      <c r="B681" s="8" t="s">
        <v>4260</v>
      </c>
      <c r="C681" s="112"/>
      <c r="D681" s="112"/>
      <c r="E681" s="112"/>
      <c r="F681" s="112"/>
      <c r="G681" s="112"/>
      <c r="H681" s="112"/>
      <c r="I681" s="112"/>
      <c r="J681" s="112"/>
      <c r="K681" s="112"/>
      <c r="L681" s="106" t="s">
        <v>3910</v>
      </c>
    </row>
    <row r="682" spans="1:12">
      <c r="A682" s="774" t="s">
        <v>4261</v>
      </c>
      <c r="B682" s="8" t="s">
        <v>4262</v>
      </c>
      <c r="C682" s="112"/>
      <c r="D682" s="112"/>
      <c r="E682" s="112"/>
      <c r="F682" s="112"/>
      <c r="G682" s="112"/>
      <c r="H682" s="112"/>
      <c r="I682" s="112"/>
      <c r="J682" s="112"/>
      <c r="K682" s="112"/>
      <c r="L682" s="106" t="s">
        <v>4263</v>
      </c>
    </row>
    <row r="683" spans="1:12">
      <c r="A683" s="774" t="s">
        <v>3982</v>
      </c>
      <c r="B683" s="8" t="s">
        <v>4264</v>
      </c>
      <c r="C683" s="112"/>
      <c r="D683" s="112"/>
      <c r="E683" s="112"/>
      <c r="F683" s="112"/>
      <c r="G683" s="112"/>
      <c r="H683" s="112"/>
      <c r="I683" s="112"/>
      <c r="J683" s="112"/>
      <c r="K683" s="112"/>
      <c r="L683" s="20" t="s">
        <v>3983</v>
      </c>
    </row>
    <row r="684" spans="1:12">
      <c r="A684" s="774" t="s">
        <v>3892</v>
      </c>
      <c r="B684" s="8" t="s">
        <v>4265</v>
      </c>
      <c r="C684" s="112"/>
      <c r="D684" s="112"/>
      <c r="E684" s="112"/>
      <c r="F684" s="112"/>
      <c r="G684" s="112"/>
      <c r="H684" s="112"/>
      <c r="I684" s="112"/>
      <c r="J684" s="112"/>
      <c r="K684" s="112"/>
      <c r="L684" s="106" t="s">
        <v>3893</v>
      </c>
    </row>
    <row r="685" spans="1:12">
      <c r="A685" s="774" t="s">
        <v>3894</v>
      </c>
      <c r="B685" s="8" t="s">
        <v>4266</v>
      </c>
      <c r="C685" s="112"/>
      <c r="D685" s="112"/>
      <c r="E685" s="112"/>
      <c r="F685" s="112"/>
      <c r="G685" s="112"/>
      <c r="H685" s="112"/>
      <c r="I685" s="112"/>
      <c r="J685" s="112"/>
      <c r="K685" s="112"/>
      <c r="L685" s="106" t="s">
        <v>3895</v>
      </c>
    </row>
    <row r="686" spans="1:12">
      <c r="A686" s="774" t="s">
        <v>3896</v>
      </c>
      <c r="B686" s="8" t="s">
        <v>4267</v>
      </c>
      <c r="C686" s="112"/>
      <c r="D686" s="112"/>
      <c r="E686" s="112"/>
      <c r="F686" s="112"/>
      <c r="G686" s="112"/>
      <c r="H686" s="112"/>
      <c r="I686" s="112"/>
      <c r="J686" s="112"/>
      <c r="K686" s="112"/>
      <c r="L686" s="106" t="s">
        <v>3897</v>
      </c>
    </row>
    <row r="687" spans="1:12">
      <c r="A687" s="774" t="s">
        <v>3898</v>
      </c>
      <c r="B687" s="8" t="s">
        <v>4268</v>
      </c>
      <c r="C687" s="112"/>
      <c r="D687" s="112"/>
      <c r="E687" s="112"/>
      <c r="F687" s="112"/>
      <c r="G687" s="112"/>
      <c r="H687" s="112"/>
      <c r="I687" s="112"/>
      <c r="J687" s="112"/>
      <c r="K687" s="112"/>
      <c r="L687" s="20" t="s">
        <v>3899</v>
      </c>
    </row>
    <row r="688" spans="1:12">
      <c r="A688" s="774" t="s">
        <v>4269</v>
      </c>
      <c r="B688" s="8" t="s">
        <v>4270</v>
      </c>
      <c r="C688" s="112"/>
      <c r="D688" s="112"/>
      <c r="E688" s="112"/>
      <c r="F688" s="112"/>
      <c r="G688" s="112"/>
      <c r="H688" s="112"/>
      <c r="I688" s="112"/>
      <c r="J688" s="112"/>
      <c r="K688" s="112"/>
      <c r="L688" s="106" t="s">
        <v>4271</v>
      </c>
    </row>
    <row r="689" spans="1:12">
      <c r="A689" s="774" t="s">
        <v>4214</v>
      </c>
      <c r="B689" s="8" t="s">
        <v>4272</v>
      </c>
      <c r="C689" s="112"/>
      <c r="D689" s="112"/>
      <c r="E689" s="112"/>
      <c r="F689" s="112"/>
      <c r="G689" s="112"/>
      <c r="H689" s="112"/>
      <c r="I689" s="112"/>
      <c r="J689" s="112"/>
      <c r="K689" s="112"/>
      <c r="L689" s="106" t="s">
        <v>4216</v>
      </c>
    </row>
    <row r="690" spans="1:12">
      <c r="A690" s="774" t="s">
        <v>4217</v>
      </c>
      <c r="B690" s="8" t="s">
        <v>4273</v>
      </c>
      <c r="C690" s="112"/>
      <c r="D690" s="112"/>
      <c r="E690" s="112"/>
      <c r="F690" s="112"/>
      <c r="G690" s="112"/>
      <c r="H690" s="112"/>
      <c r="I690" s="112"/>
      <c r="J690" s="112"/>
      <c r="K690" s="112"/>
      <c r="L690" s="106" t="s">
        <v>4219</v>
      </c>
    </row>
    <row r="691" spans="1:12">
      <c r="A691" s="774" t="s">
        <v>3900</v>
      </c>
      <c r="B691" s="8" t="s">
        <v>4274</v>
      </c>
      <c r="C691" s="112"/>
      <c r="D691" s="112"/>
      <c r="E691" s="112"/>
      <c r="F691" s="112"/>
      <c r="G691" s="112"/>
      <c r="H691" s="112"/>
      <c r="I691" s="112"/>
      <c r="J691" s="112"/>
      <c r="K691" s="112"/>
      <c r="L691" s="106" t="s">
        <v>3901</v>
      </c>
    </row>
    <row r="692" spans="1:12">
      <c r="A692" s="774" t="s">
        <v>3986</v>
      </c>
      <c r="B692" s="8" t="s">
        <v>4275</v>
      </c>
      <c r="C692" s="112"/>
      <c r="D692" s="112"/>
      <c r="E692" s="112"/>
      <c r="F692" s="112"/>
      <c r="G692" s="112"/>
      <c r="H692" s="112"/>
      <c r="I692" s="112"/>
      <c r="J692" s="112"/>
      <c r="K692" s="112"/>
      <c r="L692" s="106" t="s">
        <v>3987</v>
      </c>
    </row>
    <row r="693" spans="1:12">
      <c r="A693" s="774" t="s">
        <v>3902</v>
      </c>
      <c r="B693" s="8" t="s">
        <v>4276</v>
      </c>
      <c r="C693" s="112"/>
      <c r="D693" s="112"/>
      <c r="E693" s="112"/>
      <c r="F693" s="112"/>
      <c r="G693" s="112"/>
      <c r="H693" s="112"/>
      <c r="I693" s="112"/>
      <c r="J693" s="112"/>
      <c r="K693" s="112"/>
      <c r="L693" s="106" t="s">
        <v>3903</v>
      </c>
    </row>
    <row r="694" spans="1:12">
      <c r="A694" s="774" t="s">
        <v>3904</v>
      </c>
      <c r="B694" s="8" t="s">
        <v>4277</v>
      </c>
      <c r="C694" s="112"/>
      <c r="D694" s="112"/>
      <c r="E694" s="112"/>
      <c r="F694" s="112"/>
      <c r="G694" s="112"/>
      <c r="H694" s="112"/>
      <c r="I694" s="112"/>
      <c r="J694" s="112"/>
      <c r="K694" s="112"/>
      <c r="L694" s="106" t="s">
        <v>3905</v>
      </c>
    </row>
    <row r="695" spans="1:12">
      <c r="A695" s="774" t="s">
        <v>3906</v>
      </c>
      <c r="B695" s="8" t="s">
        <v>4278</v>
      </c>
      <c r="C695" s="112"/>
      <c r="D695" s="112"/>
      <c r="E695" s="112"/>
      <c r="F695" s="112"/>
      <c r="G695" s="112"/>
      <c r="H695" s="112"/>
      <c r="I695" s="112"/>
      <c r="J695" s="112"/>
      <c r="K695" s="112"/>
      <c r="L695" s="106" t="s">
        <v>3907</v>
      </c>
    </row>
    <row r="696" spans="1:12">
      <c r="A696" s="774" t="s">
        <v>3988</v>
      </c>
      <c r="B696" s="8" t="s">
        <v>4279</v>
      </c>
      <c r="C696" s="112"/>
      <c r="D696" s="112"/>
      <c r="E696" s="112"/>
      <c r="F696" s="112"/>
      <c r="G696" s="112"/>
      <c r="H696" s="112"/>
      <c r="I696" s="112"/>
      <c r="J696" s="112"/>
      <c r="K696" s="112"/>
      <c r="L696" s="106" t="s">
        <v>3989</v>
      </c>
    </row>
    <row r="697" spans="1:12">
      <c r="A697" s="774" t="s">
        <v>3990</v>
      </c>
      <c r="B697" s="8" t="s">
        <v>4280</v>
      </c>
      <c r="C697" s="112"/>
      <c r="D697" s="112"/>
      <c r="E697" s="112"/>
      <c r="F697" s="112"/>
      <c r="G697" s="112"/>
      <c r="H697" s="112"/>
      <c r="I697" s="112"/>
      <c r="J697" s="112"/>
      <c r="K697" s="112"/>
      <c r="L697" s="20" t="s">
        <v>3991</v>
      </c>
    </row>
    <row r="698" spans="1:12">
      <c r="A698" s="774" t="s">
        <v>3992</v>
      </c>
      <c r="B698" s="8" t="s">
        <v>4281</v>
      </c>
      <c r="C698" s="112"/>
      <c r="D698" s="112"/>
      <c r="E698" s="112"/>
      <c r="F698" s="112"/>
      <c r="G698" s="112"/>
      <c r="H698" s="112"/>
      <c r="I698" s="112"/>
      <c r="J698" s="112"/>
      <c r="K698" s="112"/>
      <c r="L698" s="106" t="s">
        <v>3993</v>
      </c>
    </row>
    <row r="699" spans="1:12">
      <c r="A699" s="774" t="s">
        <v>3887</v>
      </c>
      <c r="B699" s="8" t="s">
        <v>4282</v>
      </c>
      <c r="C699" s="112"/>
      <c r="D699" s="112"/>
      <c r="E699" s="112"/>
      <c r="F699" s="112"/>
      <c r="G699" s="112"/>
      <c r="H699" s="112"/>
      <c r="I699" s="112"/>
      <c r="J699" s="112"/>
      <c r="K699" s="112"/>
      <c r="L699" s="106" t="s">
        <v>3889</v>
      </c>
    </row>
    <row r="700" spans="1:12">
      <c r="A700" s="774" t="s">
        <v>3911</v>
      </c>
      <c r="B700" s="8" t="s">
        <v>4283</v>
      </c>
      <c r="C700" s="112"/>
      <c r="D700" s="112"/>
      <c r="E700" s="112"/>
      <c r="F700" s="112"/>
      <c r="G700" s="112"/>
      <c r="H700" s="112"/>
      <c r="I700" s="112"/>
      <c r="J700" s="112"/>
      <c r="K700" s="112"/>
      <c r="L700" s="106" t="s">
        <v>3912</v>
      </c>
    </row>
    <row r="701" spans="1:12">
      <c r="A701" s="774" t="s">
        <v>3913</v>
      </c>
      <c r="B701" s="8" t="s">
        <v>4284</v>
      </c>
      <c r="C701" s="112"/>
      <c r="D701" s="112"/>
      <c r="E701" s="112"/>
      <c r="F701" s="112"/>
      <c r="G701" s="112"/>
      <c r="H701" s="112"/>
      <c r="I701" s="112"/>
      <c r="J701" s="112"/>
      <c r="K701" s="112"/>
      <c r="L701" s="106" t="s">
        <v>3914</v>
      </c>
    </row>
    <row r="702" spans="1:12">
      <c r="A702" s="774" t="s">
        <v>4231</v>
      </c>
      <c r="B702" s="8" t="s">
        <v>4285</v>
      </c>
      <c r="C702" s="112"/>
      <c r="D702" s="112"/>
      <c r="E702" s="112"/>
      <c r="F702" s="112"/>
      <c r="G702" s="112"/>
      <c r="H702" s="112"/>
      <c r="I702" s="112"/>
      <c r="J702" s="112"/>
      <c r="K702" s="112"/>
      <c r="L702" s="106" t="s">
        <v>4233</v>
      </c>
    </row>
    <row r="703" spans="1:12">
      <c r="A703" s="255" t="s">
        <v>3915</v>
      </c>
      <c r="B703" s="8" t="s">
        <v>4286</v>
      </c>
      <c r="C703" s="817"/>
      <c r="D703" s="817"/>
      <c r="E703" s="817"/>
      <c r="F703" s="817"/>
      <c r="G703" s="817"/>
      <c r="H703" s="817"/>
      <c r="I703" s="817"/>
      <c r="J703" s="817"/>
      <c r="K703" s="817"/>
      <c r="L703" s="106" t="s">
        <v>3916</v>
      </c>
    </row>
    <row r="704" spans="1:12">
      <c r="H704" s="583" t="s">
        <v>3357</v>
      </c>
      <c r="I704" s="583" t="s">
        <v>3357</v>
      </c>
      <c r="J704" s="583" t="s">
        <v>3357</v>
      </c>
      <c r="K704" s="583" t="s">
        <v>3357</v>
      </c>
    </row>
    <row r="705" spans="1:11">
      <c r="C705" s="34" t="s">
        <v>3657</v>
      </c>
      <c r="D705" s="34" t="s">
        <v>4287</v>
      </c>
      <c r="E705" s="34" t="s">
        <v>4288</v>
      </c>
      <c r="F705" s="34" t="s">
        <v>4289</v>
      </c>
      <c r="G705" s="34" t="s">
        <v>4290</v>
      </c>
      <c r="H705" s="34" t="s">
        <v>3657</v>
      </c>
      <c r="I705" s="34" t="s">
        <v>3657</v>
      </c>
      <c r="J705" s="34" t="s">
        <v>3657</v>
      </c>
      <c r="K705" s="34" t="s">
        <v>3657</v>
      </c>
    </row>
    <row r="706" spans="1:11">
      <c r="C706" s="34"/>
      <c r="D706" s="34" t="s">
        <v>90</v>
      </c>
      <c r="E706" s="34" t="s">
        <v>90</v>
      </c>
      <c r="F706" s="34" t="s">
        <v>90</v>
      </c>
      <c r="G706" s="34" t="s">
        <v>90</v>
      </c>
      <c r="H706" s="34" t="s">
        <v>90</v>
      </c>
      <c r="I706" s="34" t="s">
        <v>90</v>
      </c>
      <c r="J706" s="34" t="s">
        <v>90</v>
      </c>
      <c r="K706" s="34" t="s">
        <v>90</v>
      </c>
    </row>
    <row r="707" spans="1:11">
      <c r="C707" s="84" t="s">
        <v>114</v>
      </c>
      <c r="D707" s="84" t="s">
        <v>91</v>
      </c>
      <c r="E707" s="84" t="s">
        <v>91</v>
      </c>
      <c r="F707" s="84" t="s">
        <v>91</v>
      </c>
      <c r="G707" s="84" t="s">
        <v>91</v>
      </c>
      <c r="H707" s="84" t="s">
        <v>91</v>
      </c>
      <c r="I707" s="84" t="s">
        <v>91</v>
      </c>
      <c r="J707" s="84" t="s">
        <v>91</v>
      </c>
      <c r="K707" s="84" t="s">
        <v>91</v>
      </c>
    </row>
    <row r="708" spans="1:11">
      <c r="C708" s="16" t="s">
        <v>4291</v>
      </c>
      <c r="D708" s="16" t="s">
        <v>3358</v>
      </c>
      <c r="E708" s="16" t="s">
        <v>3358</v>
      </c>
      <c r="F708" s="16" t="s">
        <v>3358</v>
      </c>
      <c r="G708" s="16" t="s">
        <v>3358</v>
      </c>
      <c r="H708" s="16" t="s">
        <v>3358</v>
      </c>
      <c r="I708" s="16" t="s">
        <v>3358</v>
      </c>
      <c r="J708" s="16" t="s">
        <v>3358</v>
      </c>
      <c r="K708" s="16" t="s">
        <v>3358</v>
      </c>
    </row>
    <row r="709" spans="1:11">
      <c r="D709" s="24" t="s">
        <v>159</v>
      </c>
      <c r="E709" s="24" t="s">
        <v>159</v>
      </c>
      <c r="F709" s="24" t="s">
        <v>159</v>
      </c>
      <c r="G709" s="24" t="s">
        <v>159</v>
      </c>
      <c r="H709" s="17" t="s">
        <v>176</v>
      </c>
      <c r="I709" s="17" t="s">
        <v>176</v>
      </c>
      <c r="J709" s="17" t="s">
        <v>176</v>
      </c>
      <c r="K709" s="17" t="s">
        <v>176</v>
      </c>
    </row>
    <row r="710" spans="1:11">
      <c r="I710" s="17" t="s">
        <v>3972</v>
      </c>
      <c r="J710" s="17" t="s">
        <v>3973</v>
      </c>
      <c r="K710" s="17" t="s">
        <v>3564</v>
      </c>
    </row>
    <row r="712" spans="1:11">
      <c r="A712" s="1" t="s">
        <v>4413</v>
      </c>
    </row>
    <row r="713" spans="1:11">
      <c r="A713" s="168" t="s">
        <v>109</v>
      </c>
    </row>
    <row r="714" spans="1:11">
      <c r="A714" s="168" t="s">
        <v>1197</v>
      </c>
    </row>
    <row r="715" spans="1:11">
      <c r="A715" s="43" t="s">
        <v>301</v>
      </c>
      <c r="B715" s="1890" t="s">
        <v>2047</v>
      </c>
      <c r="C715" s="1230" t="s">
        <v>156</v>
      </c>
      <c r="D715" s="1830" t="s">
        <v>6832</v>
      </c>
    </row>
    <row r="716" spans="1:11">
      <c r="A716" s="1856" t="s">
        <v>1018</v>
      </c>
      <c r="B716" s="1890" t="s">
        <v>4694</v>
      </c>
      <c r="C716" s="1230" t="s">
        <v>162</v>
      </c>
      <c r="D716" s="1830" t="s">
        <v>2048</v>
      </c>
    </row>
    <row r="717" spans="1:11">
      <c r="A717" s="168" t="s">
        <v>1193</v>
      </c>
    </row>
    <row r="718" spans="1:11">
      <c r="A718" s="168" t="s">
        <v>4293</v>
      </c>
      <c r="B718" s="202" t="s">
        <v>4294</v>
      </c>
      <c r="C718" s="95" t="s">
        <v>2771</v>
      </c>
      <c r="D718" s="115" t="s">
        <v>5666</v>
      </c>
    </row>
    <row r="720" spans="1:11">
      <c r="A720" s="122" t="s">
        <v>4414</v>
      </c>
    </row>
    <row r="722" spans="1:11" ht="15" customHeight="1">
      <c r="C722" s="2157" t="s">
        <v>4248</v>
      </c>
      <c r="D722" s="2150" t="s">
        <v>4249</v>
      </c>
      <c r="E722" s="2152"/>
      <c r="F722" s="2152"/>
      <c r="G722" s="2151"/>
      <c r="H722" s="2157" t="s">
        <v>3873</v>
      </c>
      <c r="I722" s="2157" t="s">
        <v>3874</v>
      </c>
      <c r="J722" s="2157" t="s">
        <v>3875</v>
      </c>
      <c r="K722" s="2157" t="s">
        <v>3876</v>
      </c>
    </row>
    <row r="723" spans="1:11" ht="29">
      <c r="C723" s="2158"/>
      <c r="D723" s="124" t="s">
        <v>4186</v>
      </c>
      <c r="E723" s="124" t="s">
        <v>4187</v>
      </c>
      <c r="F723" s="124" t="s">
        <v>4188</v>
      </c>
      <c r="G723" s="124" t="s">
        <v>4189</v>
      </c>
      <c r="H723" s="2158"/>
      <c r="I723" s="2158"/>
      <c r="J723" s="2158"/>
      <c r="K723" s="2158"/>
    </row>
    <row r="724" spans="1:11">
      <c r="C724" s="8" t="s">
        <v>2763</v>
      </c>
      <c r="D724" s="8" t="s">
        <v>2764</v>
      </c>
      <c r="E724" s="8" t="s">
        <v>2765</v>
      </c>
      <c r="F724" s="8" t="s">
        <v>2767</v>
      </c>
      <c r="G724" s="8" t="s">
        <v>2768</v>
      </c>
      <c r="H724" s="8" t="s">
        <v>2769</v>
      </c>
      <c r="I724" s="8" t="s">
        <v>4250</v>
      </c>
      <c r="J724" s="8" t="s">
        <v>4251</v>
      </c>
      <c r="K724" s="8" t="s">
        <v>2770</v>
      </c>
    </row>
    <row r="725" spans="1:11">
      <c r="A725" s="698" t="s">
        <v>4247</v>
      </c>
      <c r="B725" s="8" t="s">
        <v>6268</v>
      </c>
      <c r="C725" s="31"/>
      <c r="D725" s="31"/>
      <c r="E725" s="31"/>
      <c r="F725" s="31"/>
      <c r="G725" s="31"/>
      <c r="H725" s="31"/>
      <c r="I725" s="31"/>
      <c r="J725" s="31"/>
      <c r="K725" s="31"/>
    </row>
    <row r="726" spans="1:11">
      <c r="A726" s="255" t="s">
        <v>4295</v>
      </c>
      <c r="B726" s="8" t="s">
        <v>4296</v>
      </c>
      <c r="C726" s="817"/>
      <c r="D726" s="817"/>
      <c r="E726" s="817"/>
      <c r="F726" s="817"/>
      <c r="G726" s="817"/>
      <c r="H726" s="817"/>
      <c r="I726" s="817"/>
      <c r="J726" s="817"/>
      <c r="K726" s="817"/>
    </row>
    <row r="727" spans="1:11">
      <c r="H727" s="583" t="s">
        <v>3357</v>
      </c>
      <c r="I727" s="583" t="s">
        <v>3357</v>
      </c>
      <c r="J727" s="583" t="s">
        <v>3357</v>
      </c>
      <c r="K727" s="583" t="s">
        <v>3357</v>
      </c>
    </row>
    <row r="728" spans="1:11">
      <c r="C728" s="34" t="s">
        <v>3657</v>
      </c>
      <c r="D728" s="34" t="s">
        <v>4287</v>
      </c>
      <c r="E728" s="34" t="s">
        <v>4288</v>
      </c>
      <c r="F728" s="34" t="s">
        <v>4289</v>
      </c>
      <c r="G728" s="34" t="s">
        <v>4290</v>
      </c>
      <c r="H728" s="34" t="s">
        <v>3657</v>
      </c>
      <c r="I728" s="34" t="s">
        <v>3657</v>
      </c>
      <c r="J728" s="34" t="s">
        <v>3657</v>
      </c>
      <c r="K728" s="34" t="s">
        <v>3657</v>
      </c>
    </row>
    <row r="729" spans="1:11">
      <c r="C729" s="34"/>
      <c r="D729" s="34" t="s">
        <v>90</v>
      </c>
      <c r="E729" s="34" t="s">
        <v>90</v>
      </c>
      <c r="F729" s="34" t="s">
        <v>90</v>
      </c>
      <c r="G729" s="34" t="s">
        <v>90</v>
      </c>
      <c r="H729" s="34" t="s">
        <v>90</v>
      </c>
      <c r="I729" s="34" t="s">
        <v>90</v>
      </c>
      <c r="J729" s="34" t="s">
        <v>90</v>
      </c>
      <c r="K729" s="34" t="s">
        <v>90</v>
      </c>
    </row>
    <row r="730" spans="1:11">
      <c r="C730" s="84" t="s">
        <v>114</v>
      </c>
      <c r="D730" s="84" t="s">
        <v>91</v>
      </c>
      <c r="E730" s="84" t="s">
        <v>91</v>
      </c>
      <c r="F730" s="84" t="s">
        <v>91</v>
      </c>
      <c r="G730" s="84" t="s">
        <v>91</v>
      </c>
      <c r="H730" s="84" t="s">
        <v>91</v>
      </c>
      <c r="I730" s="84" t="s">
        <v>91</v>
      </c>
      <c r="J730" s="84" t="s">
        <v>91</v>
      </c>
      <c r="K730" s="84" t="s">
        <v>91</v>
      </c>
    </row>
    <row r="731" spans="1:11">
      <c r="C731" s="16" t="s">
        <v>4291</v>
      </c>
      <c r="D731" s="16" t="s">
        <v>3358</v>
      </c>
      <c r="E731" s="16" t="s">
        <v>3358</v>
      </c>
      <c r="F731" s="16" t="s">
        <v>3358</v>
      </c>
      <c r="G731" s="16" t="s">
        <v>3358</v>
      </c>
      <c r="H731" s="16" t="s">
        <v>3358</v>
      </c>
      <c r="I731" s="16" t="s">
        <v>3358</v>
      </c>
      <c r="J731" s="16" t="s">
        <v>3358</v>
      </c>
      <c r="K731" s="16" t="s">
        <v>3358</v>
      </c>
    </row>
    <row r="732" spans="1:11">
      <c r="D732" s="24" t="s">
        <v>159</v>
      </c>
      <c r="E732" s="24" t="s">
        <v>159</v>
      </c>
      <c r="F732" s="24" t="s">
        <v>159</v>
      </c>
      <c r="G732" s="24" t="s">
        <v>159</v>
      </c>
      <c r="H732" s="17" t="s">
        <v>176</v>
      </c>
      <c r="I732" s="17" t="s">
        <v>176</v>
      </c>
      <c r="J732" s="17" t="s">
        <v>176</v>
      </c>
      <c r="K732" s="17" t="s">
        <v>176</v>
      </c>
    </row>
    <row r="733" spans="1:11">
      <c r="I733" s="17" t="s">
        <v>3972</v>
      </c>
      <c r="J733" s="17" t="s">
        <v>3973</v>
      </c>
      <c r="K733" s="17" t="s">
        <v>3564</v>
      </c>
    </row>
    <row r="735" spans="1:11">
      <c r="A735" s="1" t="s">
        <v>4415</v>
      </c>
    </row>
    <row r="736" spans="1:11">
      <c r="A736" s="168" t="s">
        <v>109</v>
      </c>
    </row>
    <row r="737" spans="1:12">
      <c r="A737" s="43" t="s">
        <v>301</v>
      </c>
      <c r="B737" s="1890" t="s">
        <v>2047</v>
      </c>
      <c r="C737" s="1230" t="s">
        <v>156</v>
      </c>
      <c r="D737" s="1830" t="s">
        <v>6832</v>
      </c>
    </row>
    <row r="738" spans="1:12">
      <c r="A738" s="1856" t="s">
        <v>1018</v>
      </c>
      <c r="B738" s="1890" t="s">
        <v>4694</v>
      </c>
      <c r="C738" s="1230" t="s">
        <v>162</v>
      </c>
      <c r="D738" s="1830" t="s">
        <v>2048</v>
      </c>
    </row>
    <row r="740" spans="1:12">
      <c r="A740" s="122" t="s">
        <v>4416</v>
      </c>
    </row>
    <row r="742" spans="1:12" ht="12" customHeight="1">
      <c r="C742" s="2157" t="s">
        <v>4248</v>
      </c>
      <c r="D742" s="2150" t="s">
        <v>4249</v>
      </c>
      <c r="E742" s="2152"/>
      <c r="F742" s="2152"/>
      <c r="G742" s="2151"/>
      <c r="H742" s="2157" t="s">
        <v>3873</v>
      </c>
      <c r="I742" s="2157" t="s">
        <v>3874</v>
      </c>
      <c r="J742" s="2157" t="s">
        <v>3875</v>
      </c>
      <c r="K742" s="2157" t="s">
        <v>3876</v>
      </c>
    </row>
    <row r="743" spans="1:12" ht="29">
      <c r="C743" s="2158"/>
      <c r="D743" s="124" t="s">
        <v>4186</v>
      </c>
      <c r="E743" s="124" t="s">
        <v>4187</v>
      </c>
      <c r="F743" s="124" t="s">
        <v>4188</v>
      </c>
      <c r="G743" s="124" t="s">
        <v>4189</v>
      </c>
      <c r="H743" s="2158"/>
      <c r="I743" s="2158"/>
      <c r="J743" s="2158"/>
      <c r="K743" s="2158"/>
    </row>
    <row r="744" spans="1:12">
      <c r="C744" s="8" t="s">
        <v>2763</v>
      </c>
      <c r="D744" s="8" t="s">
        <v>2764</v>
      </c>
      <c r="E744" s="8" t="s">
        <v>2765</v>
      </c>
      <c r="F744" s="8" t="s">
        <v>2767</v>
      </c>
      <c r="G744" s="8" t="s">
        <v>2768</v>
      </c>
      <c r="H744" s="8" t="s">
        <v>2769</v>
      </c>
      <c r="I744" s="8" t="s">
        <v>4250</v>
      </c>
      <c r="J744" s="8" t="s">
        <v>4251</v>
      </c>
      <c r="K744" s="8" t="s">
        <v>2770</v>
      </c>
    </row>
    <row r="745" spans="1:12">
      <c r="A745" s="698" t="s">
        <v>4247</v>
      </c>
      <c r="B745" s="8" t="s">
        <v>6271</v>
      </c>
      <c r="C745" s="31"/>
      <c r="D745" s="31"/>
      <c r="E745" s="31"/>
      <c r="F745" s="31"/>
      <c r="G745" s="31"/>
      <c r="H745" s="31"/>
      <c r="I745" s="31"/>
      <c r="J745" s="31"/>
      <c r="K745" s="31"/>
    </row>
    <row r="746" spans="1:12">
      <c r="A746" s="821" t="s">
        <v>4298</v>
      </c>
      <c r="B746" s="8" t="s">
        <v>4299</v>
      </c>
      <c r="C746" s="31"/>
      <c r="D746" s="31"/>
      <c r="E746" s="31"/>
      <c r="F746" s="31"/>
      <c r="G746" s="31"/>
      <c r="H746" s="112"/>
      <c r="I746" s="112"/>
      <c r="J746" s="112"/>
      <c r="K746" s="112"/>
      <c r="L746" s="20" t="s">
        <v>204</v>
      </c>
    </row>
    <row r="747" spans="1:12">
      <c r="A747" s="774" t="s">
        <v>4237</v>
      </c>
      <c r="B747" s="8" t="s">
        <v>4300</v>
      </c>
      <c r="C747" s="31"/>
      <c r="D747" s="31"/>
      <c r="E747" s="31"/>
      <c r="F747" s="31"/>
      <c r="G747" s="31"/>
      <c r="H747" s="112"/>
      <c r="I747" s="31"/>
      <c r="J747" s="31"/>
      <c r="K747" s="112"/>
      <c r="L747" s="20" t="s">
        <v>205</v>
      </c>
    </row>
    <row r="748" spans="1:12">
      <c r="A748" s="821" t="s">
        <v>4301</v>
      </c>
      <c r="B748" s="8" t="s">
        <v>4302</v>
      </c>
      <c r="C748" s="31"/>
      <c r="D748" s="31"/>
      <c r="E748" s="31"/>
      <c r="F748" s="31"/>
      <c r="G748" s="31"/>
      <c r="H748" s="112"/>
      <c r="I748" s="31"/>
      <c r="J748" s="31"/>
      <c r="K748" s="112"/>
    </row>
    <row r="749" spans="1:12">
      <c r="H749" s="583" t="s">
        <v>3357</v>
      </c>
      <c r="I749" s="583" t="s">
        <v>3357</v>
      </c>
      <c r="J749" s="583" t="s">
        <v>3357</v>
      </c>
      <c r="K749" s="583" t="s">
        <v>3357</v>
      </c>
    </row>
    <row r="750" spans="1:12">
      <c r="C750" s="34" t="s">
        <v>3657</v>
      </c>
      <c r="D750" s="34" t="s">
        <v>4287</v>
      </c>
      <c r="E750" s="34" t="s">
        <v>4288</v>
      </c>
      <c r="F750" s="34" t="s">
        <v>4289</v>
      </c>
      <c r="G750" s="34" t="s">
        <v>4290</v>
      </c>
      <c r="H750" s="34" t="s">
        <v>3657</v>
      </c>
      <c r="I750" s="34" t="s">
        <v>3657</v>
      </c>
      <c r="J750" s="34" t="s">
        <v>3657</v>
      </c>
      <c r="K750" s="34" t="s">
        <v>3657</v>
      </c>
    </row>
    <row r="751" spans="1:12">
      <c r="C751" s="34"/>
      <c r="D751" s="34" t="s">
        <v>90</v>
      </c>
      <c r="E751" s="34" t="s">
        <v>90</v>
      </c>
      <c r="F751" s="34" t="s">
        <v>90</v>
      </c>
      <c r="G751" s="34" t="s">
        <v>90</v>
      </c>
      <c r="H751" s="34" t="s">
        <v>90</v>
      </c>
      <c r="I751" s="34" t="s">
        <v>90</v>
      </c>
      <c r="J751" s="34" t="s">
        <v>90</v>
      </c>
      <c r="K751" s="34" t="s">
        <v>90</v>
      </c>
    </row>
    <row r="752" spans="1:12">
      <c r="C752" s="84" t="s">
        <v>114</v>
      </c>
      <c r="D752" s="84" t="s">
        <v>91</v>
      </c>
      <c r="E752" s="84" t="s">
        <v>91</v>
      </c>
      <c r="F752" s="84" t="s">
        <v>91</v>
      </c>
      <c r="G752" s="84" t="s">
        <v>91</v>
      </c>
      <c r="H752" s="84" t="s">
        <v>91</v>
      </c>
      <c r="I752" s="84" t="s">
        <v>91</v>
      </c>
      <c r="J752" s="84" t="s">
        <v>91</v>
      </c>
      <c r="K752" s="84" t="s">
        <v>91</v>
      </c>
    </row>
    <row r="753" spans="1:16">
      <c r="C753" s="16" t="s">
        <v>4291</v>
      </c>
      <c r="D753" s="16" t="s">
        <v>3358</v>
      </c>
      <c r="E753" s="16" t="s">
        <v>3358</v>
      </c>
      <c r="F753" s="16" t="s">
        <v>3358</v>
      </c>
      <c r="G753" s="16" t="s">
        <v>3358</v>
      </c>
      <c r="H753" s="16" t="s">
        <v>3358</v>
      </c>
      <c r="I753" s="16" t="s">
        <v>3358</v>
      </c>
      <c r="J753" s="16" t="s">
        <v>3358</v>
      </c>
      <c r="K753" s="16" t="s">
        <v>3358</v>
      </c>
    </row>
    <row r="754" spans="1:16">
      <c r="D754" s="24" t="s">
        <v>159</v>
      </c>
      <c r="E754" s="24" t="s">
        <v>159</v>
      </c>
      <c r="F754" s="24" t="s">
        <v>159</v>
      </c>
      <c r="G754" s="24" t="s">
        <v>159</v>
      </c>
      <c r="H754" s="17" t="s">
        <v>176</v>
      </c>
      <c r="I754" s="17" t="s">
        <v>176</v>
      </c>
      <c r="J754" s="17" t="s">
        <v>176</v>
      </c>
      <c r="K754" s="17" t="s">
        <v>176</v>
      </c>
    </row>
    <row r="755" spans="1:16">
      <c r="I755" s="17" t="s">
        <v>3972</v>
      </c>
      <c r="J755" s="17" t="s">
        <v>3973</v>
      </c>
      <c r="K755" s="17" t="s">
        <v>3564</v>
      </c>
    </row>
    <row r="757" spans="1:16">
      <c r="A757" s="1" t="s">
        <v>4417</v>
      </c>
    </row>
    <row r="758" spans="1:16">
      <c r="A758" s="168" t="s">
        <v>109</v>
      </c>
    </row>
    <row r="759" spans="1:16">
      <c r="A759" s="43" t="s">
        <v>301</v>
      </c>
      <c r="B759" s="1890" t="s">
        <v>2047</v>
      </c>
      <c r="C759" s="1230" t="s">
        <v>156</v>
      </c>
      <c r="D759" s="1830" t="s">
        <v>6832</v>
      </c>
    </row>
    <row r="760" spans="1:16">
      <c r="A760" s="1856" t="s">
        <v>1018</v>
      </c>
      <c r="B760" s="1890" t="s">
        <v>4694</v>
      </c>
      <c r="C760" s="1230" t="s">
        <v>162</v>
      </c>
      <c r="D760" s="1830" t="s">
        <v>2048</v>
      </c>
    </row>
    <row r="762" spans="1:16">
      <c r="A762" s="122" t="s">
        <v>4304</v>
      </c>
    </row>
    <row r="764" spans="1:16" ht="15" customHeight="1">
      <c r="C764" s="2150" t="s">
        <v>271</v>
      </c>
      <c r="D764" s="2151"/>
      <c r="E764" s="2150" t="s">
        <v>274</v>
      </c>
      <c r="F764" s="2152"/>
      <c r="G764" s="2152"/>
      <c r="H764" s="2152"/>
      <c r="I764" s="2152"/>
      <c r="J764" s="2152"/>
      <c r="K764" s="2151"/>
      <c r="L764" s="2157" t="s">
        <v>3873</v>
      </c>
      <c r="M764" s="2157" t="s">
        <v>3874</v>
      </c>
      <c r="N764" s="2157" t="s">
        <v>3875</v>
      </c>
      <c r="O764" s="2157" t="s">
        <v>3876</v>
      </c>
    </row>
    <row r="765" spans="1:16" ht="72.5">
      <c r="C765" s="82" t="s">
        <v>4305</v>
      </c>
      <c r="D765" s="82" t="s">
        <v>4306</v>
      </c>
      <c r="E765" s="82" t="s">
        <v>4307</v>
      </c>
      <c r="F765" s="82" t="s">
        <v>4308</v>
      </c>
      <c r="G765" s="82" t="s">
        <v>4309</v>
      </c>
      <c r="H765" s="82" t="s">
        <v>4310</v>
      </c>
      <c r="I765" s="82" t="s">
        <v>4311</v>
      </c>
      <c r="J765" s="82" t="s">
        <v>4312</v>
      </c>
      <c r="K765" s="82" t="s">
        <v>4313</v>
      </c>
      <c r="L765" s="2158"/>
      <c r="M765" s="2158"/>
      <c r="N765" s="2158"/>
      <c r="O765" s="2158"/>
    </row>
    <row r="766" spans="1:16">
      <c r="C766" s="8" t="s">
        <v>2772</v>
      </c>
      <c r="D766" s="8" t="s">
        <v>2773</v>
      </c>
      <c r="E766" s="8" t="s">
        <v>2774</v>
      </c>
      <c r="F766" s="8" t="s">
        <v>2775</v>
      </c>
      <c r="G766" s="8" t="s">
        <v>2776</v>
      </c>
      <c r="H766" s="8" t="s">
        <v>2777</v>
      </c>
      <c r="I766" s="8" t="s">
        <v>2778</v>
      </c>
      <c r="J766" s="8" t="s">
        <v>2779</v>
      </c>
      <c r="K766" s="8" t="s">
        <v>2780</v>
      </c>
      <c r="L766" s="8" t="s">
        <v>2781</v>
      </c>
      <c r="M766" s="8" t="s">
        <v>2782</v>
      </c>
      <c r="N766" s="8" t="s">
        <v>2783</v>
      </c>
      <c r="O766" s="8" t="s">
        <v>2784</v>
      </c>
    </row>
    <row r="767" spans="1:16">
      <c r="A767" s="698" t="s">
        <v>4304</v>
      </c>
      <c r="B767" s="8" t="s">
        <v>6267</v>
      </c>
      <c r="C767" s="31"/>
      <c r="D767" s="31"/>
      <c r="E767" s="31"/>
      <c r="F767" s="31"/>
      <c r="G767" s="31"/>
      <c r="H767" s="31"/>
      <c r="I767" s="31"/>
      <c r="J767" s="31"/>
      <c r="K767" s="31"/>
      <c r="L767" s="31"/>
      <c r="M767" s="31"/>
      <c r="N767" s="31"/>
      <c r="O767" s="31"/>
    </row>
    <row r="768" spans="1:16">
      <c r="A768" s="774" t="s">
        <v>3877</v>
      </c>
      <c r="B768" s="8" t="s">
        <v>4314</v>
      </c>
      <c r="C768" s="31"/>
      <c r="D768" s="31"/>
      <c r="E768" s="112"/>
      <c r="F768" s="112"/>
      <c r="G768" s="112"/>
      <c r="H768" s="112"/>
      <c r="I768" s="112"/>
      <c r="J768" s="112"/>
      <c r="K768" s="112"/>
      <c r="L768" s="112"/>
      <c r="M768" s="31"/>
      <c r="N768" s="31"/>
      <c r="O768" s="31"/>
      <c r="P768" s="106" t="s">
        <v>3878</v>
      </c>
    </row>
    <row r="769" spans="1:16">
      <c r="A769" s="774" t="s">
        <v>3879</v>
      </c>
      <c r="B769" s="8" t="s">
        <v>4315</v>
      </c>
      <c r="C769" s="31"/>
      <c r="D769" s="31"/>
      <c r="E769" s="112"/>
      <c r="F769" s="112"/>
      <c r="G769" s="112"/>
      <c r="H769" s="112"/>
      <c r="I769" s="112"/>
      <c r="J769" s="112"/>
      <c r="K769" s="112"/>
      <c r="L769" s="112"/>
      <c r="M769" s="31"/>
      <c r="N769" s="31"/>
      <c r="O769" s="31"/>
      <c r="P769" s="106" t="s">
        <v>3880</v>
      </c>
    </row>
    <row r="770" spans="1:16">
      <c r="A770" s="774" t="s">
        <v>3976</v>
      </c>
      <c r="B770" s="8" t="s">
        <v>4316</v>
      </c>
      <c r="C770" s="31"/>
      <c r="D770" s="31"/>
      <c r="E770" s="112"/>
      <c r="F770" s="112"/>
      <c r="G770" s="112"/>
      <c r="H770" s="112"/>
      <c r="I770" s="112"/>
      <c r="J770" s="112"/>
      <c r="K770" s="112"/>
      <c r="L770" s="112"/>
      <c r="M770" s="31"/>
      <c r="N770" s="31"/>
      <c r="O770" s="31"/>
      <c r="P770" s="106" t="s">
        <v>3977</v>
      </c>
    </row>
    <row r="771" spans="1:16">
      <c r="A771" s="774" t="s">
        <v>3978</v>
      </c>
      <c r="B771" s="8" t="s">
        <v>4317</v>
      </c>
      <c r="C771" s="31"/>
      <c r="D771" s="31"/>
      <c r="E771" s="112"/>
      <c r="F771" s="112"/>
      <c r="G771" s="112"/>
      <c r="H771" s="112"/>
      <c r="I771" s="112"/>
      <c r="J771" s="112"/>
      <c r="K771" s="112"/>
      <c r="L771" s="112"/>
      <c r="M771" s="31"/>
      <c r="N771" s="31"/>
      <c r="O771" s="31"/>
      <c r="P771" s="106" t="s">
        <v>3979</v>
      </c>
    </row>
    <row r="772" spans="1:16">
      <c r="A772" s="774" t="s">
        <v>3980</v>
      </c>
      <c r="B772" s="8" t="s">
        <v>4318</v>
      </c>
      <c r="C772" s="31"/>
      <c r="D772" s="31"/>
      <c r="E772" s="112"/>
      <c r="F772" s="112"/>
      <c r="G772" s="112"/>
      <c r="H772" s="112"/>
      <c r="I772" s="112"/>
      <c r="J772" s="112"/>
      <c r="K772" s="112"/>
      <c r="L772" s="112"/>
      <c r="M772" s="31"/>
      <c r="N772" s="31"/>
      <c r="O772" s="31"/>
      <c r="P772" s="106" t="s">
        <v>3981</v>
      </c>
    </row>
    <row r="773" spans="1:16">
      <c r="A773" s="774" t="s">
        <v>3881</v>
      </c>
      <c r="B773" s="8" t="s">
        <v>4319</v>
      </c>
      <c r="C773" s="31"/>
      <c r="D773" s="31"/>
      <c r="E773" s="112"/>
      <c r="F773" s="112"/>
      <c r="G773" s="112"/>
      <c r="H773" s="112"/>
      <c r="I773" s="112"/>
      <c r="J773" s="112"/>
      <c r="K773" s="112"/>
      <c r="L773" s="112"/>
      <c r="M773" s="31"/>
      <c r="N773" s="31"/>
      <c r="O773" s="31"/>
      <c r="P773" s="20" t="s">
        <v>3882</v>
      </c>
    </row>
    <row r="774" spans="1:16">
      <c r="A774" s="774" t="s">
        <v>3885</v>
      </c>
      <c r="B774" s="8" t="s">
        <v>4320</v>
      </c>
      <c r="C774" s="31"/>
      <c r="D774" s="31"/>
      <c r="E774" s="112"/>
      <c r="F774" s="112"/>
      <c r="G774" s="112"/>
      <c r="H774" s="112"/>
      <c r="I774" s="112"/>
      <c r="J774" s="112"/>
      <c r="K774" s="112"/>
      <c r="L774" s="112"/>
      <c r="M774" s="31"/>
      <c r="N774" s="31"/>
      <c r="O774" s="31"/>
      <c r="P774" s="106" t="s">
        <v>3886</v>
      </c>
    </row>
    <row r="775" spans="1:16">
      <c r="A775" s="774" t="s">
        <v>4202</v>
      </c>
      <c r="B775" s="8" t="s">
        <v>4321</v>
      </c>
      <c r="C775" s="31"/>
      <c r="D775" s="31"/>
      <c r="E775" s="112"/>
      <c r="F775" s="112"/>
      <c r="G775" s="112"/>
      <c r="H775" s="112"/>
      <c r="I775" s="112"/>
      <c r="J775" s="112"/>
      <c r="K775" s="112"/>
      <c r="L775" s="112"/>
      <c r="M775" s="31"/>
      <c r="N775" s="31"/>
      <c r="O775" s="31"/>
      <c r="P775" s="106" t="s">
        <v>4204</v>
      </c>
    </row>
    <row r="776" spans="1:16">
      <c r="A776" s="774" t="s">
        <v>3908</v>
      </c>
      <c r="B776" s="8" t="s">
        <v>4322</v>
      </c>
      <c r="C776" s="31"/>
      <c r="D776" s="31"/>
      <c r="E776" s="112"/>
      <c r="F776" s="112"/>
      <c r="G776" s="112"/>
      <c r="H776" s="112"/>
      <c r="I776" s="112"/>
      <c r="J776" s="112"/>
      <c r="K776" s="112"/>
      <c r="L776" s="112"/>
      <c r="M776" s="31"/>
      <c r="N776" s="31"/>
      <c r="O776" s="31"/>
      <c r="P776" s="106" t="s">
        <v>3910</v>
      </c>
    </row>
    <row r="777" spans="1:16">
      <c r="A777" s="774" t="s">
        <v>4261</v>
      </c>
      <c r="B777" s="8" t="s">
        <v>4323</v>
      </c>
      <c r="C777" s="31"/>
      <c r="D777" s="31"/>
      <c r="E777" s="112"/>
      <c r="F777" s="112"/>
      <c r="G777" s="112"/>
      <c r="H777" s="112"/>
      <c r="I777" s="112"/>
      <c r="J777" s="112"/>
      <c r="K777" s="112"/>
      <c r="L777" s="112"/>
      <c r="M777" s="31"/>
      <c r="N777" s="31"/>
      <c r="O777" s="31"/>
      <c r="P777" s="106" t="s">
        <v>4263</v>
      </c>
    </row>
    <row r="778" spans="1:16">
      <c r="A778" s="774" t="s">
        <v>3982</v>
      </c>
      <c r="B778" s="8" t="s">
        <v>4324</v>
      </c>
      <c r="C778" s="31"/>
      <c r="D778" s="31"/>
      <c r="E778" s="112"/>
      <c r="F778" s="112"/>
      <c r="G778" s="112"/>
      <c r="H778" s="112"/>
      <c r="I778" s="112"/>
      <c r="J778" s="112"/>
      <c r="K778" s="112"/>
      <c r="L778" s="112"/>
      <c r="M778" s="31"/>
      <c r="N778" s="31"/>
      <c r="O778" s="31"/>
      <c r="P778" s="20" t="s">
        <v>3983</v>
      </c>
    </row>
    <row r="779" spans="1:16">
      <c r="A779" s="774" t="s">
        <v>3892</v>
      </c>
      <c r="B779" s="8" t="s">
        <v>4325</v>
      </c>
      <c r="C779" s="31"/>
      <c r="D779" s="31"/>
      <c r="E779" s="112"/>
      <c r="F779" s="112"/>
      <c r="G779" s="112"/>
      <c r="H779" s="112"/>
      <c r="I779" s="112"/>
      <c r="J779" s="112"/>
      <c r="K779" s="112"/>
      <c r="L779" s="112"/>
      <c r="M779" s="31"/>
      <c r="N779" s="31"/>
      <c r="O779" s="31"/>
      <c r="P779" s="106" t="s">
        <v>3893</v>
      </c>
    </row>
    <row r="780" spans="1:16">
      <c r="A780" s="774" t="s">
        <v>3894</v>
      </c>
      <c r="B780" s="8" t="s">
        <v>4326</v>
      </c>
      <c r="C780" s="31"/>
      <c r="D780" s="31"/>
      <c r="E780" s="112"/>
      <c r="F780" s="112"/>
      <c r="G780" s="112"/>
      <c r="H780" s="112"/>
      <c r="I780" s="112"/>
      <c r="J780" s="112"/>
      <c r="K780" s="112"/>
      <c r="L780" s="112"/>
      <c r="M780" s="31"/>
      <c r="N780" s="31"/>
      <c r="O780" s="31"/>
      <c r="P780" s="106" t="s">
        <v>3895</v>
      </c>
    </row>
    <row r="781" spans="1:16">
      <c r="A781" s="774" t="s">
        <v>3896</v>
      </c>
      <c r="B781" s="8" t="s">
        <v>4327</v>
      </c>
      <c r="C781" s="31"/>
      <c r="D781" s="31"/>
      <c r="E781" s="112"/>
      <c r="F781" s="112"/>
      <c r="G781" s="112"/>
      <c r="H781" s="112"/>
      <c r="I781" s="112"/>
      <c r="J781" s="112"/>
      <c r="K781" s="112"/>
      <c r="L781" s="112"/>
      <c r="M781" s="31"/>
      <c r="N781" s="31"/>
      <c r="O781" s="31"/>
      <c r="P781" s="106" t="s">
        <v>3897</v>
      </c>
    </row>
    <row r="782" spans="1:16">
      <c r="A782" s="774" t="s">
        <v>3898</v>
      </c>
      <c r="B782" s="8" t="s">
        <v>4328</v>
      </c>
      <c r="C782" s="31"/>
      <c r="D782" s="31"/>
      <c r="E782" s="112"/>
      <c r="F782" s="112"/>
      <c r="G782" s="112"/>
      <c r="H782" s="112"/>
      <c r="I782" s="112"/>
      <c r="J782" s="112"/>
      <c r="K782" s="112"/>
      <c r="L782" s="112"/>
      <c r="M782" s="31"/>
      <c r="N782" s="31"/>
      <c r="O782" s="31"/>
      <c r="P782" s="20" t="s">
        <v>3899</v>
      </c>
    </row>
    <row r="783" spans="1:16">
      <c r="A783" s="774" t="s">
        <v>4269</v>
      </c>
      <c r="B783" s="8" t="s">
        <v>4329</v>
      </c>
      <c r="C783" s="31"/>
      <c r="D783" s="31"/>
      <c r="E783" s="112"/>
      <c r="F783" s="112"/>
      <c r="G783" s="112"/>
      <c r="H783" s="112"/>
      <c r="I783" s="112"/>
      <c r="J783" s="112"/>
      <c r="K783" s="112"/>
      <c r="L783" s="112"/>
      <c r="M783" s="31"/>
      <c r="N783" s="31"/>
      <c r="O783" s="31"/>
      <c r="P783" s="106" t="s">
        <v>4271</v>
      </c>
    </row>
    <row r="784" spans="1:16">
      <c r="A784" s="774" t="s">
        <v>4214</v>
      </c>
      <c r="B784" s="8" t="s">
        <v>4330</v>
      </c>
      <c r="C784" s="31"/>
      <c r="D784" s="31"/>
      <c r="E784" s="112"/>
      <c r="F784" s="112"/>
      <c r="G784" s="112"/>
      <c r="H784" s="112"/>
      <c r="I784" s="112"/>
      <c r="J784" s="112"/>
      <c r="K784" s="112"/>
      <c r="L784" s="112"/>
      <c r="M784" s="31"/>
      <c r="N784" s="31"/>
      <c r="O784" s="31"/>
      <c r="P784" s="106" t="s">
        <v>4216</v>
      </c>
    </row>
    <row r="785" spans="1:16">
      <c r="A785" s="774" t="s">
        <v>4217</v>
      </c>
      <c r="B785" s="8" t="s">
        <v>4331</v>
      </c>
      <c r="C785" s="31"/>
      <c r="D785" s="31"/>
      <c r="E785" s="112"/>
      <c r="F785" s="112"/>
      <c r="G785" s="112"/>
      <c r="H785" s="112"/>
      <c r="I785" s="112"/>
      <c r="J785" s="112"/>
      <c r="K785" s="112"/>
      <c r="L785" s="112"/>
      <c r="M785" s="31"/>
      <c r="N785" s="31"/>
      <c r="O785" s="31"/>
      <c r="P785" s="106" t="s">
        <v>4219</v>
      </c>
    </row>
    <row r="786" spans="1:16">
      <c r="A786" s="774" t="s">
        <v>3900</v>
      </c>
      <c r="B786" s="8" t="s">
        <v>4332</v>
      </c>
      <c r="C786" s="31"/>
      <c r="D786" s="31"/>
      <c r="E786" s="112"/>
      <c r="F786" s="112"/>
      <c r="G786" s="112"/>
      <c r="H786" s="112"/>
      <c r="I786" s="112"/>
      <c r="J786" s="112"/>
      <c r="K786" s="112"/>
      <c r="L786" s="112"/>
      <c r="M786" s="31"/>
      <c r="N786" s="31"/>
      <c r="O786" s="31"/>
      <c r="P786" s="106" t="s">
        <v>3901</v>
      </c>
    </row>
    <row r="787" spans="1:16">
      <c r="A787" s="255" t="s">
        <v>3986</v>
      </c>
      <c r="B787" s="8" t="s">
        <v>4333</v>
      </c>
      <c r="C787" s="31"/>
      <c r="D787" s="31"/>
      <c r="E787" s="112"/>
      <c r="F787" s="112"/>
      <c r="G787" s="112"/>
      <c r="H787" s="112"/>
      <c r="I787" s="112"/>
      <c r="J787" s="112"/>
      <c r="K787" s="112"/>
      <c r="L787" s="112"/>
      <c r="M787" s="31"/>
      <c r="N787" s="31"/>
      <c r="O787" s="31"/>
      <c r="P787" s="106" t="s">
        <v>3987</v>
      </c>
    </row>
    <row r="788" spans="1:16">
      <c r="A788" s="774" t="s">
        <v>3902</v>
      </c>
      <c r="B788" s="8" t="s">
        <v>4334</v>
      </c>
      <c r="C788" s="31"/>
      <c r="D788" s="31"/>
      <c r="E788" s="112"/>
      <c r="F788" s="112"/>
      <c r="G788" s="112"/>
      <c r="H788" s="112"/>
      <c r="I788" s="112"/>
      <c r="J788" s="112"/>
      <c r="K788" s="112"/>
      <c r="L788" s="112"/>
      <c r="M788" s="31"/>
      <c r="N788" s="31"/>
      <c r="O788" s="31"/>
      <c r="P788" s="106" t="s">
        <v>3903</v>
      </c>
    </row>
    <row r="789" spans="1:16">
      <c r="A789" s="774" t="s">
        <v>3904</v>
      </c>
      <c r="B789" s="8" t="s">
        <v>4335</v>
      </c>
      <c r="C789" s="31"/>
      <c r="D789" s="31"/>
      <c r="E789" s="112"/>
      <c r="F789" s="112"/>
      <c r="G789" s="112"/>
      <c r="H789" s="112"/>
      <c r="I789" s="112"/>
      <c r="J789" s="112"/>
      <c r="K789" s="112"/>
      <c r="L789" s="112"/>
      <c r="M789" s="31"/>
      <c r="N789" s="31"/>
      <c r="O789" s="31"/>
      <c r="P789" s="106" t="s">
        <v>3905</v>
      </c>
    </row>
    <row r="790" spans="1:16">
      <c r="A790" s="774" t="s">
        <v>3906</v>
      </c>
      <c r="B790" s="8" t="s">
        <v>4336</v>
      </c>
      <c r="C790" s="31"/>
      <c r="D790" s="31"/>
      <c r="E790" s="112"/>
      <c r="F790" s="112"/>
      <c r="G790" s="112"/>
      <c r="H790" s="112"/>
      <c r="I790" s="112"/>
      <c r="J790" s="112"/>
      <c r="K790" s="112"/>
      <c r="L790" s="112"/>
      <c r="M790" s="31"/>
      <c r="N790" s="31"/>
      <c r="O790" s="31"/>
      <c r="P790" s="106" t="s">
        <v>3907</v>
      </c>
    </row>
    <row r="791" spans="1:16">
      <c r="A791" s="774" t="s">
        <v>3988</v>
      </c>
      <c r="B791" s="8" t="s">
        <v>4337</v>
      </c>
      <c r="C791" s="31"/>
      <c r="D791" s="31"/>
      <c r="E791" s="112"/>
      <c r="F791" s="112"/>
      <c r="G791" s="112"/>
      <c r="H791" s="112"/>
      <c r="I791" s="112"/>
      <c r="J791" s="112"/>
      <c r="K791" s="112"/>
      <c r="L791" s="112"/>
      <c r="M791" s="31"/>
      <c r="N791" s="31"/>
      <c r="O791" s="31"/>
      <c r="P791" s="106" t="s">
        <v>3989</v>
      </c>
    </row>
    <row r="792" spans="1:16">
      <c r="A792" s="774" t="s">
        <v>3990</v>
      </c>
      <c r="B792" s="8" t="s">
        <v>4338</v>
      </c>
      <c r="C792" s="31"/>
      <c r="D792" s="31"/>
      <c r="E792" s="112"/>
      <c r="F792" s="112"/>
      <c r="G792" s="112"/>
      <c r="H792" s="112"/>
      <c r="I792" s="112"/>
      <c r="J792" s="112"/>
      <c r="K792" s="112"/>
      <c r="L792" s="112"/>
      <c r="M792" s="31"/>
      <c r="N792" s="31"/>
      <c r="O792" s="31"/>
      <c r="P792" s="20" t="s">
        <v>3991</v>
      </c>
    </row>
    <row r="793" spans="1:16" ht="15" customHeight="1">
      <c r="A793" s="774" t="s">
        <v>3992</v>
      </c>
      <c r="B793" s="8" t="s">
        <v>4339</v>
      </c>
      <c r="C793" s="31"/>
      <c r="D793" s="31"/>
      <c r="E793" s="112"/>
      <c r="F793" s="112"/>
      <c r="G793" s="112"/>
      <c r="H793" s="112"/>
      <c r="I793" s="112"/>
      <c r="J793" s="112"/>
      <c r="K793" s="112"/>
      <c r="L793" s="112"/>
      <c r="M793" s="31"/>
      <c r="N793" s="31"/>
      <c r="O793" s="31"/>
      <c r="P793" s="106" t="s">
        <v>3993</v>
      </c>
    </row>
    <row r="794" spans="1:16">
      <c r="A794" s="774" t="s">
        <v>3887</v>
      </c>
      <c r="B794" s="8" t="s">
        <v>4340</v>
      </c>
      <c r="C794" s="31"/>
      <c r="D794" s="31"/>
      <c r="E794" s="112"/>
      <c r="F794" s="112"/>
      <c r="G794" s="112"/>
      <c r="H794" s="112"/>
      <c r="I794" s="112"/>
      <c r="J794" s="112"/>
      <c r="K794" s="112"/>
      <c r="L794" s="112"/>
      <c r="M794" s="31"/>
      <c r="N794" s="31"/>
      <c r="O794" s="31"/>
      <c r="P794" s="106" t="s">
        <v>3889</v>
      </c>
    </row>
    <row r="795" spans="1:16">
      <c r="A795" s="774" t="s">
        <v>3911</v>
      </c>
      <c r="B795" s="8" t="s">
        <v>4341</v>
      </c>
      <c r="C795" s="31"/>
      <c r="D795" s="31"/>
      <c r="E795" s="112"/>
      <c r="F795" s="112"/>
      <c r="G795" s="112"/>
      <c r="H795" s="112"/>
      <c r="I795" s="112"/>
      <c r="J795" s="112"/>
      <c r="K795" s="112"/>
      <c r="L795" s="112"/>
      <c r="M795" s="31"/>
      <c r="N795" s="31"/>
      <c r="O795" s="31"/>
      <c r="P795" s="106" t="s">
        <v>3912</v>
      </c>
    </row>
    <row r="796" spans="1:16">
      <c r="A796" s="774" t="s">
        <v>3913</v>
      </c>
      <c r="B796" s="8" t="s">
        <v>4342</v>
      </c>
      <c r="C796" s="31"/>
      <c r="D796" s="31"/>
      <c r="E796" s="112"/>
      <c r="F796" s="112"/>
      <c r="G796" s="112"/>
      <c r="H796" s="112"/>
      <c r="I796" s="112"/>
      <c r="J796" s="112"/>
      <c r="K796" s="112"/>
      <c r="L796" s="112"/>
      <c r="M796" s="31"/>
      <c r="N796" s="31"/>
      <c r="O796" s="31"/>
      <c r="P796" s="106" t="s">
        <v>3914</v>
      </c>
    </row>
    <row r="797" spans="1:16">
      <c r="A797" s="774" t="s">
        <v>4231</v>
      </c>
      <c r="B797" s="8" t="s">
        <v>4343</v>
      </c>
      <c r="C797" s="31"/>
      <c r="D797" s="31"/>
      <c r="E797" s="112"/>
      <c r="F797" s="112"/>
      <c r="G797" s="112"/>
      <c r="H797" s="112"/>
      <c r="I797" s="112"/>
      <c r="J797" s="112"/>
      <c r="K797" s="112"/>
      <c r="L797" s="112"/>
      <c r="M797" s="31"/>
      <c r="N797" s="31"/>
      <c r="O797" s="31"/>
      <c r="P797" s="106" t="s">
        <v>4233</v>
      </c>
    </row>
    <row r="798" spans="1:16">
      <c r="A798" s="774" t="s">
        <v>3915</v>
      </c>
      <c r="B798" s="8" t="s">
        <v>4344</v>
      </c>
      <c r="C798" s="31"/>
      <c r="D798" s="31"/>
      <c r="E798" s="112"/>
      <c r="F798" s="112"/>
      <c r="G798" s="112"/>
      <c r="H798" s="112"/>
      <c r="I798" s="112"/>
      <c r="J798" s="112"/>
      <c r="K798" s="112"/>
      <c r="L798" s="112"/>
      <c r="M798" s="31"/>
      <c r="N798" s="31"/>
      <c r="O798" s="31"/>
      <c r="P798" s="106" t="s">
        <v>3916</v>
      </c>
    </row>
    <row r="799" spans="1:16" ht="51.75" customHeight="1">
      <c r="F799" s="34" t="s">
        <v>2235</v>
      </c>
      <c r="H799" s="34" t="s">
        <v>2235</v>
      </c>
      <c r="J799" s="34" t="s">
        <v>2235</v>
      </c>
      <c r="L799" s="34" t="s">
        <v>3357</v>
      </c>
      <c r="M799" s="34" t="s">
        <v>3357</v>
      </c>
      <c r="N799" s="34" t="s">
        <v>3357</v>
      </c>
      <c r="O799" s="34" t="s">
        <v>3357</v>
      </c>
      <c r="P799" s="472"/>
    </row>
    <row r="800" spans="1:16" ht="51.75" customHeight="1">
      <c r="D800" s="34" t="s">
        <v>90</v>
      </c>
      <c r="F800" s="34" t="s">
        <v>90</v>
      </c>
      <c r="G800" s="34" t="s">
        <v>90</v>
      </c>
      <c r="H800" s="34" t="s">
        <v>90</v>
      </c>
      <c r="I800" s="34" t="s">
        <v>90</v>
      </c>
      <c r="J800" s="34" t="s">
        <v>90</v>
      </c>
      <c r="K800" s="34" t="s">
        <v>90</v>
      </c>
      <c r="L800" s="34" t="s">
        <v>90</v>
      </c>
      <c r="M800" s="34" t="s">
        <v>90</v>
      </c>
      <c r="N800" s="34" t="s">
        <v>90</v>
      </c>
      <c r="O800" s="34" t="s">
        <v>90</v>
      </c>
      <c r="P800" s="472"/>
    </row>
    <row r="801" spans="1:16" ht="51.75" customHeight="1">
      <c r="C801" s="34" t="s">
        <v>4345</v>
      </c>
      <c r="D801" s="34" t="s">
        <v>4345</v>
      </c>
      <c r="E801" s="34" t="s">
        <v>4346</v>
      </c>
      <c r="F801" s="34" t="s">
        <v>4347</v>
      </c>
      <c r="H801" s="34" t="s">
        <v>4348</v>
      </c>
      <c r="J801" s="34" t="s">
        <v>4349</v>
      </c>
      <c r="L801" s="34" t="s">
        <v>3659</v>
      </c>
      <c r="M801" s="34" t="s">
        <v>3659</v>
      </c>
      <c r="N801" s="34" t="s">
        <v>3659</v>
      </c>
      <c r="O801" s="34" t="s">
        <v>3659</v>
      </c>
      <c r="P801" s="472"/>
    </row>
    <row r="802" spans="1:16" ht="51.75" customHeight="1">
      <c r="C802" s="17" t="s">
        <v>114</v>
      </c>
      <c r="D802" s="17" t="s">
        <v>91</v>
      </c>
      <c r="E802" s="17" t="s">
        <v>114</v>
      </c>
      <c r="F802" s="17" t="s">
        <v>91</v>
      </c>
      <c r="G802" s="17" t="s">
        <v>141</v>
      </c>
      <c r="H802" s="17" t="s">
        <v>91</v>
      </c>
      <c r="I802" s="17" t="s">
        <v>141</v>
      </c>
      <c r="J802" s="17" t="s">
        <v>91</v>
      </c>
      <c r="K802" s="17" t="s">
        <v>141</v>
      </c>
      <c r="L802" s="17" t="s">
        <v>91</v>
      </c>
      <c r="M802" s="17" t="s">
        <v>91</v>
      </c>
      <c r="N802" s="17" t="s">
        <v>91</v>
      </c>
      <c r="O802" s="17" t="s">
        <v>91</v>
      </c>
    </row>
    <row r="803" spans="1:16">
      <c r="C803" s="16" t="s">
        <v>3358</v>
      </c>
      <c r="D803" s="16" t="s">
        <v>3358</v>
      </c>
      <c r="E803" s="16" t="s">
        <v>3358</v>
      </c>
      <c r="F803" s="16" t="s">
        <v>3358</v>
      </c>
      <c r="G803" s="17" t="s">
        <v>4350</v>
      </c>
      <c r="H803" s="16" t="s">
        <v>3358</v>
      </c>
      <c r="I803" s="17" t="s">
        <v>4351</v>
      </c>
      <c r="J803" s="16" t="s">
        <v>3358</v>
      </c>
      <c r="K803" s="17" t="s">
        <v>4352</v>
      </c>
      <c r="L803" s="16" t="s">
        <v>3358</v>
      </c>
      <c r="M803" s="16" t="s">
        <v>3358</v>
      </c>
      <c r="N803" s="16" t="s">
        <v>3358</v>
      </c>
      <c r="O803" s="16" t="s">
        <v>3358</v>
      </c>
    </row>
    <row r="804" spans="1:16">
      <c r="C804" s="17" t="s">
        <v>4245</v>
      </c>
      <c r="D804" s="17" t="s">
        <v>159</v>
      </c>
      <c r="E804" s="17" t="s">
        <v>4245</v>
      </c>
      <c r="F804" s="17" t="s">
        <v>1158</v>
      </c>
      <c r="G804" s="17"/>
      <c r="H804" s="17" t="s">
        <v>1158</v>
      </c>
      <c r="I804" s="17"/>
      <c r="J804" s="17" t="s">
        <v>1158</v>
      </c>
      <c r="K804" s="17"/>
      <c r="L804" s="17" t="s">
        <v>176</v>
      </c>
      <c r="M804" s="17" t="s">
        <v>176</v>
      </c>
      <c r="N804" s="17" t="s">
        <v>176</v>
      </c>
      <c r="O804" s="17" t="s">
        <v>176</v>
      </c>
    </row>
    <row r="805" spans="1:16">
      <c r="C805" s="17"/>
      <c r="D805" s="17"/>
      <c r="E805" s="17"/>
      <c r="F805" s="17"/>
      <c r="G805" s="17"/>
      <c r="H805" s="17"/>
      <c r="I805" s="17"/>
      <c r="J805" s="17"/>
      <c r="K805" s="17"/>
      <c r="L805" s="17"/>
      <c r="M805" s="17" t="s">
        <v>3972</v>
      </c>
      <c r="N805" s="17" t="s">
        <v>3973</v>
      </c>
      <c r="O805" s="17" t="s">
        <v>3564</v>
      </c>
    </row>
    <row r="806" spans="1:16">
      <c r="C806" s="205"/>
    </row>
    <row r="807" spans="1:16">
      <c r="A807" s="1" t="s">
        <v>4418</v>
      </c>
    </row>
    <row r="808" spans="1:16">
      <c r="A808" s="168" t="s">
        <v>109</v>
      </c>
    </row>
    <row r="809" spans="1:16">
      <c r="A809" s="168" t="s">
        <v>1197</v>
      </c>
    </row>
    <row r="810" spans="1:16" ht="15" customHeight="1">
      <c r="A810" s="43" t="s">
        <v>301</v>
      </c>
      <c r="B810" s="1890" t="s">
        <v>2047</v>
      </c>
      <c r="C810" s="1230" t="s">
        <v>156</v>
      </c>
      <c r="D810" s="1830" t="s">
        <v>6832</v>
      </c>
    </row>
    <row r="811" spans="1:16" ht="15" customHeight="1">
      <c r="A811" s="1856" t="s">
        <v>1018</v>
      </c>
      <c r="B811" s="1890" t="s">
        <v>4694</v>
      </c>
      <c r="C811" s="1230" t="s">
        <v>162</v>
      </c>
      <c r="D811" s="1830" t="s">
        <v>2048</v>
      </c>
    </row>
    <row r="812" spans="1:16" ht="15" customHeight="1">
      <c r="A812" s="168" t="s">
        <v>1193</v>
      </c>
    </row>
    <row r="813" spans="1:16" ht="15" customHeight="1">
      <c r="A813" s="168" t="s">
        <v>4293</v>
      </c>
      <c r="B813" s="697" t="s">
        <v>4294</v>
      </c>
      <c r="C813" s="456" t="s">
        <v>2785</v>
      </c>
      <c r="D813" s="115" t="s">
        <v>5666</v>
      </c>
    </row>
    <row r="814" spans="1:16" ht="15" customHeight="1"/>
    <row r="815" spans="1:16">
      <c r="A815" s="122" t="s">
        <v>4419</v>
      </c>
    </row>
    <row r="817" spans="1:15" ht="15" customHeight="1">
      <c r="C817" s="2150" t="s">
        <v>271</v>
      </c>
      <c r="D817" s="2151"/>
      <c r="E817" s="2150" t="s">
        <v>274</v>
      </c>
      <c r="F817" s="2152"/>
      <c r="G817" s="2152"/>
      <c r="H817" s="2152"/>
      <c r="I817" s="2152"/>
      <c r="J817" s="2152"/>
      <c r="K817" s="2151"/>
      <c r="L817" s="2157" t="s">
        <v>3873</v>
      </c>
      <c r="M817" s="2157" t="s">
        <v>3874</v>
      </c>
      <c r="N817" s="2157" t="s">
        <v>3875</v>
      </c>
      <c r="O817" s="2157" t="s">
        <v>3876</v>
      </c>
    </row>
    <row r="818" spans="1:15" ht="72.5">
      <c r="C818" s="82" t="s">
        <v>4305</v>
      </c>
      <c r="D818" s="82" t="s">
        <v>4306</v>
      </c>
      <c r="E818" s="82" t="s">
        <v>4307</v>
      </c>
      <c r="F818" s="82" t="s">
        <v>4308</v>
      </c>
      <c r="G818" s="82" t="s">
        <v>4309</v>
      </c>
      <c r="H818" s="82" t="s">
        <v>4310</v>
      </c>
      <c r="I818" s="82" t="s">
        <v>4311</v>
      </c>
      <c r="J818" s="82" t="s">
        <v>4312</v>
      </c>
      <c r="K818" s="82" t="s">
        <v>4313</v>
      </c>
      <c r="L818" s="2158"/>
      <c r="M818" s="2158"/>
      <c r="N818" s="2158"/>
      <c r="O818" s="2158"/>
    </row>
    <row r="819" spans="1:15">
      <c r="C819" s="8" t="s">
        <v>2772</v>
      </c>
      <c r="D819" s="8" t="s">
        <v>2773</v>
      </c>
      <c r="E819" s="8" t="s">
        <v>2774</v>
      </c>
      <c r="F819" s="8" t="s">
        <v>2775</v>
      </c>
      <c r="G819" s="8" t="s">
        <v>2776</v>
      </c>
      <c r="H819" s="8" t="s">
        <v>2777</v>
      </c>
      <c r="I819" s="8" t="s">
        <v>2778</v>
      </c>
      <c r="J819" s="8" t="s">
        <v>2779</v>
      </c>
      <c r="K819" s="8" t="s">
        <v>2780</v>
      </c>
      <c r="L819" s="8" t="s">
        <v>2781</v>
      </c>
      <c r="M819" s="8" t="s">
        <v>2782</v>
      </c>
      <c r="N819" s="8" t="s">
        <v>2783</v>
      </c>
      <c r="O819" s="8" t="s">
        <v>2784</v>
      </c>
    </row>
    <row r="820" spans="1:15">
      <c r="A820" s="698" t="s">
        <v>4304</v>
      </c>
      <c r="B820" s="8" t="s">
        <v>6269</v>
      </c>
      <c r="C820" s="31"/>
      <c r="D820" s="31"/>
      <c r="E820" s="31"/>
      <c r="F820" s="31"/>
      <c r="G820" s="31"/>
      <c r="H820" s="31"/>
      <c r="I820" s="31"/>
      <c r="J820" s="31"/>
      <c r="K820" s="31"/>
      <c r="L820" s="31"/>
      <c r="M820" s="31"/>
      <c r="N820" s="31"/>
      <c r="O820" s="31"/>
    </row>
    <row r="821" spans="1:15">
      <c r="A821" s="255" t="s">
        <v>4354</v>
      </c>
      <c r="B821" s="8" t="s">
        <v>4355</v>
      </c>
      <c r="C821" s="31"/>
      <c r="D821" s="31"/>
      <c r="E821" s="112"/>
      <c r="F821" s="112"/>
      <c r="G821" s="112"/>
      <c r="H821" s="112"/>
      <c r="I821" s="112"/>
      <c r="J821" s="112"/>
      <c r="K821" s="112"/>
      <c r="L821" s="112"/>
      <c r="M821" s="31"/>
      <c r="N821" s="31"/>
      <c r="O821" s="31"/>
    </row>
    <row r="822" spans="1:15">
      <c r="F822" s="34" t="s">
        <v>2235</v>
      </c>
      <c r="H822" s="34" t="s">
        <v>2235</v>
      </c>
      <c r="J822" s="34" t="s">
        <v>2235</v>
      </c>
      <c r="L822" s="34" t="s">
        <v>3357</v>
      </c>
      <c r="M822" s="34" t="s">
        <v>3357</v>
      </c>
      <c r="N822" s="34" t="s">
        <v>3357</v>
      </c>
      <c r="O822" s="34" t="s">
        <v>3357</v>
      </c>
    </row>
    <row r="823" spans="1:15">
      <c r="C823" s="34"/>
      <c r="D823" s="34" t="s">
        <v>90</v>
      </c>
      <c r="E823" s="34"/>
      <c r="F823" s="34" t="s">
        <v>90</v>
      </c>
      <c r="G823" s="34" t="s">
        <v>90</v>
      </c>
      <c r="H823" s="34" t="s">
        <v>90</v>
      </c>
      <c r="I823" s="34" t="s">
        <v>90</v>
      </c>
      <c r="J823" s="34" t="s">
        <v>90</v>
      </c>
      <c r="K823" s="34" t="s">
        <v>90</v>
      </c>
      <c r="L823" s="34" t="s">
        <v>90</v>
      </c>
      <c r="M823" s="34" t="s">
        <v>90</v>
      </c>
      <c r="N823" s="34" t="s">
        <v>90</v>
      </c>
      <c r="O823" s="34" t="s">
        <v>90</v>
      </c>
    </row>
    <row r="824" spans="1:15">
      <c r="C824" s="34" t="s">
        <v>4345</v>
      </c>
      <c r="D824" s="34" t="s">
        <v>4345</v>
      </c>
      <c r="E824" s="34" t="s">
        <v>4346</v>
      </c>
      <c r="F824" s="34" t="s">
        <v>4347</v>
      </c>
      <c r="H824" s="34" t="s">
        <v>4348</v>
      </c>
      <c r="J824" s="34" t="s">
        <v>4349</v>
      </c>
      <c r="L824" s="34" t="s">
        <v>3659</v>
      </c>
      <c r="M824" s="34" t="s">
        <v>3659</v>
      </c>
      <c r="N824" s="34" t="s">
        <v>3659</v>
      </c>
      <c r="O824" s="34" t="s">
        <v>3659</v>
      </c>
    </row>
    <row r="825" spans="1:15">
      <c r="C825" s="17" t="s">
        <v>114</v>
      </c>
      <c r="D825" s="17" t="s">
        <v>91</v>
      </c>
      <c r="E825" s="17" t="s">
        <v>114</v>
      </c>
      <c r="F825" s="17" t="s">
        <v>91</v>
      </c>
      <c r="G825" s="17" t="s">
        <v>141</v>
      </c>
      <c r="H825" s="17" t="s">
        <v>91</v>
      </c>
      <c r="I825" s="17" t="s">
        <v>141</v>
      </c>
      <c r="J825" s="17" t="s">
        <v>91</v>
      </c>
      <c r="K825" s="17" t="s">
        <v>141</v>
      </c>
      <c r="L825" s="17" t="s">
        <v>91</v>
      </c>
      <c r="M825" s="17" t="s">
        <v>91</v>
      </c>
      <c r="N825" s="17" t="s">
        <v>91</v>
      </c>
      <c r="O825" s="17" t="s">
        <v>91</v>
      </c>
    </row>
    <row r="826" spans="1:15">
      <c r="C826" s="16" t="s">
        <v>3358</v>
      </c>
      <c r="D826" s="16" t="s">
        <v>3358</v>
      </c>
      <c r="E826" s="16" t="s">
        <v>3358</v>
      </c>
      <c r="F826" s="16" t="s">
        <v>3358</v>
      </c>
      <c r="G826" s="17" t="s">
        <v>4350</v>
      </c>
      <c r="H826" s="16" t="s">
        <v>3358</v>
      </c>
      <c r="I826" s="17" t="s">
        <v>4351</v>
      </c>
      <c r="J826" s="16" t="s">
        <v>3358</v>
      </c>
      <c r="K826" s="17" t="s">
        <v>4352</v>
      </c>
      <c r="L826" s="16" t="s">
        <v>3358</v>
      </c>
      <c r="M826" s="16" t="s">
        <v>3358</v>
      </c>
      <c r="N826" s="16" t="s">
        <v>3358</v>
      </c>
      <c r="O826" s="16" t="s">
        <v>3358</v>
      </c>
    </row>
    <row r="827" spans="1:15">
      <c r="C827" s="17" t="s">
        <v>4245</v>
      </c>
      <c r="D827" s="17" t="s">
        <v>159</v>
      </c>
      <c r="E827" s="17" t="s">
        <v>4245</v>
      </c>
      <c r="F827" s="17" t="s">
        <v>1158</v>
      </c>
      <c r="G827" s="17"/>
      <c r="H827" s="17" t="s">
        <v>1158</v>
      </c>
      <c r="I827" s="17"/>
      <c r="J827" s="17" t="s">
        <v>1158</v>
      </c>
      <c r="K827" s="17"/>
      <c r="L827" s="17" t="s">
        <v>176</v>
      </c>
      <c r="M827" s="17" t="s">
        <v>176</v>
      </c>
      <c r="N827" s="17" t="s">
        <v>176</v>
      </c>
      <c r="O827" s="17" t="s">
        <v>176</v>
      </c>
    </row>
    <row r="828" spans="1:15">
      <c r="C828" s="17"/>
      <c r="D828" s="17"/>
      <c r="E828" s="17"/>
      <c r="F828" s="17"/>
      <c r="G828" s="17"/>
      <c r="H828" s="17"/>
      <c r="I828" s="17"/>
      <c r="J828" s="17"/>
      <c r="K828" s="17"/>
      <c r="L828" s="17"/>
      <c r="M828" s="17" t="s">
        <v>3972</v>
      </c>
      <c r="N828" s="17" t="s">
        <v>3973</v>
      </c>
      <c r="O828" s="17" t="s">
        <v>3564</v>
      </c>
    </row>
    <row r="829" spans="1:15">
      <c r="D829" s="17"/>
      <c r="E829" s="17"/>
      <c r="F829" s="17"/>
      <c r="G829" s="17"/>
      <c r="H829" s="17"/>
      <c r="I829" s="17"/>
      <c r="J829" s="17"/>
      <c r="K829" s="17"/>
      <c r="L829" s="17"/>
      <c r="M829" s="17"/>
      <c r="N829" s="17"/>
      <c r="O829" s="17"/>
    </row>
    <row r="830" spans="1:15">
      <c r="A830" s="1" t="s">
        <v>4420</v>
      </c>
    </row>
    <row r="831" spans="1:15">
      <c r="A831" s="168" t="s">
        <v>109</v>
      </c>
    </row>
    <row r="832" spans="1:15">
      <c r="A832" s="43" t="s">
        <v>301</v>
      </c>
      <c r="B832" s="1890" t="s">
        <v>2047</v>
      </c>
      <c r="C832" s="1230" t="s">
        <v>156</v>
      </c>
      <c r="D832" s="1830" t="s">
        <v>6832</v>
      </c>
    </row>
    <row r="833" spans="1:15">
      <c r="A833" s="1856" t="s">
        <v>1018</v>
      </c>
      <c r="B833" s="1890" t="s">
        <v>4694</v>
      </c>
      <c r="C833" s="1230" t="s">
        <v>162</v>
      </c>
      <c r="D833" s="1830" t="s">
        <v>2048</v>
      </c>
    </row>
    <row r="835" spans="1:15">
      <c r="A835" s="122" t="s">
        <v>4357</v>
      </c>
    </row>
    <row r="837" spans="1:15" ht="15" customHeight="1">
      <c r="C837" s="2150" t="s">
        <v>271</v>
      </c>
      <c r="D837" s="2151"/>
      <c r="E837" s="2150" t="s">
        <v>274</v>
      </c>
      <c r="F837" s="2152"/>
      <c r="G837" s="2152"/>
      <c r="H837" s="2152"/>
      <c r="I837" s="2152"/>
      <c r="J837" s="2152"/>
      <c r="K837" s="2151"/>
      <c r="L837" s="2157" t="s">
        <v>3873</v>
      </c>
      <c r="M837" s="2157" t="s">
        <v>3874</v>
      </c>
      <c r="N837" s="2157" t="s">
        <v>3875</v>
      </c>
      <c r="O837" s="2157" t="s">
        <v>3876</v>
      </c>
    </row>
    <row r="838" spans="1:15" ht="72.5">
      <c r="C838" s="124" t="s">
        <v>4305</v>
      </c>
      <c r="D838" s="124" t="s">
        <v>4306</v>
      </c>
      <c r="E838" s="124" t="s">
        <v>4307</v>
      </c>
      <c r="F838" s="124" t="s">
        <v>4308</v>
      </c>
      <c r="G838" s="124" t="s">
        <v>4309</v>
      </c>
      <c r="H838" s="124" t="s">
        <v>4310</v>
      </c>
      <c r="I838" s="124" t="s">
        <v>4311</v>
      </c>
      <c r="J838" s="124" t="s">
        <v>4312</v>
      </c>
      <c r="K838" s="124" t="s">
        <v>4313</v>
      </c>
      <c r="L838" s="2158"/>
      <c r="M838" s="2158"/>
      <c r="N838" s="2158"/>
      <c r="O838" s="2158"/>
    </row>
    <row r="839" spans="1:15">
      <c r="C839" s="8" t="s">
        <v>2772</v>
      </c>
      <c r="D839" s="8" t="s">
        <v>2773</v>
      </c>
      <c r="E839" s="8" t="s">
        <v>2774</v>
      </c>
      <c r="F839" s="8" t="s">
        <v>2775</v>
      </c>
      <c r="G839" s="8" t="s">
        <v>2776</v>
      </c>
      <c r="H839" s="8" t="s">
        <v>2777</v>
      </c>
      <c r="I839" s="8" t="s">
        <v>2778</v>
      </c>
      <c r="J839" s="8" t="s">
        <v>2779</v>
      </c>
      <c r="K839" s="8" t="s">
        <v>2780</v>
      </c>
      <c r="L839" s="8" t="s">
        <v>2781</v>
      </c>
      <c r="M839" s="8" t="s">
        <v>2782</v>
      </c>
      <c r="N839" s="8" t="s">
        <v>2783</v>
      </c>
      <c r="O839" s="8" t="s">
        <v>2784</v>
      </c>
    </row>
    <row r="840" spans="1:15">
      <c r="A840" s="698" t="s">
        <v>4304</v>
      </c>
      <c r="B840" s="8" t="s">
        <v>6270</v>
      </c>
      <c r="C840" s="31"/>
      <c r="D840" s="31"/>
      <c r="E840" s="31"/>
      <c r="F840" s="31"/>
      <c r="G840" s="31"/>
      <c r="H840" s="31"/>
      <c r="I840" s="31"/>
      <c r="J840" s="31"/>
      <c r="K840" s="31"/>
      <c r="L840" s="31"/>
      <c r="M840" s="31"/>
      <c r="N840" s="31"/>
      <c r="O840" s="31"/>
    </row>
    <row r="841" spans="1:15">
      <c r="A841" s="819" t="s">
        <v>4358</v>
      </c>
      <c r="B841" s="8" t="s">
        <v>4359</v>
      </c>
      <c r="C841" s="112"/>
      <c r="D841" s="112"/>
      <c r="E841" s="31"/>
      <c r="F841" s="31"/>
      <c r="G841" s="31"/>
      <c r="H841" s="31"/>
      <c r="I841" s="31"/>
      <c r="J841" s="31"/>
      <c r="K841" s="31"/>
      <c r="L841" s="112"/>
      <c r="M841" s="112"/>
      <c r="N841" s="112"/>
      <c r="O841" s="112"/>
    </row>
    <row r="842" spans="1:15">
      <c r="F842" s="34" t="s">
        <v>2235</v>
      </c>
      <c r="H842" s="34" t="s">
        <v>2235</v>
      </c>
      <c r="J842" s="34" t="s">
        <v>2235</v>
      </c>
      <c r="L842" s="34" t="s">
        <v>3357</v>
      </c>
      <c r="M842" s="34" t="s">
        <v>3357</v>
      </c>
      <c r="N842" s="34" t="s">
        <v>3357</v>
      </c>
      <c r="O842" s="34" t="s">
        <v>3357</v>
      </c>
    </row>
    <row r="843" spans="1:15">
      <c r="C843" s="34"/>
      <c r="D843" s="34" t="s">
        <v>90</v>
      </c>
      <c r="E843" s="34"/>
      <c r="F843" s="34" t="s">
        <v>90</v>
      </c>
      <c r="G843" s="34" t="s">
        <v>90</v>
      </c>
      <c r="H843" s="34" t="s">
        <v>90</v>
      </c>
      <c r="I843" s="34" t="s">
        <v>90</v>
      </c>
      <c r="J843" s="34" t="s">
        <v>90</v>
      </c>
      <c r="K843" s="34" t="s">
        <v>90</v>
      </c>
      <c r="L843" s="34" t="s">
        <v>90</v>
      </c>
      <c r="M843" s="34" t="s">
        <v>90</v>
      </c>
      <c r="N843" s="34" t="s">
        <v>90</v>
      </c>
      <c r="O843" s="34" t="s">
        <v>90</v>
      </c>
    </row>
    <row r="844" spans="1:15">
      <c r="C844" s="34" t="s">
        <v>4345</v>
      </c>
      <c r="D844" s="34" t="s">
        <v>4345</v>
      </c>
      <c r="E844" s="34" t="s">
        <v>4346</v>
      </c>
      <c r="F844" s="34" t="s">
        <v>4347</v>
      </c>
      <c r="H844" s="34" t="s">
        <v>4348</v>
      </c>
      <c r="J844" s="34" t="s">
        <v>4349</v>
      </c>
      <c r="L844" s="34" t="s">
        <v>3659</v>
      </c>
      <c r="M844" s="34" t="s">
        <v>3659</v>
      </c>
      <c r="N844" s="34" t="s">
        <v>3659</v>
      </c>
      <c r="O844" s="34" t="s">
        <v>3659</v>
      </c>
    </row>
    <row r="845" spans="1:15">
      <c r="C845" s="17" t="s">
        <v>114</v>
      </c>
      <c r="D845" s="17" t="s">
        <v>91</v>
      </c>
      <c r="E845" s="17" t="s">
        <v>114</v>
      </c>
      <c r="F845" s="17" t="s">
        <v>91</v>
      </c>
      <c r="G845" s="17" t="s">
        <v>141</v>
      </c>
      <c r="H845" s="17" t="s">
        <v>91</v>
      </c>
      <c r="I845" s="17" t="s">
        <v>141</v>
      </c>
      <c r="J845" s="17" t="s">
        <v>91</v>
      </c>
      <c r="K845" s="17" t="s">
        <v>141</v>
      </c>
      <c r="L845" s="17" t="s">
        <v>91</v>
      </c>
      <c r="M845" s="17" t="s">
        <v>91</v>
      </c>
      <c r="N845" s="17" t="s">
        <v>91</v>
      </c>
      <c r="O845" s="17" t="s">
        <v>91</v>
      </c>
    </row>
    <row r="846" spans="1:15">
      <c r="C846" s="16" t="s">
        <v>3358</v>
      </c>
      <c r="D846" s="16" t="s">
        <v>3358</v>
      </c>
      <c r="E846" s="16" t="s">
        <v>3358</v>
      </c>
      <c r="F846" s="16" t="s">
        <v>3358</v>
      </c>
      <c r="G846" s="17" t="s">
        <v>4350</v>
      </c>
      <c r="H846" s="16" t="s">
        <v>3358</v>
      </c>
      <c r="I846" s="17" t="s">
        <v>4351</v>
      </c>
      <c r="J846" s="16" t="s">
        <v>3358</v>
      </c>
      <c r="K846" s="17" t="s">
        <v>4352</v>
      </c>
      <c r="L846" s="16" t="s">
        <v>3358</v>
      </c>
      <c r="M846" s="16" t="s">
        <v>3358</v>
      </c>
      <c r="N846" s="16" t="s">
        <v>3358</v>
      </c>
      <c r="O846" s="16" t="s">
        <v>3358</v>
      </c>
    </row>
    <row r="847" spans="1:15">
      <c r="C847" s="17" t="s">
        <v>4245</v>
      </c>
      <c r="D847" s="17" t="s">
        <v>159</v>
      </c>
      <c r="E847" s="17" t="s">
        <v>4245</v>
      </c>
      <c r="F847" s="17" t="s">
        <v>1158</v>
      </c>
      <c r="G847" s="17"/>
      <c r="H847" s="17" t="s">
        <v>1158</v>
      </c>
      <c r="I847" s="17"/>
      <c r="J847" s="17" t="s">
        <v>1158</v>
      </c>
      <c r="K847" s="17"/>
      <c r="L847" s="17" t="s">
        <v>176</v>
      </c>
      <c r="M847" s="17" t="s">
        <v>176</v>
      </c>
      <c r="N847" s="17" t="s">
        <v>176</v>
      </c>
      <c r="O847" s="17" t="s">
        <v>176</v>
      </c>
    </row>
    <row r="848" spans="1:15">
      <c r="C848" s="17"/>
      <c r="D848" s="17"/>
      <c r="E848" s="17"/>
      <c r="F848" s="17"/>
      <c r="G848" s="17"/>
      <c r="H848" s="17"/>
      <c r="I848" s="17"/>
      <c r="J848" s="17"/>
      <c r="K848" s="17"/>
      <c r="L848" s="17"/>
      <c r="M848" s="17" t="s">
        <v>3972</v>
      </c>
      <c r="N848" s="17" t="s">
        <v>3973</v>
      </c>
      <c r="O848" s="17" t="s">
        <v>3564</v>
      </c>
    </row>
    <row r="849" spans="3:9">
      <c r="C849" s="205"/>
      <c r="D849" s="205"/>
      <c r="E849" s="205"/>
      <c r="F849" s="205"/>
      <c r="G849" s="205"/>
      <c r="H849" s="205"/>
      <c r="I849" s="205"/>
    </row>
  </sheetData>
  <mergeCells count="55">
    <mergeCell ref="O837:O838"/>
    <mergeCell ref="C817:D817"/>
    <mergeCell ref="E817:K817"/>
    <mergeCell ref="L817:L818"/>
    <mergeCell ref="M817:M818"/>
    <mergeCell ref="N817:N818"/>
    <mergeCell ref="O817:O818"/>
    <mergeCell ref="C837:D837"/>
    <mergeCell ref="E837:K837"/>
    <mergeCell ref="L837:L838"/>
    <mergeCell ref="M837:M838"/>
    <mergeCell ref="N837:N838"/>
    <mergeCell ref="O764:O765"/>
    <mergeCell ref="C742:C743"/>
    <mergeCell ref="D742:G742"/>
    <mergeCell ref="H742:H743"/>
    <mergeCell ref="I742:I743"/>
    <mergeCell ref="J742:J743"/>
    <mergeCell ref="K742:K743"/>
    <mergeCell ref="C764:D764"/>
    <mergeCell ref="E764:K764"/>
    <mergeCell ref="L764:L765"/>
    <mergeCell ref="M764:M765"/>
    <mergeCell ref="N764:N765"/>
    <mergeCell ref="K722:K723"/>
    <mergeCell ref="C669:C670"/>
    <mergeCell ref="D669:G669"/>
    <mergeCell ref="H669:H670"/>
    <mergeCell ref="I669:I670"/>
    <mergeCell ref="J669:J670"/>
    <mergeCell ref="C722:C723"/>
    <mergeCell ref="D722:G722"/>
    <mergeCell ref="H722:H723"/>
    <mergeCell ref="I722:I723"/>
    <mergeCell ref="J722:J723"/>
    <mergeCell ref="K616:K617"/>
    <mergeCell ref="L616:L617"/>
    <mergeCell ref="M616:M617"/>
    <mergeCell ref="N616:N617"/>
    <mergeCell ref="K669:K670"/>
    <mergeCell ref="C616:D616"/>
    <mergeCell ref="E616:F616"/>
    <mergeCell ref="G616:H616"/>
    <mergeCell ref="C340:G340"/>
    <mergeCell ref="C359:H359"/>
    <mergeCell ref="C417:E417"/>
    <mergeCell ref="C449:H449"/>
    <mergeCell ref="C469:F469"/>
    <mergeCell ref="C486:I486"/>
    <mergeCell ref="C512:E512"/>
    <mergeCell ref="C531:H531"/>
    <mergeCell ref="C552:G552"/>
    <mergeCell ref="C573:E573"/>
    <mergeCell ref="C592:F592"/>
    <mergeCell ref="I616:J616"/>
  </mergeCells>
  <pageMargins left="0.7" right="0.7" top="0.75" bottom="0.75" header="0.3" footer="0.3"/>
  <pageSetup paperSize="9" orientation="portrait" r:id="rId1"/>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E93CC-A924-4BF5-AC3C-1A44F3118D27}">
  <sheetPr>
    <tabColor rgb="FF00B0F0"/>
  </sheetPr>
  <dimension ref="A1:I45"/>
  <sheetViews>
    <sheetView showGridLines="0" zoomScale="80" zoomScaleNormal="80" workbookViewId="0"/>
  </sheetViews>
  <sheetFormatPr defaultRowHeight="14.5"/>
  <cols>
    <col min="1" max="1" width="19.26953125" customWidth="1"/>
    <col min="2" max="3" width="22.26953125" customWidth="1"/>
    <col min="4" max="5" width="24.08984375" customWidth="1"/>
    <col min="6" max="8" width="22.26953125" customWidth="1"/>
    <col min="9" max="10" width="18.7265625" customWidth="1"/>
  </cols>
  <sheetData>
    <row r="1" spans="1:9">
      <c r="A1" s="1" t="s">
        <v>6680</v>
      </c>
    </row>
    <row r="2" spans="1:9">
      <c r="A2" s="638" t="s">
        <v>6679</v>
      </c>
    </row>
    <row r="4" spans="1:9">
      <c r="A4" s="1" t="s">
        <v>6681</v>
      </c>
    </row>
    <row r="5" spans="1:9">
      <c r="A5" s="29" t="s">
        <v>109</v>
      </c>
    </row>
    <row r="6" spans="1:9">
      <c r="A6" s="29" t="s">
        <v>115</v>
      </c>
    </row>
    <row r="8" spans="1:9">
      <c r="A8" s="638" t="s">
        <v>6682</v>
      </c>
    </row>
    <row r="10" spans="1:9" ht="43.5">
      <c r="A10" s="392" t="s">
        <v>152</v>
      </c>
      <c r="B10" s="387" t="s">
        <v>6684</v>
      </c>
      <c r="C10" s="387" t="s">
        <v>6686</v>
      </c>
      <c r="D10" s="1280" t="s">
        <v>6688</v>
      </c>
      <c r="E10" s="1280" t="s">
        <v>6691</v>
      </c>
      <c r="F10" s="387" t="s">
        <v>6694</v>
      </c>
      <c r="G10" s="387" t="s">
        <v>2891</v>
      </c>
      <c r="H10" s="387" t="s">
        <v>6695</v>
      </c>
      <c r="I10" s="387" t="s">
        <v>6696</v>
      </c>
    </row>
    <row r="11" spans="1:9">
      <c r="A11" s="222" t="s">
        <v>1245</v>
      </c>
      <c r="B11" s="387" t="s">
        <v>13</v>
      </c>
      <c r="C11" s="387" t="s">
        <v>89</v>
      </c>
      <c r="D11" s="1280" t="s">
        <v>107</v>
      </c>
      <c r="E11" s="1280" t="s">
        <v>87</v>
      </c>
      <c r="F11" s="387" t="s">
        <v>86</v>
      </c>
      <c r="G11" s="387" t="s">
        <v>85</v>
      </c>
      <c r="H11" s="387" t="s">
        <v>1014</v>
      </c>
      <c r="I11" s="387" t="s">
        <v>6697</v>
      </c>
    </row>
    <row r="12" spans="1:9">
      <c r="A12" s="381"/>
      <c r="B12" s="381"/>
      <c r="C12" s="381"/>
      <c r="D12" s="1864"/>
      <c r="E12" s="1864"/>
      <c r="F12" s="381"/>
      <c r="G12" s="1921"/>
      <c r="H12" s="1921"/>
      <c r="I12" s="1921"/>
    </row>
    <row r="13" spans="1:9" ht="29">
      <c r="A13" s="2" t="s">
        <v>345</v>
      </c>
      <c r="B13" s="2" t="s">
        <v>344</v>
      </c>
      <c r="C13" s="231" t="s">
        <v>344</v>
      </c>
      <c r="D13" s="231" t="s">
        <v>344</v>
      </c>
      <c r="E13" s="231" t="s">
        <v>344</v>
      </c>
      <c r="F13" s="17" t="s">
        <v>91</v>
      </c>
      <c r="G13" s="17" t="s">
        <v>114</v>
      </c>
      <c r="H13" s="17" t="s">
        <v>114</v>
      </c>
      <c r="I13" s="17" t="s">
        <v>114</v>
      </c>
    </row>
    <row r="14" spans="1:9" ht="29">
      <c r="A14" s="2" t="s">
        <v>6683</v>
      </c>
      <c r="B14" s="231" t="s">
        <v>608</v>
      </c>
      <c r="C14" s="1227" t="s">
        <v>6687</v>
      </c>
      <c r="D14" s="1227" t="s">
        <v>6689</v>
      </c>
      <c r="E14" s="1227" t="s">
        <v>6692</v>
      </c>
      <c r="F14" s="17" t="s">
        <v>4492</v>
      </c>
      <c r="G14" s="17" t="s">
        <v>168</v>
      </c>
      <c r="H14" s="17" t="s">
        <v>168</v>
      </c>
      <c r="I14" s="17" t="s">
        <v>168</v>
      </c>
    </row>
    <row r="15" spans="1:9">
      <c r="B15" s="231" t="s">
        <v>6685</v>
      </c>
      <c r="D15" s="1352" t="s">
        <v>6690</v>
      </c>
      <c r="E15" s="1352" t="s">
        <v>6693</v>
      </c>
      <c r="F15" s="17" t="s">
        <v>157</v>
      </c>
      <c r="G15" s="17" t="s">
        <v>2907</v>
      </c>
      <c r="H15" s="17" t="s">
        <v>167</v>
      </c>
      <c r="I15" s="17" t="s">
        <v>166</v>
      </c>
    </row>
    <row r="16" spans="1:9">
      <c r="B16" s="1227"/>
      <c r="F16" s="17" t="s">
        <v>734</v>
      </c>
    </row>
    <row r="17" spans="1:6">
      <c r="F17" s="17" t="s">
        <v>90</v>
      </c>
    </row>
    <row r="18" spans="1:6">
      <c r="F18" s="17" t="s">
        <v>973</v>
      </c>
    </row>
    <row r="20" spans="1:6">
      <c r="A20" s="1" t="s">
        <v>6698</v>
      </c>
    </row>
    <row r="21" spans="1:6">
      <c r="A21" s="638" t="s">
        <v>6699</v>
      </c>
    </row>
    <row r="23" spans="1:6" ht="29">
      <c r="A23" s="392" t="s">
        <v>152</v>
      </c>
      <c r="B23" s="387" t="s">
        <v>6686</v>
      </c>
      <c r="C23" s="387" t="s">
        <v>6684</v>
      </c>
      <c r="D23" s="387" t="s">
        <v>6701</v>
      </c>
      <c r="E23" s="387" t="s">
        <v>6703</v>
      </c>
    </row>
    <row r="24" spans="1:6">
      <c r="A24" s="222" t="s">
        <v>1245</v>
      </c>
      <c r="B24" s="387" t="s">
        <v>89</v>
      </c>
      <c r="C24" s="387" t="s">
        <v>13</v>
      </c>
      <c r="D24" s="387" t="s">
        <v>84</v>
      </c>
      <c r="E24" s="387" t="s">
        <v>83</v>
      </c>
    </row>
    <row r="25" spans="1:6">
      <c r="A25" s="381"/>
      <c r="B25" s="381"/>
      <c r="C25" s="381"/>
      <c r="D25" s="381"/>
      <c r="E25" s="1921"/>
    </row>
    <row r="26" spans="1:6" ht="43.5">
      <c r="A26" s="2" t="s">
        <v>345</v>
      </c>
      <c r="B26" s="231" t="s">
        <v>6777</v>
      </c>
      <c r="C26" s="2" t="s">
        <v>344</v>
      </c>
      <c r="D26" s="17" t="s">
        <v>91</v>
      </c>
      <c r="E26" s="17" t="s">
        <v>91</v>
      </c>
    </row>
    <row r="27" spans="1:6" ht="29">
      <c r="A27" s="2" t="s">
        <v>6700</v>
      </c>
      <c r="B27" s="1227" t="s">
        <v>6687</v>
      </c>
      <c r="C27" s="231" t="s">
        <v>608</v>
      </c>
      <c r="D27" s="17" t="s">
        <v>90</v>
      </c>
      <c r="E27" s="17" t="s">
        <v>90</v>
      </c>
    </row>
    <row r="28" spans="1:6">
      <c r="C28" s="231" t="s">
        <v>6685</v>
      </c>
      <c r="D28" s="17" t="s">
        <v>973</v>
      </c>
      <c r="E28" s="17" t="s">
        <v>973</v>
      </c>
    </row>
    <row r="29" spans="1:6">
      <c r="D29" s="17" t="s">
        <v>93</v>
      </c>
      <c r="E29" s="17" t="s">
        <v>93</v>
      </c>
    </row>
    <row r="30" spans="1:6">
      <c r="D30" s="17" t="s">
        <v>6702</v>
      </c>
      <c r="E30" s="17" t="s">
        <v>6704</v>
      </c>
    </row>
    <row r="31" spans="1:6">
      <c r="E31" s="17"/>
    </row>
    <row r="32" spans="1:6">
      <c r="A32" s="1" t="s">
        <v>6705</v>
      </c>
    </row>
    <row r="33" spans="1:6">
      <c r="A33" s="638" t="s">
        <v>6706</v>
      </c>
    </row>
    <row r="35" spans="1:6" ht="43.5">
      <c r="A35" s="392" t="s">
        <v>152</v>
      </c>
      <c r="B35" s="387" t="s">
        <v>6686</v>
      </c>
      <c r="C35" s="387" t="s">
        <v>6684</v>
      </c>
      <c r="D35" s="387" t="s">
        <v>6708</v>
      </c>
      <c r="E35" s="387" t="s">
        <v>6709</v>
      </c>
      <c r="F35" s="387" t="s">
        <v>6710</v>
      </c>
    </row>
    <row r="36" spans="1:6">
      <c r="A36" s="222" t="s">
        <v>1245</v>
      </c>
      <c r="B36" s="387" t="s">
        <v>89</v>
      </c>
      <c r="C36" s="387" t="s">
        <v>13</v>
      </c>
      <c r="D36" s="387" t="s">
        <v>82</v>
      </c>
      <c r="E36" s="387" t="s">
        <v>81</v>
      </c>
      <c r="F36" s="387" t="s">
        <v>80</v>
      </c>
    </row>
    <row r="37" spans="1:6">
      <c r="A37" s="381"/>
      <c r="B37" s="381"/>
      <c r="C37" s="381"/>
      <c r="D37" s="381"/>
      <c r="E37" s="1921"/>
      <c r="F37" s="1921"/>
    </row>
    <row r="38" spans="1:6" ht="43.5">
      <c r="A38" s="2" t="s">
        <v>345</v>
      </c>
      <c r="B38" s="231" t="s">
        <v>6777</v>
      </c>
      <c r="C38" s="2" t="s">
        <v>344</v>
      </c>
      <c r="D38" s="17" t="s">
        <v>91</v>
      </c>
      <c r="E38" s="17" t="s">
        <v>91</v>
      </c>
      <c r="F38" s="17" t="s">
        <v>141</v>
      </c>
    </row>
    <row r="39" spans="1:6" ht="29">
      <c r="A39" s="2" t="s">
        <v>6707</v>
      </c>
      <c r="B39" s="1227" t="s">
        <v>6687</v>
      </c>
      <c r="C39" s="231" t="s">
        <v>608</v>
      </c>
      <c r="D39" s="17" t="s">
        <v>4492</v>
      </c>
      <c r="E39" s="17" t="s">
        <v>4492</v>
      </c>
      <c r="F39" s="17" t="s">
        <v>625</v>
      </c>
    </row>
    <row r="40" spans="1:6">
      <c r="C40" s="231" t="s">
        <v>6685</v>
      </c>
      <c r="D40" s="17" t="s">
        <v>157</v>
      </c>
      <c r="E40" s="17" t="s">
        <v>157</v>
      </c>
      <c r="F40" s="17" t="s">
        <v>624</v>
      </c>
    </row>
    <row r="41" spans="1:6">
      <c r="D41" s="17" t="s">
        <v>734</v>
      </c>
      <c r="E41" s="17" t="s">
        <v>734</v>
      </c>
      <c r="F41" s="17" t="s">
        <v>6711</v>
      </c>
    </row>
    <row r="42" spans="1:6">
      <c r="D42" s="17" t="s">
        <v>90</v>
      </c>
      <c r="E42" s="17" t="s">
        <v>90</v>
      </c>
    </row>
    <row r="43" spans="1:6">
      <c r="D43" s="17" t="s">
        <v>973</v>
      </c>
      <c r="E43" s="17" t="s">
        <v>973</v>
      </c>
    </row>
    <row r="44" spans="1:6">
      <c r="D44" s="17" t="s">
        <v>2115</v>
      </c>
      <c r="E44" s="17" t="s">
        <v>2113</v>
      </c>
    </row>
    <row r="45" spans="1:6">
      <c r="D45" s="17" t="s">
        <v>113</v>
      </c>
      <c r="E45" s="17" t="s">
        <v>113</v>
      </c>
    </row>
  </sheetData>
  <pageMargins left="0.7" right="0.7" top="0.75" bottom="0.75" header="0.3" footer="0.3"/>
  <pageSetup paperSize="9" orientation="portrait" r:id="rId1"/>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8EFF5-EB4C-45D1-961B-8CC0AE7FB44F}">
  <sheetPr>
    <tabColor rgb="FF00B0F0"/>
  </sheetPr>
  <dimension ref="A1:H29"/>
  <sheetViews>
    <sheetView showGridLines="0" zoomScale="80" zoomScaleNormal="80" workbookViewId="0"/>
  </sheetViews>
  <sheetFormatPr defaultRowHeight="14.5"/>
  <cols>
    <col min="1" max="2" width="22.54296875" customWidth="1"/>
    <col min="3" max="3" width="23.90625" customWidth="1"/>
    <col min="4" max="4" width="24.36328125" customWidth="1"/>
    <col min="5" max="9" width="22.54296875" customWidth="1"/>
  </cols>
  <sheetData>
    <row r="1" spans="1:8">
      <c r="A1" s="1" t="s">
        <v>6714</v>
      </c>
    </row>
    <row r="2" spans="1:8">
      <c r="A2" s="638" t="s">
        <v>6713</v>
      </c>
    </row>
    <row r="4" spans="1:8">
      <c r="A4" s="1" t="s">
        <v>6715</v>
      </c>
    </row>
    <row r="5" spans="1:8">
      <c r="A5" s="29" t="s">
        <v>109</v>
      </c>
    </row>
    <row r="6" spans="1:8">
      <c r="A6" s="29" t="s">
        <v>115</v>
      </c>
    </row>
    <row r="8" spans="1:8">
      <c r="A8" s="638" t="s">
        <v>6716</v>
      </c>
    </row>
    <row r="10" spans="1:8">
      <c r="A10" s="2163" t="s">
        <v>152</v>
      </c>
      <c r="B10" s="2164" t="s">
        <v>6684</v>
      </c>
      <c r="C10" s="2164" t="s">
        <v>6688</v>
      </c>
      <c r="D10" s="2164" t="s">
        <v>6691</v>
      </c>
      <c r="E10" s="2162" t="s">
        <v>6718</v>
      </c>
      <c r="F10" s="2145"/>
      <c r="G10" s="2145"/>
      <c r="H10" s="2146"/>
    </row>
    <row r="11" spans="1:8">
      <c r="A11" s="2163"/>
      <c r="B11" s="2164"/>
      <c r="C11" s="2164"/>
      <c r="D11" s="2164"/>
      <c r="E11" s="387" t="s">
        <v>3869</v>
      </c>
      <c r="F11" s="387" t="s">
        <v>6719</v>
      </c>
      <c r="G11" s="387" t="s">
        <v>6720</v>
      </c>
      <c r="H11" s="387" t="s">
        <v>6722</v>
      </c>
    </row>
    <row r="12" spans="1:8">
      <c r="A12" s="222" t="s">
        <v>1245</v>
      </c>
      <c r="B12" s="387" t="s">
        <v>13</v>
      </c>
      <c r="C12" s="1280" t="s">
        <v>107</v>
      </c>
      <c r="D12" s="1280" t="s">
        <v>87</v>
      </c>
      <c r="E12" s="387" t="s">
        <v>137</v>
      </c>
      <c r="F12" s="387" t="s">
        <v>136</v>
      </c>
      <c r="G12" s="387" t="s">
        <v>135</v>
      </c>
      <c r="H12" s="387" t="s">
        <v>134</v>
      </c>
    </row>
    <row r="13" spans="1:8">
      <c r="A13" s="381"/>
      <c r="B13" s="381"/>
      <c r="C13" s="1864"/>
      <c r="D13" s="1864"/>
      <c r="E13" s="381"/>
      <c r="F13" s="1921"/>
      <c r="G13" s="1921"/>
      <c r="H13" s="1921"/>
    </row>
    <row r="14" spans="1:8" ht="29">
      <c r="A14" s="2" t="s">
        <v>345</v>
      </c>
      <c r="B14" s="2" t="s">
        <v>344</v>
      </c>
      <c r="C14" s="231" t="s">
        <v>344</v>
      </c>
      <c r="D14" s="231" t="s">
        <v>344</v>
      </c>
      <c r="E14" s="17" t="s">
        <v>91</v>
      </c>
      <c r="F14" s="17" t="s">
        <v>114</v>
      </c>
      <c r="G14" s="17" t="s">
        <v>141</v>
      </c>
      <c r="H14" s="17" t="s">
        <v>141</v>
      </c>
    </row>
    <row r="15" spans="1:8" ht="29">
      <c r="A15" s="2" t="s">
        <v>6717</v>
      </c>
      <c r="B15" s="231" t="s">
        <v>608</v>
      </c>
      <c r="C15" s="1227" t="s">
        <v>6689</v>
      </c>
      <c r="D15" s="1227" t="s">
        <v>6692</v>
      </c>
      <c r="E15" s="17" t="s">
        <v>90</v>
      </c>
      <c r="F15" s="17" t="s">
        <v>2916</v>
      </c>
      <c r="G15" s="17" t="s">
        <v>6721</v>
      </c>
      <c r="H15" s="17" t="s">
        <v>6723</v>
      </c>
    </row>
    <row r="16" spans="1:8">
      <c r="B16" s="231" t="s">
        <v>6685</v>
      </c>
      <c r="C16" s="1352" t="s">
        <v>6690</v>
      </c>
      <c r="D16" s="1352" t="s">
        <v>6693</v>
      </c>
      <c r="E16" s="17" t="s">
        <v>169</v>
      </c>
      <c r="F16" s="17"/>
      <c r="G16" s="17"/>
      <c r="H16" s="17"/>
    </row>
    <row r="17" spans="1:5">
      <c r="B17" s="1227"/>
      <c r="E17" s="17"/>
    </row>
    <row r="18" spans="1:5">
      <c r="A18" s="1" t="s">
        <v>6724</v>
      </c>
      <c r="E18" s="17"/>
    </row>
    <row r="19" spans="1:5">
      <c r="A19" s="638" t="s">
        <v>6774</v>
      </c>
      <c r="E19" s="17"/>
    </row>
    <row r="21" spans="1:5" ht="43.5">
      <c r="A21" s="387" t="s">
        <v>6684</v>
      </c>
      <c r="B21" s="387" t="s">
        <v>6725</v>
      </c>
      <c r="C21" s="387" t="s">
        <v>6726</v>
      </c>
      <c r="D21" s="387" t="s">
        <v>6727</v>
      </c>
      <c r="E21" s="387" t="s">
        <v>6728</v>
      </c>
    </row>
    <row r="22" spans="1:5">
      <c r="A22" s="387" t="s">
        <v>13</v>
      </c>
      <c r="B22" s="387" t="s">
        <v>151</v>
      </c>
      <c r="C22" s="387" t="s">
        <v>150</v>
      </c>
      <c r="D22" s="387" t="s">
        <v>148</v>
      </c>
      <c r="E22" s="387" t="s">
        <v>133</v>
      </c>
    </row>
    <row r="23" spans="1:5">
      <c r="A23" s="381"/>
      <c r="B23" s="381"/>
      <c r="C23" s="1921"/>
      <c r="D23" s="1921"/>
      <c r="E23" s="1921"/>
    </row>
    <row r="24" spans="1:5" ht="29">
      <c r="A24" s="2" t="s">
        <v>344</v>
      </c>
      <c r="B24" s="17" t="s">
        <v>91</v>
      </c>
      <c r="C24" s="17" t="s">
        <v>91</v>
      </c>
      <c r="D24" s="17" t="s">
        <v>91</v>
      </c>
      <c r="E24" s="17" t="s">
        <v>91</v>
      </c>
    </row>
    <row r="25" spans="1:5">
      <c r="A25" s="231" t="s">
        <v>608</v>
      </c>
      <c r="B25" s="17" t="s">
        <v>90</v>
      </c>
      <c r="C25" s="17" t="s">
        <v>90</v>
      </c>
      <c r="D25" s="17" t="s">
        <v>90</v>
      </c>
      <c r="E25" s="17" t="s">
        <v>90</v>
      </c>
    </row>
    <row r="26" spans="1:5">
      <c r="A26" s="231" t="s">
        <v>6685</v>
      </c>
      <c r="B26" s="17" t="s">
        <v>112</v>
      </c>
      <c r="C26" s="17" t="s">
        <v>112</v>
      </c>
      <c r="D26" s="17" t="s">
        <v>111</v>
      </c>
      <c r="E26" s="17" t="s">
        <v>112</v>
      </c>
    </row>
    <row r="27" spans="1:5">
      <c r="A27" s="1227"/>
      <c r="B27" s="17" t="s">
        <v>130</v>
      </c>
      <c r="C27" s="17" t="s">
        <v>130</v>
      </c>
      <c r="D27" s="17" t="s">
        <v>130</v>
      </c>
      <c r="E27" s="17" t="s">
        <v>93</v>
      </c>
    </row>
    <row r="28" spans="1:5">
      <c r="B28" s="17" t="s">
        <v>113</v>
      </c>
      <c r="C28" s="17" t="s">
        <v>119</v>
      </c>
      <c r="D28" s="17" t="s">
        <v>115</v>
      </c>
      <c r="E28" s="17" t="s">
        <v>130</v>
      </c>
    </row>
    <row r="29" spans="1:5">
      <c r="B29" s="17" t="s">
        <v>115</v>
      </c>
      <c r="C29" s="17" t="s">
        <v>115</v>
      </c>
      <c r="E29" s="17" t="s">
        <v>113</v>
      </c>
    </row>
  </sheetData>
  <mergeCells count="5">
    <mergeCell ref="E10:H10"/>
    <mergeCell ref="A10:A11"/>
    <mergeCell ref="B10:B11"/>
    <mergeCell ref="C10:C11"/>
    <mergeCell ref="D10:D11"/>
  </mergeCells>
  <pageMargins left="0.7" right="0.7" top="0.75" bottom="0.75" header="0.3" footer="0.3"/>
  <pageSetup paperSize="9" orientation="portrait" r:id="rId1"/>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300-000000000000}">
  <sheetPr codeName="Sheet168"/>
  <dimension ref="A1:O83"/>
  <sheetViews>
    <sheetView showGridLines="0" zoomScale="80" zoomScaleNormal="80" workbookViewId="0"/>
  </sheetViews>
  <sheetFormatPr defaultColWidth="9.36328125" defaultRowHeight="14.5"/>
  <cols>
    <col min="1" max="1" width="65.36328125" style="106" customWidth="1"/>
    <col min="2" max="2" width="9.36328125" style="106"/>
    <col min="3" max="3" width="17.453125" style="106" customWidth="1"/>
    <col min="4" max="4" width="47.54296875" style="106" customWidth="1"/>
    <col min="5" max="5" width="18.6328125" style="106" customWidth="1"/>
    <col min="6" max="8" width="17.453125" style="106" customWidth="1"/>
    <col min="9" max="9" width="16.54296875" style="106" customWidth="1"/>
    <col min="10" max="248" width="9.36328125" style="106"/>
    <col min="249" max="249" width="54.54296875" style="106" customWidth="1"/>
    <col min="250" max="250" width="28.453125" style="106" customWidth="1"/>
    <col min="251" max="251" width="9.36328125" style="106"/>
    <col min="252" max="252" width="18.54296875" style="106" customWidth="1"/>
    <col min="253" max="253" width="21.54296875" style="106" customWidth="1"/>
    <col min="254" max="504" width="9.36328125" style="106"/>
    <col min="505" max="505" width="54.54296875" style="106" customWidth="1"/>
    <col min="506" max="506" width="28.453125" style="106" customWidth="1"/>
    <col min="507" max="507" width="9.36328125" style="106"/>
    <col min="508" max="508" width="18.54296875" style="106" customWidth="1"/>
    <col min="509" max="509" width="21.54296875" style="106" customWidth="1"/>
    <col min="510" max="760" width="9.36328125" style="106"/>
    <col min="761" max="761" width="54.54296875" style="106" customWidth="1"/>
    <col min="762" max="762" width="28.453125" style="106" customWidth="1"/>
    <col min="763" max="763" width="9.36328125" style="106"/>
    <col min="764" max="764" width="18.54296875" style="106" customWidth="1"/>
    <col min="765" max="765" width="21.54296875" style="106" customWidth="1"/>
    <col min="766" max="1016" width="9.36328125" style="106"/>
    <col min="1017" max="1017" width="54.54296875" style="106" customWidth="1"/>
    <col min="1018" max="1018" width="28.453125" style="106" customWidth="1"/>
    <col min="1019" max="1019" width="9.36328125" style="106"/>
    <col min="1020" max="1020" width="18.54296875" style="106" customWidth="1"/>
    <col min="1021" max="1021" width="21.54296875" style="106" customWidth="1"/>
    <col min="1022" max="1272" width="9.36328125" style="106"/>
    <col min="1273" max="1273" width="54.54296875" style="106" customWidth="1"/>
    <col min="1274" max="1274" width="28.453125" style="106" customWidth="1"/>
    <col min="1275" max="1275" width="9.36328125" style="106"/>
    <col min="1276" max="1276" width="18.54296875" style="106" customWidth="1"/>
    <col min="1277" max="1277" width="21.54296875" style="106" customWidth="1"/>
    <col min="1278" max="1528" width="9.36328125" style="106"/>
    <col min="1529" max="1529" width="54.54296875" style="106" customWidth="1"/>
    <col min="1530" max="1530" width="28.453125" style="106" customWidth="1"/>
    <col min="1531" max="1531" width="9.36328125" style="106"/>
    <col min="1532" max="1532" width="18.54296875" style="106" customWidth="1"/>
    <col min="1533" max="1533" width="21.54296875" style="106" customWidth="1"/>
    <col min="1534" max="1784" width="9.36328125" style="106"/>
    <col min="1785" max="1785" width="54.54296875" style="106" customWidth="1"/>
    <col min="1786" max="1786" width="28.453125" style="106" customWidth="1"/>
    <col min="1787" max="1787" width="9.36328125" style="106"/>
    <col min="1788" max="1788" width="18.54296875" style="106" customWidth="1"/>
    <col min="1789" max="1789" width="21.54296875" style="106" customWidth="1"/>
    <col min="1790" max="2040" width="9.36328125" style="106"/>
    <col min="2041" max="2041" width="54.54296875" style="106" customWidth="1"/>
    <col min="2042" max="2042" width="28.453125" style="106" customWidth="1"/>
    <col min="2043" max="2043" width="9.36328125" style="106"/>
    <col min="2044" max="2044" width="18.54296875" style="106" customWidth="1"/>
    <col min="2045" max="2045" width="21.54296875" style="106" customWidth="1"/>
    <col min="2046" max="2296" width="9.36328125" style="106"/>
    <col min="2297" max="2297" width="54.54296875" style="106" customWidth="1"/>
    <col min="2298" max="2298" width="28.453125" style="106" customWidth="1"/>
    <col min="2299" max="2299" width="9.36328125" style="106"/>
    <col min="2300" max="2300" width="18.54296875" style="106" customWidth="1"/>
    <col min="2301" max="2301" width="21.54296875" style="106" customWidth="1"/>
    <col min="2302" max="2552" width="9.36328125" style="106"/>
    <col min="2553" max="2553" width="54.54296875" style="106" customWidth="1"/>
    <col min="2554" max="2554" width="28.453125" style="106" customWidth="1"/>
    <col min="2555" max="2555" width="9.36328125" style="106"/>
    <col min="2556" max="2556" width="18.54296875" style="106" customWidth="1"/>
    <col min="2557" max="2557" width="21.54296875" style="106" customWidth="1"/>
    <col min="2558" max="2808" width="9.36328125" style="106"/>
    <col min="2809" max="2809" width="54.54296875" style="106" customWidth="1"/>
    <col min="2810" max="2810" width="28.453125" style="106" customWidth="1"/>
    <col min="2811" max="2811" width="9.36328125" style="106"/>
    <col min="2812" max="2812" width="18.54296875" style="106" customWidth="1"/>
    <col min="2813" max="2813" width="21.54296875" style="106" customWidth="1"/>
    <col min="2814" max="3064" width="9.36328125" style="106"/>
    <col min="3065" max="3065" width="54.54296875" style="106" customWidth="1"/>
    <col min="3066" max="3066" width="28.453125" style="106" customWidth="1"/>
    <col min="3067" max="3067" width="9.36328125" style="106"/>
    <col min="3068" max="3068" width="18.54296875" style="106" customWidth="1"/>
    <col min="3069" max="3069" width="21.54296875" style="106" customWidth="1"/>
    <col min="3070" max="3320" width="9.36328125" style="106"/>
    <col min="3321" max="3321" width="54.54296875" style="106" customWidth="1"/>
    <col min="3322" max="3322" width="28.453125" style="106" customWidth="1"/>
    <col min="3323" max="3323" width="9.36328125" style="106"/>
    <col min="3324" max="3324" width="18.54296875" style="106" customWidth="1"/>
    <col min="3325" max="3325" width="21.54296875" style="106" customWidth="1"/>
    <col min="3326" max="3576" width="9.36328125" style="106"/>
    <col min="3577" max="3577" width="54.54296875" style="106" customWidth="1"/>
    <col min="3578" max="3578" width="28.453125" style="106" customWidth="1"/>
    <col min="3579" max="3579" width="9.36328125" style="106"/>
    <col min="3580" max="3580" width="18.54296875" style="106" customWidth="1"/>
    <col min="3581" max="3581" width="21.54296875" style="106" customWidth="1"/>
    <col min="3582" max="3832" width="9.36328125" style="106"/>
    <col min="3833" max="3833" width="54.54296875" style="106" customWidth="1"/>
    <col min="3834" max="3834" width="28.453125" style="106" customWidth="1"/>
    <col min="3835" max="3835" width="9.36328125" style="106"/>
    <col min="3836" max="3836" width="18.54296875" style="106" customWidth="1"/>
    <col min="3837" max="3837" width="21.54296875" style="106" customWidth="1"/>
    <col min="3838" max="4088" width="9.36328125" style="106"/>
    <col min="4089" max="4089" width="54.54296875" style="106" customWidth="1"/>
    <col min="4090" max="4090" width="28.453125" style="106" customWidth="1"/>
    <col min="4091" max="4091" width="9.36328125" style="106"/>
    <col min="4092" max="4092" width="18.54296875" style="106" customWidth="1"/>
    <col min="4093" max="4093" width="21.54296875" style="106" customWidth="1"/>
    <col min="4094" max="4344" width="9.36328125" style="106"/>
    <col min="4345" max="4345" width="54.54296875" style="106" customWidth="1"/>
    <col min="4346" max="4346" width="28.453125" style="106" customWidth="1"/>
    <col min="4347" max="4347" width="9.36328125" style="106"/>
    <col min="4348" max="4348" width="18.54296875" style="106" customWidth="1"/>
    <col min="4349" max="4349" width="21.54296875" style="106" customWidth="1"/>
    <col min="4350" max="4600" width="9.36328125" style="106"/>
    <col min="4601" max="4601" width="54.54296875" style="106" customWidth="1"/>
    <col min="4602" max="4602" width="28.453125" style="106" customWidth="1"/>
    <col min="4603" max="4603" width="9.36328125" style="106"/>
    <col min="4604" max="4604" width="18.54296875" style="106" customWidth="1"/>
    <col min="4605" max="4605" width="21.54296875" style="106" customWidth="1"/>
    <col min="4606" max="4856" width="9.36328125" style="106"/>
    <col min="4857" max="4857" width="54.54296875" style="106" customWidth="1"/>
    <col min="4858" max="4858" width="28.453125" style="106" customWidth="1"/>
    <col min="4859" max="4859" width="9.36328125" style="106"/>
    <col min="4860" max="4860" width="18.54296875" style="106" customWidth="1"/>
    <col min="4861" max="4861" width="21.54296875" style="106" customWidth="1"/>
    <col min="4862" max="5112" width="9.36328125" style="106"/>
    <col min="5113" max="5113" width="54.54296875" style="106" customWidth="1"/>
    <col min="5114" max="5114" width="28.453125" style="106" customWidth="1"/>
    <col min="5115" max="5115" width="9.36328125" style="106"/>
    <col min="5116" max="5116" width="18.54296875" style="106" customWidth="1"/>
    <col min="5117" max="5117" width="21.54296875" style="106" customWidth="1"/>
    <col min="5118" max="5368" width="9.36328125" style="106"/>
    <col min="5369" max="5369" width="54.54296875" style="106" customWidth="1"/>
    <col min="5370" max="5370" width="28.453125" style="106" customWidth="1"/>
    <col min="5371" max="5371" width="9.36328125" style="106"/>
    <col min="5372" max="5372" width="18.54296875" style="106" customWidth="1"/>
    <col min="5373" max="5373" width="21.54296875" style="106" customWidth="1"/>
    <col min="5374" max="5624" width="9.36328125" style="106"/>
    <col min="5625" max="5625" width="54.54296875" style="106" customWidth="1"/>
    <col min="5626" max="5626" width="28.453125" style="106" customWidth="1"/>
    <col min="5627" max="5627" width="9.36328125" style="106"/>
    <col min="5628" max="5628" width="18.54296875" style="106" customWidth="1"/>
    <col min="5629" max="5629" width="21.54296875" style="106" customWidth="1"/>
    <col min="5630" max="5880" width="9.36328125" style="106"/>
    <col min="5881" max="5881" width="54.54296875" style="106" customWidth="1"/>
    <col min="5882" max="5882" width="28.453125" style="106" customWidth="1"/>
    <col min="5883" max="5883" width="9.36328125" style="106"/>
    <col min="5884" max="5884" width="18.54296875" style="106" customWidth="1"/>
    <col min="5885" max="5885" width="21.54296875" style="106" customWidth="1"/>
    <col min="5886" max="6136" width="9.36328125" style="106"/>
    <col min="6137" max="6137" width="54.54296875" style="106" customWidth="1"/>
    <col min="6138" max="6138" width="28.453125" style="106" customWidth="1"/>
    <col min="6139" max="6139" width="9.36328125" style="106"/>
    <col min="6140" max="6140" width="18.54296875" style="106" customWidth="1"/>
    <col min="6141" max="6141" width="21.54296875" style="106" customWidth="1"/>
    <col min="6142" max="6392" width="9.36328125" style="106"/>
    <col min="6393" max="6393" width="54.54296875" style="106" customWidth="1"/>
    <col min="6394" max="6394" width="28.453125" style="106" customWidth="1"/>
    <col min="6395" max="6395" width="9.36328125" style="106"/>
    <col min="6396" max="6396" width="18.54296875" style="106" customWidth="1"/>
    <col min="6397" max="6397" width="21.54296875" style="106" customWidth="1"/>
    <col min="6398" max="6648" width="9.36328125" style="106"/>
    <col min="6649" max="6649" width="54.54296875" style="106" customWidth="1"/>
    <col min="6650" max="6650" width="28.453125" style="106" customWidth="1"/>
    <col min="6651" max="6651" width="9.36328125" style="106"/>
    <col min="6652" max="6652" width="18.54296875" style="106" customWidth="1"/>
    <col min="6653" max="6653" width="21.54296875" style="106" customWidth="1"/>
    <col min="6654" max="6904" width="9.36328125" style="106"/>
    <col min="6905" max="6905" width="54.54296875" style="106" customWidth="1"/>
    <col min="6906" max="6906" width="28.453125" style="106" customWidth="1"/>
    <col min="6907" max="6907" width="9.36328125" style="106"/>
    <col min="6908" max="6908" width="18.54296875" style="106" customWidth="1"/>
    <col min="6909" max="6909" width="21.54296875" style="106" customWidth="1"/>
    <col min="6910" max="7160" width="9.36328125" style="106"/>
    <col min="7161" max="7161" width="54.54296875" style="106" customWidth="1"/>
    <col min="7162" max="7162" width="28.453125" style="106" customWidth="1"/>
    <col min="7163" max="7163" width="9.36328125" style="106"/>
    <col min="7164" max="7164" width="18.54296875" style="106" customWidth="1"/>
    <col min="7165" max="7165" width="21.54296875" style="106" customWidth="1"/>
    <col min="7166" max="7416" width="9.36328125" style="106"/>
    <col min="7417" max="7417" width="54.54296875" style="106" customWidth="1"/>
    <col min="7418" max="7418" width="28.453125" style="106" customWidth="1"/>
    <col min="7419" max="7419" width="9.36328125" style="106"/>
    <col min="7420" max="7420" width="18.54296875" style="106" customWidth="1"/>
    <col min="7421" max="7421" width="21.54296875" style="106" customWidth="1"/>
    <col min="7422" max="7672" width="9.36328125" style="106"/>
    <col min="7673" max="7673" width="54.54296875" style="106" customWidth="1"/>
    <col min="7674" max="7674" width="28.453125" style="106" customWidth="1"/>
    <col min="7675" max="7675" width="9.36328125" style="106"/>
    <col min="7676" max="7676" width="18.54296875" style="106" customWidth="1"/>
    <col min="7677" max="7677" width="21.54296875" style="106" customWidth="1"/>
    <col min="7678" max="7928" width="9.36328125" style="106"/>
    <col min="7929" max="7929" width="54.54296875" style="106" customWidth="1"/>
    <col min="7930" max="7930" width="28.453125" style="106" customWidth="1"/>
    <col min="7931" max="7931" width="9.36328125" style="106"/>
    <col min="7932" max="7932" width="18.54296875" style="106" customWidth="1"/>
    <col min="7933" max="7933" width="21.54296875" style="106" customWidth="1"/>
    <col min="7934" max="8184" width="9.36328125" style="106"/>
    <col min="8185" max="8185" width="54.54296875" style="106" customWidth="1"/>
    <col min="8186" max="8186" width="28.453125" style="106" customWidth="1"/>
    <col min="8187" max="8187" width="9.36328125" style="106"/>
    <col min="8188" max="8188" width="18.54296875" style="106" customWidth="1"/>
    <col min="8189" max="8189" width="21.54296875" style="106" customWidth="1"/>
    <col min="8190" max="8440" width="9.36328125" style="106"/>
    <col min="8441" max="8441" width="54.54296875" style="106" customWidth="1"/>
    <col min="8442" max="8442" width="28.453125" style="106" customWidth="1"/>
    <col min="8443" max="8443" width="9.36328125" style="106"/>
    <col min="8444" max="8444" width="18.54296875" style="106" customWidth="1"/>
    <col min="8445" max="8445" width="21.54296875" style="106" customWidth="1"/>
    <col min="8446" max="8696" width="9.36328125" style="106"/>
    <col min="8697" max="8697" width="54.54296875" style="106" customWidth="1"/>
    <col min="8698" max="8698" width="28.453125" style="106" customWidth="1"/>
    <col min="8699" max="8699" width="9.36328125" style="106"/>
    <col min="8700" max="8700" width="18.54296875" style="106" customWidth="1"/>
    <col min="8701" max="8701" width="21.54296875" style="106" customWidth="1"/>
    <col min="8702" max="8952" width="9.36328125" style="106"/>
    <col min="8953" max="8953" width="54.54296875" style="106" customWidth="1"/>
    <col min="8954" max="8954" width="28.453125" style="106" customWidth="1"/>
    <col min="8955" max="8955" width="9.36328125" style="106"/>
    <col min="8956" max="8956" width="18.54296875" style="106" customWidth="1"/>
    <col min="8957" max="8957" width="21.54296875" style="106" customWidth="1"/>
    <col min="8958" max="9208" width="9.36328125" style="106"/>
    <col min="9209" max="9209" width="54.54296875" style="106" customWidth="1"/>
    <col min="9210" max="9210" width="28.453125" style="106" customWidth="1"/>
    <col min="9211" max="9211" width="9.36328125" style="106"/>
    <col min="9212" max="9212" width="18.54296875" style="106" customWidth="1"/>
    <col min="9213" max="9213" width="21.54296875" style="106" customWidth="1"/>
    <col min="9214" max="9464" width="9.36328125" style="106"/>
    <col min="9465" max="9465" width="54.54296875" style="106" customWidth="1"/>
    <col min="9466" max="9466" width="28.453125" style="106" customWidth="1"/>
    <col min="9467" max="9467" width="9.36328125" style="106"/>
    <col min="9468" max="9468" width="18.54296875" style="106" customWidth="1"/>
    <col min="9469" max="9469" width="21.54296875" style="106" customWidth="1"/>
    <col min="9470" max="9720" width="9.36328125" style="106"/>
    <col min="9721" max="9721" width="54.54296875" style="106" customWidth="1"/>
    <col min="9722" max="9722" width="28.453125" style="106" customWidth="1"/>
    <col min="9723" max="9723" width="9.36328125" style="106"/>
    <col min="9724" max="9724" width="18.54296875" style="106" customWidth="1"/>
    <col min="9725" max="9725" width="21.54296875" style="106" customWidth="1"/>
    <col min="9726" max="9976" width="9.36328125" style="106"/>
    <col min="9977" max="9977" width="54.54296875" style="106" customWidth="1"/>
    <col min="9978" max="9978" width="28.453125" style="106" customWidth="1"/>
    <col min="9979" max="9979" width="9.36328125" style="106"/>
    <col min="9980" max="9980" width="18.54296875" style="106" customWidth="1"/>
    <col min="9981" max="9981" width="21.54296875" style="106" customWidth="1"/>
    <col min="9982" max="10232" width="9.36328125" style="106"/>
    <col min="10233" max="10233" width="54.54296875" style="106" customWidth="1"/>
    <col min="10234" max="10234" width="28.453125" style="106" customWidth="1"/>
    <col min="10235" max="10235" width="9.36328125" style="106"/>
    <col min="10236" max="10236" width="18.54296875" style="106" customWidth="1"/>
    <col min="10237" max="10237" width="21.54296875" style="106" customWidth="1"/>
    <col min="10238" max="10488" width="9.36328125" style="106"/>
    <col min="10489" max="10489" width="54.54296875" style="106" customWidth="1"/>
    <col min="10490" max="10490" width="28.453125" style="106" customWidth="1"/>
    <col min="10491" max="10491" width="9.36328125" style="106"/>
    <col min="10492" max="10492" width="18.54296875" style="106" customWidth="1"/>
    <col min="10493" max="10493" width="21.54296875" style="106" customWidth="1"/>
    <col min="10494" max="10744" width="9.36328125" style="106"/>
    <col min="10745" max="10745" width="54.54296875" style="106" customWidth="1"/>
    <col min="10746" max="10746" width="28.453125" style="106" customWidth="1"/>
    <col min="10747" max="10747" width="9.36328125" style="106"/>
    <col min="10748" max="10748" width="18.54296875" style="106" customWidth="1"/>
    <col min="10749" max="10749" width="21.54296875" style="106" customWidth="1"/>
    <col min="10750" max="11000" width="9.36328125" style="106"/>
    <col min="11001" max="11001" width="54.54296875" style="106" customWidth="1"/>
    <col min="11002" max="11002" width="28.453125" style="106" customWidth="1"/>
    <col min="11003" max="11003" width="9.36328125" style="106"/>
    <col min="11004" max="11004" width="18.54296875" style="106" customWidth="1"/>
    <col min="11005" max="11005" width="21.54296875" style="106" customWidth="1"/>
    <col min="11006" max="11256" width="9.36328125" style="106"/>
    <col min="11257" max="11257" width="54.54296875" style="106" customWidth="1"/>
    <col min="11258" max="11258" width="28.453125" style="106" customWidth="1"/>
    <col min="11259" max="11259" width="9.36328125" style="106"/>
    <col min="11260" max="11260" width="18.54296875" style="106" customWidth="1"/>
    <col min="11261" max="11261" width="21.54296875" style="106" customWidth="1"/>
    <col min="11262" max="11512" width="9.36328125" style="106"/>
    <col min="11513" max="11513" width="54.54296875" style="106" customWidth="1"/>
    <col min="11514" max="11514" width="28.453125" style="106" customWidth="1"/>
    <col min="11515" max="11515" width="9.36328125" style="106"/>
    <col min="11516" max="11516" width="18.54296875" style="106" customWidth="1"/>
    <col min="11517" max="11517" width="21.54296875" style="106" customWidth="1"/>
    <col min="11518" max="11768" width="9.36328125" style="106"/>
    <col min="11769" max="11769" width="54.54296875" style="106" customWidth="1"/>
    <col min="11770" max="11770" width="28.453125" style="106" customWidth="1"/>
    <col min="11771" max="11771" width="9.36328125" style="106"/>
    <col min="11772" max="11772" width="18.54296875" style="106" customWidth="1"/>
    <col min="11773" max="11773" width="21.54296875" style="106" customWidth="1"/>
    <col min="11774" max="12024" width="9.36328125" style="106"/>
    <col min="12025" max="12025" width="54.54296875" style="106" customWidth="1"/>
    <col min="12026" max="12026" width="28.453125" style="106" customWidth="1"/>
    <col min="12027" max="12027" width="9.36328125" style="106"/>
    <col min="12028" max="12028" width="18.54296875" style="106" customWidth="1"/>
    <col min="12029" max="12029" width="21.54296875" style="106" customWidth="1"/>
    <col min="12030" max="12280" width="9.36328125" style="106"/>
    <col min="12281" max="12281" width="54.54296875" style="106" customWidth="1"/>
    <col min="12282" max="12282" width="28.453125" style="106" customWidth="1"/>
    <col min="12283" max="12283" width="9.36328125" style="106"/>
    <col min="12284" max="12284" width="18.54296875" style="106" customWidth="1"/>
    <col min="12285" max="12285" width="21.54296875" style="106" customWidth="1"/>
    <col min="12286" max="12536" width="9.36328125" style="106"/>
    <col min="12537" max="12537" width="54.54296875" style="106" customWidth="1"/>
    <col min="12538" max="12538" width="28.453125" style="106" customWidth="1"/>
    <col min="12539" max="12539" width="9.36328125" style="106"/>
    <col min="12540" max="12540" width="18.54296875" style="106" customWidth="1"/>
    <col min="12541" max="12541" width="21.54296875" style="106" customWidth="1"/>
    <col min="12542" max="12792" width="9.36328125" style="106"/>
    <col min="12793" max="12793" width="54.54296875" style="106" customWidth="1"/>
    <col min="12794" max="12794" width="28.453125" style="106" customWidth="1"/>
    <col min="12795" max="12795" width="9.36328125" style="106"/>
    <col min="12796" max="12796" width="18.54296875" style="106" customWidth="1"/>
    <col min="12797" max="12797" width="21.54296875" style="106" customWidth="1"/>
    <col min="12798" max="13048" width="9.36328125" style="106"/>
    <col min="13049" max="13049" width="54.54296875" style="106" customWidth="1"/>
    <col min="13050" max="13050" width="28.453125" style="106" customWidth="1"/>
    <col min="13051" max="13051" width="9.36328125" style="106"/>
    <col min="13052" max="13052" width="18.54296875" style="106" customWidth="1"/>
    <col min="13053" max="13053" width="21.54296875" style="106" customWidth="1"/>
    <col min="13054" max="13304" width="9.36328125" style="106"/>
    <col min="13305" max="13305" width="54.54296875" style="106" customWidth="1"/>
    <col min="13306" max="13306" width="28.453125" style="106" customWidth="1"/>
    <col min="13307" max="13307" width="9.36328125" style="106"/>
    <col min="13308" max="13308" width="18.54296875" style="106" customWidth="1"/>
    <col min="13309" max="13309" width="21.54296875" style="106" customWidth="1"/>
    <col min="13310" max="13560" width="9.36328125" style="106"/>
    <col min="13561" max="13561" width="54.54296875" style="106" customWidth="1"/>
    <col min="13562" max="13562" width="28.453125" style="106" customWidth="1"/>
    <col min="13563" max="13563" width="9.36328125" style="106"/>
    <col min="13564" max="13564" width="18.54296875" style="106" customWidth="1"/>
    <col min="13565" max="13565" width="21.54296875" style="106" customWidth="1"/>
    <col min="13566" max="13816" width="9.36328125" style="106"/>
    <col min="13817" max="13817" width="54.54296875" style="106" customWidth="1"/>
    <col min="13818" max="13818" width="28.453125" style="106" customWidth="1"/>
    <col min="13819" max="13819" width="9.36328125" style="106"/>
    <col min="13820" max="13820" width="18.54296875" style="106" customWidth="1"/>
    <col min="13821" max="13821" width="21.54296875" style="106" customWidth="1"/>
    <col min="13822" max="14072" width="9.36328125" style="106"/>
    <col min="14073" max="14073" width="54.54296875" style="106" customWidth="1"/>
    <col min="14074" max="14074" width="28.453125" style="106" customWidth="1"/>
    <col min="14075" max="14075" width="9.36328125" style="106"/>
    <col min="14076" max="14076" width="18.54296875" style="106" customWidth="1"/>
    <col min="14077" max="14077" width="21.54296875" style="106" customWidth="1"/>
    <col min="14078" max="14328" width="9.36328125" style="106"/>
    <col min="14329" max="14329" width="54.54296875" style="106" customWidth="1"/>
    <col min="14330" max="14330" width="28.453125" style="106" customWidth="1"/>
    <col min="14331" max="14331" width="9.36328125" style="106"/>
    <col min="14332" max="14332" width="18.54296875" style="106" customWidth="1"/>
    <col min="14333" max="14333" width="21.54296875" style="106" customWidth="1"/>
    <col min="14334" max="14584" width="9.36328125" style="106"/>
    <col min="14585" max="14585" width="54.54296875" style="106" customWidth="1"/>
    <col min="14586" max="14586" width="28.453125" style="106" customWidth="1"/>
    <col min="14587" max="14587" width="9.36328125" style="106"/>
    <col min="14588" max="14588" width="18.54296875" style="106" customWidth="1"/>
    <col min="14589" max="14589" width="21.54296875" style="106" customWidth="1"/>
    <col min="14590" max="14840" width="9.36328125" style="106"/>
    <col min="14841" max="14841" width="54.54296875" style="106" customWidth="1"/>
    <col min="14842" max="14842" width="28.453125" style="106" customWidth="1"/>
    <col min="14843" max="14843" width="9.36328125" style="106"/>
    <col min="14844" max="14844" width="18.54296875" style="106" customWidth="1"/>
    <col min="14845" max="14845" width="21.54296875" style="106" customWidth="1"/>
    <col min="14846" max="15096" width="9.36328125" style="106"/>
    <col min="15097" max="15097" width="54.54296875" style="106" customWidth="1"/>
    <col min="15098" max="15098" width="28.453125" style="106" customWidth="1"/>
    <col min="15099" max="15099" width="9.36328125" style="106"/>
    <col min="15100" max="15100" width="18.54296875" style="106" customWidth="1"/>
    <col min="15101" max="15101" width="21.54296875" style="106" customWidth="1"/>
    <col min="15102" max="15352" width="9.36328125" style="106"/>
    <col min="15353" max="15353" width="54.54296875" style="106" customWidth="1"/>
    <col min="15354" max="15354" width="28.453125" style="106" customWidth="1"/>
    <col min="15355" max="15355" width="9.36328125" style="106"/>
    <col min="15356" max="15356" width="18.54296875" style="106" customWidth="1"/>
    <col min="15357" max="15357" width="21.54296875" style="106" customWidth="1"/>
    <col min="15358" max="15608" width="9.36328125" style="106"/>
    <col min="15609" max="15609" width="54.54296875" style="106" customWidth="1"/>
    <col min="15610" max="15610" width="28.453125" style="106" customWidth="1"/>
    <col min="15611" max="15611" width="9.36328125" style="106"/>
    <col min="15612" max="15612" width="18.54296875" style="106" customWidth="1"/>
    <col min="15613" max="15613" width="21.54296875" style="106" customWidth="1"/>
    <col min="15614" max="15864" width="9.36328125" style="106"/>
    <col min="15865" max="15865" width="54.54296875" style="106" customWidth="1"/>
    <col min="15866" max="15866" width="28.453125" style="106" customWidth="1"/>
    <col min="15867" max="15867" width="9.36328125" style="106"/>
    <col min="15868" max="15868" width="18.54296875" style="106" customWidth="1"/>
    <col min="15869" max="15869" width="21.54296875" style="106" customWidth="1"/>
    <col min="15870" max="16120" width="9.36328125" style="106"/>
    <col min="16121" max="16121" width="54.54296875" style="106" customWidth="1"/>
    <col min="16122" max="16122" width="28.453125" style="106" customWidth="1"/>
    <col min="16123" max="16123" width="9.36328125" style="106"/>
    <col min="16124" max="16124" width="18.54296875" style="106" customWidth="1"/>
    <col min="16125" max="16125" width="21.54296875" style="106" customWidth="1"/>
    <col min="16126" max="16384" width="9.36328125" style="106"/>
  </cols>
  <sheetData>
    <row r="1" spans="1:15">
      <c r="A1" s="1" t="s">
        <v>1515</v>
      </c>
    </row>
    <row r="2" spans="1:15">
      <c r="A2" s="638" t="s">
        <v>1514</v>
      </c>
    </row>
    <row r="3" spans="1:15">
      <c r="C3" s="20"/>
    </row>
    <row r="4" spans="1:15">
      <c r="A4" s="1" t="s">
        <v>4421</v>
      </c>
      <c r="C4" s="20"/>
    </row>
    <row r="5" spans="1:15">
      <c r="C5" s="20"/>
    </row>
    <row r="6" spans="1:15">
      <c r="A6" s="122" t="s">
        <v>4422</v>
      </c>
    </row>
    <row r="7" spans="1:15">
      <c r="A7" s="206"/>
    </row>
    <row r="8" spans="1:15" ht="15" thickBot="1">
      <c r="C8" s="832" t="s">
        <v>4423</v>
      </c>
    </row>
    <row r="9" spans="1:15">
      <c r="C9" s="124" t="s">
        <v>13</v>
      </c>
    </row>
    <row r="10" spans="1:15" ht="16.5">
      <c r="A10" s="504" t="s">
        <v>4424</v>
      </c>
      <c r="B10" s="124" t="s">
        <v>12</v>
      </c>
      <c r="C10" s="817"/>
      <c r="E10" s="106" t="s">
        <v>90</v>
      </c>
      <c r="F10" s="106" t="s">
        <v>1972</v>
      </c>
      <c r="G10" s="106" t="s">
        <v>4425</v>
      </c>
      <c r="H10" s="16" t="s">
        <v>91</v>
      </c>
      <c r="I10" s="17" t="s">
        <v>185</v>
      </c>
      <c r="J10" s="16" t="s">
        <v>2938</v>
      </c>
      <c r="K10" s="16"/>
      <c r="L10" s="16"/>
      <c r="O10" s="16"/>
    </row>
    <row r="12" spans="1:15">
      <c r="A12" s="1" t="s">
        <v>4426</v>
      </c>
    </row>
    <row r="13" spans="1:15">
      <c r="A13" s="29" t="s">
        <v>109</v>
      </c>
    </row>
    <row r="14" spans="1:15">
      <c r="A14" s="29" t="s">
        <v>90</v>
      </c>
    </row>
    <row r="16" spans="1:15">
      <c r="A16" s="122" t="s">
        <v>4427</v>
      </c>
    </row>
    <row r="18" spans="1:10" ht="25.5" customHeight="1">
      <c r="C18" s="2165" t="s">
        <v>4427</v>
      </c>
      <c r="D18" s="2166"/>
    </row>
    <row r="19" spans="1:10" ht="90" customHeight="1">
      <c r="C19" s="124" t="s">
        <v>4428</v>
      </c>
      <c r="D19" s="124" t="s">
        <v>4429</v>
      </c>
    </row>
    <row r="20" spans="1:10">
      <c r="C20" s="124" t="s">
        <v>89</v>
      </c>
      <c r="D20" s="124" t="s">
        <v>107</v>
      </c>
    </row>
    <row r="21" spans="1:10">
      <c r="A21" s="504" t="s">
        <v>4430</v>
      </c>
      <c r="B21" s="124" t="s">
        <v>72</v>
      </c>
      <c r="C21" s="817"/>
      <c r="D21" s="817"/>
      <c r="E21" s="34" t="s">
        <v>2127</v>
      </c>
      <c r="I21" s="34"/>
      <c r="J21" s="20"/>
    </row>
    <row r="22" spans="1:10">
      <c r="A22" s="504" t="s">
        <v>3634</v>
      </c>
      <c r="B22" s="124" t="s">
        <v>11</v>
      </c>
      <c r="C22" s="817"/>
      <c r="D22" s="817"/>
      <c r="E22" s="34" t="s">
        <v>2128</v>
      </c>
      <c r="I22" s="34"/>
      <c r="J22" s="20"/>
    </row>
    <row r="23" spans="1:10">
      <c r="A23" s="504" t="s">
        <v>4431</v>
      </c>
      <c r="B23" s="124" t="s">
        <v>71</v>
      </c>
      <c r="C23" s="817"/>
      <c r="D23" s="817"/>
      <c r="E23" s="34" t="s">
        <v>2129</v>
      </c>
      <c r="I23" s="34"/>
      <c r="J23" s="20"/>
    </row>
    <row r="24" spans="1:10">
      <c r="A24" s="833" t="s">
        <v>4432</v>
      </c>
      <c r="B24" s="124" t="s">
        <v>70</v>
      </c>
      <c r="C24" s="817"/>
      <c r="D24" s="817"/>
      <c r="E24" s="34" t="s">
        <v>2130</v>
      </c>
      <c r="I24" s="34"/>
      <c r="J24" s="20"/>
    </row>
    <row r="25" spans="1:10">
      <c r="A25" s="833" t="s">
        <v>4433</v>
      </c>
      <c r="B25" s="124" t="s">
        <v>69</v>
      </c>
      <c r="C25" s="817"/>
      <c r="D25" s="817"/>
      <c r="E25" s="34" t="s">
        <v>2131</v>
      </c>
      <c r="I25" s="34"/>
      <c r="J25" s="20"/>
    </row>
    <row r="26" spans="1:10">
      <c r="A26" s="833" t="s">
        <v>4434</v>
      </c>
      <c r="B26" s="124" t="s">
        <v>68</v>
      </c>
      <c r="C26" s="817"/>
      <c r="D26" s="817"/>
      <c r="E26" s="34" t="s">
        <v>2132</v>
      </c>
      <c r="I26" s="34"/>
      <c r="J26" s="20"/>
    </row>
    <row r="27" spans="1:10">
      <c r="A27" s="833" t="s">
        <v>4435</v>
      </c>
      <c r="B27" s="124" t="s">
        <v>67</v>
      </c>
      <c r="C27" s="817"/>
      <c r="D27" s="817"/>
      <c r="E27" s="34" t="s">
        <v>2133</v>
      </c>
      <c r="I27" s="34"/>
      <c r="J27" s="20"/>
    </row>
    <row r="28" spans="1:10">
      <c r="A28" s="833" t="s">
        <v>4436</v>
      </c>
      <c r="B28" s="124" t="s">
        <v>66</v>
      </c>
      <c r="C28" s="817"/>
      <c r="D28" s="817"/>
      <c r="E28" s="34" t="s">
        <v>2134</v>
      </c>
      <c r="I28" s="34"/>
      <c r="J28" s="20"/>
    </row>
    <row r="29" spans="1:10">
      <c r="A29" s="833" t="s">
        <v>4437</v>
      </c>
      <c r="B29" s="124" t="s">
        <v>10</v>
      </c>
      <c r="C29" s="817"/>
      <c r="D29" s="817"/>
      <c r="E29" s="34" t="s">
        <v>2135</v>
      </c>
      <c r="I29" s="34"/>
      <c r="J29" s="20"/>
    </row>
    <row r="30" spans="1:10">
      <c r="A30" s="833" t="s">
        <v>4438</v>
      </c>
      <c r="B30" s="124" t="s">
        <v>9</v>
      </c>
      <c r="C30" s="817"/>
      <c r="D30" s="817"/>
      <c r="E30" s="34" t="s">
        <v>2136</v>
      </c>
      <c r="I30" s="34"/>
      <c r="J30" s="20"/>
    </row>
    <row r="31" spans="1:10">
      <c r="A31" s="833" t="s">
        <v>4439</v>
      </c>
      <c r="B31" s="124" t="s">
        <v>65</v>
      </c>
      <c r="C31" s="817"/>
      <c r="D31" s="817"/>
      <c r="E31" s="34" t="s">
        <v>2137</v>
      </c>
      <c r="I31" s="34"/>
      <c r="J31" s="20"/>
    </row>
    <row r="32" spans="1:10">
      <c r="A32" s="833" t="s">
        <v>4440</v>
      </c>
      <c r="B32" s="124" t="s">
        <v>8</v>
      </c>
      <c r="C32" s="817"/>
      <c r="D32" s="817"/>
      <c r="E32" s="34" t="s">
        <v>2138</v>
      </c>
      <c r="I32" s="34"/>
      <c r="J32" s="20"/>
    </row>
    <row r="33" spans="1:15">
      <c r="A33" s="208" t="s">
        <v>2597</v>
      </c>
      <c r="B33" s="124" t="s">
        <v>7</v>
      </c>
      <c r="C33" s="817"/>
      <c r="D33" s="817"/>
      <c r="E33" s="34" t="s">
        <v>2139</v>
      </c>
      <c r="I33" s="34"/>
      <c r="J33" s="20"/>
    </row>
    <row r="34" spans="1:15">
      <c r="A34" s="833" t="s">
        <v>2598</v>
      </c>
      <c r="B34" s="124" t="s">
        <v>64</v>
      </c>
      <c r="C34" s="817"/>
      <c r="D34" s="817"/>
      <c r="E34" s="34" t="s">
        <v>2140</v>
      </c>
      <c r="I34" s="34"/>
      <c r="J34" s="20"/>
    </row>
    <row r="35" spans="1:15">
      <c r="A35" s="833" t="s">
        <v>2599</v>
      </c>
      <c r="B35" s="124" t="s">
        <v>6</v>
      </c>
      <c r="C35" s="817"/>
      <c r="D35" s="817"/>
      <c r="E35" s="34" t="s">
        <v>2141</v>
      </c>
      <c r="I35" s="34"/>
      <c r="J35" s="20"/>
    </row>
    <row r="36" spans="1:15">
      <c r="A36" s="833" t="s">
        <v>2600</v>
      </c>
      <c r="B36" s="124" t="s">
        <v>5</v>
      </c>
      <c r="C36" s="817"/>
      <c r="D36" s="817"/>
      <c r="E36" s="106" t="s">
        <v>2142</v>
      </c>
      <c r="I36" s="34"/>
      <c r="J36" s="20"/>
    </row>
    <row r="37" spans="1:15">
      <c r="D37" s="106" t="s">
        <v>3741</v>
      </c>
    </row>
    <row r="38" spans="1:15" ht="16.5" customHeight="1">
      <c r="C38" s="106" t="s">
        <v>272</v>
      </c>
      <c r="D38" s="106" t="s">
        <v>113</v>
      </c>
    </row>
    <row r="39" spans="1:15">
      <c r="C39" s="16" t="s">
        <v>91</v>
      </c>
      <c r="D39" s="16" t="s">
        <v>91</v>
      </c>
    </row>
    <row r="40" spans="1:15">
      <c r="C40" s="16" t="s">
        <v>92</v>
      </c>
      <c r="D40" s="16" t="s">
        <v>112</v>
      </c>
      <c r="F40" s="20"/>
      <c r="G40" s="16"/>
      <c r="H40" s="16"/>
      <c r="I40" s="16"/>
      <c r="J40" s="16"/>
      <c r="K40" s="16"/>
      <c r="M40" s="16"/>
      <c r="N40" s="16"/>
      <c r="O40" s="16"/>
    </row>
    <row r="41" spans="1:15">
      <c r="C41" s="16" t="s">
        <v>97</v>
      </c>
      <c r="D41" s="16" t="s">
        <v>116</v>
      </c>
    </row>
    <row r="42" spans="1:15">
      <c r="C42" s="16" t="s">
        <v>183</v>
      </c>
      <c r="D42" s="16"/>
    </row>
    <row r="44" spans="1:15">
      <c r="A44" s="1" t="s">
        <v>4441</v>
      </c>
    </row>
    <row r="46" spans="1:15">
      <c r="A46" s="122" t="s">
        <v>4442</v>
      </c>
    </row>
    <row r="47" spans="1:15">
      <c r="A47" s="206"/>
      <c r="C47" s="1606" t="s">
        <v>6287</v>
      </c>
    </row>
    <row r="48" spans="1:15">
      <c r="A48" s="206"/>
      <c r="C48" s="124" t="s">
        <v>88</v>
      </c>
    </row>
    <row r="49" spans="1:10" ht="16.5">
      <c r="A49" s="504" t="s">
        <v>4443</v>
      </c>
      <c r="B49" s="124" t="s">
        <v>61</v>
      </c>
      <c r="C49" s="817"/>
      <c r="D49" s="106" t="s">
        <v>4425</v>
      </c>
      <c r="E49" s="106" t="s">
        <v>90</v>
      </c>
      <c r="G49" s="106" t="s">
        <v>2173</v>
      </c>
      <c r="H49" s="16" t="s">
        <v>91</v>
      </c>
      <c r="I49" s="17" t="s">
        <v>185</v>
      </c>
      <c r="J49" s="16" t="s">
        <v>2938</v>
      </c>
    </row>
    <row r="51" spans="1:10">
      <c r="A51" s="1" t="s">
        <v>4444</v>
      </c>
    </row>
    <row r="52" spans="1:10">
      <c r="A52" s="29" t="s">
        <v>109</v>
      </c>
    </row>
    <row r="53" spans="1:10">
      <c r="A53" s="29" t="s">
        <v>90</v>
      </c>
    </row>
    <row r="55" spans="1:10">
      <c r="A55" s="122" t="s">
        <v>4445</v>
      </c>
    </row>
    <row r="57" spans="1:10" ht="93" customHeight="1">
      <c r="C57" s="358" t="s">
        <v>4428</v>
      </c>
      <c r="D57" s="358" t="s">
        <v>4446</v>
      </c>
    </row>
    <row r="58" spans="1:10">
      <c r="C58" s="124" t="s">
        <v>87</v>
      </c>
      <c r="D58" s="124" t="s">
        <v>86</v>
      </c>
    </row>
    <row r="59" spans="1:10">
      <c r="A59" s="504" t="s">
        <v>4447</v>
      </c>
      <c r="B59" s="124" t="s">
        <v>4</v>
      </c>
      <c r="C59" s="817"/>
      <c r="D59" s="31"/>
      <c r="E59" s="20" t="s">
        <v>4448</v>
      </c>
      <c r="F59" s="20" t="s">
        <v>4449</v>
      </c>
    </row>
    <row r="60" spans="1:10">
      <c r="A60" s="504" t="s">
        <v>4450</v>
      </c>
      <c r="B60" s="124" t="s">
        <v>60</v>
      </c>
      <c r="C60" s="817"/>
      <c r="D60" s="31"/>
      <c r="E60" s="20" t="s">
        <v>4451</v>
      </c>
      <c r="F60" s="20" t="s">
        <v>4449</v>
      </c>
    </row>
    <row r="61" spans="1:10">
      <c r="A61" s="504" t="s">
        <v>4452</v>
      </c>
      <c r="B61" s="124" t="s">
        <v>59</v>
      </c>
      <c r="C61" s="817"/>
      <c r="D61" s="31"/>
      <c r="E61" s="20" t="s">
        <v>1199</v>
      </c>
      <c r="F61" s="20" t="s">
        <v>4449</v>
      </c>
    </row>
    <row r="62" spans="1:10">
      <c r="A62" s="504" t="s">
        <v>4453</v>
      </c>
      <c r="B62" s="124" t="s">
        <v>58</v>
      </c>
      <c r="C62" s="817"/>
      <c r="D62" s="31"/>
      <c r="E62" s="20" t="s">
        <v>4454</v>
      </c>
      <c r="F62" s="20" t="s">
        <v>4449</v>
      </c>
    </row>
    <row r="63" spans="1:10">
      <c r="A63" s="504" t="s">
        <v>4445</v>
      </c>
      <c r="B63" s="124" t="s">
        <v>57</v>
      </c>
      <c r="C63" s="31"/>
      <c r="D63" s="817"/>
      <c r="E63" s="20" t="s">
        <v>2173</v>
      </c>
      <c r="F63" s="20" t="s">
        <v>4449</v>
      </c>
    </row>
    <row r="64" spans="1:10">
      <c r="C64" s="34" t="s">
        <v>272</v>
      </c>
      <c r="D64" s="20"/>
    </row>
    <row r="65" spans="1:8">
      <c r="C65" s="17" t="s">
        <v>91</v>
      </c>
      <c r="D65" s="17" t="s">
        <v>91</v>
      </c>
    </row>
    <row r="66" spans="1:8">
      <c r="C66" s="17" t="s">
        <v>92</v>
      </c>
      <c r="D66" s="17" t="s">
        <v>159</v>
      </c>
    </row>
    <row r="67" spans="1:8">
      <c r="C67" s="17" t="s">
        <v>97</v>
      </c>
      <c r="D67" s="17"/>
    </row>
    <row r="68" spans="1:8">
      <c r="C68" s="17" t="s">
        <v>183</v>
      </c>
      <c r="D68" s="17" t="s">
        <v>183</v>
      </c>
    </row>
    <row r="69" spans="1:8">
      <c r="C69" s="17"/>
      <c r="D69" s="17"/>
    </row>
    <row r="70" spans="1:8">
      <c r="A70" s="1" t="s">
        <v>4455</v>
      </c>
      <c r="C70" s="17"/>
      <c r="D70" s="17"/>
    </row>
    <row r="71" spans="1:8">
      <c r="A71" s="29" t="s">
        <v>109</v>
      </c>
    </row>
    <row r="72" spans="1:8">
      <c r="A72" s="29" t="s">
        <v>90</v>
      </c>
    </row>
    <row r="73" spans="1:8">
      <c r="A73" s="38"/>
    </row>
    <row r="74" spans="1:8">
      <c r="A74" s="122" t="s">
        <v>4456</v>
      </c>
    </row>
    <row r="75" spans="1:8">
      <c r="C75" s="1606" t="s">
        <v>3360</v>
      </c>
    </row>
    <row r="76" spans="1:8">
      <c r="B76" s="834"/>
      <c r="C76" s="124" t="s">
        <v>85</v>
      </c>
    </row>
    <row r="77" spans="1:8">
      <c r="A77" s="833" t="s">
        <v>4457</v>
      </c>
      <c r="B77" s="124" t="s">
        <v>53</v>
      </c>
      <c r="C77" s="817"/>
      <c r="D77" s="106" t="s">
        <v>4425</v>
      </c>
      <c r="E77" s="16" t="s">
        <v>91</v>
      </c>
      <c r="F77" s="16" t="s">
        <v>2938</v>
      </c>
      <c r="G77" s="17" t="s">
        <v>185</v>
      </c>
      <c r="H77" s="16"/>
    </row>
    <row r="78" spans="1:8">
      <c r="A78" s="833" t="s">
        <v>177</v>
      </c>
      <c r="B78" s="124" t="s">
        <v>52</v>
      </c>
      <c r="C78" s="817"/>
      <c r="D78" s="20" t="s">
        <v>4458</v>
      </c>
      <c r="E78" s="16" t="s">
        <v>91</v>
      </c>
      <c r="F78" s="16" t="s">
        <v>176</v>
      </c>
      <c r="G78" s="17" t="s">
        <v>185</v>
      </c>
      <c r="H78" s="16"/>
    </row>
    <row r="79" spans="1:8">
      <c r="A79" s="833" t="s">
        <v>4459</v>
      </c>
      <c r="B79" s="124" t="s">
        <v>51</v>
      </c>
      <c r="C79" s="817"/>
      <c r="D79" s="106" t="s">
        <v>4460</v>
      </c>
      <c r="E79" s="16" t="s">
        <v>91</v>
      </c>
      <c r="F79" s="16" t="s">
        <v>2938</v>
      </c>
      <c r="G79" s="17" t="s">
        <v>185</v>
      </c>
      <c r="H79" s="16"/>
    </row>
    <row r="80" spans="1:8">
      <c r="A80" s="833" t="s">
        <v>4461</v>
      </c>
      <c r="B80" s="124" t="s">
        <v>50</v>
      </c>
      <c r="C80" s="817"/>
      <c r="D80" s="106" t="s">
        <v>3174</v>
      </c>
      <c r="E80" s="16" t="s">
        <v>91</v>
      </c>
      <c r="F80" s="16" t="s">
        <v>2938</v>
      </c>
      <c r="G80" s="17" t="s">
        <v>185</v>
      </c>
      <c r="H80" s="16"/>
    </row>
    <row r="81" spans="1:8">
      <c r="A81" s="833" t="s">
        <v>4462</v>
      </c>
      <c r="B81" s="124" t="s">
        <v>49</v>
      </c>
      <c r="C81" s="817"/>
      <c r="D81" s="106" t="s">
        <v>4463</v>
      </c>
      <c r="E81" s="16" t="s">
        <v>91</v>
      </c>
      <c r="F81" s="16" t="s">
        <v>2938</v>
      </c>
      <c r="G81" s="17" t="s">
        <v>185</v>
      </c>
      <c r="H81" s="16"/>
    </row>
    <row r="82" spans="1:8">
      <c r="A82" s="833" t="s">
        <v>4464</v>
      </c>
      <c r="B82" s="124" t="s">
        <v>48</v>
      </c>
      <c r="C82" s="817"/>
      <c r="D82" s="106" t="s">
        <v>4465</v>
      </c>
      <c r="E82" s="16" t="s">
        <v>91</v>
      </c>
      <c r="F82" s="16" t="s">
        <v>2938</v>
      </c>
      <c r="G82" s="17" t="s">
        <v>185</v>
      </c>
      <c r="H82" s="16"/>
    </row>
    <row r="83" spans="1:8">
      <c r="A83" s="835" t="s">
        <v>2937</v>
      </c>
      <c r="B83" s="124" t="s">
        <v>101</v>
      </c>
      <c r="C83" s="817"/>
      <c r="E83" s="16" t="s">
        <v>91</v>
      </c>
      <c r="F83" s="16" t="s">
        <v>2938</v>
      </c>
      <c r="G83" s="17" t="s">
        <v>185</v>
      </c>
      <c r="H83" s="16"/>
    </row>
  </sheetData>
  <mergeCells count="1">
    <mergeCell ref="C18:D18"/>
  </mergeCells>
  <pageMargins left="0.7" right="0.7" top="0.75" bottom="0.75" header="0.3" footer="0.3"/>
  <pageSetup paperSize="9" orientation="portrait" r:id="rId1"/>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400-000000000000}">
  <sheetPr codeName="Sheet169"/>
  <dimension ref="A1:Q116"/>
  <sheetViews>
    <sheetView showGridLines="0" zoomScale="80" zoomScaleNormal="80" workbookViewId="0"/>
  </sheetViews>
  <sheetFormatPr defaultColWidth="9.36328125" defaultRowHeight="14.5"/>
  <cols>
    <col min="1" max="1" width="57.54296875" style="106" customWidth="1"/>
    <col min="2" max="2" width="9.36328125" style="106"/>
    <col min="3" max="3" width="37.453125" style="106" customWidth="1"/>
    <col min="4" max="4" width="18.453125" style="106" customWidth="1"/>
    <col min="5" max="5" width="25.54296875" style="106" customWidth="1"/>
    <col min="6" max="6" width="39.453125" style="106" customWidth="1"/>
    <col min="7" max="7" width="11.453125" style="106" customWidth="1"/>
    <col min="8" max="8" width="17.6328125" style="106" customWidth="1"/>
    <col min="9" max="9" width="19.6328125" style="106" customWidth="1"/>
    <col min="10" max="10" width="18.453125" style="106" customWidth="1"/>
    <col min="11" max="11" width="16" style="106" customWidth="1"/>
    <col min="12" max="244" width="9.36328125" style="106"/>
    <col min="245" max="245" width="49" style="106" customWidth="1"/>
    <col min="246" max="246" width="25.6328125" style="106" customWidth="1"/>
    <col min="247" max="247" width="20" style="106" customWidth="1"/>
    <col min="248" max="248" width="21" style="106" customWidth="1"/>
    <col min="249" max="249" width="9.36328125" style="106"/>
    <col min="250" max="250" width="16.453125" style="106" customWidth="1"/>
    <col min="251" max="251" width="14" style="106" customWidth="1"/>
    <col min="252" max="252" width="9.36328125" style="106"/>
    <col min="253" max="253" width="14.453125" style="106" customWidth="1"/>
    <col min="254" max="254" width="16" style="106" customWidth="1"/>
    <col min="255" max="500" width="9.36328125" style="106"/>
    <col min="501" max="501" width="49" style="106" customWidth="1"/>
    <col min="502" max="502" width="25.6328125" style="106" customWidth="1"/>
    <col min="503" max="503" width="20" style="106" customWidth="1"/>
    <col min="504" max="504" width="21" style="106" customWidth="1"/>
    <col min="505" max="505" width="9.36328125" style="106"/>
    <col min="506" max="506" width="16.453125" style="106" customWidth="1"/>
    <col min="507" max="507" width="14" style="106" customWidth="1"/>
    <col min="508" max="508" width="9.36328125" style="106"/>
    <col min="509" max="509" width="14.453125" style="106" customWidth="1"/>
    <col min="510" max="510" width="16" style="106" customWidth="1"/>
    <col min="511" max="756" width="9.36328125" style="106"/>
    <col min="757" max="757" width="49" style="106" customWidth="1"/>
    <col min="758" max="758" width="25.6328125" style="106" customWidth="1"/>
    <col min="759" max="759" width="20" style="106" customWidth="1"/>
    <col min="760" max="760" width="21" style="106" customWidth="1"/>
    <col min="761" max="761" width="9.36328125" style="106"/>
    <col min="762" max="762" width="16.453125" style="106" customWidth="1"/>
    <col min="763" max="763" width="14" style="106" customWidth="1"/>
    <col min="764" max="764" width="9.36328125" style="106"/>
    <col min="765" max="765" width="14.453125" style="106" customWidth="1"/>
    <col min="766" max="766" width="16" style="106" customWidth="1"/>
    <col min="767" max="1012" width="9.36328125" style="106"/>
    <col min="1013" max="1013" width="49" style="106" customWidth="1"/>
    <col min="1014" max="1014" width="25.6328125" style="106" customWidth="1"/>
    <col min="1015" max="1015" width="20" style="106" customWidth="1"/>
    <col min="1016" max="1016" width="21" style="106" customWidth="1"/>
    <col min="1017" max="1017" width="9.36328125" style="106"/>
    <col min="1018" max="1018" width="16.453125" style="106" customWidth="1"/>
    <col min="1019" max="1019" width="14" style="106" customWidth="1"/>
    <col min="1020" max="1020" width="9.36328125" style="106"/>
    <col min="1021" max="1021" width="14.453125" style="106" customWidth="1"/>
    <col min="1022" max="1022" width="16" style="106" customWidth="1"/>
    <col min="1023" max="1268" width="9.36328125" style="106"/>
    <col min="1269" max="1269" width="49" style="106" customWidth="1"/>
    <col min="1270" max="1270" width="25.6328125" style="106" customWidth="1"/>
    <col min="1271" max="1271" width="20" style="106" customWidth="1"/>
    <col min="1272" max="1272" width="21" style="106" customWidth="1"/>
    <col min="1273" max="1273" width="9.36328125" style="106"/>
    <col min="1274" max="1274" width="16.453125" style="106" customWidth="1"/>
    <col min="1275" max="1275" width="14" style="106" customWidth="1"/>
    <col min="1276" max="1276" width="9.36328125" style="106"/>
    <col min="1277" max="1277" width="14.453125" style="106" customWidth="1"/>
    <col min="1278" max="1278" width="16" style="106" customWidth="1"/>
    <col min="1279" max="1524" width="9.36328125" style="106"/>
    <col min="1525" max="1525" width="49" style="106" customWidth="1"/>
    <col min="1526" max="1526" width="25.6328125" style="106" customWidth="1"/>
    <col min="1527" max="1527" width="20" style="106" customWidth="1"/>
    <col min="1528" max="1528" width="21" style="106" customWidth="1"/>
    <col min="1529" max="1529" width="9.36328125" style="106"/>
    <col min="1530" max="1530" width="16.453125" style="106" customWidth="1"/>
    <col min="1531" max="1531" width="14" style="106" customWidth="1"/>
    <col min="1532" max="1532" width="9.36328125" style="106"/>
    <col min="1533" max="1533" width="14.453125" style="106" customWidth="1"/>
    <col min="1534" max="1534" width="16" style="106" customWidth="1"/>
    <col min="1535" max="1780" width="9.36328125" style="106"/>
    <col min="1781" max="1781" width="49" style="106" customWidth="1"/>
    <col min="1782" max="1782" width="25.6328125" style="106" customWidth="1"/>
    <col min="1783" max="1783" width="20" style="106" customWidth="1"/>
    <col min="1784" max="1784" width="21" style="106" customWidth="1"/>
    <col min="1785" max="1785" width="9.36328125" style="106"/>
    <col min="1786" max="1786" width="16.453125" style="106" customWidth="1"/>
    <col min="1787" max="1787" width="14" style="106" customWidth="1"/>
    <col min="1788" max="1788" width="9.36328125" style="106"/>
    <col min="1789" max="1789" width="14.453125" style="106" customWidth="1"/>
    <col min="1790" max="1790" width="16" style="106" customWidth="1"/>
    <col min="1791" max="2036" width="9.36328125" style="106"/>
    <col min="2037" max="2037" width="49" style="106" customWidth="1"/>
    <col min="2038" max="2038" width="25.6328125" style="106" customWidth="1"/>
    <col min="2039" max="2039" width="20" style="106" customWidth="1"/>
    <col min="2040" max="2040" width="21" style="106" customWidth="1"/>
    <col min="2041" max="2041" width="9.36328125" style="106"/>
    <col min="2042" max="2042" width="16.453125" style="106" customWidth="1"/>
    <col min="2043" max="2043" width="14" style="106" customWidth="1"/>
    <col min="2044" max="2044" width="9.36328125" style="106"/>
    <col min="2045" max="2045" width="14.453125" style="106" customWidth="1"/>
    <col min="2046" max="2046" width="16" style="106" customWidth="1"/>
    <col min="2047" max="2292" width="9.36328125" style="106"/>
    <col min="2293" max="2293" width="49" style="106" customWidth="1"/>
    <col min="2294" max="2294" width="25.6328125" style="106" customWidth="1"/>
    <col min="2295" max="2295" width="20" style="106" customWidth="1"/>
    <col min="2296" max="2296" width="21" style="106" customWidth="1"/>
    <col min="2297" max="2297" width="9.36328125" style="106"/>
    <col min="2298" max="2298" width="16.453125" style="106" customWidth="1"/>
    <col min="2299" max="2299" width="14" style="106" customWidth="1"/>
    <col min="2300" max="2300" width="9.36328125" style="106"/>
    <col min="2301" max="2301" width="14.453125" style="106" customWidth="1"/>
    <col min="2302" max="2302" width="16" style="106" customWidth="1"/>
    <col min="2303" max="2548" width="9.36328125" style="106"/>
    <col min="2549" max="2549" width="49" style="106" customWidth="1"/>
    <col min="2550" max="2550" width="25.6328125" style="106" customWidth="1"/>
    <col min="2551" max="2551" width="20" style="106" customWidth="1"/>
    <col min="2552" max="2552" width="21" style="106" customWidth="1"/>
    <col min="2553" max="2553" width="9.36328125" style="106"/>
    <col min="2554" max="2554" width="16.453125" style="106" customWidth="1"/>
    <col min="2555" max="2555" width="14" style="106" customWidth="1"/>
    <col min="2556" max="2556" width="9.36328125" style="106"/>
    <col min="2557" max="2557" width="14.453125" style="106" customWidth="1"/>
    <col min="2558" max="2558" width="16" style="106" customWidth="1"/>
    <col min="2559" max="2804" width="9.36328125" style="106"/>
    <col min="2805" max="2805" width="49" style="106" customWidth="1"/>
    <col min="2806" max="2806" width="25.6328125" style="106" customWidth="1"/>
    <col min="2807" max="2807" width="20" style="106" customWidth="1"/>
    <col min="2808" max="2808" width="21" style="106" customWidth="1"/>
    <col min="2809" max="2809" width="9.36328125" style="106"/>
    <col min="2810" max="2810" width="16.453125" style="106" customWidth="1"/>
    <col min="2811" max="2811" width="14" style="106" customWidth="1"/>
    <col min="2812" max="2812" width="9.36328125" style="106"/>
    <col min="2813" max="2813" width="14.453125" style="106" customWidth="1"/>
    <col min="2814" max="2814" width="16" style="106" customWidth="1"/>
    <col min="2815" max="3060" width="9.36328125" style="106"/>
    <col min="3061" max="3061" width="49" style="106" customWidth="1"/>
    <col min="3062" max="3062" width="25.6328125" style="106" customWidth="1"/>
    <col min="3063" max="3063" width="20" style="106" customWidth="1"/>
    <col min="3064" max="3064" width="21" style="106" customWidth="1"/>
    <col min="3065" max="3065" width="9.36328125" style="106"/>
    <col min="3066" max="3066" width="16.453125" style="106" customWidth="1"/>
    <col min="3067" max="3067" width="14" style="106" customWidth="1"/>
    <col min="3068" max="3068" width="9.36328125" style="106"/>
    <col min="3069" max="3069" width="14.453125" style="106" customWidth="1"/>
    <col min="3070" max="3070" width="16" style="106" customWidth="1"/>
    <col min="3071" max="3316" width="9.36328125" style="106"/>
    <col min="3317" max="3317" width="49" style="106" customWidth="1"/>
    <col min="3318" max="3318" width="25.6328125" style="106" customWidth="1"/>
    <col min="3319" max="3319" width="20" style="106" customWidth="1"/>
    <col min="3320" max="3320" width="21" style="106" customWidth="1"/>
    <col min="3321" max="3321" width="9.36328125" style="106"/>
    <col min="3322" max="3322" width="16.453125" style="106" customWidth="1"/>
    <col min="3323" max="3323" width="14" style="106" customWidth="1"/>
    <col min="3324" max="3324" width="9.36328125" style="106"/>
    <col min="3325" max="3325" width="14.453125" style="106" customWidth="1"/>
    <col min="3326" max="3326" width="16" style="106" customWidth="1"/>
    <col min="3327" max="3572" width="9.36328125" style="106"/>
    <col min="3573" max="3573" width="49" style="106" customWidth="1"/>
    <col min="3574" max="3574" width="25.6328125" style="106" customWidth="1"/>
    <col min="3575" max="3575" width="20" style="106" customWidth="1"/>
    <col min="3576" max="3576" width="21" style="106" customWidth="1"/>
    <col min="3577" max="3577" width="9.36328125" style="106"/>
    <col min="3578" max="3578" width="16.453125" style="106" customWidth="1"/>
    <col min="3579" max="3579" width="14" style="106" customWidth="1"/>
    <col min="3580" max="3580" width="9.36328125" style="106"/>
    <col min="3581" max="3581" width="14.453125" style="106" customWidth="1"/>
    <col min="3582" max="3582" width="16" style="106" customWidth="1"/>
    <col min="3583" max="3828" width="9.36328125" style="106"/>
    <col min="3829" max="3829" width="49" style="106" customWidth="1"/>
    <col min="3830" max="3830" width="25.6328125" style="106" customWidth="1"/>
    <col min="3831" max="3831" width="20" style="106" customWidth="1"/>
    <col min="3832" max="3832" width="21" style="106" customWidth="1"/>
    <col min="3833" max="3833" width="9.36328125" style="106"/>
    <col min="3834" max="3834" width="16.453125" style="106" customWidth="1"/>
    <col min="3835" max="3835" width="14" style="106" customWidth="1"/>
    <col min="3836" max="3836" width="9.36328125" style="106"/>
    <col min="3837" max="3837" width="14.453125" style="106" customWidth="1"/>
    <col min="3838" max="3838" width="16" style="106" customWidth="1"/>
    <col min="3839" max="4084" width="9.36328125" style="106"/>
    <col min="4085" max="4085" width="49" style="106" customWidth="1"/>
    <col min="4086" max="4086" width="25.6328125" style="106" customWidth="1"/>
    <col min="4087" max="4087" width="20" style="106" customWidth="1"/>
    <col min="4088" max="4088" width="21" style="106" customWidth="1"/>
    <col min="4089" max="4089" width="9.36328125" style="106"/>
    <col min="4090" max="4090" width="16.453125" style="106" customWidth="1"/>
    <col min="4091" max="4091" width="14" style="106" customWidth="1"/>
    <col min="4092" max="4092" width="9.36328125" style="106"/>
    <col min="4093" max="4093" width="14.453125" style="106" customWidth="1"/>
    <col min="4094" max="4094" width="16" style="106" customWidth="1"/>
    <col min="4095" max="4340" width="9.36328125" style="106"/>
    <col min="4341" max="4341" width="49" style="106" customWidth="1"/>
    <col min="4342" max="4342" width="25.6328125" style="106" customWidth="1"/>
    <col min="4343" max="4343" width="20" style="106" customWidth="1"/>
    <col min="4344" max="4344" width="21" style="106" customWidth="1"/>
    <col min="4345" max="4345" width="9.36328125" style="106"/>
    <col min="4346" max="4346" width="16.453125" style="106" customWidth="1"/>
    <col min="4347" max="4347" width="14" style="106" customWidth="1"/>
    <col min="4348" max="4348" width="9.36328125" style="106"/>
    <col min="4349" max="4349" width="14.453125" style="106" customWidth="1"/>
    <col min="4350" max="4350" width="16" style="106" customWidth="1"/>
    <col min="4351" max="4596" width="9.36328125" style="106"/>
    <col min="4597" max="4597" width="49" style="106" customWidth="1"/>
    <col min="4598" max="4598" width="25.6328125" style="106" customWidth="1"/>
    <col min="4599" max="4599" width="20" style="106" customWidth="1"/>
    <col min="4600" max="4600" width="21" style="106" customWidth="1"/>
    <col min="4601" max="4601" width="9.36328125" style="106"/>
    <col min="4602" max="4602" width="16.453125" style="106" customWidth="1"/>
    <col min="4603" max="4603" width="14" style="106" customWidth="1"/>
    <col min="4604" max="4604" width="9.36328125" style="106"/>
    <col min="4605" max="4605" width="14.453125" style="106" customWidth="1"/>
    <col min="4606" max="4606" width="16" style="106" customWidth="1"/>
    <col min="4607" max="4852" width="9.36328125" style="106"/>
    <col min="4853" max="4853" width="49" style="106" customWidth="1"/>
    <col min="4854" max="4854" width="25.6328125" style="106" customWidth="1"/>
    <col min="4855" max="4855" width="20" style="106" customWidth="1"/>
    <col min="4856" max="4856" width="21" style="106" customWidth="1"/>
    <col min="4857" max="4857" width="9.36328125" style="106"/>
    <col min="4858" max="4858" width="16.453125" style="106" customWidth="1"/>
    <col min="4859" max="4859" width="14" style="106" customWidth="1"/>
    <col min="4860" max="4860" width="9.36328125" style="106"/>
    <col min="4861" max="4861" width="14.453125" style="106" customWidth="1"/>
    <col min="4862" max="4862" width="16" style="106" customWidth="1"/>
    <col min="4863" max="5108" width="9.36328125" style="106"/>
    <col min="5109" max="5109" width="49" style="106" customWidth="1"/>
    <col min="5110" max="5110" width="25.6328125" style="106" customWidth="1"/>
    <col min="5111" max="5111" width="20" style="106" customWidth="1"/>
    <col min="5112" max="5112" width="21" style="106" customWidth="1"/>
    <col min="5113" max="5113" width="9.36328125" style="106"/>
    <col min="5114" max="5114" width="16.453125" style="106" customWidth="1"/>
    <col min="5115" max="5115" width="14" style="106" customWidth="1"/>
    <col min="5116" max="5116" width="9.36328125" style="106"/>
    <col min="5117" max="5117" width="14.453125" style="106" customWidth="1"/>
    <col min="5118" max="5118" width="16" style="106" customWidth="1"/>
    <col min="5119" max="5364" width="9.36328125" style="106"/>
    <col min="5365" max="5365" width="49" style="106" customWidth="1"/>
    <col min="5366" max="5366" width="25.6328125" style="106" customWidth="1"/>
    <col min="5367" max="5367" width="20" style="106" customWidth="1"/>
    <col min="5368" max="5368" width="21" style="106" customWidth="1"/>
    <col min="5369" max="5369" width="9.36328125" style="106"/>
    <col min="5370" max="5370" width="16.453125" style="106" customWidth="1"/>
    <col min="5371" max="5371" width="14" style="106" customWidth="1"/>
    <col min="5372" max="5372" width="9.36328125" style="106"/>
    <col min="5373" max="5373" width="14.453125" style="106" customWidth="1"/>
    <col min="5374" max="5374" width="16" style="106" customWidth="1"/>
    <col min="5375" max="5620" width="9.36328125" style="106"/>
    <col min="5621" max="5621" width="49" style="106" customWidth="1"/>
    <col min="5622" max="5622" width="25.6328125" style="106" customWidth="1"/>
    <col min="5623" max="5623" width="20" style="106" customWidth="1"/>
    <col min="5624" max="5624" width="21" style="106" customWidth="1"/>
    <col min="5625" max="5625" width="9.36328125" style="106"/>
    <col min="5626" max="5626" width="16.453125" style="106" customWidth="1"/>
    <col min="5627" max="5627" width="14" style="106" customWidth="1"/>
    <col min="5628" max="5628" width="9.36328125" style="106"/>
    <col min="5629" max="5629" width="14.453125" style="106" customWidth="1"/>
    <col min="5630" max="5630" width="16" style="106" customWidth="1"/>
    <col min="5631" max="5876" width="9.36328125" style="106"/>
    <col min="5877" max="5877" width="49" style="106" customWidth="1"/>
    <col min="5878" max="5878" width="25.6328125" style="106" customWidth="1"/>
    <col min="5879" max="5879" width="20" style="106" customWidth="1"/>
    <col min="5880" max="5880" width="21" style="106" customWidth="1"/>
    <col min="5881" max="5881" width="9.36328125" style="106"/>
    <col min="5882" max="5882" width="16.453125" style="106" customWidth="1"/>
    <col min="5883" max="5883" width="14" style="106" customWidth="1"/>
    <col min="5884" max="5884" width="9.36328125" style="106"/>
    <col min="5885" max="5885" width="14.453125" style="106" customWidth="1"/>
    <col min="5886" max="5886" width="16" style="106" customWidth="1"/>
    <col min="5887" max="6132" width="9.36328125" style="106"/>
    <col min="6133" max="6133" width="49" style="106" customWidth="1"/>
    <col min="6134" max="6134" width="25.6328125" style="106" customWidth="1"/>
    <col min="6135" max="6135" width="20" style="106" customWidth="1"/>
    <col min="6136" max="6136" width="21" style="106" customWidth="1"/>
    <col min="6137" max="6137" width="9.36328125" style="106"/>
    <col min="6138" max="6138" width="16.453125" style="106" customWidth="1"/>
    <col min="6139" max="6139" width="14" style="106" customWidth="1"/>
    <col min="6140" max="6140" width="9.36328125" style="106"/>
    <col min="6141" max="6141" width="14.453125" style="106" customWidth="1"/>
    <col min="6142" max="6142" width="16" style="106" customWidth="1"/>
    <col min="6143" max="6388" width="9.36328125" style="106"/>
    <col min="6389" max="6389" width="49" style="106" customWidth="1"/>
    <col min="6390" max="6390" width="25.6328125" style="106" customWidth="1"/>
    <col min="6391" max="6391" width="20" style="106" customWidth="1"/>
    <col min="6392" max="6392" width="21" style="106" customWidth="1"/>
    <col min="6393" max="6393" width="9.36328125" style="106"/>
    <col min="6394" max="6394" width="16.453125" style="106" customWidth="1"/>
    <col min="6395" max="6395" width="14" style="106" customWidth="1"/>
    <col min="6396" max="6396" width="9.36328125" style="106"/>
    <col min="6397" max="6397" width="14.453125" style="106" customWidth="1"/>
    <col min="6398" max="6398" width="16" style="106" customWidth="1"/>
    <col min="6399" max="6644" width="9.36328125" style="106"/>
    <col min="6645" max="6645" width="49" style="106" customWidth="1"/>
    <col min="6646" max="6646" width="25.6328125" style="106" customWidth="1"/>
    <col min="6647" max="6647" width="20" style="106" customWidth="1"/>
    <col min="6648" max="6648" width="21" style="106" customWidth="1"/>
    <col min="6649" max="6649" width="9.36328125" style="106"/>
    <col min="6650" max="6650" width="16.453125" style="106" customWidth="1"/>
    <col min="6651" max="6651" width="14" style="106" customWidth="1"/>
    <col min="6652" max="6652" width="9.36328125" style="106"/>
    <col min="6653" max="6653" width="14.453125" style="106" customWidth="1"/>
    <col min="6654" max="6654" width="16" style="106" customWidth="1"/>
    <col min="6655" max="6900" width="9.36328125" style="106"/>
    <col min="6901" max="6901" width="49" style="106" customWidth="1"/>
    <col min="6902" max="6902" width="25.6328125" style="106" customWidth="1"/>
    <col min="6903" max="6903" width="20" style="106" customWidth="1"/>
    <col min="6904" max="6904" width="21" style="106" customWidth="1"/>
    <col min="6905" max="6905" width="9.36328125" style="106"/>
    <col min="6906" max="6906" width="16.453125" style="106" customWidth="1"/>
    <col min="6907" max="6907" width="14" style="106" customWidth="1"/>
    <col min="6908" max="6908" width="9.36328125" style="106"/>
    <col min="6909" max="6909" width="14.453125" style="106" customWidth="1"/>
    <col min="6910" max="6910" width="16" style="106" customWidth="1"/>
    <col min="6911" max="7156" width="9.36328125" style="106"/>
    <col min="7157" max="7157" width="49" style="106" customWidth="1"/>
    <col min="7158" max="7158" width="25.6328125" style="106" customWidth="1"/>
    <col min="7159" max="7159" width="20" style="106" customWidth="1"/>
    <col min="7160" max="7160" width="21" style="106" customWidth="1"/>
    <col min="7161" max="7161" width="9.36328125" style="106"/>
    <col min="7162" max="7162" width="16.453125" style="106" customWidth="1"/>
    <col min="7163" max="7163" width="14" style="106" customWidth="1"/>
    <col min="7164" max="7164" width="9.36328125" style="106"/>
    <col min="7165" max="7165" width="14.453125" style="106" customWidth="1"/>
    <col min="7166" max="7166" width="16" style="106" customWidth="1"/>
    <col min="7167" max="7412" width="9.36328125" style="106"/>
    <col min="7413" max="7413" width="49" style="106" customWidth="1"/>
    <col min="7414" max="7414" width="25.6328125" style="106" customWidth="1"/>
    <col min="7415" max="7415" width="20" style="106" customWidth="1"/>
    <col min="7416" max="7416" width="21" style="106" customWidth="1"/>
    <col min="7417" max="7417" width="9.36328125" style="106"/>
    <col min="7418" max="7418" width="16.453125" style="106" customWidth="1"/>
    <col min="7419" max="7419" width="14" style="106" customWidth="1"/>
    <col min="7420" max="7420" width="9.36328125" style="106"/>
    <col min="7421" max="7421" width="14.453125" style="106" customWidth="1"/>
    <col min="7422" max="7422" width="16" style="106" customWidth="1"/>
    <col min="7423" max="7668" width="9.36328125" style="106"/>
    <col min="7669" max="7669" width="49" style="106" customWidth="1"/>
    <col min="7670" max="7670" width="25.6328125" style="106" customWidth="1"/>
    <col min="7671" max="7671" width="20" style="106" customWidth="1"/>
    <col min="7672" max="7672" width="21" style="106" customWidth="1"/>
    <col min="7673" max="7673" width="9.36328125" style="106"/>
    <col min="7674" max="7674" width="16.453125" style="106" customWidth="1"/>
    <col min="7675" max="7675" width="14" style="106" customWidth="1"/>
    <col min="7676" max="7676" width="9.36328125" style="106"/>
    <col min="7677" max="7677" width="14.453125" style="106" customWidth="1"/>
    <col min="7678" max="7678" width="16" style="106" customWidth="1"/>
    <col min="7679" max="7924" width="9.36328125" style="106"/>
    <col min="7925" max="7925" width="49" style="106" customWidth="1"/>
    <col min="7926" max="7926" width="25.6328125" style="106" customWidth="1"/>
    <col min="7927" max="7927" width="20" style="106" customWidth="1"/>
    <col min="7928" max="7928" width="21" style="106" customWidth="1"/>
    <col min="7929" max="7929" width="9.36328125" style="106"/>
    <col min="7930" max="7930" width="16.453125" style="106" customWidth="1"/>
    <col min="7931" max="7931" width="14" style="106" customWidth="1"/>
    <col min="7932" max="7932" width="9.36328125" style="106"/>
    <col min="7933" max="7933" width="14.453125" style="106" customWidth="1"/>
    <col min="7934" max="7934" width="16" style="106" customWidth="1"/>
    <col min="7935" max="8180" width="9.36328125" style="106"/>
    <col min="8181" max="8181" width="49" style="106" customWidth="1"/>
    <col min="8182" max="8182" width="25.6328125" style="106" customWidth="1"/>
    <col min="8183" max="8183" width="20" style="106" customWidth="1"/>
    <col min="8184" max="8184" width="21" style="106" customWidth="1"/>
    <col min="8185" max="8185" width="9.36328125" style="106"/>
    <col min="8186" max="8186" width="16.453125" style="106" customWidth="1"/>
    <col min="8187" max="8187" width="14" style="106" customWidth="1"/>
    <col min="8188" max="8188" width="9.36328125" style="106"/>
    <col min="8189" max="8189" width="14.453125" style="106" customWidth="1"/>
    <col min="8190" max="8190" width="16" style="106" customWidth="1"/>
    <col min="8191" max="8436" width="9.36328125" style="106"/>
    <col min="8437" max="8437" width="49" style="106" customWidth="1"/>
    <col min="8438" max="8438" width="25.6328125" style="106" customWidth="1"/>
    <col min="8439" max="8439" width="20" style="106" customWidth="1"/>
    <col min="8440" max="8440" width="21" style="106" customWidth="1"/>
    <col min="8441" max="8441" width="9.36328125" style="106"/>
    <col min="8442" max="8442" width="16.453125" style="106" customWidth="1"/>
    <col min="8443" max="8443" width="14" style="106" customWidth="1"/>
    <col min="8444" max="8444" width="9.36328125" style="106"/>
    <col min="8445" max="8445" width="14.453125" style="106" customWidth="1"/>
    <col min="8446" max="8446" width="16" style="106" customWidth="1"/>
    <col min="8447" max="8692" width="9.36328125" style="106"/>
    <col min="8693" max="8693" width="49" style="106" customWidth="1"/>
    <col min="8694" max="8694" width="25.6328125" style="106" customWidth="1"/>
    <col min="8695" max="8695" width="20" style="106" customWidth="1"/>
    <col min="8696" max="8696" width="21" style="106" customWidth="1"/>
    <col min="8697" max="8697" width="9.36328125" style="106"/>
    <col min="8698" max="8698" width="16.453125" style="106" customWidth="1"/>
    <col min="8699" max="8699" width="14" style="106" customWidth="1"/>
    <col min="8700" max="8700" width="9.36328125" style="106"/>
    <col min="8701" max="8701" width="14.453125" style="106" customWidth="1"/>
    <col min="8702" max="8702" width="16" style="106" customWidth="1"/>
    <col min="8703" max="8948" width="9.36328125" style="106"/>
    <col min="8949" max="8949" width="49" style="106" customWidth="1"/>
    <col min="8950" max="8950" width="25.6328125" style="106" customWidth="1"/>
    <col min="8951" max="8951" width="20" style="106" customWidth="1"/>
    <col min="8952" max="8952" width="21" style="106" customWidth="1"/>
    <col min="8953" max="8953" width="9.36328125" style="106"/>
    <col min="8954" max="8954" width="16.453125" style="106" customWidth="1"/>
    <col min="8955" max="8955" width="14" style="106" customWidth="1"/>
    <col min="8956" max="8956" width="9.36328125" style="106"/>
    <col min="8957" max="8957" width="14.453125" style="106" customWidth="1"/>
    <col min="8958" max="8958" width="16" style="106" customWidth="1"/>
    <col min="8959" max="9204" width="9.36328125" style="106"/>
    <col min="9205" max="9205" width="49" style="106" customWidth="1"/>
    <col min="9206" max="9206" width="25.6328125" style="106" customWidth="1"/>
    <col min="9207" max="9207" width="20" style="106" customWidth="1"/>
    <col min="9208" max="9208" width="21" style="106" customWidth="1"/>
    <col min="9209" max="9209" width="9.36328125" style="106"/>
    <col min="9210" max="9210" width="16.453125" style="106" customWidth="1"/>
    <col min="9211" max="9211" width="14" style="106" customWidth="1"/>
    <col min="9212" max="9212" width="9.36328125" style="106"/>
    <col min="9213" max="9213" width="14.453125" style="106" customWidth="1"/>
    <col min="9214" max="9214" width="16" style="106" customWidth="1"/>
    <col min="9215" max="9460" width="9.36328125" style="106"/>
    <col min="9461" max="9461" width="49" style="106" customWidth="1"/>
    <col min="9462" max="9462" width="25.6328125" style="106" customWidth="1"/>
    <col min="9463" max="9463" width="20" style="106" customWidth="1"/>
    <col min="9464" max="9464" width="21" style="106" customWidth="1"/>
    <col min="9465" max="9465" width="9.36328125" style="106"/>
    <col min="9466" max="9466" width="16.453125" style="106" customWidth="1"/>
    <col min="9467" max="9467" width="14" style="106" customWidth="1"/>
    <col min="9468" max="9468" width="9.36328125" style="106"/>
    <col min="9469" max="9469" width="14.453125" style="106" customWidth="1"/>
    <col min="9470" max="9470" width="16" style="106" customWidth="1"/>
    <col min="9471" max="9716" width="9.36328125" style="106"/>
    <col min="9717" max="9717" width="49" style="106" customWidth="1"/>
    <col min="9718" max="9718" width="25.6328125" style="106" customWidth="1"/>
    <col min="9719" max="9719" width="20" style="106" customWidth="1"/>
    <col min="9720" max="9720" width="21" style="106" customWidth="1"/>
    <col min="9721" max="9721" width="9.36328125" style="106"/>
    <col min="9722" max="9722" width="16.453125" style="106" customWidth="1"/>
    <col min="9723" max="9723" width="14" style="106" customWidth="1"/>
    <col min="9724" max="9724" width="9.36328125" style="106"/>
    <col min="9725" max="9725" width="14.453125" style="106" customWidth="1"/>
    <col min="9726" max="9726" width="16" style="106" customWidth="1"/>
    <col min="9727" max="9972" width="9.36328125" style="106"/>
    <col min="9973" max="9973" width="49" style="106" customWidth="1"/>
    <col min="9974" max="9974" width="25.6328125" style="106" customWidth="1"/>
    <col min="9975" max="9975" width="20" style="106" customWidth="1"/>
    <col min="9976" max="9976" width="21" style="106" customWidth="1"/>
    <col min="9977" max="9977" width="9.36328125" style="106"/>
    <col min="9978" max="9978" width="16.453125" style="106" customWidth="1"/>
    <col min="9979" max="9979" width="14" style="106" customWidth="1"/>
    <col min="9980" max="9980" width="9.36328125" style="106"/>
    <col min="9981" max="9981" width="14.453125" style="106" customWidth="1"/>
    <col min="9982" max="9982" width="16" style="106" customWidth="1"/>
    <col min="9983" max="10228" width="9.36328125" style="106"/>
    <col min="10229" max="10229" width="49" style="106" customWidth="1"/>
    <col min="10230" max="10230" width="25.6328125" style="106" customWidth="1"/>
    <col min="10231" max="10231" width="20" style="106" customWidth="1"/>
    <col min="10232" max="10232" width="21" style="106" customWidth="1"/>
    <col min="10233" max="10233" width="9.36328125" style="106"/>
    <col min="10234" max="10234" width="16.453125" style="106" customWidth="1"/>
    <col min="10235" max="10235" width="14" style="106" customWidth="1"/>
    <col min="10236" max="10236" width="9.36328125" style="106"/>
    <col min="10237" max="10237" width="14.453125" style="106" customWidth="1"/>
    <col min="10238" max="10238" width="16" style="106" customWidth="1"/>
    <col min="10239" max="10484" width="9.36328125" style="106"/>
    <col min="10485" max="10485" width="49" style="106" customWidth="1"/>
    <col min="10486" max="10486" width="25.6328125" style="106" customWidth="1"/>
    <col min="10487" max="10487" width="20" style="106" customWidth="1"/>
    <col min="10488" max="10488" width="21" style="106" customWidth="1"/>
    <col min="10489" max="10489" width="9.36328125" style="106"/>
    <col min="10490" max="10490" width="16.453125" style="106" customWidth="1"/>
    <col min="10491" max="10491" width="14" style="106" customWidth="1"/>
    <col min="10492" max="10492" width="9.36328125" style="106"/>
    <col min="10493" max="10493" width="14.453125" style="106" customWidth="1"/>
    <col min="10494" max="10494" width="16" style="106" customWidth="1"/>
    <col min="10495" max="10740" width="9.36328125" style="106"/>
    <col min="10741" max="10741" width="49" style="106" customWidth="1"/>
    <col min="10742" max="10742" width="25.6328125" style="106" customWidth="1"/>
    <col min="10743" max="10743" width="20" style="106" customWidth="1"/>
    <col min="10744" max="10744" width="21" style="106" customWidth="1"/>
    <col min="10745" max="10745" width="9.36328125" style="106"/>
    <col min="10746" max="10746" width="16.453125" style="106" customWidth="1"/>
    <col min="10747" max="10747" width="14" style="106" customWidth="1"/>
    <col min="10748" max="10748" width="9.36328125" style="106"/>
    <col min="10749" max="10749" width="14.453125" style="106" customWidth="1"/>
    <col min="10750" max="10750" width="16" style="106" customWidth="1"/>
    <col min="10751" max="10996" width="9.36328125" style="106"/>
    <col min="10997" max="10997" width="49" style="106" customWidth="1"/>
    <col min="10998" max="10998" width="25.6328125" style="106" customWidth="1"/>
    <col min="10999" max="10999" width="20" style="106" customWidth="1"/>
    <col min="11000" max="11000" width="21" style="106" customWidth="1"/>
    <col min="11001" max="11001" width="9.36328125" style="106"/>
    <col min="11002" max="11002" width="16.453125" style="106" customWidth="1"/>
    <col min="11003" max="11003" width="14" style="106" customWidth="1"/>
    <col min="11004" max="11004" width="9.36328125" style="106"/>
    <col min="11005" max="11005" width="14.453125" style="106" customWidth="1"/>
    <col min="11006" max="11006" width="16" style="106" customWidth="1"/>
    <col min="11007" max="11252" width="9.36328125" style="106"/>
    <col min="11253" max="11253" width="49" style="106" customWidth="1"/>
    <col min="11254" max="11254" width="25.6328125" style="106" customWidth="1"/>
    <col min="11255" max="11255" width="20" style="106" customWidth="1"/>
    <col min="11256" max="11256" width="21" style="106" customWidth="1"/>
    <col min="11257" max="11257" width="9.36328125" style="106"/>
    <col min="11258" max="11258" width="16.453125" style="106" customWidth="1"/>
    <col min="11259" max="11259" width="14" style="106" customWidth="1"/>
    <col min="11260" max="11260" width="9.36328125" style="106"/>
    <col min="11261" max="11261" width="14.453125" style="106" customWidth="1"/>
    <col min="11262" max="11262" width="16" style="106" customWidth="1"/>
    <col min="11263" max="11508" width="9.36328125" style="106"/>
    <col min="11509" max="11509" width="49" style="106" customWidth="1"/>
    <col min="11510" max="11510" width="25.6328125" style="106" customWidth="1"/>
    <col min="11511" max="11511" width="20" style="106" customWidth="1"/>
    <col min="11512" max="11512" width="21" style="106" customWidth="1"/>
    <col min="11513" max="11513" width="9.36328125" style="106"/>
    <col min="11514" max="11514" width="16.453125" style="106" customWidth="1"/>
    <col min="11515" max="11515" width="14" style="106" customWidth="1"/>
    <col min="11516" max="11516" width="9.36328125" style="106"/>
    <col min="11517" max="11517" width="14.453125" style="106" customWidth="1"/>
    <col min="11518" max="11518" width="16" style="106" customWidth="1"/>
    <col min="11519" max="11764" width="9.36328125" style="106"/>
    <col min="11765" max="11765" width="49" style="106" customWidth="1"/>
    <col min="11766" max="11766" width="25.6328125" style="106" customWidth="1"/>
    <col min="11767" max="11767" width="20" style="106" customWidth="1"/>
    <col min="11768" max="11768" width="21" style="106" customWidth="1"/>
    <col min="11769" max="11769" width="9.36328125" style="106"/>
    <col min="11770" max="11770" width="16.453125" style="106" customWidth="1"/>
    <col min="11771" max="11771" width="14" style="106" customWidth="1"/>
    <col min="11772" max="11772" width="9.36328125" style="106"/>
    <col min="11773" max="11773" width="14.453125" style="106" customWidth="1"/>
    <col min="11774" max="11774" width="16" style="106" customWidth="1"/>
    <col min="11775" max="12020" width="9.36328125" style="106"/>
    <col min="12021" max="12021" width="49" style="106" customWidth="1"/>
    <col min="12022" max="12022" width="25.6328125" style="106" customWidth="1"/>
    <col min="12023" max="12023" width="20" style="106" customWidth="1"/>
    <col min="12024" max="12024" width="21" style="106" customWidth="1"/>
    <col min="12025" max="12025" width="9.36328125" style="106"/>
    <col min="12026" max="12026" width="16.453125" style="106" customWidth="1"/>
    <col min="12027" max="12027" width="14" style="106" customWidth="1"/>
    <col min="12028" max="12028" width="9.36328125" style="106"/>
    <col min="12029" max="12029" width="14.453125" style="106" customWidth="1"/>
    <col min="12030" max="12030" width="16" style="106" customWidth="1"/>
    <col min="12031" max="12276" width="9.36328125" style="106"/>
    <col min="12277" max="12277" width="49" style="106" customWidth="1"/>
    <col min="12278" max="12278" width="25.6328125" style="106" customWidth="1"/>
    <col min="12279" max="12279" width="20" style="106" customWidth="1"/>
    <col min="12280" max="12280" width="21" style="106" customWidth="1"/>
    <col min="12281" max="12281" width="9.36328125" style="106"/>
    <col min="12282" max="12282" width="16.453125" style="106" customWidth="1"/>
    <col min="12283" max="12283" width="14" style="106" customWidth="1"/>
    <col min="12284" max="12284" width="9.36328125" style="106"/>
    <col min="12285" max="12285" width="14.453125" style="106" customWidth="1"/>
    <col min="12286" max="12286" width="16" style="106" customWidth="1"/>
    <col min="12287" max="12532" width="9.36328125" style="106"/>
    <col min="12533" max="12533" width="49" style="106" customWidth="1"/>
    <col min="12534" max="12534" width="25.6328125" style="106" customWidth="1"/>
    <col min="12535" max="12535" width="20" style="106" customWidth="1"/>
    <col min="12536" max="12536" width="21" style="106" customWidth="1"/>
    <col min="12537" max="12537" width="9.36328125" style="106"/>
    <col min="12538" max="12538" width="16.453125" style="106" customWidth="1"/>
    <col min="12539" max="12539" width="14" style="106" customWidth="1"/>
    <col min="12540" max="12540" width="9.36328125" style="106"/>
    <col min="12541" max="12541" width="14.453125" style="106" customWidth="1"/>
    <col min="12542" max="12542" width="16" style="106" customWidth="1"/>
    <col min="12543" max="12788" width="9.36328125" style="106"/>
    <col min="12789" max="12789" width="49" style="106" customWidth="1"/>
    <col min="12790" max="12790" width="25.6328125" style="106" customWidth="1"/>
    <col min="12791" max="12791" width="20" style="106" customWidth="1"/>
    <col min="12792" max="12792" width="21" style="106" customWidth="1"/>
    <col min="12793" max="12793" width="9.36328125" style="106"/>
    <col min="12794" max="12794" width="16.453125" style="106" customWidth="1"/>
    <col min="12795" max="12795" width="14" style="106" customWidth="1"/>
    <col min="12796" max="12796" width="9.36328125" style="106"/>
    <col min="12797" max="12797" width="14.453125" style="106" customWidth="1"/>
    <col min="12798" max="12798" width="16" style="106" customWidth="1"/>
    <col min="12799" max="13044" width="9.36328125" style="106"/>
    <col min="13045" max="13045" width="49" style="106" customWidth="1"/>
    <col min="13046" max="13046" width="25.6328125" style="106" customWidth="1"/>
    <col min="13047" max="13047" width="20" style="106" customWidth="1"/>
    <col min="13048" max="13048" width="21" style="106" customWidth="1"/>
    <col min="13049" max="13049" width="9.36328125" style="106"/>
    <col min="13050" max="13050" width="16.453125" style="106" customWidth="1"/>
    <col min="13051" max="13051" width="14" style="106" customWidth="1"/>
    <col min="13052" max="13052" width="9.36328125" style="106"/>
    <col min="13053" max="13053" width="14.453125" style="106" customWidth="1"/>
    <col min="13054" max="13054" width="16" style="106" customWidth="1"/>
    <col min="13055" max="13300" width="9.36328125" style="106"/>
    <col min="13301" max="13301" width="49" style="106" customWidth="1"/>
    <col min="13302" max="13302" width="25.6328125" style="106" customWidth="1"/>
    <col min="13303" max="13303" width="20" style="106" customWidth="1"/>
    <col min="13304" max="13304" width="21" style="106" customWidth="1"/>
    <col min="13305" max="13305" width="9.36328125" style="106"/>
    <col min="13306" max="13306" width="16.453125" style="106" customWidth="1"/>
    <col min="13307" max="13307" width="14" style="106" customWidth="1"/>
    <col min="13308" max="13308" width="9.36328125" style="106"/>
    <col min="13309" max="13309" width="14.453125" style="106" customWidth="1"/>
    <col min="13310" max="13310" width="16" style="106" customWidth="1"/>
    <col min="13311" max="13556" width="9.36328125" style="106"/>
    <col min="13557" max="13557" width="49" style="106" customWidth="1"/>
    <col min="13558" max="13558" width="25.6328125" style="106" customWidth="1"/>
    <col min="13559" max="13559" width="20" style="106" customWidth="1"/>
    <col min="13560" max="13560" width="21" style="106" customWidth="1"/>
    <col min="13561" max="13561" width="9.36328125" style="106"/>
    <col min="13562" max="13562" width="16.453125" style="106" customWidth="1"/>
    <col min="13563" max="13563" width="14" style="106" customWidth="1"/>
    <col min="13564" max="13564" width="9.36328125" style="106"/>
    <col min="13565" max="13565" width="14.453125" style="106" customWidth="1"/>
    <col min="13566" max="13566" width="16" style="106" customWidth="1"/>
    <col min="13567" max="13812" width="9.36328125" style="106"/>
    <col min="13813" max="13813" width="49" style="106" customWidth="1"/>
    <col min="13814" max="13814" width="25.6328125" style="106" customWidth="1"/>
    <col min="13815" max="13815" width="20" style="106" customWidth="1"/>
    <col min="13816" max="13816" width="21" style="106" customWidth="1"/>
    <col min="13817" max="13817" width="9.36328125" style="106"/>
    <col min="13818" max="13818" width="16.453125" style="106" customWidth="1"/>
    <col min="13819" max="13819" width="14" style="106" customWidth="1"/>
    <col min="13820" max="13820" width="9.36328125" style="106"/>
    <col min="13821" max="13821" width="14.453125" style="106" customWidth="1"/>
    <col min="13822" max="13822" width="16" style="106" customWidth="1"/>
    <col min="13823" max="14068" width="9.36328125" style="106"/>
    <col min="14069" max="14069" width="49" style="106" customWidth="1"/>
    <col min="14070" max="14070" width="25.6328125" style="106" customWidth="1"/>
    <col min="14071" max="14071" width="20" style="106" customWidth="1"/>
    <col min="14072" max="14072" width="21" style="106" customWidth="1"/>
    <col min="14073" max="14073" width="9.36328125" style="106"/>
    <col min="14074" max="14074" width="16.453125" style="106" customWidth="1"/>
    <col min="14075" max="14075" width="14" style="106" customWidth="1"/>
    <col min="14076" max="14076" width="9.36328125" style="106"/>
    <col min="14077" max="14077" width="14.453125" style="106" customWidth="1"/>
    <col min="14078" max="14078" width="16" style="106" customWidth="1"/>
    <col min="14079" max="14324" width="9.36328125" style="106"/>
    <col min="14325" max="14325" width="49" style="106" customWidth="1"/>
    <col min="14326" max="14326" width="25.6328125" style="106" customWidth="1"/>
    <col min="14327" max="14327" width="20" style="106" customWidth="1"/>
    <col min="14328" max="14328" width="21" style="106" customWidth="1"/>
    <col min="14329" max="14329" width="9.36328125" style="106"/>
    <col min="14330" max="14330" width="16.453125" style="106" customWidth="1"/>
    <col min="14331" max="14331" width="14" style="106" customWidth="1"/>
    <col min="14332" max="14332" width="9.36328125" style="106"/>
    <col min="14333" max="14333" width="14.453125" style="106" customWidth="1"/>
    <col min="14334" max="14334" width="16" style="106" customWidth="1"/>
    <col min="14335" max="14580" width="9.36328125" style="106"/>
    <col min="14581" max="14581" width="49" style="106" customWidth="1"/>
    <col min="14582" max="14582" width="25.6328125" style="106" customWidth="1"/>
    <col min="14583" max="14583" width="20" style="106" customWidth="1"/>
    <col min="14584" max="14584" width="21" style="106" customWidth="1"/>
    <col min="14585" max="14585" width="9.36328125" style="106"/>
    <col min="14586" max="14586" width="16.453125" style="106" customWidth="1"/>
    <col min="14587" max="14587" width="14" style="106" customWidth="1"/>
    <col min="14588" max="14588" width="9.36328125" style="106"/>
    <col min="14589" max="14589" width="14.453125" style="106" customWidth="1"/>
    <col min="14590" max="14590" width="16" style="106" customWidth="1"/>
    <col min="14591" max="14836" width="9.36328125" style="106"/>
    <col min="14837" max="14837" width="49" style="106" customWidth="1"/>
    <col min="14838" max="14838" width="25.6328125" style="106" customWidth="1"/>
    <col min="14839" max="14839" width="20" style="106" customWidth="1"/>
    <col min="14840" max="14840" width="21" style="106" customWidth="1"/>
    <col min="14841" max="14841" width="9.36328125" style="106"/>
    <col min="14842" max="14842" width="16.453125" style="106" customWidth="1"/>
    <col min="14843" max="14843" width="14" style="106" customWidth="1"/>
    <col min="14844" max="14844" width="9.36328125" style="106"/>
    <col min="14845" max="14845" width="14.453125" style="106" customWidth="1"/>
    <col min="14846" max="14846" width="16" style="106" customWidth="1"/>
    <col min="14847" max="15092" width="9.36328125" style="106"/>
    <col min="15093" max="15093" width="49" style="106" customWidth="1"/>
    <col min="15094" max="15094" width="25.6328125" style="106" customWidth="1"/>
    <col min="15095" max="15095" width="20" style="106" customWidth="1"/>
    <col min="15096" max="15096" width="21" style="106" customWidth="1"/>
    <col min="15097" max="15097" width="9.36328125" style="106"/>
    <col min="15098" max="15098" width="16.453125" style="106" customWidth="1"/>
    <col min="15099" max="15099" width="14" style="106" customWidth="1"/>
    <col min="15100" max="15100" width="9.36328125" style="106"/>
    <col min="15101" max="15101" width="14.453125" style="106" customWidth="1"/>
    <col min="15102" max="15102" width="16" style="106" customWidth="1"/>
    <col min="15103" max="15348" width="9.36328125" style="106"/>
    <col min="15349" max="15349" width="49" style="106" customWidth="1"/>
    <col min="15350" max="15350" width="25.6328125" style="106" customWidth="1"/>
    <col min="15351" max="15351" width="20" style="106" customWidth="1"/>
    <col min="15352" max="15352" width="21" style="106" customWidth="1"/>
    <col min="15353" max="15353" width="9.36328125" style="106"/>
    <col min="15354" max="15354" width="16.453125" style="106" customWidth="1"/>
    <col min="15355" max="15355" width="14" style="106" customWidth="1"/>
    <col min="15356" max="15356" width="9.36328125" style="106"/>
    <col min="15357" max="15357" width="14.453125" style="106" customWidth="1"/>
    <col min="15358" max="15358" width="16" style="106" customWidth="1"/>
    <col min="15359" max="15604" width="9.36328125" style="106"/>
    <col min="15605" max="15605" width="49" style="106" customWidth="1"/>
    <col min="15606" max="15606" width="25.6328125" style="106" customWidth="1"/>
    <col min="15607" max="15607" width="20" style="106" customWidth="1"/>
    <col min="15608" max="15608" width="21" style="106" customWidth="1"/>
    <col min="15609" max="15609" width="9.36328125" style="106"/>
    <col min="15610" max="15610" width="16.453125" style="106" customWidth="1"/>
    <col min="15611" max="15611" width="14" style="106" customWidth="1"/>
    <col min="15612" max="15612" width="9.36328125" style="106"/>
    <col min="15613" max="15613" width="14.453125" style="106" customWidth="1"/>
    <col min="15614" max="15614" width="16" style="106" customWidth="1"/>
    <col min="15615" max="15860" width="9.36328125" style="106"/>
    <col min="15861" max="15861" width="49" style="106" customWidth="1"/>
    <col min="15862" max="15862" width="25.6328125" style="106" customWidth="1"/>
    <col min="15863" max="15863" width="20" style="106" customWidth="1"/>
    <col min="15864" max="15864" width="21" style="106" customWidth="1"/>
    <col min="15865" max="15865" width="9.36328125" style="106"/>
    <col min="15866" max="15866" width="16.453125" style="106" customWidth="1"/>
    <col min="15867" max="15867" width="14" style="106" customWidth="1"/>
    <col min="15868" max="15868" width="9.36328125" style="106"/>
    <col min="15869" max="15869" width="14.453125" style="106" customWidth="1"/>
    <col min="15870" max="15870" width="16" style="106" customWidth="1"/>
    <col min="15871" max="16116" width="9.36328125" style="106"/>
    <col min="16117" max="16117" width="49" style="106" customWidth="1"/>
    <col min="16118" max="16118" width="25.6328125" style="106" customWidth="1"/>
    <col min="16119" max="16119" width="20" style="106" customWidth="1"/>
    <col min="16120" max="16120" width="21" style="106" customWidth="1"/>
    <col min="16121" max="16121" width="9.36328125" style="106"/>
    <col min="16122" max="16122" width="16.453125" style="106" customWidth="1"/>
    <col min="16123" max="16123" width="14" style="106" customWidth="1"/>
    <col min="16124" max="16124" width="9.36328125" style="106"/>
    <col min="16125" max="16125" width="14.453125" style="106" customWidth="1"/>
    <col min="16126" max="16126" width="16" style="106" customWidth="1"/>
    <col min="16127" max="16384" width="9.36328125" style="106"/>
  </cols>
  <sheetData>
    <row r="1" spans="1:13">
      <c r="A1" s="1" t="s">
        <v>1518</v>
      </c>
    </row>
    <row r="2" spans="1:13">
      <c r="A2" s="778" t="s">
        <v>1517</v>
      </c>
      <c r="C2" s="638"/>
    </row>
    <row r="4" spans="1:13">
      <c r="A4" s="1" t="s">
        <v>4466</v>
      </c>
    </row>
    <row r="5" spans="1:13">
      <c r="A5" s="1"/>
    </row>
    <row r="6" spans="1:13">
      <c r="A6" s="122" t="s">
        <v>4423</v>
      </c>
    </row>
    <row r="7" spans="1:13">
      <c r="A7" s="325"/>
    </row>
    <row r="8" spans="1:13">
      <c r="C8" s="2165" t="s">
        <v>4423</v>
      </c>
      <c r="D8" s="2166"/>
    </row>
    <row r="9" spans="1:13">
      <c r="C9" s="358" t="s">
        <v>4467</v>
      </c>
      <c r="D9" s="358" t="s">
        <v>4468</v>
      </c>
    </row>
    <row r="10" spans="1:13" ht="16.5">
      <c r="C10" s="358" t="s">
        <v>4469</v>
      </c>
      <c r="D10" s="358" t="s">
        <v>4470</v>
      </c>
    </row>
    <row r="11" spans="1:13">
      <c r="C11" s="124" t="s">
        <v>13</v>
      </c>
      <c r="D11" s="124" t="s">
        <v>89</v>
      </c>
    </row>
    <row r="12" spans="1:13">
      <c r="A12" s="531" t="s">
        <v>4422</v>
      </c>
      <c r="B12" s="124" t="s">
        <v>12</v>
      </c>
      <c r="C12" s="817"/>
      <c r="D12" s="817"/>
      <c r="E12" s="34" t="s">
        <v>4425</v>
      </c>
      <c r="F12" s="34" t="s">
        <v>1972</v>
      </c>
      <c r="G12" s="34" t="s">
        <v>90</v>
      </c>
      <c r="H12" s="626" t="s">
        <v>91</v>
      </c>
      <c r="I12" s="17" t="s">
        <v>185</v>
      </c>
      <c r="J12" s="626" t="s">
        <v>2938</v>
      </c>
      <c r="K12" s="16"/>
      <c r="M12" s="462"/>
    </row>
    <row r="13" spans="1:13" ht="51" customHeight="1">
      <c r="C13" s="123" t="s">
        <v>4471</v>
      </c>
      <c r="D13" s="123" t="s">
        <v>4472</v>
      </c>
    </row>
    <row r="14" spans="1:13">
      <c r="C14" s="206"/>
      <c r="D14" s="20"/>
    </row>
    <row r="15" spans="1:13">
      <c r="A15" s="1" t="s">
        <v>4473</v>
      </c>
    </row>
    <row r="16" spans="1:13">
      <c r="A16" s="29" t="s">
        <v>109</v>
      </c>
    </row>
    <row r="17" spans="1:15">
      <c r="A17" s="29" t="s">
        <v>90</v>
      </c>
    </row>
    <row r="19" spans="1:15">
      <c r="A19" s="122" t="s">
        <v>4427</v>
      </c>
    </row>
    <row r="21" spans="1:15">
      <c r="C21" s="2165" t="s">
        <v>4427</v>
      </c>
      <c r="D21" s="2167"/>
      <c r="E21" s="2167"/>
      <c r="F21" s="2166"/>
    </row>
    <row r="22" spans="1:15">
      <c r="C22" s="2165" t="s">
        <v>4467</v>
      </c>
      <c r="D22" s="2166"/>
      <c r="E22" s="2165" t="s">
        <v>4468</v>
      </c>
      <c r="F22" s="2166"/>
    </row>
    <row r="23" spans="1:15" ht="51.75" customHeight="1">
      <c r="C23" s="358" t="s">
        <v>4474</v>
      </c>
      <c r="D23" s="358" t="s">
        <v>4429</v>
      </c>
      <c r="E23" s="358" t="s">
        <v>4428</v>
      </c>
      <c r="F23" s="358" t="s">
        <v>4429</v>
      </c>
    </row>
    <row r="24" spans="1:15">
      <c r="C24" s="124" t="s">
        <v>107</v>
      </c>
      <c r="D24" s="124" t="s">
        <v>88</v>
      </c>
      <c r="E24" s="124" t="s">
        <v>87</v>
      </c>
      <c r="F24" s="124" t="s">
        <v>86</v>
      </c>
    </row>
    <row r="25" spans="1:15">
      <c r="A25" s="504" t="s">
        <v>4430</v>
      </c>
      <c r="B25" s="124" t="s">
        <v>72</v>
      </c>
      <c r="C25" s="817"/>
      <c r="D25" s="817"/>
      <c r="E25" s="817"/>
      <c r="F25" s="817"/>
      <c r="G25" s="34" t="s">
        <v>2127</v>
      </c>
      <c r="M25" s="34"/>
      <c r="N25" s="20"/>
      <c r="O25" s="20"/>
    </row>
    <row r="26" spans="1:15">
      <c r="A26" s="504" t="s">
        <v>3634</v>
      </c>
      <c r="B26" s="124" t="s">
        <v>11</v>
      </c>
      <c r="C26" s="817"/>
      <c r="D26" s="817"/>
      <c r="E26" s="817"/>
      <c r="F26" s="817"/>
      <c r="G26" s="34" t="s">
        <v>2128</v>
      </c>
      <c r="M26" s="34"/>
      <c r="N26" s="20"/>
      <c r="O26" s="20"/>
    </row>
    <row r="27" spans="1:15">
      <c r="A27" s="504" t="s">
        <v>4431</v>
      </c>
      <c r="B27" s="124" t="s">
        <v>71</v>
      </c>
      <c r="C27" s="817"/>
      <c r="D27" s="817"/>
      <c r="E27" s="817"/>
      <c r="F27" s="817"/>
      <c r="G27" s="34" t="s">
        <v>2129</v>
      </c>
      <c r="M27" s="34"/>
      <c r="N27" s="20"/>
      <c r="O27" s="20"/>
    </row>
    <row r="28" spans="1:15">
      <c r="A28" s="833" t="s">
        <v>4432</v>
      </c>
      <c r="B28" s="124" t="s">
        <v>70</v>
      </c>
      <c r="C28" s="817"/>
      <c r="D28" s="817"/>
      <c r="E28" s="817"/>
      <c r="F28" s="817"/>
      <c r="G28" s="34" t="s">
        <v>2130</v>
      </c>
      <c r="M28" s="34"/>
      <c r="N28" s="20"/>
      <c r="O28" s="20"/>
    </row>
    <row r="29" spans="1:15">
      <c r="A29" s="833" t="s">
        <v>4433</v>
      </c>
      <c r="B29" s="124" t="s">
        <v>69</v>
      </c>
      <c r="C29" s="817"/>
      <c r="D29" s="817"/>
      <c r="E29" s="817"/>
      <c r="F29" s="817"/>
      <c r="G29" s="34" t="s">
        <v>2131</v>
      </c>
      <c r="M29" s="34"/>
      <c r="N29" s="20"/>
      <c r="O29" s="20"/>
    </row>
    <row r="30" spans="1:15">
      <c r="A30" s="833" t="s">
        <v>4434</v>
      </c>
      <c r="B30" s="124" t="s">
        <v>68</v>
      </c>
      <c r="C30" s="817"/>
      <c r="D30" s="817"/>
      <c r="E30" s="817"/>
      <c r="F30" s="817"/>
      <c r="G30" s="34" t="s">
        <v>2132</v>
      </c>
      <c r="M30" s="34"/>
      <c r="N30" s="20"/>
      <c r="O30" s="20"/>
    </row>
    <row r="31" spans="1:15">
      <c r="A31" s="833" t="s">
        <v>4435</v>
      </c>
      <c r="B31" s="124" t="s">
        <v>67</v>
      </c>
      <c r="C31" s="817"/>
      <c r="D31" s="817"/>
      <c r="E31" s="817"/>
      <c r="F31" s="817"/>
      <c r="G31" s="34" t="s">
        <v>2133</v>
      </c>
      <c r="M31" s="34"/>
      <c r="N31" s="20"/>
      <c r="O31" s="20"/>
    </row>
    <row r="32" spans="1:15">
      <c r="A32" s="833" t="s">
        <v>4436</v>
      </c>
      <c r="B32" s="124" t="s">
        <v>66</v>
      </c>
      <c r="C32" s="817"/>
      <c r="D32" s="817"/>
      <c r="E32" s="817"/>
      <c r="F32" s="817"/>
      <c r="G32" s="34" t="s">
        <v>2134</v>
      </c>
      <c r="M32" s="34"/>
      <c r="N32" s="20"/>
      <c r="O32" s="20"/>
    </row>
    <row r="33" spans="1:15">
      <c r="A33" s="833" t="s">
        <v>4437</v>
      </c>
      <c r="B33" s="124" t="s">
        <v>10</v>
      </c>
      <c r="C33" s="817"/>
      <c r="D33" s="817"/>
      <c r="E33" s="817"/>
      <c r="F33" s="817"/>
      <c r="G33" s="34" t="s">
        <v>2135</v>
      </c>
      <c r="M33" s="34"/>
      <c r="N33" s="20"/>
      <c r="O33" s="20"/>
    </row>
    <row r="34" spans="1:15">
      <c r="A34" s="833" t="s">
        <v>4438</v>
      </c>
      <c r="B34" s="124" t="s">
        <v>9</v>
      </c>
      <c r="C34" s="817"/>
      <c r="D34" s="817"/>
      <c r="E34" s="817"/>
      <c r="F34" s="817"/>
      <c r="G34" s="34" t="s">
        <v>2136</v>
      </c>
      <c r="M34" s="34"/>
      <c r="N34" s="20"/>
      <c r="O34" s="20"/>
    </row>
    <row r="35" spans="1:15">
      <c r="A35" s="833" t="s">
        <v>4439</v>
      </c>
      <c r="B35" s="124" t="s">
        <v>65</v>
      </c>
      <c r="C35" s="817"/>
      <c r="D35" s="817"/>
      <c r="E35" s="817"/>
      <c r="F35" s="817"/>
      <c r="G35" s="34" t="s">
        <v>2137</v>
      </c>
      <c r="M35" s="34"/>
      <c r="N35" s="20"/>
      <c r="O35" s="20"/>
    </row>
    <row r="36" spans="1:15">
      <c r="A36" s="833" t="s">
        <v>4440</v>
      </c>
      <c r="B36" s="124" t="s">
        <v>8</v>
      </c>
      <c r="C36" s="817"/>
      <c r="D36" s="817"/>
      <c r="E36" s="817"/>
      <c r="F36" s="817"/>
      <c r="G36" s="34" t="s">
        <v>2138</v>
      </c>
      <c r="M36" s="34"/>
      <c r="N36" s="20"/>
      <c r="O36" s="20"/>
    </row>
    <row r="37" spans="1:15">
      <c r="A37" s="208" t="s">
        <v>2597</v>
      </c>
      <c r="B37" s="124" t="s">
        <v>7</v>
      </c>
      <c r="C37" s="817"/>
      <c r="D37" s="817"/>
      <c r="E37" s="817"/>
      <c r="F37" s="817"/>
      <c r="G37" s="34" t="s">
        <v>2139</v>
      </c>
      <c r="M37" s="34"/>
      <c r="N37" s="20"/>
      <c r="O37" s="20"/>
    </row>
    <row r="38" spans="1:15">
      <c r="A38" s="833" t="s">
        <v>2598</v>
      </c>
      <c r="B38" s="124" t="s">
        <v>64</v>
      </c>
      <c r="C38" s="817"/>
      <c r="D38" s="817"/>
      <c r="E38" s="817"/>
      <c r="F38" s="817"/>
      <c r="G38" s="34" t="s">
        <v>2140</v>
      </c>
      <c r="M38" s="34"/>
      <c r="N38" s="20"/>
      <c r="O38" s="20"/>
    </row>
    <row r="39" spans="1:15">
      <c r="A39" s="833" t="s">
        <v>2599</v>
      </c>
      <c r="B39" s="124" t="s">
        <v>6</v>
      </c>
      <c r="C39" s="817"/>
      <c r="D39" s="817"/>
      <c r="E39" s="817"/>
      <c r="F39" s="817"/>
      <c r="G39" s="34" t="s">
        <v>2141</v>
      </c>
      <c r="M39" s="34"/>
      <c r="N39" s="20"/>
      <c r="O39" s="20"/>
    </row>
    <row r="40" spans="1:15">
      <c r="A40" s="833" t="s">
        <v>2600</v>
      </c>
      <c r="B40" s="124" t="s">
        <v>5</v>
      </c>
      <c r="C40" s="817"/>
      <c r="D40" s="817"/>
      <c r="E40" s="817"/>
      <c r="F40" s="817"/>
      <c r="G40" s="34" t="s">
        <v>2142</v>
      </c>
      <c r="M40" s="34"/>
      <c r="N40" s="20"/>
      <c r="O40" s="20"/>
    </row>
    <row r="41" spans="1:15" ht="29">
      <c r="C41" s="123" t="s">
        <v>272</v>
      </c>
      <c r="D41" s="123" t="s">
        <v>113</v>
      </c>
      <c r="E41" s="123" t="s">
        <v>272</v>
      </c>
      <c r="F41" s="123" t="s">
        <v>113</v>
      </c>
    </row>
    <row r="42" spans="1:15">
      <c r="C42" s="123"/>
      <c r="D42" s="123" t="s">
        <v>3741</v>
      </c>
      <c r="E42" s="123"/>
      <c r="F42" s="123" t="s">
        <v>3741</v>
      </c>
    </row>
    <row r="43" spans="1:15">
      <c r="C43" s="123" t="s">
        <v>4471</v>
      </c>
      <c r="D43" s="123" t="s">
        <v>4471</v>
      </c>
      <c r="E43" s="123" t="s">
        <v>4472</v>
      </c>
      <c r="F43" s="123" t="s">
        <v>4472</v>
      </c>
    </row>
    <row r="44" spans="1:15">
      <c r="C44" s="27" t="s">
        <v>91</v>
      </c>
      <c r="D44" s="27" t="s">
        <v>91</v>
      </c>
      <c r="E44" s="27" t="s">
        <v>91</v>
      </c>
      <c r="F44" s="27" t="s">
        <v>91</v>
      </c>
    </row>
    <row r="45" spans="1:15" ht="29">
      <c r="C45" s="27" t="s">
        <v>92</v>
      </c>
      <c r="D45" s="27" t="s">
        <v>112</v>
      </c>
      <c r="E45" s="27" t="s">
        <v>92</v>
      </c>
      <c r="F45" s="27" t="s">
        <v>112</v>
      </c>
    </row>
    <row r="46" spans="1:15" ht="43.5">
      <c r="C46" s="27" t="s">
        <v>97</v>
      </c>
      <c r="D46" s="27"/>
      <c r="E46" s="27" t="s">
        <v>97</v>
      </c>
      <c r="F46" s="27"/>
    </row>
    <row r="47" spans="1:15">
      <c r="C47" s="27" t="s">
        <v>116</v>
      </c>
      <c r="D47" s="27" t="s">
        <v>116</v>
      </c>
      <c r="E47" s="27" t="s">
        <v>116</v>
      </c>
      <c r="F47" s="27" t="s">
        <v>116</v>
      </c>
    </row>
    <row r="48" spans="1:15" ht="43.5">
      <c r="C48" s="27" t="s">
        <v>183</v>
      </c>
      <c r="D48" s="27"/>
      <c r="E48" s="27" t="s">
        <v>183</v>
      </c>
      <c r="F48" s="123"/>
      <c r="G48" s="123"/>
      <c r="H48" s="123"/>
    </row>
    <row r="49" spans="1:17">
      <c r="G49" s="123"/>
      <c r="H49" s="123"/>
    </row>
    <row r="50" spans="1:17">
      <c r="E50" s="123"/>
      <c r="F50" s="123"/>
      <c r="G50" s="123"/>
    </row>
    <row r="51" spans="1:17">
      <c r="A51" s="1" t="s">
        <v>4475</v>
      </c>
      <c r="E51" s="123"/>
      <c r="F51" s="123"/>
    </row>
    <row r="52" spans="1:17">
      <c r="A52" s="1"/>
      <c r="E52" s="123"/>
      <c r="F52" s="123"/>
    </row>
    <row r="53" spans="1:17">
      <c r="A53" s="122" t="s">
        <v>4442</v>
      </c>
      <c r="E53" s="123"/>
      <c r="F53" s="123"/>
    </row>
    <row r="54" spans="1:17">
      <c r="E54" s="123"/>
      <c r="F54" s="123"/>
    </row>
    <row r="55" spans="1:17">
      <c r="C55" s="358" t="s">
        <v>4467</v>
      </c>
      <c r="D55" s="358" t="s">
        <v>4468</v>
      </c>
    </row>
    <row r="56" spans="1:17" ht="16.5">
      <c r="C56" s="358" t="s">
        <v>4476</v>
      </c>
      <c r="D56" s="358" t="s">
        <v>4477</v>
      </c>
    </row>
    <row r="57" spans="1:17">
      <c r="C57" s="124" t="s">
        <v>85</v>
      </c>
      <c r="D57" s="124" t="s">
        <v>84</v>
      </c>
    </row>
    <row r="58" spans="1:17">
      <c r="A58" s="531" t="s">
        <v>4442</v>
      </c>
      <c r="B58" s="124" t="s">
        <v>61</v>
      </c>
      <c r="C58" s="817"/>
      <c r="D58" s="817"/>
      <c r="E58" s="248" t="s">
        <v>90</v>
      </c>
      <c r="F58" s="20" t="s">
        <v>2173</v>
      </c>
      <c r="G58" s="20" t="s">
        <v>4425</v>
      </c>
      <c r="H58" s="626" t="s">
        <v>91</v>
      </c>
      <c r="I58" s="17" t="s">
        <v>185</v>
      </c>
      <c r="J58" s="626" t="s">
        <v>2938</v>
      </c>
      <c r="K58" s="16"/>
      <c r="Q58" s="836"/>
    </row>
    <row r="59" spans="1:17">
      <c r="C59" s="123" t="s">
        <v>4471</v>
      </c>
      <c r="D59" s="123" t="s">
        <v>4472</v>
      </c>
    </row>
    <row r="61" spans="1:17">
      <c r="A61" s="1" t="s">
        <v>4478</v>
      </c>
    </row>
    <row r="62" spans="1:17">
      <c r="A62" s="29" t="s">
        <v>109</v>
      </c>
    </row>
    <row r="63" spans="1:17">
      <c r="A63" s="29" t="s">
        <v>90</v>
      </c>
    </row>
    <row r="65" spans="1:13">
      <c r="A65" s="122" t="s">
        <v>4445</v>
      </c>
    </row>
    <row r="67" spans="1:13">
      <c r="C67" s="2165" t="s">
        <v>4467</v>
      </c>
      <c r="D67" s="2166"/>
      <c r="E67" s="2165" t="s">
        <v>4468</v>
      </c>
      <c r="F67" s="2166"/>
    </row>
    <row r="68" spans="1:13" ht="56.25" customHeight="1">
      <c r="C68" s="358" t="s">
        <v>4428</v>
      </c>
      <c r="D68" s="358" t="s">
        <v>4446</v>
      </c>
      <c r="E68" s="358" t="s">
        <v>4428</v>
      </c>
      <c r="F68" s="358" t="s">
        <v>4446</v>
      </c>
    </row>
    <row r="69" spans="1:13">
      <c r="C69" s="124" t="s">
        <v>83</v>
      </c>
      <c r="D69" s="124" t="s">
        <v>82</v>
      </c>
      <c r="E69" s="124" t="s">
        <v>81</v>
      </c>
      <c r="F69" s="124" t="s">
        <v>80</v>
      </c>
    </row>
    <row r="70" spans="1:13">
      <c r="A70" s="504" t="s">
        <v>4447</v>
      </c>
      <c r="B70" s="124" t="s">
        <v>4</v>
      </c>
      <c r="C70" s="817"/>
      <c r="D70" s="31"/>
      <c r="E70" s="817"/>
      <c r="F70" s="31"/>
      <c r="G70" s="20" t="s">
        <v>4448</v>
      </c>
      <c r="H70" s="20" t="s">
        <v>4449</v>
      </c>
      <c r="M70" s="20"/>
    </row>
    <row r="71" spans="1:13">
      <c r="A71" s="504" t="s">
        <v>4450</v>
      </c>
      <c r="B71" s="124" t="s">
        <v>60</v>
      </c>
      <c r="C71" s="817"/>
      <c r="D71" s="31"/>
      <c r="E71" s="817"/>
      <c r="F71" s="31"/>
      <c r="G71" s="20" t="s">
        <v>4451</v>
      </c>
      <c r="H71" s="20" t="s">
        <v>4449</v>
      </c>
      <c r="M71" s="20"/>
    </row>
    <row r="72" spans="1:13">
      <c r="A72" s="504" t="s">
        <v>4452</v>
      </c>
      <c r="B72" s="124" t="s">
        <v>59</v>
      </c>
      <c r="C72" s="817"/>
      <c r="D72" s="31"/>
      <c r="E72" s="817"/>
      <c r="F72" s="31"/>
      <c r="G72" s="20" t="s">
        <v>1199</v>
      </c>
      <c r="H72" s="20" t="s">
        <v>4449</v>
      </c>
      <c r="M72" s="20"/>
    </row>
    <row r="73" spans="1:13">
      <c r="A73" s="504" t="s">
        <v>4453</v>
      </c>
      <c r="B73" s="124" t="s">
        <v>58</v>
      </c>
      <c r="C73" s="817"/>
      <c r="D73" s="31"/>
      <c r="E73" s="817"/>
      <c r="F73" s="31"/>
      <c r="G73" s="20" t="s">
        <v>4454</v>
      </c>
      <c r="H73" s="20" t="s">
        <v>4449</v>
      </c>
      <c r="M73" s="20"/>
    </row>
    <row r="74" spans="1:13">
      <c r="A74" s="504" t="s">
        <v>4445</v>
      </c>
      <c r="B74" s="124" t="s">
        <v>57</v>
      </c>
      <c r="C74" s="31"/>
      <c r="D74" s="817"/>
      <c r="E74" s="31"/>
      <c r="F74" s="817"/>
      <c r="G74" s="20" t="s">
        <v>2173</v>
      </c>
      <c r="H74" s="20" t="s">
        <v>4449</v>
      </c>
      <c r="M74" s="20"/>
    </row>
    <row r="75" spans="1:13" ht="29">
      <c r="C75" s="123" t="s">
        <v>272</v>
      </c>
      <c r="D75" s="123"/>
      <c r="E75" s="123" t="s">
        <v>272</v>
      </c>
      <c r="F75" s="123"/>
    </row>
    <row r="76" spans="1:13">
      <c r="C76" s="123" t="s">
        <v>4471</v>
      </c>
      <c r="D76" s="123" t="s">
        <v>4471</v>
      </c>
      <c r="E76" s="123" t="s">
        <v>4472</v>
      </c>
      <c r="F76" s="123" t="s">
        <v>4472</v>
      </c>
    </row>
    <row r="77" spans="1:13">
      <c r="C77" s="27" t="s">
        <v>91</v>
      </c>
      <c r="D77" s="27" t="s">
        <v>91</v>
      </c>
      <c r="E77" s="27" t="s">
        <v>91</v>
      </c>
      <c r="F77" s="27" t="s">
        <v>91</v>
      </c>
    </row>
    <row r="78" spans="1:13">
      <c r="C78" s="27" t="s">
        <v>92</v>
      </c>
      <c r="D78" s="27" t="s">
        <v>159</v>
      </c>
      <c r="E78" s="27" t="s">
        <v>92</v>
      </c>
      <c r="F78" s="27" t="s">
        <v>159</v>
      </c>
    </row>
    <row r="79" spans="1:13" ht="43.5">
      <c r="C79" s="27" t="s">
        <v>97</v>
      </c>
      <c r="D79" s="27"/>
      <c r="E79" s="27" t="s">
        <v>97</v>
      </c>
      <c r="F79" s="27"/>
      <c r="L79" s="777"/>
    </row>
    <row r="80" spans="1:13" ht="66" customHeight="1">
      <c r="C80" s="27" t="s">
        <v>183</v>
      </c>
      <c r="D80" s="27" t="s">
        <v>183</v>
      </c>
      <c r="E80" s="27" t="s">
        <v>183</v>
      </c>
      <c r="F80" s="27" t="s">
        <v>183</v>
      </c>
    </row>
    <row r="83" spans="1:9">
      <c r="A83" s="1" t="s">
        <v>4479</v>
      </c>
    </row>
    <row r="84" spans="1:9">
      <c r="A84" s="29" t="s">
        <v>109</v>
      </c>
    </row>
    <row r="85" spans="1:9">
      <c r="A85" s="29" t="s">
        <v>90</v>
      </c>
    </row>
    <row r="87" spans="1:9">
      <c r="A87" s="122" t="s">
        <v>4456</v>
      </c>
    </row>
    <row r="88" spans="1:9">
      <c r="C88" s="1606" t="s">
        <v>3360</v>
      </c>
    </row>
    <row r="89" spans="1:9">
      <c r="C89" s="132" t="s">
        <v>137</v>
      </c>
    </row>
    <row r="90" spans="1:9">
      <c r="A90" s="833" t="s">
        <v>4457</v>
      </c>
      <c r="B90" s="124" t="s">
        <v>53</v>
      </c>
      <c r="C90" s="817"/>
      <c r="D90" s="20" t="s">
        <v>4425</v>
      </c>
      <c r="E90" s="84" t="s">
        <v>91</v>
      </c>
      <c r="F90" s="258" t="s">
        <v>2938</v>
      </c>
      <c r="G90" s="17" t="s">
        <v>185</v>
      </c>
      <c r="I90" s="626"/>
    </row>
    <row r="91" spans="1:9">
      <c r="A91" s="833" t="s">
        <v>177</v>
      </c>
      <c r="B91" s="124" t="s">
        <v>52</v>
      </c>
      <c r="C91" s="817"/>
      <c r="D91" s="20" t="s">
        <v>4458</v>
      </c>
      <c r="E91" s="84" t="s">
        <v>91</v>
      </c>
      <c r="F91" s="258" t="s">
        <v>176</v>
      </c>
      <c r="G91" s="17" t="s">
        <v>185</v>
      </c>
      <c r="I91" s="626"/>
    </row>
    <row r="92" spans="1:9">
      <c r="A92" s="833" t="s">
        <v>4459</v>
      </c>
      <c r="B92" s="124" t="s">
        <v>51</v>
      </c>
      <c r="C92" s="817"/>
      <c r="D92" s="20" t="s">
        <v>4460</v>
      </c>
      <c r="E92" s="84" t="s">
        <v>91</v>
      </c>
      <c r="F92" s="258" t="s">
        <v>2938</v>
      </c>
      <c r="G92" s="17" t="s">
        <v>185</v>
      </c>
      <c r="I92" s="626"/>
    </row>
    <row r="93" spans="1:9">
      <c r="A93" s="833" t="s">
        <v>4461</v>
      </c>
      <c r="B93" s="124" t="s">
        <v>50</v>
      </c>
      <c r="C93" s="817"/>
      <c r="D93" s="20" t="s">
        <v>3174</v>
      </c>
      <c r="E93" s="84" t="s">
        <v>91</v>
      </c>
      <c r="F93" s="258" t="s">
        <v>2938</v>
      </c>
      <c r="G93" s="17" t="s">
        <v>185</v>
      </c>
      <c r="I93" s="626"/>
    </row>
    <row r="94" spans="1:9">
      <c r="A94" s="833" t="s">
        <v>4462</v>
      </c>
      <c r="B94" s="124" t="s">
        <v>49</v>
      </c>
      <c r="C94" s="817"/>
      <c r="D94" s="20" t="s">
        <v>4463</v>
      </c>
      <c r="E94" s="84" t="s">
        <v>91</v>
      </c>
      <c r="F94" s="258" t="s">
        <v>2938</v>
      </c>
      <c r="G94" s="17" t="s">
        <v>185</v>
      </c>
      <c r="I94" s="626"/>
    </row>
    <row r="95" spans="1:9">
      <c r="A95" s="833" t="s">
        <v>4464</v>
      </c>
      <c r="B95" s="124" t="s">
        <v>48</v>
      </c>
      <c r="C95" s="817"/>
      <c r="D95" s="20" t="s">
        <v>4465</v>
      </c>
      <c r="E95" s="84" t="s">
        <v>91</v>
      </c>
      <c r="F95" s="258" t="s">
        <v>2938</v>
      </c>
      <c r="G95" s="17" t="s">
        <v>185</v>
      </c>
      <c r="I95" s="626"/>
    </row>
    <row r="96" spans="1:9">
      <c r="A96" s="835" t="s">
        <v>2937</v>
      </c>
      <c r="B96" s="124" t="s">
        <v>101</v>
      </c>
      <c r="C96" s="817"/>
      <c r="D96" s="20"/>
      <c r="E96" s="84" t="s">
        <v>91</v>
      </c>
      <c r="F96" s="258" t="s">
        <v>2938</v>
      </c>
      <c r="G96" s="17" t="s">
        <v>185</v>
      </c>
      <c r="I96" s="16"/>
    </row>
    <row r="97" spans="1:12">
      <c r="C97" s="205"/>
      <c r="E97" s="205"/>
      <c r="F97" s="20"/>
      <c r="G97" s="20"/>
      <c r="H97" s="20"/>
      <c r="I97" s="20"/>
    </row>
    <row r="98" spans="1:12">
      <c r="A98" s="1" t="s">
        <v>4480</v>
      </c>
      <c r="C98" s="205"/>
      <c r="D98" s="205"/>
      <c r="E98" s="205"/>
      <c r="F98" s="20"/>
      <c r="G98" s="20"/>
      <c r="H98" s="20"/>
      <c r="I98" s="20"/>
    </row>
    <row r="99" spans="1:12">
      <c r="A99" s="29" t="s">
        <v>109</v>
      </c>
      <c r="C99" s="205"/>
      <c r="D99" s="205"/>
      <c r="E99" s="205"/>
      <c r="F99" s="20"/>
      <c r="G99" s="20"/>
      <c r="H99" s="20"/>
      <c r="I99" s="20"/>
      <c r="J99" s="20"/>
      <c r="K99" s="20"/>
      <c r="L99" s="20"/>
    </row>
    <row r="100" spans="1:12">
      <c r="A100" s="29" t="s">
        <v>90</v>
      </c>
      <c r="B100" s="205"/>
      <c r="C100" s="205"/>
      <c r="D100" s="205"/>
      <c r="E100" s="205"/>
      <c r="F100" s="20"/>
      <c r="G100" s="20"/>
      <c r="H100" s="20"/>
      <c r="I100" s="20"/>
      <c r="J100" s="20"/>
      <c r="K100" s="20"/>
      <c r="L100" s="837"/>
    </row>
    <row r="101" spans="1:12">
      <c r="A101" s="205"/>
      <c r="B101" s="205"/>
      <c r="C101" s="205"/>
      <c r="D101" s="205"/>
      <c r="E101" s="205"/>
      <c r="F101" s="20"/>
      <c r="G101" s="20"/>
      <c r="H101" s="20"/>
      <c r="I101" s="20"/>
      <c r="J101" s="20"/>
      <c r="K101" s="20"/>
      <c r="L101" s="837"/>
    </row>
    <row r="102" spans="1:12">
      <c r="A102" s="122" t="s">
        <v>4481</v>
      </c>
      <c r="B102" s="205"/>
      <c r="C102" s="205"/>
      <c r="D102" s="205"/>
      <c r="E102" s="205"/>
      <c r="F102" s="20"/>
      <c r="G102" s="20"/>
      <c r="H102" s="20"/>
      <c r="I102" s="20"/>
      <c r="J102" s="20"/>
      <c r="K102" s="20"/>
      <c r="L102" s="837"/>
    </row>
    <row r="103" spans="1:12">
      <c r="B103" s="205"/>
      <c r="C103" s="205"/>
      <c r="D103" s="205"/>
      <c r="E103" s="205"/>
      <c r="F103" s="20"/>
      <c r="G103" s="20"/>
      <c r="H103" s="20"/>
      <c r="I103" s="20"/>
      <c r="J103" s="20"/>
      <c r="K103" s="20"/>
      <c r="L103" s="837"/>
    </row>
    <row r="104" spans="1:12">
      <c r="B104" s="205"/>
      <c r="C104" s="358" t="s">
        <v>4467</v>
      </c>
      <c r="D104" s="358" t="s">
        <v>4468</v>
      </c>
      <c r="E104" s="205"/>
      <c r="F104" s="20"/>
      <c r="G104" s="20"/>
      <c r="H104" s="20"/>
      <c r="I104" s="20"/>
      <c r="J104" s="20"/>
      <c r="K104" s="20"/>
      <c r="L104" s="837"/>
    </row>
    <row r="105" spans="1:12">
      <c r="A105" s="42"/>
      <c r="B105" s="205"/>
      <c r="C105" s="124" t="s">
        <v>136</v>
      </c>
      <c r="D105" s="124" t="s">
        <v>135</v>
      </c>
      <c r="G105" s="20"/>
      <c r="H105" s="20"/>
      <c r="I105" s="20"/>
      <c r="J105" s="20"/>
      <c r="K105" s="837"/>
    </row>
    <row r="106" spans="1:12">
      <c r="A106" s="208" t="s">
        <v>4482</v>
      </c>
      <c r="B106" s="124" t="s">
        <v>36</v>
      </c>
      <c r="C106" s="817"/>
      <c r="D106" s="817"/>
      <c r="E106" s="20" t="s">
        <v>4425</v>
      </c>
      <c r="F106" s="84" t="s">
        <v>91</v>
      </c>
      <c r="G106" s="84" t="s">
        <v>2938</v>
      </c>
      <c r="H106" s="17" t="s">
        <v>185</v>
      </c>
      <c r="I106" s="20"/>
      <c r="J106" s="20"/>
      <c r="K106" s="837"/>
    </row>
    <row r="107" spans="1:12">
      <c r="A107" s="730" t="s">
        <v>4483</v>
      </c>
      <c r="B107" s="124" t="s">
        <v>35</v>
      </c>
      <c r="C107" s="817"/>
      <c r="D107" s="817"/>
      <c r="E107" s="20" t="s">
        <v>196</v>
      </c>
      <c r="F107" s="84" t="s">
        <v>91</v>
      </c>
      <c r="G107" s="84" t="s">
        <v>176</v>
      </c>
      <c r="H107" s="17" t="s">
        <v>185</v>
      </c>
    </row>
    <row r="108" spans="1:12">
      <c r="A108" s="730" t="s">
        <v>4484</v>
      </c>
      <c r="B108" s="124" t="s">
        <v>34</v>
      </c>
      <c r="C108" s="817"/>
      <c r="D108" s="817"/>
      <c r="E108" s="106" t="s">
        <v>4460</v>
      </c>
      <c r="F108" s="84" t="s">
        <v>91</v>
      </c>
      <c r="G108" s="84" t="s">
        <v>2938</v>
      </c>
      <c r="H108" s="17" t="s">
        <v>185</v>
      </c>
    </row>
    <row r="109" spans="1:12">
      <c r="A109" s="730" t="s">
        <v>4485</v>
      </c>
      <c r="B109" s="124" t="s">
        <v>33</v>
      </c>
      <c r="C109" s="817"/>
      <c r="D109" s="817"/>
      <c r="E109" s="106" t="s">
        <v>3174</v>
      </c>
      <c r="F109" s="84" t="s">
        <v>91</v>
      </c>
      <c r="G109" s="84" t="s">
        <v>2938</v>
      </c>
      <c r="H109" s="17" t="s">
        <v>185</v>
      </c>
    </row>
    <row r="110" spans="1:12">
      <c r="A110" s="730" t="s">
        <v>4486</v>
      </c>
      <c r="B110" s="124" t="s">
        <v>32</v>
      </c>
      <c r="C110" s="817"/>
      <c r="D110" s="817"/>
      <c r="E110" s="106" t="s">
        <v>4463</v>
      </c>
      <c r="F110" s="84" t="s">
        <v>91</v>
      </c>
      <c r="G110" s="84" t="s">
        <v>2938</v>
      </c>
      <c r="H110" s="17" t="s">
        <v>185</v>
      </c>
    </row>
    <row r="111" spans="1:12">
      <c r="A111" s="730" t="s">
        <v>4487</v>
      </c>
      <c r="B111" s="124" t="s">
        <v>31</v>
      </c>
      <c r="C111" s="817"/>
      <c r="D111" s="817"/>
      <c r="E111" s="106" t="s">
        <v>4488</v>
      </c>
      <c r="F111" s="84" t="s">
        <v>91</v>
      </c>
      <c r="G111" s="84" t="s">
        <v>2938</v>
      </c>
      <c r="H111" s="17" t="s">
        <v>185</v>
      </c>
    </row>
    <row r="112" spans="1:12">
      <c r="A112" s="730" t="s">
        <v>4489</v>
      </c>
      <c r="B112" s="124" t="s">
        <v>30</v>
      </c>
      <c r="C112" s="817"/>
      <c r="D112" s="817"/>
      <c r="F112" s="84" t="s">
        <v>91</v>
      </c>
      <c r="G112" s="84" t="s">
        <v>2938</v>
      </c>
      <c r="H112" s="17" t="s">
        <v>185</v>
      </c>
    </row>
    <row r="113" spans="1:4">
      <c r="A113" s="205"/>
      <c r="B113" s="205"/>
      <c r="C113" s="123" t="s">
        <v>4471</v>
      </c>
      <c r="D113" s="123" t="s">
        <v>4472</v>
      </c>
    </row>
    <row r="114" spans="1:4">
      <c r="A114" s="205"/>
      <c r="B114" s="205"/>
    </row>
    <row r="115" spans="1:4">
      <c r="A115" s="205"/>
      <c r="B115" s="205"/>
    </row>
    <row r="116" spans="1:4">
      <c r="A116" s="205"/>
      <c r="B116" s="205"/>
    </row>
  </sheetData>
  <mergeCells count="6">
    <mergeCell ref="C8:D8"/>
    <mergeCell ref="C21:F21"/>
    <mergeCell ref="C22:D22"/>
    <mergeCell ref="E22:F22"/>
    <mergeCell ref="C67:D67"/>
    <mergeCell ref="E67:F67"/>
  </mergeCells>
  <pageMargins left="0.7" right="0.7" top="0.75" bottom="0.75" header="0.3" footer="0.3"/>
  <pageSetup paperSize="9" orientation="portrait" r:id="rId1"/>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3E31C-01D3-4CBE-9420-BFE3D0B1F6B0}">
  <dimension ref="A1:T64"/>
  <sheetViews>
    <sheetView showGridLines="0" zoomScale="80" zoomScaleNormal="80" workbookViewId="0"/>
  </sheetViews>
  <sheetFormatPr defaultColWidth="9.36328125" defaultRowHeight="14.5"/>
  <cols>
    <col min="1" max="1" width="43.36328125" style="1928" customWidth="1"/>
    <col min="2" max="3" width="14.54296875" style="1928" customWidth="1"/>
    <col min="4" max="4" width="22.54296875" style="1928" customWidth="1"/>
    <col min="5" max="6" width="21.36328125" style="1928" customWidth="1"/>
    <col min="7" max="7" width="18.36328125" style="1928" customWidth="1"/>
    <col min="8" max="15" width="14.54296875" style="1141" customWidth="1"/>
    <col min="16" max="16" width="18" style="1141" customWidth="1"/>
    <col min="17" max="18" width="14.54296875" style="1141" customWidth="1"/>
    <col min="19" max="19" width="19.453125" style="1141" customWidth="1"/>
    <col min="20" max="20" width="18.6328125" style="1141" customWidth="1"/>
    <col min="21" max="21" width="14" style="1141" customWidth="1"/>
    <col min="22" max="16384" width="9.36328125" style="1141"/>
  </cols>
  <sheetData>
    <row r="1" spans="1:19">
      <c r="A1" s="1" t="s">
        <v>6783</v>
      </c>
      <c r="B1" s="1136"/>
      <c r="G1" s="1141"/>
    </row>
    <row r="2" spans="1:19">
      <c r="A2" s="718" t="s">
        <v>6782</v>
      </c>
      <c r="H2" s="1928"/>
      <c r="I2" s="1928"/>
      <c r="J2" s="1928"/>
      <c r="K2" s="1929"/>
      <c r="L2" s="1929"/>
    </row>
    <row r="3" spans="1:19">
      <c r="A3" s="1141"/>
      <c r="B3" s="1929"/>
      <c r="C3" s="1929"/>
      <c r="D3" s="1929"/>
      <c r="E3" s="1929"/>
      <c r="G3" s="1141"/>
    </row>
    <row r="4" spans="1:19">
      <c r="A4" s="1" t="s">
        <v>6787</v>
      </c>
      <c r="B4" s="1929"/>
      <c r="C4" s="1929"/>
      <c r="D4" s="1929"/>
      <c r="E4" s="1929"/>
      <c r="G4" s="1141"/>
    </row>
    <row r="5" spans="1:19">
      <c r="A5" s="29" t="s">
        <v>109</v>
      </c>
      <c r="B5" s="1929"/>
      <c r="C5" s="1929"/>
      <c r="D5" s="1929"/>
      <c r="E5" s="1929"/>
      <c r="G5" s="1141"/>
    </row>
    <row r="6" spans="1:19">
      <c r="A6" s="673" t="s">
        <v>2914</v>
      </c>
      <c r="B6" s="1929"/>
      <c r="C6" s="1929"/>
      <c r="D6" s="1929"/>
      <c r="E6" s="1929"/>
      <c r="G6" s="1141"/>
    </row>
    <row r="7" spans="1:19">
      <c r="A7" s="1141"/>
      <c r="B7" s="1930"/>
      <c r="C7" s="1930"/>
      <c r="D7" s="1930"/>
      <c r="E7" s="1930"/>
      <c r="G7" s="1141"/>
    </row>
    <row r="8" spans="1:19">
      <c r="A8" s="42" t="s">
        <v>6788</v>
      </c>
      <c r="B8" s="1931"/>
      <c r="C8" s="1931"/>
      <c r="D8" s="1931"/>
      <c r="E8" s="1931"/>
      <c r="F8" s="1932"/>
      <c r="G8" s="1932"/>
    </row>
    <row r="9" spans="1:19">
      <c r="A9" s="22"/>
      <c r="B9" s="1931"/>
      <c r="C9" s="1931"/>
      <c r="D9" s="1931"/>
      <c r="E9" s="1931"/>
      <c r="F9" s="1932"/>
      <c r="G9" s="1932"/>
    </row>
    <row r="10" spans="1:19" s="1930" customFormat="1" ht="87">
      <c r="A10" s="1933" t="s">
        <v>152</v>
      </c>
      <c r="B10" s="1934" t="s">
        <v>4494</v>
      </c>
      <c r="C10" s="1934" t="s">
        <v>6789</v>
      </c>
      <c r="D10" s="1934" t="s">
        <v>6790</v>
      </c>
      <c r="E10" s="1934" t="s">
        <v>6791</v>
      </c>
      <c r="F10" s="1934" t="s">
        <v>6792</v>
      </c>
      <c r="G10" s="1934" t="s">
        <v>4495</v>
      </c>
      <c r="H10" s="1935" t="s">
        <v>6793</v>
      </c>
      <c r="I10" s="1935" t="s">
        <v>6794</v>
      </c>
      <c r="J10" s="1935" t="s">
        <v>6795</v>
      </c>
      <c r="K10" s="1935" t="s">
        <v>2908</v>
      </c>
      <c r="L10" s="1935" t="s">
        <v>2909</v>
      </c>
      <c r="M10" s="1935" t="s">
        <v>2910</v>
      </c>
      <c r="N10" s="1935" t="s">
        <v>149</v>
      </c>
      <c r="O10" s="1935" t="s">
        <v>171</v>
      </c>
      <c r="P10" s="1935" t="s">
        <v>2911</v>
      </c>
      <c r="Q10" s="1935" t="s">
        <v>6796</v>
      </c>
      <c r="R10" s="1935" t="s">
        <v>6797</v>
      </c>
      <c r="S10" s="1935" t="s">
        <v>6798</v>
      </c>
    </row>
    <row r="11" spans="1:19" s="1930" customFormat="1">
      <c r="A11" s="1936" t="s">
        <v>1245</v>
      </c>
      <c r="B11" s="1937" t="s">
        <v>89</v>
      </c>
      <c r="C11" s="1937" t="s">
        <v>107</v>
      </c>
      <c r="D11" s="1937" t="s">
        <v>88</v>
      </c>
      <c r="E11" s="1937" t="s">
        <v>997</v>
      </c>
      <c r="F11" s="1937" t="s">
        <v>5326</v>
      </c>
      <c r="G11" s="1937" t="s">
        <v>87</v>
      </c>
      <c r="H11" s="1938" t="s">
        <v>86</v>
      </c>
      <c r="I11" s="1938" t="s">
        <v>85</v>
      </c>
      <c r="J11" s="1938" t="s">
        <v>84</v>
      </c>
      <c r="K11" s="1938" t="s">
        <v>83</v>
      </c>
      <c r="L11" s="1938" t="s">
        <v>82</v>
      </c>
      <c r="M11" s="1938" t="s">
        <v>81</v>
      </c>
      <c r="N11" s="1938" t="s">
        <v>80</v>
      </c>
      <c r="O11" s="1938" t="s">
        <v>137</v>
      </c>
      <c r="P11" s="1938" t="s">
        <v>136</v>
      </c>
      <c r="Q11" s="1938" t="s">
        <v>135</v>
      </c>
      <c r="R11" s="1938" t="s">
        <v>134</v>
      </c>
      <c r="S11" s="1938" t="s">
        <v>151</v>
      </c>
    </row>
    <row r="12" spans="1:19" s="1930" customFormat="1">
      <c r="A12" s="1939"/>
      <c r="B12" s="1940"/>
      <c r="C12" s="1940"/>
      <c r="D12" s="1940"/>
      <c r="E12" s="1940"/>
      <c r="F12" s="1940"/>
      <c r="G12" s="1941"/>
      <c r="H12" s="1941"/>
      <c r="I12" s="1941"/>
      <c r="J12" s="1941"/>
      <c r="K12" s="1941"/>
      <c r="L12" s="1941"/>
      <c r="M12" s="1941"/>
      <c r="N12" s="1941"/>
      <c r="O12" s="1941"/>
      <c r="P12" s="1941"/>
      <c r="Q12" s="1941"/>
      <c r="R12" s="1942"/>
      <c r="S12" s="1940"/>
    </row>
    <row r="13" spans="1:19" s="1930" customFormat="1" ht="58">
      <c r="A13" s="2" t="s">
        <v>345</v>
      </c>
      <c r="B13" s="18" t="s">
        <v>344</v>
      </c>
      <c r="C13" s="18" t="s">
        <v>344</v>
      </c>
      <c r="D13" s="18" t="s">
        <v>344</v>
      </c>
      <c r="E13" s="23" t="s">
        <v>6799</v>
      </c>
      <c r="F13" s="23" t="s">
        <v>6800</v>
      </c>
      <c r="G13" s="23" t="s">
        <v>4496</v>
      </c>
      <c r="H13" s="27" t="s">
        <v>6801</v>
      </c>
      <c r="I13" s="27" t="s">
        <v>79</v>
      </c>
      <c r="J13" s="27" t="s">
        <v>79</v>
      </c>
      <c r="K13" s="27" t="s">
        <v>79</v>
      </c>
      <c r="L13" s="27" t="s">
        <v>78</v>
      </c>
      <c r="M13" s="27" t="s">
        <v>78</v>
      </c>
      <c r="N13" s="27" t="s">
        <v>4497</v>
      </c>
      <c r="O13" s="27" t="s">
        <v>91</v>
      </c>
      <c r="P13" s="27" t="s">
        <v>2912</v>
      </c>
      <c r="Q13" s="27" t="s">
        <v>91</v>
      </c>
      <c r="R13" s="27" t="s">
        <v>91</v>
      </c>
      <c r="S13" s="27" t="s">
        <v>91</v>
      </c>
    </row>
    <row r="14" spans="1:19" s="1930" customFormat="1" ht="43.5">
      <c r="A14" s="1227" t="s">
        <v>6802</v>
      </c>
      <c r="B14" s="1928" t="s">
        <v>4498</v>
      </c>
      <c r="C14" s="1928" t="s">
        <v>6803</v>
      </c>
      <c r="D14" s="1928" t="s">
        <v>6804</v>
      </c>
      <c r="E14" s="1928"/>
      <c r="F14" s="1141"/>
      <c r="G14" s="1943"/>
      <c r="H14" s="1943"/>
      <c r="I14" s="27" t="s">
        <v>6805</v>
      </c>
      <c r="J14" s="27" t="s">
        <v>170</v>
      </c>
      <c r="K14" s="27" t="s">
        <v>2913</v>
      </c>
      <c r="L14" s="27" t="s">
        <v>2380</v>
      </c>
      <c r="M14" s="27" t="s">
        <v>2381</v>
      </c>
      <c r="N14" s="1943"/>
      <c r="O14" s="27" t="s">
        <v>90</v>
      </c>
      <c r="P14" s="1943"/>
      <c r="Q14" s="27" t="s">
        <v>769</v>
      </c>
      <c r="R14" s="27" t="s">
        <v>769</v>
      </c>
      <c r="S14" s="1330"/>
    </row>
    <row r="15" spans="1:19" s="1930" customFormat="1">
      <c r="B15" s="1943"/>
      <c r="C15" s="1943"/>
      <c r="D15" s="1943"/>
      <c r="E15" s="1943"/>
      <c r="F15" s="1943"/>
      <c r="G15" s="1943"/>
      <c r="H15" s="1943"/>
      <c r="I15" s="27"/>
      <c r="J15" s="27"/>
      <c r="K15" s="27"/>
      <c r="L15" s="27"/>
      <c r="M15" s="27"/>
      <c r="N15" s="1943"/>
      <c r="O15" s="27" t="s">
        <v>169</v>
      </c>
      <c r="P15" s="1943"/>
      <c r="Q15" s="27" t="s">
        <v>90</v>
      </c>
      <c r="R15" s="27" t="s">
        <v>90</v>
      </c>
      <c r="S15" s="23" t="s">
        <v>90</v>
      </c>
    </row>
    <row r="16" spans="1:19" s="1930" customFormat="1" ht="29">
      <c r="B16" s="1943"/>
      <c r="C16" s="1943"/>
      <c r="D16" s="1943"/>
      <c r="E16" s="1943"/>
      <c r="F16" s="1943"/>
      <c r="G16" s="1943"/>
      <c r="H16" s="1943"/>
      <c r="I16" s="27"/>
      <c r="J16" s="27"/>
      <c r="K16" s="27"/>
      <c r="L16" s="27"/>
      <c r="M16" s="27"/>
      <c r="N16" s="1943"/>
      <c r="O16" s="27"/>
      <c r="P16" s="1943"/>
      <c r="Q16" s="27" t="s">
        <v>973</v>
      </c>
      <c r="R16" s="27" t="s">
        <v>4499</v>
      </c>
      <c r="S16" s="23" t="s">
        <v>112</v>
      </c>
    </row>
    <row r="17" spans="1:19" s="1930" customFormat="1">
      <c r="B17" s="1943"/>
      <c r="C17" s="1943"/>
      <c r="D17" s="1943"/>
      <c r="E17" s="1943"/>
      <c r="F17" s="1943"/>
      <c r="G17" s="1943"/>
      <c r="H17" s="1943"/>
      <c r="I17" s="1944"/>
      <c r="J17" s="1944"/>
      <c r="K17" s="1944"/>
      <c r="L17" s="1944"/>
      <c r="M17" s="1944"/>
      <c r="N17" s="1943"/>
      <c r="O17" s="27"/>
      <c r="P17" s="1943"/>
      <c r="Q17" s="27"/>
      <c r="R17" s="27"/>
      <c r="S17" s="23" t="s">
        <v>130</v>
      </c>
    </row>
    <row r="18" spans="1:19" s="1930" customFormat="1">
      <c r="G18" s="1943"/>
      <c r="H18" s="1943"/>
      <c r="I18" s="1943"/>
      <c r="J18" s="1943"/>
      <c r="K18" s="1943"/>
      <c r="L18" s="1943"/>
      <c r="M18" s="1943"/>
      <c r="N18" s="1943"/>
      <c r="O18" s="1943"/>
      <c r="P18" s="1943"/>
      <c r="Q18" s="1943"/>
      <c r="R18" s="1943"/>
      <c r="S18" s="1945"/>
    </row>
    <row r="19" spans="1:19" s="1930" customFormat="1">
      <c r="F19" s="1943"/>
      <c r="G19" s="1943"/>
      <c r="H19" s="1943"/>
      <c r="I19" s="1943"/>
      <c r="J19" s="1943"/>
      <c r="K19" s="1943"/>
      <c r="L19" s="1943"/>
      <c r="M19" s="1943"/>
      <c r="N19" s="1943"/>
      <c r="O19" s="1943"/>
      <c r="P19" s="1943"/>
      <c r="Q19" s="1943"/>
      <c r="R19" s="27"/>
      <c r="S19" s="1945"/>
    </row>
    <row r="20" spans="1:19">
      <c r="A20" s="1" t="s">
        <v>6806</v>
      </c>
      <c r="B20" s="1943"/>
      <c r="C20" s="1943"/>
      <c r="D20" s="1943"/>
      <c r="E20" s="1943"/>
      <c r="G20" s="1141"/>
      <c r="S20" s="1932"/>
    </row>
    <row r="21" spans="1:19">
      <c r="A21" s="840" t="s">
        <v>109</v>
      </c>
      <c r="G21" s="1141"/>
      <c r="S21" s="1932"/>
    </row>
    <row r="22" spans="1:19">
      <c r="A22" s="673" t="s">
        <v>2914</v>
      </c>
      <c r="G22" s="1141"/>
      <c r="S22" s="1932"/>
    </row>
    <row r="23" spans="1:19">
      <c r="A23"/>
      <c r="B23" s="1946"/>
      <c r="C23" s="1947"/>
      <c r="D23" s="1947"/>
      <c r="E23" s="1947"/>
      <c r="F23" s="1948"/>
      <c r="S23" s="1932"/>
    </row>
    <row r="24" spans="1:19">
      <c r="A24" s="32" t="s">
        <v>6807</v>
      </c>
      <c r="B24" s="1949"/>
      <c r="C24" s="1950"/>
      <c r="D24" s="1950"/>
      <c r="E24" s="1950"/>
      <c r="F24" s="1951"/>
    </row>
    <row r="25" spans="1:19">
      <c r="A25"/>
      <c r="B25" s="1949"/>
      <c r="C25" s="1950"/>
      <c r="D25" s="1950"/>
      <c r="E25" s="1950"/>
      <c r="F25" s="1951"/>
    </row>
    <row r="26" spans="1:19" ht="101.5">
      <c r="A26" s="1933" t="s">
        <v>152</v>
      </c>
      <c r="B26" s="1934" t="s">
        <v>4494</v>
      </c>
      <c r="C26" s="1934" t="s">
        <v>6789</v>
      </c>
      <c r="D26" s="1934" t="s">
        <v>6790</v>
      </c>
      <c r="E26" s="1934" t="s">
        <v>6808</v>
      </c>
      <c r="F26" s="1934" t="s">
        <v>6792</v>
      </c>
      <c r="G26" s="1935" t="s">
        <v>4495</v>
      </c>
      <c r="H26" s="1935" t="s">
        <v>6793</v>
      </c>
      <c r="I26" s="1952" t="s">
        <v>6794</v>
      </c>
      <c r="J26" s="1935" t="s">
        <v>2908</v>
      </c>
      <c r="K26" s="1953" t="s">
        <v>2909</v>
      </c>
      <c r="L26" s="1935" t="s">
        <v>2910</v>
      </c>
      <c r="M26" s="1935" t="s">
        <v>149</v>
      </c>
      <c r="N26" s="1935" t="s">
        <v>6809</v>
      </c>
      <c r="O26" s="1935" t="s">
        <v>3776</v>
      </c>
      <c r="P26" s="1935" t="s">
        <v>6797</v>
      </c>
      <c r="Q26" s="1935" t="s">
        <v>6798</v>
      </c>
      <c r="R26"/>
      <c r="S26"/>
    </row>
    <row r="27" spans="1:19">
      <c r="A27" s="1936" t="s">
        <v>1245</v>
      </c>
      <c r="B27" s="1937" t="s">
        <v>148</v>
      </c>
      <c r="C27" s="1937" t="s">
        <v>133</v>
      </c>
      <c r="D27" s="1937" t="s">
        <v>128</v>
      </c>
      <c r="E27" s="1937" t="s">
        <v>5327</v>
      </c>
      <c r="F27" s="1937" t="s">
        <v>6810</v>
      </c>
      <c r="G27" s="1938" t="s">
        <v>127</v>
      </c>
      <c r="H27" s="1938" t="s">
        <v>126</v>
      </c>
      <c r="I27" s="1938" t="s">
        <v>125</v>
      </c>
      <c r="J27" s="1938" t="s">
        <v>124</v>
      </c>
      <c r="K27" s="1938" t="s">
        <v>123</v>
      </c>
      <c r="L27" s="1938" t="s">
        <v>122</v>
      </c>
      <c r="M27" s="1938" t="s">
        <v>121</v>
      </c>
      <c r="N27" s="1938" t="s">
        <v>147</v>
      </c>
      <c r="O27" s="1938" t="s">
        <v>120</v>
      </c>
      <c r="P27" s="1938" t="s">
        <v>146</v>
      </c>
      <c r="Q27" s="1938" t="s">
        <v>145</v>
      </c>
      <c r="R27"/>
      <c r="S27"/>
    </row>
    <row r="28" spans="1:19">
      <c r="A28" s="1939"/>
      <c r="B28" s="1940"/>
      <c r="C28" s="1940"/>
      <c r="D28" s="1941"/>
      <c r="E28" s="1940"/>
      <c r="F28" s="1941"/>
      <c r="G28" s="1941"/>
      <c r="H28" s="1941"/>
      <c r="I28" s="1941"/>
      <c r="J28" s="1941"/>
      <c r="K28" s="1941"/>
      <c r="L28" s="1941"/>
      <c r="M28" s="1941"/>
      <c r="N28" s="1941"/>
      <c r="O28" s="1941"/>
      <c r="P28" s="1941"/>
      <c r="Q28" s="1941"/>
      <c r="R28"/>
      <c r="S28"/>
    </row>
    <row r="29" spans="1:19" ht="58">
      <c r="A29" s="2" t="s">
        <v>345</v>
      </c>
      <c r="B29" s="18" t="s">
        <v>344</v>
      </c>
      <c r="C29" s="18" t="s">
        <v>344</v>
      </c>
      <c r="D29" s="18" t="s">
        <v>344</v>
      </c>
      <c r="E29" s="23" t="s">
        <v>6811</v>
      </c>
      <c r="F29" s="23" t="s">
        <v>6800</v>
      </c>
      <c r="G29" s="27" t="s">
        <v>4496</v>
      </c>
      <c r="H29" s="27" t="s">
        <v>6801</v>
      </c>
      <c r="I29" s="27" t="s">
        <v>79</v>
      </c>
      <c r="J29" s="27" t="s">
        <v>79</v>
      </c>
      <c r="K29" s="27" t="s">
        <v>78</v>
      </c>
      <c r="L29" s="27" t="s">
        <v>78</v>
      </c>
      <c r="M29" s="27" t="s">
        <v>4497</v>
      </c>
      <c r="N29" s="27" t="s">
        <v>91</v>
      </c>
      <c r="O29" s="27" t="s">
        <v>91</v>
      </c>
      <c r="P29" s="27" t="s">
        <v>91</v>
      </c>
      <c r="Q29" s="27" t="s">
        <v>91</v>
      </c>
      <c r="R29"/>
      <c r="S29"/>
    </row>
    <row r="30" spans="1:19" ht="43.5">
      <c r="A30" s="1227" t="s">
        <v>6812</v>
      </c>
      <c r="B30" s="1928" t="s">
        <v>4498</v>
      </c>
      <c r="C30" s="1928" t="s">
        <v>6803</v>
      </c>
      <c r="D30" s="1928" t="s">
        <v>6804</v>
      </c>
      <c r="F30" s="1141"/>
      <c r="G30" s="1943"/>
      <c r="H30" s="1943"/>
      <c r="I30" s="27" t="s">
        <v>6805</v>
      </c>
      <c r="J30" s="27" t="s">
        <v>2913</v>
      </c>
      <c r="K30" s="27" t="s">
        <v>2380</v>
      </c>
      <c r="L30" s="27" t="s">
        <v>2381</v>
      </c>
      <c r="M30" s="1943"/>
      <c r="N30" s="27" t="s">
        <v>90</v>
      </c>
      <c r="O30" s="27" t="s">
        <v>90</v>
      </c>
      <c r="P30" s="27" t="s">
        <v>769</v>
      </c>
      <c r="Q30" s="27"/>
      <c r="R30"/>
      <c r="S30"/>
    </row>
    <row r="31" spans="1:19">
      <c r="A31" s="1141"/>
      <c r="B31" s="1943"/>
      <c r="C31" s="1943"/>
      <c r="D31" s="1943"/>
      <c r="E31" s="1943"/>
      <c r="F31" s="1943"/>
      <c r="G31" s="1943"/>
      <c r="H31" s="1943"/>
      <c r="I31" s="27"/>
      <c r="J31" s="27"/>
      <c r="K31" s="27"/>
      <c r="L31" s="27"/>
      <c r="M31" s="1943"/>
      <c r="N31" s="27" t="s">
        <v>169</v>
      </c>
      <c r="O31" s="27" t="s">
        <v>169</v>
      </c>
      <c r="P31" s="27" t="s">
        <v>90</v>
      </c>
      <c r="Q31" s="27" t="s">
        <v>90</v>
      </c>
      <c r="R31"/>
      <c r="S31"/>
    </row>
    <row r="32" spans="1:19" ht="130.5">
      <c r="A32" s="1141"/>
      <c r="B32" s="1943"/>
      <c r="C32" s="1943"/>
      <c r="D32" s="1943"/>
      <c r="E32" s="1943"/>
      <c r="F32" s="1943"/>
      <c r="G32" s="1943"/>
      <c r="H32" s="1943"/>
      <c r="I32" s="27"/>
      <c r="J32" s="27"/>
      <c r="K32" s="27"/>
      <c r="L32" s="27"/>
      <c r="M32" s="1943"/>
      <c r="N32" s="27"/>
      <c r="O32" s="27" t="s">
        <v>3792</v>
      </c>
      <c r="P32" s="27" t="s">
        <v>4499</v>
      </c>
      <c r="Q32" s="23" t="s">
        <v>112</v>
      </c>
      <c r="R32"/>
      <c r="S32"/>
    </row>
    <row r="33" spans="1:20">
      <c r="A33" s="1943"/>
      <c r="B33" s="1943"/>
      <c r="C33" s="1943"/>
      <c r="D33" s="1943"/>
      <c r="E33" s="1943"/>
      <c r="F33" s="1943"/>
      <c r="G33" s="1943"/>
      <c r="H33" s="1944"/>
      <c r="I33" s="1944"/>
      <c r="J33" s="1944"/>
      <c r="K33" s="1944"/>
      <c r="L33" s="1943"/>
      <c r="M33" s="27"/>
      <c r="N33" s="27"/>
      <c r="O33" s="27"/>
      <c r="P33"/>
      <c r="Q33" s="23" t="s">
        <v>130</v>
      </c>
      <c r="R33"/>
    </row>
    <row r="34" spans="1:20">
      <c r="A34" s="1943"/>
      <c r="B34" s="1943"/>
      <c r="C34" s="1943"/>
      <c r="D34" s="1943"/>
      <c r="E34" s="1943"/>
      <c r="F34" s="1943"/>
      <c r="G34" s="1943"/>
      <c r="H34" s="1943"/>
      <c r="I34" s="1943"/>
      <c r="J34" s="1943"/>
      <c r="K34" s="1943"/>
      <c r="L34" s="1943"/>
      <c r="M34" s="1943"/>
      <c r="N34" s="1943"/>
      <c r="O34" s="1943"/>
      <c r="P34" s="1943"/>
      <c r="Q34"/>
      <c r="R34"/>
    </row>
    <row r="35" spans="1:20">
      <c r="A35" s="1943"/>
      <c r="B35" s="1943"/>
      <c r="C35" s="1943"/>
      <c r="D35" s="1943"/>
      <c r="E35" s="1141"/>
      <c r="F35" s="1141"/>
      <c r="G35" s="1141"/>
      <c r="Q35" s="1932"/>
    </row>
    <row r="36" spans="1:20" s="1930" customFormat="1">
      <c r="A36" s="1943"/>
      <c r="B36" s="1943"/>
      <c r="C36" s="1943"/>
      <c r="D36" s="1943"/>
      <c r="E36" s="1928"/>
      <c r="F36" s="1928"/>
      <c r="G36" s="1928"/>
      <c r="H36" s="1928"/>
      <c r="Q36" s="1945"/>
      <c r="R36" s="1928"/>
      <c r="S36" s="1928"/>
      <c r="T36" s="1928"/>
    </row>
    <row r="37" spans="1:20">
      <c r="A37" s="1943"/>
      <c r="B37" s="1943"/>
      <c r="C37" s="1943"/>
      <c r="D37" s="1943"/>
      <c r="E37" s="1141"/>
      <c r="F37" s="1141"/>
      <c r="G37" s="1141"/>
    </row>
    <row r="38" spans="1:20">
      <c r="A38" s="1943"/>
      <c r="B38" s="1943"/>
      <c r="C38" s="1943"/>
      <c r="D38" s="1943"/>
      <c r="E38" s="1141"/>
      <c r="F38" s="1141"/>
      <c r="G38" s="1141"/>
    </row>
    <row r="39" spans="1:20">
      <c r="B39" s="1141"/>
      <c r="C39" s="1141"/>
      <c r="D39" s="1141"/>
      <c r="E39" s="1141"/>
      <c r="F39" s="1141"/>
      <c r="G39" s="1141"/>
      <c r="P39" s="1928"/>
    </row>
    <row r="40" spans="1:20">
      <c r="B40" s="1141"/>
      <c r="C40" s="1141"/>
      <c r="D40" s="1141"/>
      <c r="E40" s="1141"/>
      <c r="F40" s="1141"/>
      <c r="R40" s="1928"/>
    </row>
    <row r="41" spans="1:20">
      <c r="H41" s="1928"/>
      <c r="I41" s="1928"/>
      <c r="R41" s="1928"/>
    </row>
    <row r="42" spans="1:20">
      <c r="H42" s="1928"/>
      <c r="I42" s="1928"/>
      <c r="J42" s="1928"/>
      <c r="K42" s="1928"/>
      <c r="L42" s="1928"/>
      <c r="M42" s="1928"/>
      <c r="N42" s="1928"/>
      <c r="O42" s="1928"/>
      <c r="P42" s="1928"/>
      <c r="Q42" s="1928"/>
      <c r="R42" s="1928"/>
    </row>
    <row r="43" spans="1:20">
      <c r="A43" s="1141"/>
      <c r="H43" s="1928"/>
      <c r="I43" s="1928"/>
      <c r="J43" s="1928"/>
      <c r="K43" s="1928"/>
      <c r="L43" s="1928"/>
      <c r="M43" s="1928"/>
      <c r="N43" s="1928"/>
      <c r="O43" s="1928"/>
      <c r="P43" s="1928"/>
      <c r="Q43" s="1928"/>
      <c r="R43" s="1928"/>
    </row>
    <row r="44" spans="1:20">
      <c r="A44" s="1141"/>
      <c r="B44" s="1141"/>
      <c r="C44" s="1141"/>
      <c r="D44" s="1141"/>
      <c r="E44" s="1141"/>
      <c r="F44" s="1141"/>
      <c r="G44" s="1141"/>
    </row>
    <row r="45" spans="1:20">
      <c r="A45" s="1141"/>
      <c r="B45" s="1141"/>
      <c r="C45" s="1141"/>
      <c r="D45" s="1141"/>
      <c r="E45" s="1141"/>
      <c r="F45" s="1141"/>
      <c r="G45" s="1141"/>
    </row>
    <row r="46" spans="1:20">
      <c r="B46" s="1141"/>
      <c r="C46" s="1141"/>
      <c r="D46" s="1141"/>
      <c r="E46" s="1141"/>
      <c r="F46" s="1141"/>
      <c r="G46" s="1141"/>
    </row>
    <row r="47" spans="1:20">
      <c r="G47" s="1141"/>
    </row>
    <row r="48" spans="1:20">
      <c r="G48" s="1141"/>
    </row>
    <row r="49" spans="1:8">
      <c r="G49" s="1141"/>
    </row>
    <row r="50" spans="1:8">
      <c r="H50" s="1928"/>
    </row>
    <row r="51" spans="1:8">
      <c r="G51" s="1141"/>
    </row>
    <row r="52" spans="1:8">
      <c r="G52" s="1141"/>
    </row>
    <row r="53" spans="1:8">
      <c r="G53" s="1141"/>
    </row>
    <row r="54" spans="1:8">
      <c r="G54" s="1141"/>
    </row>
    <row r="55" spans="1:8" s="1930" customFormat="1"/>
    <row r="56" spans="1:8" s="1930" customFormat="1"/>
    <row r="57" spans="1:8" s="1930" customFormat="1"/>
    <row r="58" spans="1:8" s="1930" customFormat="1"/>
    <row r="59" spans="1:8" s="1930" customFormat="1"/>
    <row r="60" spans="1:8" s="1930" customFormat="1"/>
    <row r="61" spans="1:8" s="1930" customFormat="1"/>
    <row r="62" spans="1:8">
      <c r="A62" s="1141"/>
      <c r="B62" s="1141"/>
      <c r="C62" s="1141"/>
      <c r="D62" s="1141"/>
      <c r="E62" s="1141"/>
      <c r="F62" s="1141"/>
      <c r="G62" s="1141"/>
    </row>
    <row r="63" spans="1:8">
      <c r="A63" s="1141"/>
      <c r="B63" s="1141"/>
      <c r="C63" s="1141"/>
      <c r="D63" s="1141"/>
      <c r="E63" s="1141"/>
      <c r="F63" s="1141"/>
      <c r="G63" s="1141"/>
    </row>
    <row r="64" spans="1:8">
      <c r="F64" s="1141"/>
      <c r="G64" s="1141"/>
    </row>
  </sheetData>
  <pageMargins left="0.7" right="0.7" top="0.75" bottom="0.75" header="0.3" footer="0.3"/>
  <pageSetup paperSize="9" orientation="portrait" r:id="rId1"/>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19F6F-A988-4044-9F7F-AF8443CD2AC0}">
  <dimension ref="A1:AA51"/>
  <sheetViews>
    <sheetView showGridLines="0" zoomScale="80" zoomScaleNormal="80" workbookViewId="0"/>
  </sheetViews>
  <sheetFormatPr defaultColWidth="9.36328125" defaultRowHeight="14.5"/>
  <cols>
    <col min="1" max="2" width="41.6328125" style="1928" customWidth="1"/>
    <col min="3" max="3" width="17.36328125" style="1928" customWidth="1"/>
    <col min="4" max="4" width="24.6328125" style="1928" customWidth="1"/>
    <col min="5" max="5" width="25.36328125" style="1928" customWidth="1"/>
    <col min="6" max="11" width="21.36328125" style="1141" customWidth="1"/>
    <col min="12" max="12" width="50" style="1141" customWidth="1"/>
    <col min="13" max="13" width="14.54296875" style="1141" customWidth="1"/>
    <col min="14" max="14" width="31.6328125" style="1141" customWidth="1"/>
    <col min="15" max="15" width="27.54296875" style="1141" customWidth="1"/>
    <col min="16" max="16384" width="9.36328125" style="1141"/>
  </cols>
  <sheetData>
    <row r="1" spans="1:24">
      <c r="A1" s="1" t="s">
        <v>6786</v>
      </c>
      <c r="B1" s="1"/>
      <c r="C1" s="1136"/>
      <c r="F1" s="1928"/>
      <c r="G1" s="1928"/>
    </row>
    <row r="2" spans="1:24">
      <c r="A2" s="718" t="s">
        <v>6785</v>
      </c>
      <c r="B2" s="1"/>
      <c r="F2" s="1928"/>
      <c r="G2" s="1928"/>
    </row>
    <row r="3" spans="1:24">
      <c r="A3" s="1141"/>
      <c r="B3" s="1"/>
      <c r="F3" s="1928"/>
      <c r="G3" s="1928"/>
    </row>
    <row r="4" spans="1:24">
      <c r="A4" s="1" t="s">
        <v>6813</v>
      </c>
      <c r="B4" s="1"/>
      <c r="F4" s="1928"/>
      <c r="G4" s="1928"/>
    </row>
    <row r="5" spans="1:24">
      <c r="A5" s="840" t="s">
        <v>109</v>
      </c>
      <c r="B5" s="1"/>
      <c r="F5" s="1928"/>
      <c r="G5" s="1928"/>
    </row>
    <row r="6" spans="1:24">
      <c r="A6" s="840" t="s">
        <v>2914</v>
      </c>
      <c r="B6" s="1"/>
      <c r="F6" s="1928"/>
      <c r="G6" s="1928"/>
    </row>
    <row r="7" spans="1:24">
      <c r="A7" s="1141"/>
      <c r="B7" s="1"/>
      <c r="C7" s="1930"/>
      <c r="D7" s="1954"/>
      <c r="E7" s="1954"/>
      <c r="F7" s="1954"/>
      <c r="G7" s="1954"/>
      <c r="H7" s="1928"/>
      <c r="I7" s="1928"/>
      <c r="J7" s="1928"/>
      <c r="K7" s="1955"/>
      <c r="L7" s="1929"/>
      <c r="M7" s="1955"/>
    </row>
    <row r="8" spans="1:24">
      <c r="A8" s="42" t="s">
        <v>6788</v>
      </c>
      <c r="B8" s="1"/>
      <c r="C8" s="1956"/>
      <c r="D8" s="1956"/>
      <c r="E8" s="1956"/>
      <c r="F8" s="1956"/>
      <c r="G8" s="1956"/>
      <c r="H8" s="1956"/>
      <c r="I8" s="1956"/>
      <c r="J8" s="1928"/>
      <c r="K8" s="1955"/>
      <c r="L8" s="1929"/>
      <c r="M8" s="1955"/>
    </row>
    <row r="9" spans="1:24">
      <c r="A9" s="831"/>
      <c r="B9" s="831"/>
      <c r="C9" s="831"/>
      <c r="D9" s="831"/>
      <c r="E9" s="831"/>
      <c r="F9" s="831"/>
      <c r="G9" s="831"/>
      <c r="H9" s="1932"/>
      <c r="I9" s="1932"/>
    </row>
    <row r="10" spans="1:24" s="121" customFormat="1" ht="43.5">
      <c r="A10" s="1933" t="s">
        <v>152</v>
      </c>
      <c r="B10" s="1957" t="s">
        <v>4494</v>
      </c>
      <c r="C10" s="1934" t="s">
        <v>6789</v>
      </c>
      <c r="D10" s="1934" t="s">
        <v>6790</v>
      </c>
      <c r="E10" s="1934" t="s">
        <v>4500</v>
      </c>
      <c r="F10" s="1934" t="s">
        <v>6791</v>
      </c>
      <c r="G10" s="1934" t="s">
        <v>6792</v>
      </c>
      <c r="H10" s="1934" t="s">
        <v>4501</v>
      </c>
      <c r="I10" s="1957" t="s">
        <v>149</v>
      </c>
      <c r="J10" s="1958" t="s">
        <v>6814</v>
      </c>
      <c r="K10" s="1935" t="s">
        <v>6815</v>
      </c>
      <c r="L10" s="1935" t="s">
        <v>4502</v>
      </c>
      <c r="M10" s="1928"/>
      <c r="N10" s="1141"/>
      <c r="O10" s="1141"/>
      <c r="P10" s="1141"/>
      <c r="Q10" s="1141"/>
      <c r="R10" s="1141"/>
      <c r="S10" s="1141"/>
      <c r="T10" s="1141"/>
      <c r="U10" s="1141"/>
      <c r="V10" s="1141"/>
      <c r="W10" s="1141"/>
      <c r="X10" s="1141"/>
    </row>
    <row r="11" spans="1:24" s="506" customFormat="1">
      <c r="A11" s="1936" t="s">
        <v>1245</v>
      </c>
      <c r="B11" s="1937" t="s">
        <v>89</v>
      </c>
      <c r="C11" s="1937" t="s">
        <v>107</v>
      </c>
      <c r="D11" s="1937" t="s">
        <v>88</v>
      </c>
      <c r="E11" s="1937" t="s">
        <v>87</v>
      </c>
      <c r="F11" s="1937" t="s">
        <v>354</v>
      </c>
      <c r="G11" s="1937" t="s">
        <v>6816</v>
      </c>
      <c r="H11" s="1937" t="s">
        <v>82</v>
      </c>
      <c r="I11" s="1937" t="s">
        <v>81</v>
      </c>
      <c r="J11" s="1938" t="s">
        <v>80</v>
      </c>
      <c r="K11" s="1938" t="s">
        <v>137</v>
      </c>
      <c r="L11" s="1938" t="s">
        <v>136</v>
      </c>
      <c r="M11" s="1928"/>
      <c r="N11" s="1141"/>
      <c r="O11" s="1141"/>
      <c r="P11" s="1141"/>
      <c r="Q11" s="1141"/>
      <c r="R11" s="1141"/>
      <c r="S11" s="1141"/>
      <c r="T11" s="1141"/>
      <c r="U11" s="1141"/>
      <c r="V11" s="1141"/>
      <c r="W11" s="1141"/>
      <c r="X11" s="1141"/>
    </row>
    <row r="12" spans="1:24" s="506" customFormat="1">
      <c r="A12" s="1959"/>
      <c r="B12" s="1959"/>
      <c r="C12" s="1959"/>
      <c r="D12" s="1959"/>
      <c r="E12" s="1959"/>
      <c r="F12" s="1959"/>
      <c r="G12" s="1959"/>
      <c r="H12" s="1959"/>
      <c r="I12" s="1959"/>
      <c r="J12" s="1959"/>
      <c r="K12" s="1959"/>
      <c r="L12" s="1959"/>
      <c r="M12" s="1928"/>
      <c r="N12" s="1141"/>
      <c r="O12" s="1141"/>
      <c r="P12" s="1141"/>
      <c r="Q12" s="1141"/>
      <c r="R12" s="1141"/>
      <c r="S12" s="1141"/>
      <c r="T12" s="1141"/>
      <c r="U12" s="1141"/>
      <c r="V12" s="1141"/>
      <c r="W12" s="1141"/>
      <c r="X12" s="1141"/>
    </row>
    <row r="13" spans="1:24" ht="43.5">
      <c r="A13" s="2" t="s">
        <v>345</v>
      </c>
      <c r="B13" s="18" t="s">
        <v>344</v>
      </c>
      <c r="C13" s="18" t="s">
        <v>344</v>
      </c>
      <c r="D13" s="18" t="s">
        <v>344</v>
      </c>
      <c r="E13" s="1330" t="s">
        <v>6817</v>
      </c>
      <c r="F13" s="23" t="s">
        <v>6799</v>
      </c>
      <c r="G13" s="23" t="s">
        <v>6800</v>
      </c>
      <c r="H13" s="23" t="s">
        <v>141</v>
      </c>
      <c r="I13" s="23" t="s">
        <v>4497</v>
      </c>
      <c r="J13" s="27" t="s">
        <v>91</v>
      </c>
      <c r="K13" s="27" t="s">
        <v>91</v>
      </c>
      <c r="L13" s="27" t="s">
        <v>79</v>
      </c>
      <c r="M13" s="1928"/>
    </row>
    <row r="14" spans="1:24" ht="72.5">
      <c r="A14" s="1227" t="s">
        <v>6818</v>
      </c>
      <c r="B14" s="1960" t="s">
        <v>4498</v>
      </c>
      <c r="C14" s="1954" t="s">
        <v>6803</v>
      </c>
      <c r="D14" s="1954" t="s">
        <v>6804</v>
      </c>
      <c r="E14" s="123" t="s">
        <v>4503</v>
      </c>
      <c r="F14" s="123"/>
      <c r="G14" s="123"/>
      <c r="H14" s="27" t="s">
        <v>4504</v>
      </c>
      <c r="I14" s="1943"/>
      <c r="J14" s="27" t="s">
        <v>769</v>
      </c>
      <c r="K14" s="23" t="s">
        <v>90</v>
      </c>
      <c r="L14" s="27" t="s">
        <v>4505</v>
      </c>
      <c r="M14" s="1928"/>
    </row>
    <row r="15" spans="1:24">
      <c r="A15" s="1943"/>
      <c r="B15" s="1943"/>
      <c r="C15" s="1943"/>
      <c r="D15" s="1943"/>
      <c r="E15" s="123"/>
      <c r="F15" s="123"/>
      <c r="G15" s="123"/>
      <c r="H15" s="27"/>
      <c r="I15" s="1943"/>
      <c r="J15" s="27" t="s">
        <v>90</v>
      </c>
      <c r="K15" s="23" t="s">
        <v>112</v>
      </c>
      <c r="L15" s="27"/>
      <c r="M15" s="1928"/>
    </row>
    <row r="16" spans="1:24">
      <c r="A16" s="1943"/>
      <c r="B16" s="1943"/>
      <c r="C16" s="1943"/>
      <c r="D16" s="1943"/>
      <c r="E16" s="1943"/>
      <c r="F16" s="1943"/>
      <c r="G16" s="1943"/>
      <c r="H16" s="27"/>
      <c r="I16" s="1943"/>
      <c r="J16" s="27" t="s">
        <v>4499</v>
      </c>
      <c r="K16" s="23" t="s">
        <v>130</v>
      </c>
      <c r="L16" s="27"/>
      <c r="M16" s="1928"/>
    </row>
    <row r="17" spans="1:27">
      <c r="A17" s="1943"/>
      <c r="B17" s="1943"/>
      <c r="C17" s="1943"/>
      <c r="D17" s="1943"/>
      <c r="E17" s="1943"/>
      <c r="F17" s="1943"/>
      <c r="G17" s="1943"/>
      <c r="H17" s="1943"/>
      <c r="I17" s="27"/>
      <c r="J17" s="27"/>
      <c r="K17" s="23"/>
      <c r="L17" s="27"/>
      <c r="M17" s="1928"/>
    </row>
    <row r="18" spans="1:27">
      <c r="A18" s="1" t="s">
        <v>6819</v>
      </c>
      <c r="B18" s="1"/>
      <c r="C18" s="1943"/>
      <c r="D18" s="1943"/>
      <c r="E18" s="1943"/>
      <c r="F18" s="1943"/>
      <c r="G18" s="1943"/>
      <c r="K18" s="1932"/>
    </row>
    <row r="19" spans="1:27">
      <c r="A19" s="840" t="s">
        <v>109</v>
      </c>
      <c r="B19" s="1"/>
      <c r="C19" s="1930"/>
      <c r="D19" s="1954"/>
      <c r="E19" s="1954"/>
      <c r="F19" s="1954"/>
      <c r="G19" s="1954"/>
      <c r="K19" s="1932"/>
    </row>
    <row r="20" spans="1:27">
      <c r="A20" s="840" t="s">
        <v>2914</v>
      </c>
      <c r="B20" s="1"/>
      <c r="C20" s="1930"/>
      <c r="D20" s="1954"/>
      <c r="E20" s="1954"/>
      <c r="F20" s="1954"/>
      <c r="G20" s="1954"/>
      <c r="H20" s="1928"/>
      <c r="I20" s="1928"/>
      <c r="J20" s="1928"/>
      <c r="K20" s="1961"/>
      <c r="L20" s="1929"/>
      <c r="M20" s="1955"/>
    </row>
    <row r="21" spans="1:27">
      <c r="A21" s="1141"/>
      <c r="B21" s="1"/>
      <c r="C21" s="1930"/>
      <c r="D21" s="1930"/>
      <c r="E21" s="1930"/>
      <c r="F21" s="1930"/>
      <c r="G21" s="1930"/>
      <c r="K21" s="1932"/>
      <c r="M21" s="1928"/>
      <c r="N21" s="1928"/>
    </row>
    <row r="22" spans="1:27">
      <c r="A22" s="42" t="s">
        <v>6807</v>
      </c>
      <c r="B22" s="1"/>
      <c r="C22" s="1962"/>
      <c r="D22" s="1956"/>
      <c r="E22" s="1956"/>
      <c r="F22" s="1956"/>
      <c r="G22" s="1956"/>
      <c r="H22" s="1932"/>
      <c r="K22" s="1932"/>
    </row>
    <row r="23" spans="1:27">
      <c r="A23" s="1962"/>
      <c r="B23" s="1"/>
      <c r="C23" s="1962"/>
      <c r="D23" s="1956"/>
      <c r="E23" s="1956"/>
      <c r="F23" s="1956"/>
      <c r="G23" s="1956"/>
      <c r="H23" s="1932"/>
      <c r="K23" s="1932"/>
    </row>
    <row r="24" spans="1:27" s="121" customFormat="1" ht="43.5">
      <c r="A24" s="1963" t="s">
        <v>152</v>
      </c>
      <c r="B24" s="1957" t="s">
        <v>4494</v>
      </c>
      <c r="C24" s="1964" t="s">
        <v>6789</v>
      </c>
      <c r="D24" s="1964" t="s">
        <v>6790</v>
      </c>
      <c r="E24" s="1964" t="s">
        <v>4500</v>
      </c>
      <c r="F24" s="1964" t="s">
        <v>6808</v>
      </c>
      <c r="G24" s="1964" t="s">
        <v>6792</v>
      </c>
      <c r="H24" s="1964" t="s">
        <v>4501</v>
      </c>
      <c r="I24" s="1958" t="s">
        <v>149</v>
      </c>
      <c r="J24" s="1958" t="s">
        <v>6814</v>
      </c>
      <c r="K24" s="1964" t="s">
        <v>6815</v>
      </c>
      <c r="L24" s="1965" t="s">
        <v>4502</v>
      </c>
      <c r="M24" s="1928"/>
      <c r="N24" s="1928"/>
      <c r="O24" s="1928"/>
      <c r="P24" s="1928"/>
      <c r="Q24" s="1928"/>
      <c r="R24" s="1928"/>
      <c r="S24" s="1928"/>
      <c r="T24" s="1141"/>
      <c r="U24" s="1928"/>
      <c r="V24" s="1928"/>
      <c r="W24" s="1928"/>
      <c r="X24" s="1928"/>
      <c r="Y24" s="1928"/>
      <c r="Z24" s="1928"/>
      <c r="AA24" s="1928"/>
    </row>
    <row r="25" spans="1:27" s="506" customFormat="1">
      <c r="A25" s="1936" t="s">
        <v>1245</v>
      </c>
      <c r="B25" s="1937" t="s">
        <v>135</v>
      </c>
      <c r="C25" s="1937" t="s">
        <v>134</v>
      </c>
      <c r="D25" s="1937" t="s">
        <v>151</v>
      </c>
      <c r="E25" s="1937" t="s">
        <v>150</v>
      </c>
      <c r="F25" s="1937" t="s">
        <v>6820</v>
      </c>
      <c r="G25" s="1937" t="s">
        <v>6821</v>
      </c>
      <c r="H25" s="1937" t="s">
        <v>126</v>
      </c>
      <c r="I25" s="1938" t="s">
        <v>125</v>
      </c>
      <c r="J25" s="1938" t="s">
        <v>124</v>
      </c>
      <c r="K25" s="1937" t="s">
        <v>123</v>
      </c>
      <c r="L25" s="1938" t="s">
        <v>122</v>
      </c>
      <c r="M25" s="1928"/>
      <c r="N25" s="1928"/>
      <c r="O25" s="1928"/>
      <c r="P25" s="1928"/>
      <c r="Q25" s="1928"/>
      <c r="R25" s="1928"/>
      <c r="S25" s="1928"/>
      <c r="T25" s="1141"/>
      <c r="U25" s="1928"/>
      <c r="V25" s="1928"/>
      <c r="W25" s="1928"/>
      <c r="X25" s="1928"/>
      <c r="Y25" s="1928"/>
      <c r="Z25" s="1928"/>
      <c r="AA25" s="1928"/>
    </row>
    <row r="26" spans="1:27" s="506" customFormat="1">
      <c r="A26" s="1939"/>
      <c r="B26" s="1939"/>
      <c r="C26" s="1939"/>
      <c r="D26" s="1939"/>
      <c r="E26" s="1939"/>
      <c r="F26" s="1939"/>
      <c r="G26" s="1939"/>
      <c r="H26" s="1939"/>
      <c r="I26" s="1939"/>
      <c r="J26" s="1939"/>
      <c r="K26" s="1939"/>
      <c r="L26" s="1939"/>
      <c r="M26" s="1928"/>
      <c r="N26" s="1928"/>
      <c r="O26" s="1928"/>
      <c r="P26" s="1928"/>
      <c r="Q26" s="1928"/>
      <c r="R26" s="1928"/>
      <c r="S26" s="1928"/>
      <c r="T26" s="1141"/>
      <c r="U26" s="1928"/>
      <c r="V26" s="1928"/>
      <c r="W26" s="1928"/>
      <c r="X26" s="1928"/>
      <c r="Y26" s="1928"/>
      <c r="Z26" s="1928"/>
      <c r="AA26" s="1928"/>
    </row>
    <row r="27" spans="1:27" ht="43.5">
      <c r="A27" s="2" t="s">
        <v>345</v>
      </c>
      <c r="B27" s="18" t="s">
        <v>344</v>
      </c>
      <c r="C27" s="18" t="s">
        <v>344</v>
      </c>
      <c r="D27" s="18" t="s">
        <v>344</v>
      </c>
      <c r="E27" s="1330" t="s">
        <v>6817</v>
      </c>
      <c r="F27" s="23" t="s">
        <v>6811</v>
      </c>
      <c r="G27" s="23" t="s">
        <v>6800</v>
      </c>
      <c r="H27" s="23" t="s">
        <v>141</v>
      </c>
      <c r="I27" s="27" t="s">
        <v>4497</v>
      </c>
      <c r="J27" s="27" t="s">
        <v>91</v>
      </c>
      <c r="K27" s="23" t="s">
        <v>91</v>
      </c>
      <c r="L27" s="27" t="s">
        <v>79</v>
      </c>
      <c r="M27" s="1928"/>
      <c r="N27" s="1928"/>
      <c r="O27" s="1928"/>
      <c r="P27" s="1928"/>
      <c r="Q27" s="1928"/>
      <c r="R27" s="1928"/>
      <c r="S27" s="1928"/>
      <c r="U27" s="1928"/>
      <c r="V27" s="1928"/>
      <c r="W27" s="1928"/>
      <c r="X27" s="1928"/>
      <c r="Y27" s="1928"/>
      <c r="Z27" s="1928"/>
      <c r="AA27" s="1928"/>
    </row>
    <row r="28" spans="1:27" ht="72.5">
      <c r="A28" s="1227" t="s">
        <v>6822</v>
      </c>
      <c r="B28" s="1960" t="s">
        <v>4498</v>
      </c>
      <c r="C28" s="1954" t="s">
        <v>6803</v>
      </c>
      <c r="D28" s="1954" t="s">
        <v>6804</v>
      </c>
      <c r="E28" s="123" t="s">
        <v>4503</v>
      </c>
      <c r="F28" s="123"/>
      <c r="G28" s="123"/>
      <c r="H28" s="27" t="s">
        <v>4504</v>
      </c>
      <c r="I28" s="1943"/>
      <c r="J28" s="27" t="s">
        <v>769</v>
      </c>
      <c r="K28" s="23" t="s">
        <v>90</v>
      </c>
      <c r="L28" s="27" t="s">
        <v>4505</v>
      </c>
      <c r="M28" s="1928"/>
      <c r="N28" s="1928"/>
      <c r="O28" s="1928"/>
      <c r="P28" s="1928"/>
      <c r="Q28" s="1928"/>
      <c r="R28" s="1928"/>
      <c r="S28" s="1928"/>
      <c r="U28" s="1928"/>
      <c r="V28" s="1928"/>
      <c r="W28" s="1928"/>
      <c r="X28" s="1928"/>
      <c r="Y28" s="1928"/>
      <c r="Z28" s="1928"/>
      <c r="AA28" s="1928"/>
    </row>
    <row r="29" spans="1:27">
      <c r="A29" s="1943"/>
      <c r="B29" s="1943"/>
      <c r="C29" s="1943"/>
      <c r="D29" s="1943"/>
      <c r="E29" s="123"/>
      <c r="F29" s="123"/>
      <c r="G29" s="123"/>
      <c r="H29" s="27"/>
      <c r="I29" s="1943"/>
      <c r="J29" s="27" t="s">
        <v>90</v>
      </c>
      <c r="K29" s="23" t="s">
        <v>112</v>
      </c>
      <c r="L29" s="27"/>
      <c r="M29" s="1928"/>
      <c r="N29" s="1928"/>
      <c r="O29" s="1928"/>
      <c r="P29" s="1928"/>
      <c r="Q29" s="1928"/>
      <c r="R29" s="1928"/>
      <c r="S29" s="1928"/>
      <c r="U29" s="1928"/>
      <c r="V29" s="1928"/>
      <c r="W29" s="1928"/>
      <c r="X29" s="1928"/>
      <c r="Y29" s="1928"/>
      <c r="Z29" s="1928"/>
      <c r="AA29" s="1928"/>
    </row>
    <row r="30" spans="1:27">
      <c r="A30" s="1943"/>
      <c r="B30" s="1943"/>
      <c r="C30" s="1943"/>
      <c r="D30" s="1943"/>
      <c r="E30" s="1943"/>
      <c r="F30" s="1943"/>
      <c r="G30" s="1943"/>
      <c r="H30" s="27"/>
      <c r="I30" s="1943"/>
      <c r="J30" s="27" t="s">
        <v>4499</v>
      </c>
      <c r="K30" s="23" t="s">
        <v>130</v>
      </c>
      <c r="L30" s="27"/>
      <c r="M30" s="1928"/>
      <c r="N30" s="1928"/>
      <c r="O30" s="1928"/>
      <c r="P30" s="1928"/>
      <c r="Q30" s="1928"/>
      <c r="R30" s="1928"/>
      <c r="S30" s="1928"/>
      <c r="U30" s="1928"/>
      <c r="V30" s="1928"/>
      <c r="W30" s="1928"/>
      <c r="X30" s="1928"/>
      <c r="Y30" s="1928"/>
      <c r="Z30" s="1928"/>
      <c r="AA30" s="1928"/>
    </row>
    <row r="31" spans="1:27">
      <c r="A31" s="1943"/>
      <c r="B31" s="1943"/>
      <c r="C31" s="1943"/>
      <c r="D31" s="1943"/>
      <c r="E31" s="27"/>
      <c r="F31" s="27"/>
      <c r="G31" s="27"/>
      <c r="H31" s="27"/>
      <c r="I31" s="27"/>
      <c r="J31" s="1928"/>
      <c r="K31" s="1956"/>
      <c r="L31" s="1928"/>
      <c r="M31" s="1928"/>
      <c r="N31" s="1928"/>
      <c r="O31" s="1928"/>
      <c r="P31" s="1928"/>
      <c r="R31" s="1928"/>
      <c r="S31" s="1928"/>
      <c r="T31" s="1928"/>
      <c r="U31" s="1928"/>
      <c r="V31" s="1928"/>
      <c r="W31" s="1928"/>
      <c r="X31" s="1928"/>
    </row>
    <row r="32" spans="1:27">
      <c r="A32" s="1" t="s">
        <v>6823</v>
      </c>
      <c r="B32" s="1"/>
      <c r="C32" s="1141"/>
      <c r="D32" s="1141"/>
      <c r="E32" s="1141"/>
      <c r="H32" s="1954"/>
      <c r="I32" s="197"/>
      <c r="K32" s="149"/>
      <c r="L32" s="197"/>
      <c r="M32" s="197"/>
      <c r="N32" s="1928"/>
    </row>
    <row r="33" spans="1:27">
      <c r="A33" s="840" t="s">
        <v>109</v>
      </c>
      <c r="B33" s="1"/>
      <c r="C33" s="1141"/>
      <c r="D33" s="1141"/>
      <c r="E33" s="1141"/>
      <c r="F33" s="1954"/>
      <c r="G33" s="1954"/>
      <c r="I33" s="149"/>
      <c r="J33" s="197"/>
      <c r="K33" s="197"/>
      <c r="L33" s="1928"/>
    </row>
    <row r="34" spans="1:27">
      <c r="A34" s="840" t="s">
        <v>2914</v>
      </c>
      <c r="B34" s="1"/>
      <c r="C34" s="1141"/>
      <c r="D34" s="1141"/>
      <c r="E34" s="1141"/>
      <c r="F34" s="1954"/>
      <c r="G34" s="1954"/>
      <c r="I34" s="149"/>
      <c r="J34" s="197"/>
      <c r="K34" s="197"/>
      <c r="L34" s="1928"/>
    </row>
    <row r="35" spans="1:27">
      <c r="A35" s="1141"/>
      <c r="B35" s="1"/>
      <c r="C35" s="1141"/>
      <c r="D35" s="1141"/>
      <c r="E35" s="1141"/>
      <c r="F35" s="1928"/>
      <c r="G35" s="1928"/>
      <c r="K35" s="1966"/>
      <c r="L35" s="1928"/>
    </row>
    <row r="36" spans="1:27">
      <c r="A36" s="122" t="s">
        <v>6824</v>
      </c>
      <c r="B36" s="1"/>
      <c r="C36" s="1141"/>
      <c r="D36" s="1141"/>
      <c r="E36" s="1141"/>
      <c r="F36" s="1930"/>
      <c r="G36" s="1930"/>
      <c r="H36" s="149"/>
      <c r="I36" s="197"/>
      <c r="J36" s="197"/>
      <c r="K36" s="1928"/>
      <c r="L36" s="1928"/>
      <c r="M36" s="1928"/>
      <c r="N36" s="1928"/>
      <c r="O36" s="1928"/>
      <c r="P36" s="1928"/>
      <c r="Q36" s="1928"/>
      <c r="S36" s="1928"/>
      <c r="T36" s="1928"/>
      <c r="U36" s="1928"/>
      <c r="V36" s="1928"/>
      <c r="W36" s="1928"/>
      <c r="X36" s="1928"/>
      <c r="Y36" s="1928"/>
    </row>
    <row r="37" spans="1:27">
      <c r="A37" s="1"/>
      <c r="F37" s="1928"/>
      <c r="G37" s="1928"/>
      <c r="M37" s="1928"/>
      <c r="N37" s="1928"/>
      <c r="O37" s="1928"/>
      <c r="P37" s="1928"/>
      <c r="Q37" s="1928"/>
      <c r="R37" s="1928"/>
      <c r="S37" s="1928"/>
      <c r="U37" s="1928"/>
      <c r="V37" s="1928"/>
      <c r="W37" s="1928"/>
      <c r="X37" s="1928"/>
      <c r="Y37" s="1928"/>
      <c r="Z37" s="1928"/>
      <c r="AA37" s="1928"/>
    </row>
    <row r="38" spans="1:27" ht="29">
      <c r="A38" s="1935" t="s">
        <v>4500</v>
      </c>
      <c r="B38" s="1935" t="s">
        <v>4506</v>
      </c>
      <c r="C38" s="1935" t="s">
        <v>4507</v>
      </c>
      <c r="D38" s="1935" t="s">
        <v>4508</v>
      </c>
      <c r="E38" s="1935" t="s">
        <v>4509</v>
      </c>
      <c r="F38" s="1934" t="s">
        <v>2220</v>
      </c>
      <c r="G38" s="1935" t="s">
        <v>2221</v>
      </c>
      <c r="H38" s="1935" t="s">
        <v>2222</v>
      </c>
      <c r="J38" s="1928"/>
      <c r="K38" s="1928"/>
      <c r="L38" s="1928"/>
      <c r="M38" s="1928"/>
      <c r="N38" s="1928"/>
      <c r="O38" s="1928"/>
      <c r="P38" s="1928"/>
      <c r="Q38" s="1928"/>
      <c r="R38" s="1928"/>
      <c r="T38" s="1928"/>
      <c r="U38" s="1928"/>
      <c r="V38" s="1928"/>
      <c r="W38" s="1928"/>
      <c r="X38" s="1928"/>
    </row>
    <row r="39" spans="1:27">
      <c r="A39" s="1938" t="s">
        <v>121</v>
      </c>
      <c r="B39" s="1938" t="s">
        <v>120</v>
      </c>
      <c r="C39" s="1938" t="s">
        <v>146</v>
      </c>
      <c r="D39" s="1938" t="s">
        <v>145</v>
      </c>
      <c r="E39" s="1938" t="s">
        <v>144</v>
      </c>
      <c r="F39" s="1937" t="s">
        <v>899</v>
      </c>
      <c r="G39" s="1938" t="s">
        <v>900</v>
      </c>
      <c r="H39" s="1938" t="s">
        <v>901</v>
      </c>
      <c r="J39" s="1928"/>
      <c r="K39" s="1928"/>
      <c r="L39" s="1928"/>
      <c r="M39" s="1928"/>
      <c r="N39" s="1928"/>
      <c r="O39" s="1928"/>
      <c r="P39" s="1928"/>
      <c r="Q39" s="1928"/>
      <c r="R39" s="1928"/>
      <c r="T39" s="1928"/>
      <c r="U39" s="1928"/>
      <c r="V39" s="1928"/>
      <c r="W39" s="1928"/>
      <c r="X39" s="1928"/>
    </row>
    <row r="40" spans="1:27">
      <c r="A40" s="1939"/>
      <c r="B40" s="1939"/>
      <c r="C40" s="1939"/>
      <c r="D40" s="1939"/>
      <c r="E40" s="1939"/>
      <c r="F40" s="1939"/>
      <c r="G40" s="1939"/>
      <c r="H40" s="1939"/>
      <c r="J40" s="1928"/>
      <c r="K40" s="1928"/>
      <c r="L40" s="1928"/>
      <c r="M40" s="1928"/>
      <c r="N40" s="1928"/>
      <c r="O40" s="1928"/>
      <c r="P40" s="1928"/>
      <c r="Q40" s="1928"/>
      <c r="R40" s="1928"/>
      <c r="T40" s="1928"/>
      <c r="U40" s="1928"/>
      <c r="V40" s="1928"/>
      <c r="W40" s="1928"/>
      <c r="X40" s="1928"/>
    </row>
    <row r="41" spans="1:27" ht="43.5">
      <c r="A41" s="123" t="s">
        <v>344</v>
      </c>
      <c r="B41" s="27" t="s">
        <v>79</v>
      </c>
      <c r="C41" s="27" t="s">
        <v>4510</v>
      </c>
      <c r="D41" s="27" t="s">
        <v>3286</v>
      </c>
      <c r="E41" s="27" t="s">
        <v>79</v>
      </c>
      <c r="F41" s="23" t="s">
        <v>6825</v>
      </c>
      <c r="G41" s="27" t="s">
        <v>2333</v>
      </c>
      <c r="H41" s="17" t="s">
        <v>79</v>
      </c>
      <c r="J41" s="1928"/>
      <c r="K41" s="1928"/>
      <c r="L41" s="1928"/>
      <c r="M41" s="1928"/>
      <c r="N41" s="1928"/>
      <c r="O41" s="1928"/>
      <c r="P41" s="1928"/>
      <c r="Q41" s="1928"/>
      <c r="R41" s="1928"/>
      <c r="T41" s="1928"/>
      <c r="U41" s="1928"/>
      <c r="V41" s="1928"/>
      <c r="W41" s="1928"/>
      <c r="X41" s="1928"/>
    </row>
    <row r="42" spans="1:27">
      <c r="A42" s="1928" t="s">
        <v>4503</v>
      </c>
      <c r="B42" s="27" t="s">
        <v>4511</v>
      </c>
      <c r="C42" s="1943"/>
      <c r="D42" s="1943"/>
      <c r="E42" s="27" t="s">
        <v>2232</v>
      </c>
      <c r="F42" s="23"/>
      <c r="G42" s="27"/>
      <c r="H42" s="17" t="s">
        <v>2233</v>
      </c>
      <c r="J42" s="1928"/>
      <c r="K42" s="1928"/>
      <c r="L42" s="1928"/>
      <c r="M42" s="1928"/>
      <c r="N42" s="1928"/>
      <c r="O42" s="1928"/>
      <c r="P42" s="1928"/>
      <c r="Q42" s="1928"/>
      <c r="R42" s="1928"/>
      <c r="T42" s="1928"/>
      <c r="U42" s="1928"/>
      <c r="V42" s="1928"/>
      <c r="W42" s="1928"/>
      <c r="X42" s="1928"/>
    </row>
    <row r="43" spans="1:27">
      <c r="A43" s="123"/>
      <c r="B43" s="1930"/>
      <c r="C43" s="1930"/>
      <c r="D43" s="1930"/>
      <c r="E43" s="1930"/>
      <c r="F43" s="1580"/>
      <c r="G43" s="149"/>
      <c r="H43" s="197"/>
      <c r="J43" s="197"/>
      <c r="K43" s="1928"/>
      <c r="L43" s="1928"/>
      <c r="M43" s="1928"/>
      <c r="N43" s="1928"/>
      <c r="O43" s="1928"/>
      <c r="P43" s="1928"/>
      <c r="Q43" s="1928"/>
      <c r="S43" s="1928"/>
      <c r="T43" s="1928"/>
      <c r="U43" s="1928"/>
      <c r="V43" s="1928"/>
      <c r="W43" s="1928"/>
      <c r="X43" s="1928"/>
      <c r="Y43" s="1928"/>
    </row>
    <row r="44" spans="1:27">
      <c r="A44" s="1141"/>
      <c r="B44" s="1930"/>
      <c r="C44" s="1930"/>
      <c r="D44" s="1930"/>
      <c r="E44" s="1930"/>
      <c r="F44" s="1945"/>
      <c r="H44" s="149"/>
      <c r="I44" s="197"/>
      <c r="J44" s="197"/>
      <c r="K44" s="1928"/>
      <c r="L44" s="1928"/>
      <c r="M44" s="1928"/>
      <c r="N44" s="1928"/>
      <c r="O44" s="1928"/>
      <c r="P44" s="1928"/>
      <c r="Q44" s="1928"/>
      <c r="S44" s="1928"/>
      <c r="T44" s="1928"/>
      <c r="U44" s="1928"/>
      <c r="V44" s="1928"/>
      <c r="W44" s="1928"/>
      <c r="X44" s="1928"/>
      <c r="Y44" s="1928"/>
    </row>
    <row r="45" spans="1:27">
      <c r="A45" s="1141"/>
      <c r="B45" s="1930"/>
      <c r="C45" s="1930"/>
      <c r="D45" s="1930"/>
      <c r="E45" s="1930"/>
      <c r="F45" s="1945"/>
      <c r="H45" s="149"/>
      <c r="I45" s="197"/>
      <c r="J45" s="197"/>
      <c r="K45" s="1928"/>
      <c r="L45" s="1928"/>
      <c r="M45" s="1928"/>
      <c r="N45" s="1928"/>
      <c r="O45" s="1928"/>
      <c r="P45" s="1928"/>
      <c r="Q45" s="1928"/>
      <c r="S45" s="1928"/>
      <c r="T45" s="1928"/>
      <c r="U45" s="1928"/>
      <c r="V45" s="1928"/>
      <c r="W45" s="1928"/>
      <c r="X45" s="1928"/>
      <c r="Y45" s="1928"/>
    </row>
    <row r="46" spans="1:27">
      <c r="A46" s="1141"/>
      <c r="B46" s="1141"/>
      <c r="C46" s="1141"/>
      <c r="D46" s="1141"/>
      <c r="E46" s="1930"/>
      <c r="F46" s="1945"/>
      <c r="G46" s="1930"/>
      <c r="H46" s="1930"/>
      <c r="I46" s="1930"/>
      <c r="J46" s="1930"/>
      <c r="K46" s="1928"/>
      <c r="L46" s="1928"/>
      <c r="M46" s="1928"/>
      <c r="N46" s="1928"/>
      <c r="O46" s="1928"/>
      <c r="P46" s="1928"/>
      <c r="Q46" s="1928"/>
      <c r="R46" s="1928"/>
      <c r="S46" s="1928"/>
      <c r="T46" s="1928"/>
      <c r="U46" s="1928"/>
      <c r="W46" s="1928"/>
      <c r="X46" s="1928"/>
      <c r="Y46" s="1928"/>
      <c r="Z46" s="1928"/>
      <c r="AA46" s="1928"/>
    </row>
    <row r="47" spans="1:27">
      <c r="A47" s="1141"/>
      <c r="B47" s="1141"/>
      <c r="C47" s="1141"/>
      <c r="D47" s="1141"/>
      <c r="E47" s="1930"/>
      <c r="F47" s="1945"/>
      <c r="G47" s="1930"/>
      <c r="H47" s="1930"/>
      <c r="I47" s="1928"/>
      <c r="J47" s="1928"/>
      <c r="K47" s="1928"/>
      <c r="L47" s="1928"/>
      <c r="M47" s="1928"/>
      <c r="N47" s="1928"/>
      <c r="O47" s="1928"/>
      <c r="P47" s="1928"/>
      <c r="Q47" s="1928"/>
      <c r="R47" s="1928"/>
      <c r="S47" s="1928"/>
      <c r="U47" s="1928"/>
      <c r="V47" s="1928"/>
      <c r="W47" s="1928"/>
      <c r="X47" s="1928"/>
      <c r="Y47" s="1928"/>
      <c r="Z47" s="1928"/>
      <c r="AA47" s="1928"/>
    </row>
    <row r="48" spans="1:27">
      <c r="A48" s="1141"/>
      <c r="B48" s="1141"/>
      <c r="C48" s="1141"/>
      <c r="D48" s="1141"/>
      <c r="F48" s="1956"/>
      <c r="G48" s="1928"/>
      <c r="H48" s="1928"/>
      <c r="I48" s="1928"/>
      <c r="J48" s="1928"/>
      <c r="K48" s="1928"/>
      <c r="L48" s="1928"/>
      <c r="M48" s="1928"/>
      <c r="N48" s="1928"/>
      <c r="O48" s="1928"/>
      <c r="P48" s="1928"/>
      <c r="Q48" s="1928"/>
      <c r="R48" s="1928"/>
      <c r="S48" s="1928"/>
      <c r="U48" s="1928"/>
      <c r="V48" s="1928"/>
      <c r="W48" s="1928"/>
      <c r="X48" s="1928"/>
      <c r="Y48" s="1928"/>
      <c r="Z48" s="1928"/>
      <c r="AA48" s="1928"/>
    </row>
    <row r="49" spans="1:27">
      <c r="A49" s="1141"/>
      <c r="B49" s="1930"/>
      <c r="C49" s="1141"/>
      <c r="D49" s="1141"/>
      <c r="F49" s="1928"/>
      <c r="G49" s="1928"/>
      <c r="H49" s="1928"/>
      <c r="I49" s="1928"/>
      <c r="J49" s="1928"/>
      <c r="K49" s="1928"/>
      <c r="L49" s="1928"/>
      <c r="M49" s="1928"/>
      <c r="N49" s="1928"/>
      <c r="O49" s="1928"/>
      <c r="P49" s="1928"/>
      <c r="Q49" s="1928"/>
      <c r="R49" s="1928"/>
      <c r="S49" s="1928"/>
      <c r="U49" s="1928"/>
      <c r="V49" s="1928"/>
      <c r="W49" s="1928"/>
      <c r="X49" s="1928"/>
      <c r="Y49" s="1928"/>
      <c r="Z49" s="1928"/>
      <c r="AA49" s="1928"/>
    </row>
    <row r="50" spans="1:27">
      <c r="A50" s="1141"/>
      <c r="F50" s="1928"/>
    </row>
    <row r="51" spans="1:27">
      <c r="A51" s="1141"/>
      <c r="F51" s="1928"/>
    </row>
  </sheetData>
  <pageMargins left="0.7" right="0.7" top="0.75" bottom="0.75" header="0.3" footer="0.3"/>
  <pageSetup paperSize="9" orientation="portrait" r:id="rId1"/>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D00-000000000000}">
  <sheetPr codeName="Sheet179">
    <tabColor rgb="FFFFC000"/>
  </sheetPr>
  <dimension ref="A1:AW28"/>
  <sheetViews>
    <sheetView showGridLines="0" zoomScale="80" zoomScaleNormal="80" workbookViewId="0"/>
  </sheetViews>
  <sheetFormatPr defaultColWidth="9.36328125" defaultRowHeight="14.5"/>
  <cols>
    <col min="1" max="1" width="18.54296875" style="142" customWidth="1"/>
    <col min="2" max="5" width="18.54296875" style="195" customWidth="1"/>
    <col min="6" max="8" width="14.26953125" style="195" customWidth="1"/>
    <col min="9" max="9" width="13.36328125" style="195" customWidth="1"/>
    <col min="10" max="10" width="15.90625" style="195" customWidth="1"/>
    <col min="11" max="13" width="11.6328125" style="195" customWidth="1"/>
    <col min="14" max="14" width="15.08984375" style="195" customWidth="1"/>
    <col min="15" max="15" width="16.08984375" style="195" customWidth="1"/>
    <col min="16" max="16" width="21" style="195" customWidth="1"/>
    <col min="17" max="17" width="13.453125" style="195" customWidth="1"/>
    <col min="18" max="23" width="11.6328125" style="195" customWidth="1"/>
    <col min="24" max="25" width="12.36328125" style="195" customWidth="1"/>
    <col min="26" max="26" width="11.6328125" style="195" customWidth="1"/>
    <col min="27" max="27" width="16.90625" style="195" customWidth="1"/>
    <col min="28" max="30" width="11.6328125" style="195" customWidth="1"/>
    <col min="31" max="31" width="18.6328125" style="195" customWidth="1"/>
    <col min="32" max="33" width="22" style="195" customWidth="1"/>
    <col min="34" max="34" width="16.453125" style="195" customWidth="1"/>
    <col min="35" max="35" width="12.6328125" style="195" customWidth="1"/>
    <col min="36" max="36" width="15.36328125" style="195" customWidth="1"/>
    <col min="40" max="43" width="15.54296875" style="195" customWidth="1"/>
    <col min="44" max="44" width="15.54296875" style="142" customWidth="1"/>
    <col min="45" max="16384" width="9.36328125" style="142"/>
  </cols>
  <sheetData>
    <row r="1" spans="1:49">
      <c r="A1" s="1" t="s">
        <v>1521</v>
      </c>
      <c r="B1" s="106"/>
    </row>
    <row r="2" spans="1:49">
      <c r="A2" s="718" t="s">
        <v>1520</v>
      </c>
    </row>
    <row r="4" spans="1:49">
      <c r="A4" s="1" t="s">
        <v>4512</v>
      </c>
    </row>
    <row r="5" spans="1:49">
      <c r="A5" s="29" t="s">
        <v>109</v>
      </c>
    </row>
    <row r="6" spans="1:49">
      <c r="A6" s="29" t="s">
        <v>2915</v>
      </c>
      <c r="X6" s="1579"/>
      <c r="Y6" s="1579"/>
      <c r="Z6" s="1579"/>
      <c r="AA6" s="1579"/>
      <c r="AB6" s="1579"/>
      <c r="AC6" s="1579"/>
      <c r="AD6" s="1579"/>
      <c r="AE6" s="1579"/>
      <c r="AF6" s="1579"/>
      <c r="AG6" s="1579"/>
      <c r="AH6" s="1579"/>
      <c r="AI6" s="1579"/>
      <c r="AJ6" s="1579"/>
      <c r="AN6" s="1579"/>
      <c r="AO6" s="1579"/>
      <c r="AP6" s="1579"/>
      <c r="AQ6" s="1579"/>
      <c r="AR6" s="1449"/>
      <c r="AS6" s="1449"/>
    </row>
    <row r="7" spans="1:49">
      <c r="X7" s="1579"/>
      <c r="Y7" s="1579"/>
      <c r="Z7" s="1579"/>
      <c r="AA7" s="1579"/>
      <c r="AB7" s="1579"/>
      <c r="AC7" s="1579"/>
      <c r="AD7" s="1579"/>
      <c r="AE7" s="1579"/>
      <c r="AF7" s="1579"/>
      <c r="AG7" s="1579"/>
      <c r="AH7" s="1579"/>
      <c r="AI7" s="1579"/>
      <c r="AJ7" s="1579"/>
      <c r="AN7" s="1579"/>
      <c r="AO7" s="1579"/>
      <c r="AP7" s="1579"/>
      <c r="AQ7" s="1579"/>
      <c r="AR7" s="1449"/>
      <c r="AS7" s="1449"/>
    </row>
    <row r="8" spans="1:49">
      <c r="A8" s="232" t="s">
        <v>1520</v>
      </c>
      <c r="P8" s="1579"/>
      <c r="X8" s="1579"/>
      <c r="Y8" s="1579"/>
      <c r="Z8" s="1579"/>
      <c r="AA8" s="1579"/>
      <c r="AB8" s="1579"/>
      <c r="AC8" s="1579"/>
      <c r="AD8" s="1579"/>
      <c r="AE8" s="1579"/>
      <c r="AF8" s="1579"/>
      <c r="AG8" s="1579"/>
      <c r="AH8" s="1579"/>
      <c r="AI8" s="1579"/>
      <c r="AJ8" s="1579"/>
      <c r="AN8" s="1579"/>
      <c r="AO8" s="1579"/>
      <c r="AP8" s="1579"/>
      <c r="AQ8" s="1579"/>
      <c r="AR8" s="1449"/>
      <c r="AS8" s="1449"/>
    </row>
    <row r="9" spans="1:49">
      <c r="P9" s="1579"/>
      <c r="X9" s="1579"/>
      <c r="Y9" s="1579"/>
      <c r="Z9" s="1579"/>
      <c r="AA9" s="1579"/>
      <c r="AB9" s="1579"/>
      <c r="AC9" s="1579"/>
      <c r="AD9" s="1449"/>
      <c r="AE9" s="1579"/>
      <c r="AF9" s="1579"/>
      <c r="AG9" s="1579"/>
      <c r="AH9" s="1579"/>
      <c r="AI9" s="1579"/>
      <c r="AJ9" s="1579"/>
      <c r="AN9" s="1449"/>
      <c r="AO9" s="1449"/>
      <c r="AP9" s="1449"/>
      <c r="AQ9" s="1449"/>
      <c r="AR9" s="1449"/>
      <c r="AS9" s="1449"/>
    </row>
    <row r="10" spans="1:49" ht="58">
      <c r="A10" s="844" t="s">
        <v>4494</v>
      </c>
      <c r="B10" s="358" t="s">
        <v>4513</v>
      </c>
      <c r="C10" s="844" t="s">
        <v>4514</v>
      </c>
      <c r="D10" s="844" t="s">
        <v>4515</v>
      </c>
      <c r="E10" s="844" t="s">
        <v>164</v>
      </c>
      <c r="F10" s="358" t="s">
        <v>4516</v>
      </c>
      <c r="G10" s="358" t="s">
        <v>4495</v>
      </c>
      <c r="H10" s="843" t="s">
        <v>2908</v>
      </c>
      <c r="I10" s="844" t="s">
        <v>4517</v>
      </c>
      <c r="J10" s="844" t="s">
        <v>4518</v>
      </c>
      <c r="K10" s="844" t="s">
        <v>2909</v>
      </c>
      <c r="L10" s="844" t="s">
        <v>2910</v>
      </c>
      <c r="M10" s="358" t="s">
        <v>149</v>
      </c>
      <c r="N10" s="358" t="s">
        <v>2911</v>
      </c>
      <c r="O10" s="844" t="s">
        <v>4519</v>
      </c>
      <c r="P10" s="969" t="s">
        <v>5671</v>
      </c>
      <c r="Q10" s="843" t="s">
        <v>4520</v>
      </c>
      <c r="R10" s="843" t="s">
        <v>4521</v>
      </c>
      <c r="S10" s="843" t="s">
        <v>4522</v>
      </c>
      <c r="T10" s="843" t="s">
        <v>4523</v>
      </c>
      <c r="U10" s="843" t="s">
        <v>4524</v>
      </c>
      <c r="V10" s="843" t="s">
        <v>4525</v>
      </c>
      <c r="W10" s="843" t="s">
        <v>4526</v>
      </c>
      <c r="X10" s="964" t="s">
        <v>4527</v>
      </c>
      <c r="Y10" s="964" t="s">
        <v>4571</v>
      </c>
      <c r="Z10" s="964" t="s">
        <v>4528</v>
      </c>
      <c r="AA10" s="964" t="s">
        <v>5659</v>
      </c>
      <c r="AB10" s="964" t="s">
        <v>4529</v>
      </c>
      <c r="AC10" s="964" t="s">
        <v>4530</v>
      </c>
      <c r="AD10" s="964" t="s">
        <v>4531</v>
      </c>
      <c r="AE10" s="964" t="s">
        <v>5658</v>
      </c>
      <c r="AF10" s="964" t="s">
        <v>4569</v>
      </c>
      <c r="AG10" s="964" t="s">
        <v>4570</v>
      </c>
      <c r="AH10" s="964" t="s">
        <v>4572</v>
      </c>
      <c r="AI10" s="964" t="s">
        <v>4573</v>
      </c>
      <c r="AJ10" s="964" t="s">
        <v>4574</v>
      </c>
      <c r="AN10" s="1579"/>
      <c r="AO10" s="1579"/>
      <c r="AP10" s="1449"/>
      <c r="AQ10" s="1449"/>
      <c r="AR10" s="1449"/>
      <c r="AS10" s="1449"/>
    </row>
    <row r="11" spans="1:49" s="121" customFormat="1">
      <c r="A11" s="124" t="s">
        <v>13</v>
      </c>
      <c r="B11" s="124" t="s">
        <v>89</v>
      </c>
      <c r="C11" s="124" t="s">
        <v>107</v>
      </c>
      <c r="D11" s="124" t="s">
        <v>88</v>
      </c>
      <c r="E11" s="124" t="s">
        <v>85</v>
      </c>
      <c r="F11" s="124" t="s">
        <v>87</v>
      </c>
      <c r="G11" s="124" t="s">
        <v>86</v>
      </c>
      <c r="H11" s="124" t="s">
        <v>84</v>
      </c>
      <c r="I11" s="124" t="s">
        <v>83</v>
      </c>
      <c r="J11" s="124" t="s">
        <v>82</v>
      </c>
      <c r="K11" s="124" t="s">
        <v>81</v>
      </c>
      <c r="L11" s="124" t="s">
        <v>80</v>
      </c>
      <c r="M11" s="124" t="s">
        <v>137</v>
      </c>
      <c r="N11" s="124" t="s">
        <v>136</v>
      </c>
      <c r="O11" s="124" t="s">
        <v>135</v>
      </c>
      <c r="P11" s="124" t="s">
        <v>134</v>
      </c>
      <c r="Q11" s="124" t="s">
        <v>151</v>
      </c>
      <c r="R11" s="124" t="s">
        <v>150</v>
      </c>
      <c r="S11" s="124" t="s">
        <v>148</v>
      </c>
      <c r="T11" s="124" t="s">
        <v>133</v>
      </c>
      <c r="U11" s="124" t="s">
        <v>128</v>
      </c>
      <c r="V11" s="124" t="s">
        <v>127</v>
      </c>
      <c r="W11" s="124" t="s">
        <v>126</v>
      </c>
      <c r="X11" s="132" t="s">
        <v>125</v>
      </c>
      <c r="Y11" s="132" t="s">
        <v>2522</v>
      </c>
      <c r="Z11" s="132" t="s">
        <v>124</v>
      </c>
      <c r="AA11" s="132" t="s">
        <v>123</v>
      </c>
      <c r="AB11" s="132" t="s">
        <v>901</v>
      </c>
      <c r="AC11" s="132" t="s">
        <v>902</v>
      </c>
      <c r="AD11" s="132" t="s">
        <v>903</v>
      </c>
      <c r="AE11" s="132" t="s">
        <v>904</v>
      </c>
      <c r="AF11" s="132" t="s">
        <v>905</v>
      </c>
      <c r="AG11" s="132" t="s">
        <v>928</v>
      </c>
      <c r="AH11" s="132" t="s">
        <v>932</v>
      </c>
      <c r="AI11" s="132" t="s">
        <v>935</v>
      </c>
      <c r="AJ11" s="132" t="s">
        <v>2316</v>
      </c>
      <c r="AK11" s="22"/>
      <c r="AL11" s="22"/>
      <c r="AM11" s="22"/>
      <c r="AN11" s="22"/>
      <c r="AO11" s="22"/>
      <c r="AP11" s="22"/>
      <c r="AQ11" s="22"/>
      <c r="AR11" s="22"/>
      <c r="AS11" s="22"/>
    </row>
    <row r="12" spans="1:49">
      <c r="A12" s="841"/>
      <c r="B12" s="841"/>
      <c r="C12" s="841"/>
      <c r="D12" s="841"/>
      <c r="E12" s="841"/>
      <c r="F12" s="841"/>
      <c r="G12" s="841"/>
      <c r="H12" s="841"/>
      <c r="I12" s="841"/>
      <c r="J12" s="841"/>
      <c r="K12" s="841"/>
      <c r="L12" s="841"/>
      <c r="M12" s="841"/>
      <c r="N12" s="841"/>
      <c r="O12" s="841"/>
      <c r="P12" s="841"/>
      <c r="Q12" s="841"/>
      <c r="R12" s="841"/>
      <c r="S12" s="841"/>
      <c r="T12" s="841"/>
      <c r="U12" s="841"/>
      <c r="V12" s="841"/>
      <c r="W12" s="841"/>
      <c r="X12" s="841"/>
      <c r="Y12" s="854"/>
      <c r="Z12" s="841"/>
      <c r="AA12" s="841"/>
      <c r="AB12" s="841"/>
      <c r="AC12" s="841"/>
      <c r="AD12" s="841"/>
      <c r="AE12" s="854"/>
      <c r="AF12" s="854"/>
      <c r="AG12" s="854"/>
      <c r="AH12" s="854"/>
      <c r="AI12" s="854"/>
      <c r="AJ12" s="854"/>
      <c r="AN12" s="1579"/>
      <c r="AO12" s="1579"/>
      <c r="AP12" s="1449"/>
      <c r="AQ12" s="1449"/>
      <c r="AR12" s="1449"/>
      <c r="AS12" s="1449"/>
    </row>
    <row r="13" spans="1:49" ht="72.5">
      <c r="A13" s="123" t="s">
        <v>344</v>
      </c>
      <c r="B13" s="123" t="s">
        <v>344</v>
      </c>
      <c r="C13" s="123" t="s">
        <v>4532</v>
      </c>
      <c r="D13" s="123" t="s">
        <v>4532</v>
      </c>
      <c r="E13" s="123" t="s">
        <v>344</v>
      </c>
      <c r="F13" s="27" t="s">
        <v>114</v>
      </c>
      <c r="G13" s="27" t="s">
        <v>4496</v>
      </c>
      <c r="H13" s="27" t="s">
        <v>79</v>
      </c>
      <c r="I13" s="27" t="s">
        <v>4533</v>
      </c>
      <c r="J13" s="27" t="s">
        <v>79</v>
      </c>
      <c r="K13" s="27" t="s">
        <v>78</v>
      </c>
      <c r="L13" s="27" t="s">
        <v>78</v>
      </c>
      <c r="M13" s="27" t="s">
        <v>4497</v>
      </c>
      <c r="N13" s="27" t="s">
        <v>2912</v>
      </c>
      <c r="O13" s="27" t="s">
        <v>91</v>
      </c>
      <c r="P13" s="27" t="s">
        <v>91</v>
      </c>
      <c r="Q13" s="27" t="s">
        <v>91</v>
      </c>
      <c r="R13" s="27" t="s">
        <v>141</v>
      </c>
      <c r="S13" s="27" t="s">
        <v>91</v>
      </c>
      <c r="T13" s="27" t="s">
        <v>141</v>
      </c>
      <c r="U13" s="27" t="s">
        <v>91</v>
      </c>
      <c r="V13" s="27" t="s">
        <v>141</v>
      </c>
      <c r="W13" s="27" t="s">
        <v>91</v>
      </c>
      <c r="X13" s="23" t="s">
        <v>91</v>
      </c>
      <c r="Y13" s="23" t="s">
        <v>91</v>
      </c>
      <c r="Z13" s="23" t="s">
        <v>114</v>
      </c>
      <c r="AA13" s="23" t="s">
        <v>79</v>
      </c>
      <c r="AB13" s="23" t="s">
        <v>141</v>
      </c>
      <c r="AC13" s="23" t="s">
        <v>141</v>
      </c>
      <c r="AD13" s="23" t="s">
        <v>4534</v>
      </c>
      <c r="AE13" s="23" t="s">
        <v>4971</v>
      </c>
      <c r="AF13" s="23" t="s">
        <v>141</v>
      </c>
      <c r="AG13" s="23" t="s">
        <v>141</v>
      </c>
      <c r="AH13" s="23" t="s">
        <v>141</v>
      </c>
      <c r="AI13" s="23" t="s">
        <v>141</v>
      </c>
      <c r="AJ13" s="23" t="s">
        <v>141</v>
      </c>
      <c r="AN13" s="1579"/>
      <c r="AO13" s="1579"/>
      <c r="AP13" s="1449"/>
      <c r="AQ13" s="1449"/>
      <c r="AR13" s="1449"/>
      <c r="AS13" s="1449"/>
    </row>
    <row r="14" spans="1:49" ht="58">
      <c r="A14" s="142" t="s">
        <v>4498</v>
      </c>
      <c r="B14" s="142" t="s">
        <v>4535</v>
      </c>
      <c r="C14" s="142" t="s">
        <v>4536</v>
      </c>
      <c r="D14" s="142" t="s">
        <v>4537</v>
      </c>
      <c r="E14" s="142" t="s">
        <v>165</v>
      </c>
      <c r="F14" s="27" t="s">
        <v>4538</v>
      </c>
      <c r="G14" s="221"/>
      <c r="H14" s="27" t="s">
        <v>2913</v>
      </c>
      <c r="I14" s="221"/>
      <c r="J14" s="27" t="s">
        <v>4539</v>
      </c>
      <c r="K14" s="27" t="s">
        <v>2380</v>
      </c>
      <c r="L14" s="27" t="s">
        <v>2381</v>
      </c>
      <c r="M14" s="221"/>
      <c r="N14" s="221"/>
      <c r="O14" s="27" t="s">
        <v>4540</v>
      </c>
      <c r="P14" s="27" t="s">
        <v>4541</v>
      </c>
      <c r="Q14" s="27" t="s">
        <v>4542</v>
      </c>
      <c r="R14" s="27" t="s">
        <v>4543</v>
      </c>
      <c r="S14" s="27" t="s">
        <v>4544</v>
      </c>
      <c r="T14" s="27" t="s">
        <v>4544</v>
      </c>
      <c r="U14" s="27" t="s">
        <v>4545</v>
      </c>
      <c r="V14" s="27" t="s">
        <v>4545</v>
      </c>
      <c r="W14" s="27" t="s">
        <v>4546</v>
      </c>
      <c r="X14" s="23" t="s">
        <v>4547</v>
      </c>
      <c r="Y14" s="1742" t="s">
        <v>6729</v>
      </c>
      <c r="Z14" s="23" t="s">
        <v>4548</v>
      </c>
      <c r="AA14" s="23" t="s">
        <v>4549</v>
      </c>
      <c r="AB14" s="23" t="s">
        <v>4550</v>
      </c>
      <c r="AC14" s="23" t="s">
        <v>4551</v>
      </c>
      <c r="AD14" s="227"/>
      <c r="AE14" s="23"/>
      <c r="AF14" s="23" t="s">
        <v>4975</v>
      </c>
      <c r="AG14" s="23" t="s">
        <v>4976</v>
      </c>
      <c r="AH14" s="23" t="s">
        <v>4972</v>
      </c>
      <c r="AI14" s="23" t="s">
        <v>4973</v>
      </c>
      <c r="AJ14" s="23" t="s">
        <v>4974</v>
      </c>
      <c r="AN14" s="1579"/>
      <c r="AO14" s="1579"/>
      <c r="AP14" s="1579"/>
      <c r="AQ14" s="1579"/>
      <c r="AR14" s="1579"/>
      <c r="AS14" s="1579"/>
      <c r="AT14" s="195"/>
      <c r="AU14" s="195"/>
      <c r="AV14" s="195"/>
      <c r="AW14" s="195"/>
    </row>
    <row r="15" spans="1:49" ht="72.5">
      <c r="A15" s="221"/>
      <c r="B15" s="221"/>
      <c r="C15" s="221"/>
      <c r="D15" s="221"/>
      <c r="E15" s="142" t="s">
        <v>4552</v>
      </c>
      <c r="F15" s="221"/>
      <c r="G15" s="221"/>
      <c r="H15" s="221"/>
      <c r="I15" s="221"/>
      <c r="J15" s="221"/>
      <c r="K15" s="221"/>
      <c r="L15" s="27"/>
      <c r="M15" s="27"/>
      <c r="N15" s="27"/>
      <c r="O15" s="27" t="s">
        <v>90</v>
      </c>
      <c r="P15" s="27" t="s">
        <v>90</v>
      </c>
      <c r="Q15" s="27" t="s">
        <v>4553</v>
      </c>
      <c r="R15" s="27"/>
      <c r="S15" s="27" t="s">
        <v>4553</v>
      </c>
      <c r="T15" s="27" t="s">
        <v>4553</v>
      </c>
      <c r="U15" s="27" t="s">
        <v>4553</v>
      </c>
      <c r="V15" s="27" t="s">
        <v>4553</v>
      </c>
      <c r="W15" s="27" t="s">
        <v>4553</v>
      </c>
      <c r="X15" s="23" t="s">
        <v>4553</v>
      </c>
      <c r="Y15" s="1738" t="s">
        <v>4553</v>
      </c>
      <c r="Z15" s="23"/>
      <c r="AA15" s="23"/>
      <c r="AB15" s="1579"/>
      <c r="AC15" s="1579"/>
      <c r="AD15" s="227"/>
      <c r="AE15" s="1579"/>
      <c r="AF15" s="1579"/>
      <c r="AG15" s="1579"/>
      <c r="AH15" s="1579"/>
      <c r="AI15" s="1579"/>
      <c r="AJ15" s="1579"/>
      <c r="AK15" s="1579"/>
      <c r="AL15" s="1579"/>
      <c r="AM15" s="1579"/>
      <c r="AN15" s="227"/>
      <c r="AO15" s="227"/>
      <c r="AP15" s="1579"/>
      <c r="AQ15" s="1579"/>
      <c r="AR15" s="1579"/>
      <c r="AS15" s="1579"/>
      <c r="AT15" s="195"/>
      <c r="AU15" s="195"/>
      <c r="AV15" s="195"/>
      <c r="AW15" s="195"/>
    </row>
    <row r="16" spans="1:49" ht="29">
      <c r="A16" s="123"/>
      <c r="B16" s="123"/>
      <c r="C16" s="123"/>
      <c r="D16" s="123"/>
      <c r="E16" s="123"/>
      <c r="F16" s="123"/>
      <c r="G16" s="123"/>
      <c r="H16" s="123"/>
      <c r="I16" s="123"/>
      <c r="J16" s="123"/>
      <c r="K16" s="123"/>
      <c r="L16" s="123"/>
      <c r="M16" s="123"/>
      <c r="N16" s="123"/>
      <c r="O16" s="27" t="s">
        <v>4554</v>
      </c>
      <c r="P16" s="27" t="s">
        <v>4554</v>
      </c>
      <c r="Q16" s="27" t="s">
        <v>90</v>
      </c>
      <c r="R16" s="27"/>
      <c r="S16" s="27" t="s">
        <v>90</v>
      </c>
      <c r="T16" s="27"/>
      <c r="U16" s="27" t="s">
        <v>90</v>
      </c>
      <c r="V16" s="27"/>
      <c r="W16" s="27" t="s">
        <v>90</v>
      </c>
      <c r="X16" s="23" t="s">
        <v>90</v>
      </c>
      <c r="Y16" s="1742" t="s">
        <v>90</v>
      </c>
      <c r="Z16" s="23"/>
      <c r="AA16" s="23"/>
      <c r="AB16" s="227"/>
      <c r="AC16" s="227"/>
      <c r="AD16" s="227"/>
      <c r="AE16" s="227"/>
      <c r="AF16" s="1579"/>
      <c r="AG16" s="1579"/>
      <c r="AH16" s="227"/>
      <c r="AI16" s="227"/>
      <c r="AJ16" s="227"/>
      <c r="AN16" s="227"/>
      <c r="AO16" s="227"/>
      <c r="AP16" s="1579"/>
      <c r="AQ16" s="1579"/>
      <c r="AR16" s="1579"/>
      <c r="AS16" s="1449"/>
    </row>
    <row r="17" spans="1:45">
      <c r="A17" s="221"/>
      <c r="B17" s="221"/>
      <c r="C17" s="221"/>
      <c r="D17" s="221"/>
      <c r="E17" s="221"/>
      <c r="F17" s="221"/>
      <c r="G17" s="221"/>
      <c r="H17" s="221"/>
      <c r="I17" s="221"/>
      <c r="J17" s="221"/>
      <c r="K17" s="221"/>
      <c r="L17" s="221"/>
      <c r="M17" s="221"/>
      <c r="N17" s="221"/>
      <c r="O17" s="27"/>
      <c r="P17" s="27"/>
      <c r="Q17" s="27"/>
      <c r="R17" s="27"/>
      <c r="S17" s="27"/>
      <c r="T17" s="27"/>
      <c r="U17" s="27"/>
      <c r="V17" s="27"/>
      <c r="W17" s="27"/>
      <c r="X17" s="23"/>
      <c r="Z17" s="23"/>
      <c r="AA17" s="23"/>
      <c r="AB17" s="227"/>
      <c r="AC17" s="227"/>
      <c r="AD17" s="227"/>
      <c r="AE17" s="227"/>
      <c r="AF17" s="227"/>
      <c r="AG17" s="227"/>
      <c r="AH17" s="227"/>
      <c r="AI17" s="227"/>
      <c r="AJ17" s="227"/>
      <c r="AN17" s="1579"/>
      <c r="AO17" s="1579"/>
      <c r="AP17" s="1579"/>
      <c r="AQ17" s="1579"/>
      <c r="AR17" s="1579"/>
      <c r="AS17" s="1449"/>
    </row>
    <row r="18" spans="1:45">
      <c r="O18" s="27"/>
      <c r="P18" s="27"/>
      <c r="Q18" s="27"/>
      <c r="R18" s="27"/>
      <c r="S18" s="27"/>
      <c r="T18" s="27"/>
      <c r="U18" s="27"/>
      <c r="V18" s="27"/>
      <c r="W18" s="27"/>
      <c r="X18" s="23"/>
      <c r="Y18" s="23"/>
      <c r="Z18" s="23"/>
      <c r="AA18" s="23"/>
      <c r="AB18" s="1579"/>
      <c r="AC18" s="1579"/>
      <c r="AD18" s="1579"/>
      <c r="AE18" s="1579"/>
      <c r="AF18" s="1579"/>
      <c r="AG18" s="1579"/>
      <c r="AH18" s="1579"/>
      <c r="AI18" s="1579"/>
      <c r="AJ18" s="1579"/>
      <c r="AN18" s="1579"/>
      <c r="AO18" s="1579"/>
      <c r="AP18" s="1579"/>
      <c r="AQ18" s="1579"/>
      <c r="AR18" s="1449"/>
      <c r="AS18" s="1449"/>
    </row>
    <row r="19" spans="1:45">
      <c r="O19" s="27"/>
      <c r="P19" s="27"/>
      <c r="Q19" s="27"/>
      <c r="R19" s="27"/>
      <c r="S19" s="27"/>
      <c r="T19" s="27"/>
      <c r="U19" s="27"/>
      <c r="V19" s="27"/>
      <c r="W19" s="27"/>
      <c r="X19" s="27"/>
      <c r="Y19" s="27"/>
      <c r="Z19" s="27"/>
      <c r="AA19" s="27"/>
    </row>
    <row r="22" spans="1:45">
      <c r="B22" s="221"/>
      <c r="C22" s="221"/>
      <c r="D22" s="221"/>
      <c r="E22" s="221"/>
      <c r="F22" s="221"/>
      <c r="G22" s="221"/>
      <c r="H22" s="221"/>
      <c r="I22" s="221"/>
      <c r="J22" s="221"/>
      <c r="K22" s="221"/>
      <c r="L22" s="221"/>
      <c r="M22" s="221"/>
      <c r="N22" s="221"/>
      <c r="O22" s="221"/>
      <c r="P22" s="27"/>
      <c r="Q22" s="27"/>
      <c r="R22" s="27"/>
      <c r="S22" s="27"/>
      <c r="T22" s="27"/>
      <c r="U22" s="27"/>
      <c r="V22" s="27"/>
      <c r="W22" s="27"/>
      <c r="X22" s="27"/>
      <c r="Y22" s="27"/>
      <c r="Z22" s="27"/>
      <c r="AA22" s="27"/>
      <c r="AB22" s="221"/>
      <c r="AC22" s="221"/>
      <c r="AD22" s="221"/>
      <c r="AE22" s="221"/>
      <c r="AF22" s="221"/>
      <c r="AG22" s="221"/>
      <c r="AH22" s="221"/>
      <c r="AI22" s="221"/>
      <c r="AJ22" s="221"/>
      <c r="AR22" s="195"/>
    </row>
    <row r="23" spans="1:45">
      <c r="A23" s="221"/>
      <c r="B23" s="221"/>
      <c r="C23" s="221"/>
      <c r="D23" s="221"/>
      <c r="E23" s="221"/>
      <c r="F23" s="221"/>
      <c r="G23" s="221"/>
      <c r="H23" s="221"/>
      <c r="I23" s="221"/>
      <c r="J23" s="221"/>
      <c r="K23" s="221"/>
      <c r="L23" s="221"/>
      <c r="M23" s="221"/>
      <c r="N23" s="221"/>
      <c r="O23" s="221"/>
      <c r="P23" s="221"/>
      <c r="Q23" s="221"/>
      <c r="R23" s="221"/>
      <c r="S23" s="221"/>
      <c r="T23" s="221"/>
      <c r="U23" s="221"/>
      <c r="V23" s="221"/>
      <c r="W23" s="221"/>
      <c r="X23" s="221"/>
      <c r="Y23" s="221"/>
      <c r="Z23" s="221"/>
      <c r="AA23" s="221"/>
      <c r="AB23" s="221"/>
      <c r="AC23" s="221"/>
      <c r="AD23" s="221"/>
      <c r="AE23" s="221"/>
      <c r="AF23" s="221"/>
      <c r="AG23" s="221"/>
      <c r="AH23" s="221"/>
      <c r="AI23" s="221"/>
      <c r="AJ23" s="221"/>
      <c r="AQ23" s="142"/>
    </row>
    <row r="24" spans="1:45">
      <c r="A24" s="221"/>
      <c r="B24" s="221"/>
      <c r="C24" s="221"/>
      <c r="D24" s="221"/>
      <c r="E24" s="221"/>
      <c r="F24" s="221"/>
      <c r="G24" s="221"/>
      <c r="H24" s="221"/>
      <c r="I24" s="221"/>
      <c r="J24" s="221"/>
      <c r="K24" s="221"/>
      <c r="L24" s="221"/>
      <c r="M24" s="221"/>
      <c r="N24" s="221"/>
      <c r="O24" s="221"/>
      <c r="P24" s="221"/>
      <c r="Q24" s="221"/>
      <c r="R24" s="221"/>
      <c r="S24" s="221"/>
      <c r="T24" s="221"/>
      <c r="U24" s="221"/>
      <c r="V24" s="221"/>
      <c r="W24" s="221"/>
      <c r="X24" s="221"/>
      <c r="Y24" s="221"/>
      <c r="Z24" s="221"/>
      <c r="AA24" s="221"/>
      <c r="AB24" s="221"/>
      <c r="AC24" s="221"/>
      <c r="AD24" s="221"/>
      <c r="AE24" s="221"/>
      <c r="AF24" s="221"/>
      <c r="AG24" s="221"/>
      <c r="AH24" s="221"/>
      <c r="AI24" s="221"/>
      <c r="AJ24" s="221"/>
      <c r="AP24" s="142"/>
      <c r="AQ24" s="142"/>
    </row>
    <row r="25" spans="1:45">
      <c r="A25" s="195"/>
      <c r="M25" s="226"/>
      <c r="N25" s="226"/>
      <c r="O25" s="838"/>
      <c r="P25" s="838"/>
      <c r="Q25" s="197"/>
      <c r="R25" s="197"/>
      <c r="S25" s="197"/>
      <c r="T25" s="197"/>
      <c r="U25" s="197"/>
      <c r="V25" s="197"/>
      <c r="W25" s="197"/>
      <c r="X25" s="197"/>
      <c r="Y25" s="197"/>
      <c r="AO25" s="142"/>
      <c r="AP25" s="142"/>
      <c r="AQ25" s="142"/>
    </row>
    <row r="26" spans="1:45">
      <c r="A26" s="195"/>
      <c r="M26" s="226"/>
      <c r="N26" s="226"/>
      <c r="O26" s="838"/>
      <c r="P26" s="838"/>
      <c r="Q26" s="197"/>
      <c r="R26" s="197"/>
      <c r="S26" s="197"/>
      <c r="T26" s="197"/>
      <c r="U26" s="197"/>
      <c r="V26" s="197"/>
      <c r="W26" s="197"/>
      <c r="X26" s="197"/>
      <c r="Y26" s="197"/>
      <c r="AO26" s="142"/>
      <c r="AP26" s="142"/>
      <c r="AQ26" s="142"/>
    </row>
    <row r="27" spans="1:45">
      <c r="A27" s="195"/>
      <c r="M27" s="226"/>
      <c r="N27" s="226"/>
      <c r="O27" s="838"/>
      <c r="P27" s="838"/>
      <c r="Q27" s="197"/>
      <c r="R27" s="197"/>
      <c r="S27" s="197"/>
      <c r="T27" s="197"/>
      <c r="U27" s="197"/>
      <c r="V27" s="197"/>
      <c r="W27" s="197"/>
      <c r="X27" s="197"/>
      <c r="Y27" s="197"/>
      <c r="AO27" s="142"/>
      <c r="AP27" s="142"/>
      <c r="AQ27" s="142"/>
    </row>
    <row r="28" spans="1:45">
      <c r="A28" s="195"/>
      <c r="M28" s="226"/>
      <c r="N28" s="226"/>
      <c r="O28" s="838"/>
      <c r="P28" s="838"/>
      <c r="Q28" s="197"/>
      <c r="R28" s="197"/>
      <c r="S28" s="197"/>
      <c r="T28" s="197"/>
      <c r="U28" s="197"/>
      <c r="V28" s="197"/>
      <c r="W28" s="197"/>
      <c r="X28" s="197"/>
      <c r="Y28" s="197"/>
      <c r="AO28" s="142"/>
      <c r="AP28" s="142"/>
      <c r="AQ28" s="142"/>
    </row>
  </sheetData>
  <phoneticPr fontId="42" type="noConversion"/>
  <pageMargins left="0.7" right="0.7" top="0.75" bottom="0.75" header="0.3" footer="0.3"/>
  <pageSetup paperSize="9" orientation="portrait" verticalDpi="90" r:id="rId1"/>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E00-000000000000}">
  <sheetPr codeName="Sheet180">
    <tabColor rgb="FFFFC000"/>
  </sheetPr>
  <dimension ref="A1:AQ34"/>
  <sheetViews>
    <sheetView showGridLines="0" zoomScale="80" zoomScaleNormal="80" workbookViewId="0"/>
  </sheetViews>
  <sheetFormatPr defaultColWidth="9.36328125" defaultRowHeight="14.5"/>
  <cols>
    <col min="1" max="1" width="20.453125" style="142" customWidth="1"/>
    <col min="2" max="6" width="20.453125" style="195" customWidth="1"/>
    <col min="7" max="7" width="28.08984375" style="195" customWidth="1"/>
    <col min="8" max="13" width="20.453125" style="195" customWidth="1"/>
    <col min="14" max="15" width="15.54296875" style="195" customWidth="1"/>
    <col min="16" max="17" width="25.54296875" style="195" customWidth="1"/>
    <col min="18" max="18" width="27" style="195" customWidth="1"/>
    <col min="19" max="19" width="15.54296875" style="195" customWidth="1"/>
    <col min="20" max="20" width="24.54296875" style="195" customWidth="1"/>
    <col min="21" max="43" width="15.54296875" style="195" customWidth="1"/>
    <col min="44" max="44" width="15.54296875" style="142" customWidth="1"/>
    <col min="45" max="16384" width="9.36328125" style="142"/>
  </cols>
  <sheetData>
    <row r="1" spans="1:43">
      <c r="A1" s="1" t="s">
        <v>1524</v>
      </c>
      <c r="B1" s="106"/>
      <c r="AP1" s="142"/>
      <c r="AQ1" s="142"/>
    </row>
    <row r="2" spans="1:43">
      <c r="A2" s="718" t="s">
        <v>1523</v>
      </c>
      <c r="H2" s="845"/>
      <c r="AP2" s="142"/>
      <c r="AQ2" s="142"/>
    </row>
    <row r="3" spans="1:43">
      <c r="AO3" s="142"/>
      <c r="AP3" s="142"/>
      <c r="AQ3" s="142"/>
    </row>
    <row r="4" spans="1:43">
      <c r="A4" s="1" t="s">
        <v>4555</v>
      </c>
      <c r="AO4" s="142"/>
      <c r="AP4" s="142"/>
      <c r="AQ4" s="142"/>
    </row>
    <row r="5" spans="1:43">
      <c r="A5" s="840" t="s">
        <v>109</v>
      </c>
      <c r="AO5" s="142"/>
      <c r="AP5" s="142"/>
      <c r="AQ5" s="142"/>
    </row>
    <row r="6" spans="1:43">
      <c r="A6" s="840" t="s">
        <v>2915</v>
      </c>
      <c r="AO6" s="142"/>
      <c r="AP6" s="142"/>
      <c r="AQ6" s="142"/>
    </row>
    <row r="7" spans="1:43">
      <c r="AO7" s="142"/>
      <c r="AP7" s="142"/>
      <c r="AQ7" s="142"/>
    </row>
    <row r="8" spans="1:43">
      <c r="A8" s="718" t="s">
        <v>1523</v>
      </c>
      <c r="AO8" s="142"/>
      <c r="AP8" s="142"/>
      <c r="AQ8" s="142"/>
    </row>
    <row r="9" spans="1:43">
      <c r="A9" s="718"/>
      <c r="B9" s="718"/>
      <c r="AP9" s="142"/>
      <c r="AQ9" s="142"/>
    </row>
    <row r="10" spans="1:43">
      <c r="B10" s="142"/>
      <c r="AP10" s="142"/>
      <c r="AQ10" s="142"/>
    </row>
    <row r="11" spans="1:43" ht="43.5">
      <c r="A11" s="220" t="s">
        <v>152</v>
      </c>
      <c r="B11" s="844" t="s">
        <v>4494</v>
      </c>
      <c r="C11" s="358" t="s">
        <v>4513</v>
      </c>
      <c r="D11" s="844" t="s">
        <v>4514</v>
      </c>
      <c r="E11" s="844" t="s">
        <v>4515</v>
      </c>
      <c r="F11" s="358" t="s">
        <v>4500</v>
      </c>
      <c r="G11" s="358" t="s">
        <v>4556</v>
      </c>
      <c r="H11" s="358" t="s">
        <v>4501</v>
      </c>
      <c r="I11" s="358" t="s">
        <v>4557</v>
      </c>
      <c r="J11" s="358" t="s">
        <v>4558</v>
      </c>
      <c r="K11" s="358" t="s">
        <v>4559</v>
      </c>
      <c r="L11" s="358" t="s">
        <v>4560</v>
      </c>
      <c r="M11" s="358" t="s">
        <v>4502</v>
      </c>
      <c r="N11" s="846" t="s">
        <v>4561</v>
      </c>
      <c r="O11" s="142"/>
      <c r="P11" s="142"/>
      <c r="Q11" s="142"/>
      <c r="R11" s="142"/>
      <c r="S11" s="142"/>
      <c r="T11" s="142"/>
      <c r="U11" s="142"/>
      <c r="V11" s="142"/>
      <c r="W11" s="142"/>
      <c r="X11" s="142"/>
      <c r="Y11" s="142"/>
      <c r="Z11" s="142"/>
      <c r="AA11" s="142"/>
      <c r="AB11" s="142"/>
      <c r="AC11" s="142"/>
      <c r="AD11" s="142"/>
      <c r="AE11" s="142"/>
      <c r="AF11" s="142"/>
      <c r="AG11" s="142"/>
      <c r="AH11" s="142"/>
      <c r="AI11" s="142"/>
      <c r="AJ11" s="142"/>
      <c r="AK11" s="142"/>
      <c r="AL11" s="142"/>
      <c r="AM11" s="142"/>
      <c r="AN11" s="142"/>
      <c r="AO11" s="142"/>
      <c r="AP11" s="142"/>
      <c r="AQ11" s="142"/>
    </row>
    <row r="12" spans="1:43">
      <c r="A12" s="847" t="s">
        <v>1245</v>
      </c>
      <c r="B12" s="848" t="s">
        <v>13</v>
      </c>
      <c r="C12" s="848" t="s">
        <v>89</v>
      </c>
      <c r="D12" s="848" t="s">
        <v>107</v>
      </c>
      <c r="E12" s="848" t="s">
        <v>88</v>
      </c>
      <c r="F12" s="848" t="s">
        <v>87</v>
      </c>
      <c r="G12" s="848" t="s">
        <v>136</v>
      </c>
      <c r="H12" s="848" t="s">
        <v>82</v>
      </c>
      <c r="I12" s="848" t="s">
        <v>81</v>
      </c>
      <c r="J12" s="848" t="s">
        <v>80</v>
      </c>
      <c r="K12" s="848" t="s">
        <v>137</v>
      </c>
      <c r="L12" s="848" t="s">
        <v>134</v>
      </c>
      <c r="M12" s="848" t="s">
        <v>151</v>
      </c>
      <c r="N12" s="848" t="s">
        <v>145</v>
      </c>
      <c r="O12" s="142"/>
      <c r="P12" s="142"/>
      <c r="Q12" s="142"/>
      <c r="R12" s="142"/>
      <c r="S12" s="142"/>
      <c r="T12" s="142"/>
      <c r="U12" s="142"/>
      <c r="V12" s="142"/>
      <c r="W12" s="142"/>
      <c r="X12" s="142"/>
      <c r="Y12" s="142"/>
      <c r="Z12" s="142"/>
      <c r="AA12" s="142"/>
      <c r="AB12" s="142"/>
      <c r="AC12" s="142"/>
      <c r="AD12" s="142"/>
      <c r="AE12" s="142"/>
      <c r="AF12" s="142"/>
      <c r="AG12" s="142"/>
      <c r="AH12" s="142"/>
      <c r="AI12" s="142"/>
      <c r="AJ12" s="142"/>
      <c r="AK12" s="142"/>
      <c r="AL12" s="142"/>
      <c r="AM12" s="142"/>
      <c r="AN12" s="142"/>
      <c r="AO12" s="142"/>
      <c r="AP12" s="142"/>
      <c r="AQ12" s="142"/>
    </row>
    <row r="13" spans="1:43">
      <c r="A13" s="849"/>
      <c r="B13" s="849"/>
      <c r="C13" s="849"/>
      <c r="D13" s="849"/>
      <c r="E13" s="849"/>
      <c r="F13" s="849"/>
      <c r="G13" s="849"/>
      <c r="H13" s="849"/>
      <c r="I13" s="849"/>
      <c r="J13" s="849"/>
      <c r="K13" s="849"/>
      <c r="L13" s="849"/>
      <c r="M13" s="849"/>
      <c r="N13" s="849"/>
      <c r="O13" s="142"/>
      <c r="P13" s="142"/>
      <c r="Q13" s="142"/>
      <c r="R13" s="142"/>
      <c r="S13" s="142"/>
      <c r="T13" s="142"/>
      <c r="U13" s="142"/>
      <c r="V13" s="142"/>
      <c r="W13" s="142"/>
      <c r="X13" s="142"/>
      <c r="Y13" s="142"/>
      <c r="Z13" s="142"/>
      <c r="AA13" s="142"/>
      <c r="AB13" s="142"/>
      <c r="AC13" s="142"/>
      <c r="AD13" s="142"/>
      <c r="AE13" s="142"/>
      <c r="AF13" s="142"/>
      <c r="AG13" s="142"/>
      <c r="AH13" s="142"/>
      <c r="AI13" s="142"/>
      <c r="AJ13" s="142"/>
      <c r="AK13" s="142"/>
      <c r="AL13" s="142"/>
      <c r="AM13" s="142"/>
      <c r="AN13" s="142"/>
      <c r="AO13" s="142"/>
      <c r="AP13" s="142"/>
      <c r="AQ13" s="142"/>
    </row>
    <row r="14" spans="1:43" ht="43.5">
      <c r="A14" s="2" t="s">
        <v>345</v>
      </c>
      <c r="B14" s="123" t="s">
        <v>344</v>
      </c>
      <c r="C14" s="123" t="s">
        <v>344</v>
      </c>
      <c r="D14" s="123" t="s">
        <v>4532</v>
      </c>
      <c r="E14" s="123" t="s">
        <v>4532</v>
      </c>
      <c r="F14" s="123" t="s">
        <v>4562</v>
      </c>
      <c r="G14" s="123" t="s">
        <v>4532</v>
      </c>
      <c r="H14" s="27" t="s">
        <v>141</v>
      </c>
      <c r="I14" s="27" t="s">
        <v>91</v>
      </c>
      <c r="J14" s="27" t="s">
        <v>4563</v>
      </c>
      <c r="K14" s="27" t="s">
        <v>79</v>
      </c>
      <c r="L14" s="27" t="s">
        <v>91</v>
      </c>
      <c r="M14" s="27" t="s">
        <v>79</v>
      </c>
      <c r="N14" s="27" t="s">
        <v>79</v>
      </c>
      <c r="O14" s="142"/>
      <c r="P14" s="142"/>
      <c r="Q14" s="142"/>
      <c r="R14" s="142"/>
      <c r="S14" s="142"/>
      <c r="T14" s="142"/>
      <c r="U14" s="142"/>
      <c r="V14" s="142"/>
      <c r="W14" s="142"/>
      <c r="X14" s="142"/>
      <c r="Y14" s="142"/>
      <c r="Z14" s="142"/>
      <c r="AA14" s="142"/>
      <c r="AB14" s="142"/>
      <c r="AC14" s="142"/>
      <c r="AD14" s="142"/>
      <c r="AE14" s="142"/>
      <c r="AF14" s="142"/>
      <c r="AG14" s="142"/>
      <c r="AH14" s="142"/>
      <c r="AI14" s="142"/>
      <c r="AJ14" s="142"/>
      <c r="AK14" s="142"/>
      <c r="AL14" s="142"/>
      <c r="AM14" s="142"/>
      <c r="AN14" s="142"/>
      <c r="AO14" s="142"/>
      <c r="AP14" s="142"/>
      <c r="AQ14" s="142"/>
    </row>
    <row r="15" spans="1:43" ht="188.5">
      <c r="A15" s="134" t="s">
        <v>4564</v>
      </c>
      <c r="B15" s="842" t="s">
        <v>4498</v>
      </c>
      <c r="C15" s="842" t="s">
        <v>4535</v>
      </c>
      <c r="D15" s="842" t="s">
        <v>4536</v>
      </c>
      <c r="E15" s="842" t="s">
        <v>4537</v>
      </c>
      <c r="F15" s="842" t="s">
        <v>4503</v>
      </c>
      <c r="G15" s="842" t="s">
        <v>4565</v>
      </c>
      <c r="H15" s="27" t="s">
        <v>4504</v>
      </c>
      <c r="I15" s="27" t="s">
        <v>4546</v>
      </c>
      <c r="J15" s="27"/>
      <c r="K15" s="27" t="s">
        <v>4566</v>
      </c>
      <c r="L15" s="27" t="s">
        <v>4541</v>
      </c>
      <c r="M15" s="27" t="s">
        <v>4505</v>
      </c>
      <c r="N15" s="27" t="s">
        <v>2264</v>
      </c>
      <c r="T15" s="142"/>
      <c r="U15" s="142"/>
      <c r="V15" s="142"/>
      <c r="W15" s="142"/>
      <c r="X15" s="142"/>
      <c r="Y15" s="142"/>
      <c r="Z15" s="142"/>
      <c r="AA15" s="142"/>
      <c r="AB15" s="142"/>
      <c r="AC15" s="142"/>
      <c r="AD15" s="142"/>
      <c r="AE15" s="142"/>
      <c r="AF15" s="142"/>
      <c r="AG15" s="142"/>
      <c r="AH15" s="142"/>
      <c r="AI15" s="142"/>
      <c r="AJ15" s="142"/>
      <c r="AK15" s="142"/>
      <c r="AL15" s="142"/>
      <c r="AM15" s="142"/>
      <c r="AN15" s="142"/>
      <c r="AO15" s="142"/>
      <c r="AP15" s="142"/>
      <c r="AQ15" s="142"/>
    </row>
    <row r="16" spans="1:43" ht="43.5">
      <c r="A16" s="221"/>
      <c r="B16" s="221"/>
      <c r="C16" s="221"/>
      <c r="D16" s="221"/>
      <c r="E16" s="221"/>
      <c r="F16" s="123"/>
      <c r="G16" s="123"/>
      <c r="H16" s="27"/>
      <c r="I16" s="27" t="s">
        <v>4553</v>
      </c>
      <c r="J16" s="27"/>
      <c r="K16" s="27"/>
      <c r="L16" s="27" t="s">
        <v>90</v>
      </c>
      <c r="M16" s="27"/>
      <c r="T16" s="142"/>
      <c r="U16" s="142"/>
      <c r="V16" s="142"/>
      <c r="W16" s="142"/>
      <c r="X16" s="142"/>
      <c r="Y16" s="142"/>
      <c r="Z16" s="142"/>
      <c r="AA16" s="142"/>
      <c r="AB16" s="142"/>
      <c r="AC16" s="142"/>
      <c r="AD16" s="142"/>
      <c r="AE16" s="142"/>
      <c r="AF16" s="142"/>
      <c r="AG16" s="142"/>
      <c r="AH16" s="142"/>
      <c r="AI16" s="142"/>
      <c r="AJ16" s="142"/>
      <c r="AK16" s="142"/>
      <c r="AL16" s="142"/>
      <c r="AM16" s="142"/>
      <c r="AN16" s="142"/>
      <c r="AO16" s="142"/>
      <c r="AP16" s="142"/>
      <c r="AQ16" s="142"/>
    </row>
    <row r="17" spans="1:43">
      <c r="B17" s="142"/>
      <c r="C17" s="221"/>
      <c r="D17" s="221"/>
      <c r="E17" s="221"/>
      <c r="F17" s="221"/>
      <c r="G17" s="221"/>
      <c r="H17" s="123"/>
      <c r="I17" s="27" t="s">
        <v>90</v>
      </c>
      <c r="J17" s="27"/>
      <c r="K17" s="27"/>
      <c r="L17" s="27" t="s">
        <v>4554</v>
      </c>
      <c r="M17" s="27"/>
      <c r="U17" s="142"/>
      <c r="V17" s="142"/>
      <c r="W17" s="142"/>
      <c r="X17" s="142"/>
      <c r="Y17" s="142"/>
      <c r="Z17" s="142"/>
      <c r="AA17" s="142"/>
      <c r="AB17" s="142"/>
      <c r="AC17" s="142"/>
      <c r="AD17" s="142"/>
      <c r="AE17" s="142"/>
      <c r="AF17" s="142"/>
      <c r="AG17" s="142"/>
      <c r="AH17" s="142"/>
      <c r="AI17" s="142"/>
      <c r="AJ17" s="142"/>
      <c r="AK17" s="142"/>
      <c r="AL17" s="142"/>
      <c r="AM17" s="142"/>
      <c r="AN17" s="142"/>
      <c r="AO17" s="142"/>
      <c r="AP17" s="142"/>
      <c r="AQ17" s="142"/>
    </row>
    <row r="18" spans="1:43">
      <c r="B18" s="142"/>
      <c r="F18" s="842"/>
      <c r="H18" s="850"/>
      <c r="I18" s="197"/>
      <c r="J18" s="430"/>
      <c r="K18" s="430"/>
      <c r="L18" s="149"/>
      <c r="M18" s="149"/>
      <c r="T18" s="142"/>
      <c r="U18" s="142"/>
      <c r="V18" s="142"/>
      <c r="W18" s="142"/>
      <c r="X18" s="142"/>
      <c r="Y18" s="142"/>
      <c r="Z18" s="142"/>
      <c r="AA18" s="142"/>
      <c r="AB18" s="142"/>
      <c r="AC18" s="142"/>
      <c r="AD18" s="142"/>
      <c r="AE18" s="142"/>
      <c r="AF18" s="142"/>
      <c r="AG18" s="142"/>
      <c r="AH18" s="142"/>
      <c r="AI18" s="142"/>
      <c r="AJ18" s="142"/>
      <c r="AK18" s="142"/>
      <c r="AL18" s="142"/>
      <c r="AM18" s="142"/>
      <c r="AN18" s="142"/>
      <c r="AO18" s="142"/>
      <c r="AP18" s="142"/>
      <c r="AQ18" s="142"/>
    </row>
    <row r="19" spans="1:43">
      <c r="A19" s="1" t="s">
        <v>4567</v>
      </c>
      <c r="E19" s="842"/>
      <c r="F19" s="1579"/>
      <c r="G19" s="430"/>
      <c r="H19" s="430"/>
      <c r="I19" s="430"/>
      <c r="J19" s="149"/>
      <c r="K19" s="149"/>
      <c r="L19" s="149"/>
      <c r="S19" s="142"/>
      <c r="T19" s="142"/>
      <c r="U19" s="142"/>
      <c r="V19" s="142"/>
      <c r="W19" s="142"/>
      <c r="X19" s="142"/>
      <c r="Y19" s="142"/>
      <c r="Z19" s="142"/>
      <c r="AA19" s="142"/>
      <c r="AB19" s="142"/>
      <c r="AC19" s="142"/>
      <c r="AD19" s="142"/>
      <c r="AE19" s="142"/>
      <c r="AF19" s="142"/>
      <c r="AG19" s="142"/>
      <c r="AH19" s="142"/>
      <c r="AI19" s="142"/>
      <c r="AJ19" s="142"/>
      <c r="AK19" s="142"/>
      <c r="AL19" s="142"/>
      <c r="AM19" s="142"/>
      <c r="AN19" s="142"/>
      <c r="AO19" s="142"/>
      <c r="AP19" s="142"/>
      <c r="AQ19" s="142"/>
    </row>
    <row r="20" spans="1:43">
      <c r="A20" s="840" t="s">
        <v>109</v>
      </c>
      <c r="E20" s="842"/>
      <c r="F20" s="1579"/>
      <c r="G20" s="430"/>
      <c r="H20" s="430"/>
      <c r="I20" s="430"/>
      <c r="J20" s="149"/>
      <c r="K20" s="149"/>
      <c r="L20" s="149"/>
      <c r="S20" s="142"/>
      <c r="T20" s="142"/>
      <c r="U20" s="142"/>
      <c r="V20" s="142"/>
      <c r="W20" s="142"/>
      <c r="X20" s="142"/>
      <c r="Y20" s="142"/>
      <c r="Z20" s="142"/>
      <c r="AA20" s="142"/>
      <c r="AB20" s="142"/>
      <c r="AC20" s="142"/>
      <c r="AD20" s="142"/>
      <c r="AE20" s="142"/>
      <c r="AF20" s="142"/>
      <c r="AG20" s="142"/>
      <c r="AH20" s="142"/>
      <c r="AI20" s="142"/>
      <c r="AJ20" s="142"/>
      <c r="AK20" s="142"/>
      <c r="AL20" s="142"/>
      <c r="AM20" s="142"/>
      <c r="AN20" s="142"/>
      <c r="AO20" s="142"/>
      <c r="AP20" s="142"/>
      <c r="AQ20" s="142"/>
    </row>
    <row r="21" spans="1:43">
      <c r="A21" s="840" t="s">
        <v>2915</v>
      </c>
      <c r="F21" s="1579"/>
      <c r="G21" s="430"/>
      <c r="H21" s="197"/>
      <c r="I21" s="430"/>
      <c r="J21" s="430"/>
      <c r="K21" s="142"/>
      <c r="L21" s="142"/>
      <c r="M21" s="197"/>
      <c r="S21" s="142"/>
      <c r="T21" s="142"/>
      <c r="U21" s="142"/>
      <c r="V21" s="142"/>
      <c r="W21" s="142"/>
      <c r="X21" s="142"/>
      <c r="Y21" s="142"/>
      <c r="Z21" s="142"/>
      <c r="AA21" s="142"/>
      <c r="AB21" s="142"/>
      <c r="AC21" s="142"/>
      <c r="AD21" s="142"/>
      <c r="AE21" s="142"/>
      <c r="AF21" s="142"/>
      <c r="AG21" s="142"/>
      <c r="AH21" s="142"/>
      <c r="AI21" s="142"/>
      <c r="AJ21" s="142"/>
      <c r="AK21" s="142"/>
      <c r="AL21" s="142"/>
      <c r="AM21" s="142"/>
      <c r="AN21" s="142"/>
      <c r="AO21" s="142"/>
      <c r="AP21" s="142"/>
      <c r="AQ21" s="142"/>
    </row>
    <row r="22" spans="1:43">
      <c r="F22" s="1579"/>
      <c r="M22" s="142"/>
      <c r="N22" s="142"/>
      <c r="O22" s="142"/>
      <c r="P22" s="142"/>
      <c r="Q22" s="142"/>
      <c r="R22" s="142"/>
      <c r="S22" s="142"/>
      <c r="T22" s="142"/>
      <c r="U22" s="142"/>
      <c r="V22" s="142"/>
      <c r="W22" s="142"/>
      <c r="X22" s="142"/>
      <c r="Y22" s="142"/>
      <c r="Z22" s="142"/>
      <c r="AA22" s="142"/>
      <c r="AB22" s="142"/>
      <c r="AC22" s="142"/>
      <c r="AD22" s="142"/>
      <c r="AE22" s="142"/>
      <c r="AF22" s="142"/>
      <c r="AG22" s="142"/>
      <c r="AH22" s="142"/>
      <c r="AI22" s="142"/>
      <c r="AJ22" s="142"/>
      <c r="AK22" s="142"/>
      <c r="AL22" s="142"/>
      <c r="AM22" s="142"/>
      <c r="AN22" s="142"/>
      <c r="AO22" s="142"/>
      <c r="AP22" s="142"/>
      <c r="AQ22" s="142"/>
    </row>
    <row r="23" spans="1:43">
      <c r="A23" s="718" t="s">
        <v>4568</v>
      </c>
      <c r="F23" s="1579"/>
      <c r="AO23" s="142"/>
      <c r="AP23" s="142"/>
      <c r="AQ23" s="142"/>
    </row>
    <row r="24" spans="1:43">
      <c r="F24" s="1579"/>
      <c r="AK24" s="142"/>
      <c r="AL24" s="142"/>
      <c r="AM24" s="142"/>
      <c r="AN24" s="142"/>
      <c r="AO24" s="142"/>
      <c r="AP24" s="142"/>
      <c r="AQ24" s="142"/>
    </row>
    <row r="25" spans="1:43" ht="43.5">
      <c r="A25" s="851" t="s">
        <v>4500</v>
      </c>
      <c r="B25" s="851" t="s">
        <v>4506</v>
      </c>
      <c r="C25" s="851" t="s">
        <v>4507</v>
      </c>
      <c r="D25" s="851" t="s">
        <v>4508</v>
      </c>
      <c r="E25" s="851" t="s">
        <v>4509</v>
      </c>
      <c r="F25" s="852" t="s">
        <v>2220</v>
      </c>
      <c r="G25" s="851" t="s">
        <v>2221</v>
      </c>
      <c r="H25" s="851" t="s">
        <v>2222</v>
      </c>
      <c r="T25" s="142"/>
      <c r="Z25" s="142"/>
      <c r="AA25" s="142"/>
      <c r="AB25" s="142"/>
      <c r="AC25" s="142"/>
      <c r="AD25" s="142"/>
      <c r="AE25" s="142"/>
      <c r="AF25" s="142"/>
      <c r="AG25" s="142"/>
      <c r="AH25" s="142"/>
      <c r="AI25" s="142"/>
      <c r="AJ25" s="142"/>
      <c r="AK25" s="142"/>
      <c r="AL25" s="142"/>
      <c r="AM25" s="142"/>
      <c r="AN25" s="142"/>
      <c r="AO25" s="142"/>
      <c r="AP25" s="142"/>
      <c r="AQ25" s="142"/>
    </row>
    <row r="26" spans="1:43">
      <c r="A26" s="848" t="s">
        <v>150</v>
      </c>
      <c r="B26" s="848" t="s">
        <v>133</v>
      </c>
      <c r="C26" s="848" t="s">
        <v>128</v>
      </c>
      <c r="D26" s="848" t="s">
        <v>127</v>
      </c>
      <c r="E26" s="848" t="s">
        <v>126</v>
      </c>
      <c r="F26" s="853" t="s">
        <v>125</v>
      </c>
      <c r="G26" s="848" t="s">
        <v>124</v>
      </c>
      <c r="H26" s="848" t="s">
        <v>123</v>
      </c>
      <c r="T26" s="142"/>
      <c r="Z26" s="142"/>
      <c r="AA26" s="142"/>
      <c r="AB26" s="142"/>
      <c r="AC26" s="142"/>
      <c r="AD26" s="142"/>
      <c r="AE26" s="142"/>
      <c r="AF26" s="142"/>
      <c r="AG26" s="142"/>
      <c r="AH26" s="142"/>
      <c r="AI26" s="142"/>
      <c r="AJ26" s="142"/>
      <c r="AK26" s="142"/>
      <c r="AL26" s="142"/>
      <c r="AM26" s="142"/>
      <c r="AN26" s="142"/>
      <c r="AO26" s="142"/>
      <c r="AP26" s="142"/>
      <c r="AQ26" s="142"/>
    </row>
    <row r="27" spans="1:43">
      <c r="A27" s="849"/>
      <c r="B27" s="849"/>
      <c r="C27" s="849"/>
      <c r="D27" s="849"/>
      <c r="E27" s="849"/>
      <c r="F27" s="849"/>
      <c r="G27" s="849"/>
      <c r="H27" s="849"/>
      <c r="T27" s="142"/>
      <c r="Z27" s="142"/>
      <c r="AA27" s="142"/>
      <c r="AB27" s="142"/>
      <c r="AC27" s="142"/>
      <c r="AD27" s="142"/>
      <c r="AE27" s="142"/>
      <c r="AF27" s="142"/>
      <c r="AG27" s="142"/>
      <c r="AH27" s="142"/>
      <c r="AI27" s="142"/>
      <c r="AJ27" s="142"/>
      <c r="AK27" s="142"/>
      <c r="AL27" s="142"/>
      <c r="AM27" s="142"/>
      <c r="AN27" s="142"/>
      <c r="AO27" s="142"/>
      <c r="AP27" s="142"/>
      <c r="AQ27" s="142"/>
    </row>
    <row r="28" spans="1:43" ht="43.5">
      <c r="A28" s="123" t="s">
        <v>344</v>
      </c>
      <c r="B28" s="27" t="s">
        <v>79</v>
      </c>
      <c r="C28" s="27" t="s">
        <v>4510</v>
      </c>
      <c r="D28" s="27" t="s">
        <v>3286</v>
      </c>
      <c r="E28" s="27" t="s">
        <v>79</v>
      </c>
      <c r="F28" s="1738" t="s">
        <v>6417</v>
      </c>
      <c r="G28" s="27" t="s">
        <v>2333</v>
      </c>
      <c r="H28" s="17" t="s">
        <v>79</v>
      </c>
      <c r="T28" s="142"/>
      <c r="Z28" s="142"/>
      <c r="AA28" s="142"/>
      <c r="AB28" s="142"/>
      <c r="AC28" s="142"/>
      <c r="AD28" s="142"/>
      <c r="AE28" s="142"/>
      <c r="AF28" s="142"/>
      <c r="AG28" s="142"/>
      <c r="AH28" s="142"/>
      <c r="AI28" s="142"/>
      <c r="AJ28" s="142"/>
      <c r="AK28" s="142"/>
      <c r="AL28" s="142"/>
      <c r="AM28" s="142"/>
      <c r="AN28" s="142"/>
      <c r="AO28" s="142"/>
      <c r="AP28" s="142"/>
      <c r="AQ28" s="142"/>
    </row>
    <row r="29" spans="1:43">
      <c r="A29" s="142" t="s">
        <v>4503</v>
      </c>
      <c r="B29" s="27" t="s">
        <v>4511</v>
      </c>
      <c r="C29" s="221"/>
      <c r="D29" s="221"/>
      <c r="E29" s="27" t="s">
        <v>2232</v>
      </c>
      <c r="F29" s="23"/>
      <c r="G29" s="27"/>
      <c r="H29" s="17" t="s">
        <v>2233</v>
      </c>
      <c r="T29" s="142"/>
      <c r="Z29" s="142"/>
      <c r="AA29" s="142"/>
      <c r="AB29" s="142"/>
      <c r="AC29" s="142"/>
      <c r="AD29" s="142"/>
      <c r="AE29" s="142"/>
      <c r="AF29" s="142"/>
      <c r="AG29" s="142"/>
      <c r="AH29" s="142"/>
      <c r="AI29" s="142"/>
      <c r="AJ29" s="142"/>
      <c r="AK29" s="142"/>
      <c r="AL29" s="142"/>
      <c r="AM29" s="142"/>
      <c r="AN29" s="142"/>
      <c r="AO29" s="142"/>
      <c r="AP29" s="142"/>
      <c r="AQ29" s="142"/>
    </row>
    <row r="30" spans="1:43">
      <c r="B30" s="142"/>
      <c r="C30" s="142"/>
      <c r="D30" s="142"/>
      <c r="E30" s="142"/>
      <c r="F30" s="1449"/>
      <c r="G30" s="142"/>
      <c r="H30" s="142"/>
      <c r="I30" s="142"/>
      <c r="U30" s="142"/>
      <c r="AA30" s="142"/>
      <c r="AB30" s="142"/>
      <c r="AC30" s="142"/>
      <c r="AD30" s="142"/>
      <c r="AE30" s="142"/>
      <c r="AF30" s="142"/>
      <c r="AG30" s="142"/>
      <c r="AH30" s="142"/>
      <c r="AI30" s="142"/>
      <c r="AJ30" s="142"/>
      <c r="AK30" s="142"/>
      <c r="AL30" s="142"/>
      <c r="AM30" s="142"/>
      <c r="AN30" s="142"/>
      <c r="AO30" s="142"/>
      <c r="AP30" s="142"/>
      <c r="AQ30" s="142"/>
    </row>
    <row r="31" spans="1:43">
      <c r="F31" s="1579"/>
    </row>
    <row r="32" spans="1:43">
      <c r="F32" s="1579"/>
    </row>
    <row r="33" spans="6:6">
      <c r="F33" s="1579"/>
    </row>
    <row r="34" spans="6:6">
      <c r="F34" s="1579"/>
    </row>
  </sheetData>
  <pageMargins left="0.7" right="0.7" top="0.75" bottom="0.75" header="0.3" footer="0.3"/>
  <pageSetup paperSize="9" orientation="portrait" r:id="rId1"/>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F00-000000000000}">
  <sheetPr codeName="Sheet181">
    <tabColor rgb="FFFFC000"/>
  </sheetPr>
  <dimension ref="A1:AA44"/>
  <sheetViews>
    <sheetView showGridLines="0" zoomScale="80" zoomScaleNormal="80" workbookViewId="0"/>
  </sheetViews>
  <sheetFormatPr defaultColWidth="9.36328125" defaultRowHeight="14.5"/>
  <cols>
    <col min="1" max="1" width="20.453125" style="142" customWidth="1"/>
    <col min="2" max="11" width="20.453125" style="195" customWidth="1"/>
    <col min="12" max="12" width="22.36328125" style="195" customWidth="1"/>
    <col min="13" max="13" width="26" style="195" customWidth="1"/>
    <col min="14" max="21" width="15.54296875" style="195" customWidth="1"/>
    <col min="22" max="256" width="9.36328125" style="142"/>
    <col min="257" max="257" width="18.36328125" style="142" customWidth="1"/>
    <col min="258" max="277" width="15.54296875" style="142" customWidth="1"/>
    <col min="278" max="512" width="9.36328125" style="142"/>
    <col min="513" max="513" width="18.36328125" style="142" customWidth="1"/>
    <col min="514" max="533" width="15.54296875" style="142" customWidth="1"/>
    <col min="534" max="768" width="9.36328125" style="142"/>
    <col min="769" max="769" width="18.36328125" style="142" customWidth="1"/>
    <col min="770" max="789" width="15.54296875" style="142" customWidth="1"/>
    <col min="790" max="1024" width="9.36328125" style="142"/>
    <col min="1025" max="1025" width="18.36328125" style="142" customWidth="1"/>
    <col min="1026" max="1045" width="15.54296875" style="142" customWidth="1"/>
    <col min="1046" max="1280" width="9.36328125" style="142"/>
    <col min="1281" max="1281" width="18.36328125" style="142" customWidth="1"/>
    <col min="1282" max="1301" width="15.54296875" style="142" customWidth="1"/>
    <col min="1302" max="1536" width="9.36328125" style="142"/>
    <col min="1537" max="1537" width="18.36328125" style="142" customWidth="1"/>
    <col min="1538" max="1557" width="15.54296875" style="142" customWidth="1"/>
    <col min="1558" max="1792" width="9.36328125" style="142"/>
    <col min="1793" max="1793" width="18.36328125" style="142" customWidth="1"/>
    <col min="1794" max="1813" width="15.54296875" style="142" customWidth="1"/>
    <col min="1814" max="2048" width="9.36328125" style="142"/>
    <col min="2049" max="2049" width="18.36328125" style="142" customWidth="1"/>
    <col min="2050" max="2069" width="15.54296875" style="142" customWidth="1"/>
    <col min="2070" max="2304" width="9.36328125" style="142"/>
    <col min="2305" max="2305" width="18.36328125" style="142" customWidth="1"/>
    <col min="2306" max="2325" width="15.54296875" style="142" customWidth="1"/>
    <col min="2326" max="2560" width="9.36328125" style="142"/>
    <col min="2561" max="2561" width="18.36328125" style="142" customWidth="1"/>
    <col min="2562" max="2581" width="15.54296875" style="142" customWidth="1"/>
    <col min="2582" max="2816" width="9.36328125" style="142"/>
    <col min="2817" max="2817" width="18.36328125" style="142" customWidth="1"/>
    <col min="2818" max="2837" width="15.54296875" style="142" customWidth="1"/>
    <col min="2838" max="3072" width="9.36328125" style="142"/>
    <col min="3073" max="3073" width="18.36328125" style="142" customWidth="1"/>
    <col min="3074" max="3093" width="15.54296875" style="142" customWidth="1"/>
    <col min="3094" max="3328" width="9.36328125" style="142"/>
    <col min="3329" max="3329" width="18.36328125" style="142" customWidth="1"/>
    <col min="3330" max="3349" width="15.54296875" style="142" customWidth="1"/>
    <col min="3350" max="3584" width="9.36328125" style="142"/>
    <col min="3585" max="3585" width="18.36328125" style="142" customWidth="1"/>
    <col min="3586" max="3605" width="15.54296875" style="142" customWidth="1"/>
    <col min="3606" max="3840" width="9.36328125" style="142"/>
    <col min="3841" max="3841" width="18.36328125" style="142" customWidth="1"/>
    <col min="3842" max="3861" width="15.54296875" style="142" customWidth="1"/>
    <col min="3862" max="4096" width="9.36328125" style="142"/>
    <col min="4097" max="4097" width="18.36328125" style="142" customWidth="1"/>
    <col min="4098" max="4117" width="15.54296875" style="142" customWidth="1"/>
    <col min="4118" max="4352" width="9.36328125" style="142"/>
    <col min="4353" max="4353" width="18.36328125" style="142" customWidth="1"/>
    <col min="4354" max="4373" width="15.54296875" style="142" customWidth="1"/>
    <col min="4374" max="4608" width="9.36328125" style="142"/>
    <col min="4609" max="4609" width="18.36328125" style="142" customWidth="1"/>
    <col min="4610" max="4629" width="15.54296875" style="142" customWidth="1"/>
    <col min="4630" max="4864" width="9.36328125" style="142"/>
    <col min="4865" max="4865" width="18.36328125" style="142" customWidth="1"/>
    <col min="4866" max="4885" width="15.54296875" style="142" customWidth="1"/>
    <col min="4886" max="5120" width="9.36328125" style="142"/>
    <col min="5121" max="5121" width="18.36328125" style="142" customWidth="1"/>
    <col min="5122" max="5141" width="15.54296875" style="142" customWidth="1"/>
    <col min="5142" max="5376" width="9.36328125" style="142"/>
    <col min="5377" max="5377" width="18.36328125" style="142" customWidth="1"/>
    <col min="5378" max="5397" width="15.54296875" style="142" customWidth="1"/>
    <col min="5398" max="5632" width="9.36328125" style="142"/>
    <col min="5633" max="5633" width="18.36328125" style="142" customWidth="1"/>
    <col min="5634" max="5653" width="15.54296875" style="142" customWidth="1"/>
    <col min="5654" max="5888" width="9.36328125" style="142"/>
    <col min="5889" max="5889" width="18.36328125" style="142" customWidth="1"/>
    <col min="5890" max="5909" width="15.54296875" style="142" customWidth="1"/>
    <col min="5910" max="6144" width="9.36328125" style="142"/>
    <col min="6145" max="6145" width="18.36328125" style="142" customWidth="1"/>
    <col min="6146" max="6165" width="15.54296875" style="142" customWidth="1"/>
    <col min="6166" max="6400" width="9.36328125" style="142"/>
    <col min="6401" max="6401" width="18.36328125" style="142" customWidth="1"/>
    <col min="6402" max="6421" width="15.54296875" style="142" customWidth="1"/>
    <col min="6422" max="6656" width="9.36328125" style="142"/>
    <col min="6657" max="6657" width="18.36328125" style="142" customWidth="1"/>
    <col min="6658" max="6677" width="15.54296875" style="142" customWidth="1"/>
    <col min="6678" max="6912" width="9.36328125" style="142"/>
    <col min="6913" max="6913" width="18.36328125" style="142" customWidth="1"/>
    <col min="6914" max="6933" width="15.54296875" style="142" customWidth="1"/>
    <col min="6934" max="7168" width="9.36328125" style="142"/>
    <col min="7169" max="7169" width="18.36328125" style="142" customWidth="1"/>
    <col min="7170" max="7189" width="15.54296875" style="142" customWidth="1"/>
    <col min="7190" max="7424" width="9.36328125" style="142"/>
    <col min="7425" max="7425" width="18.36328125" style="142" customWidth="1"/>
    <col min="7426" max="7445" width="15.54296875" style="142" customWidth="1"/>
    <col min="7446" max="7680" width="9.36328125" style="142"/>
    <col min="7681" max="7681" width="18.36328125" style="142" customWidth="1"/>
    <col min="7682" max="7701" width="15.54296875" style="142" customWidth="1"/>
    <col min="7702" max="7936" width="9.36328125" style="142"/>
    <col min="7937" max="7937" width="18.36328125" style="142" customWidth="1"/>
    <col min="7938" max="7957" width="15.54296875" style="142" customWidth="1"/>
    <col min="7958" max="8192" width="9.36328125" style="142"/>
    <col min="8193" max="8193" width="18.36328125" style="142" customWidth="1"/>
    <col min="8194" max="8213" width="15.54296875" style="142" customWidth="1"/>
    <col min="8214" max="8448" width="9.36328125" style="142"/>
    <col min="8449" max="8449" width="18.36328125" style="142" customWidth="1"/>
    <col min="8450" max="8469" width="15.54296875" style="142" customWidth="1"/>
    <col min="8470" max="8704" width="9.36328125" style="142"/>
    <col min="8705" max="8705" width="18.36328125" style="142" customWidth="1"/>
    <col min="8706" max="8725" width="15.54296875" style="142" customWidth="1"/>
    <col min="8726" max="8960" width="9.36328125" style="142"/>
    <col min="8961" max="8961" width="18.36328125" style="142" customWidth="1"/>
    <col min="8962" max="8981" width="15.54296875" style="142" customWidth="1"/>
    <col min="8982" max="9216" width="9.36328125" style="142"/>
    <col min="9217" max="9217" width="18.36328125" style="142" customWidth="1"/>
    <col min="9218" max="9237" width="15.54296875" style="142" customWidth="1"/>
    <col min="9238" max="9472" width="9.36328125" style="142"/>
    <col min="9473" max="9473" width="18.36328125" style="142" customWidth="1"/>
    <col min="9474" max="9493" width="15.54296875" style="142" customWidth="1"/>
    <col min="9494" max="9728" width="9.36328125" style="142"/>
    <col min="9729" max="9729" width="18.36328125" style="142" customWidth="1"/>
    <col min="9730" max="9749" width="15.54296875" style="142" customWidth="1"/>
    <col min="9750" max="9984" width="9.36328125" style="142"/>
    <col min="9985" max="9985" width="18.36328125" style="142" customWidth="1"/>
    <col min="9986" max="10005" width="15.54296875" style="142" customWidth="1"/>
    <col min="10006" max="10240" width="9.36328125" style="142"/>
    <col min="10241" max="10241" width="18.36328125" style="142" customWidth="1"/>
    <col min="10242" max="10261" width="15.54296875" style="142" customWidth="1"/>
    <col min="10262" max="10496" width="9.36328125" style="142"/>
    <col min="10497" max="10497" width="18.36328125" style="142" customWidth="1"/>
    <col min="10498" max="10517" width="15.54296875" style="142" customWidth="1"/>
    <col min="10518" max="10752" width="9.36328125" style="142"/>
    <col min="10753" max="10753" width="18.36328125" style="142" customWidth="1"/>
    <col min="10754" max="10773" width="15.54296875" style="142" customWidth="1"/>
    <col min="10774" max="11008" width="9.36328125" style="142"/>
    <col min="11009" max="11009" width="18.36328125" style="142" customWidth="1"/>
    <col min="11010" max="11029" width="15.54296875" style="142" customWidth="1"/>
    <col min="11030" max="11264" width="9.36328125" style="142"/>
    <col min="11265" max="11265" width="18.36328125" style="142" customWidth="1"/>
    <col min="11266" max="11285" width="15.54296875" style="142" customWidth="1"/>
    <col min="11286" max="11520" width="9.36328125" style="142"/>
    <col min="11521" max="11521" width="18.36328125" style="142" customWidth="1"/>
    <col min="11522" max="11541" width="15.54296875" style="142" customWidth="1"/>
    <col min="11542" max="11776" width="9.36328125" style="142"/>
    <col min="11777" max="11777" width="18.36328125" style="142" customWidth="1"/>
    <col min="11778" max="11797" width="15.54296875" style="142" customWidth="1"/>
    <col min="11798" max="12032" width="9.36328125" style="142"/>
    <col min="12033" max="12033" width="18.36328125" style="142" customWidth="1"/>
    <col min="12034" max="12053" width="15.54296875" style="142" customWidth="1"/>
    <col min="12054" max="12288" width="9.36328125" style="142"/>
    <col min="12289" max="12289" width="18.36328125" style="142" customWidth="1"/>
    <col min="12290" max="12309" width="15.54296875" style="142" customWidth="1"/>
    <col min="12310" max="12544" width="9.36328125" style="142"/>
    <col min="12545" max="12545" width="18.36328125" style="142" customWidth="1"/>
    <col min="12546" max="12565" width="15.54296875" style="142" customWidth="1"/>
    <col min="12566" max="12800" width="9.36328125" style="142"/>
    <col min="12801" max="12801" width="18.36328125" style="142" customWidth="1"/>
    <col min="12802" max="12821" width="15.54296875" style="142" customWidth="1"/>
    <col min="12822" max="13056" width="9.36328125" style="142"/>
    <col min="13057" max="13057" width="18.36328125" style="142" customWidth="1"/>
    <col min="13058" max="13077" width="15.54296875" style="142" customWidth="1"/>
    <col min="13078" max="13312" width="9.36328125" style="142"/>
    <col min="13313" max="13313" width="18.36328125" style="142" customWidth="1"/>
    <col min="13314" max="13333" width="15.54296875" style="142" customWidth="1"/>
    <col min="13334" max="13568" width="9.36328125" style="142"/>
    <col min="13569" max="13569" width="18.36328125" style="142" customWidth="1"/>
    <col min="13570" max="13589" width="15.54296875" style="142" customWidth="1"/>
    <col min="13590" max="13824" width="9.36328125" style="142"/>
    <col min="13825" max="13825" width="18.36328125" style="142" customWidth="1"/>
    <col min="13826" max="13845" width="15.54296875" style="142" customWidth="1"/>
    <col min="13846" max="14080" width="9.36328125" style="142"/>
    <col min="14081" max="14081" width="18.36328125" style="142" customWidth="1"/>
    <col min="14082" max="14101" width="15.54296875" style="142" customWidth="1"/>
    <col min="14102" max="14336" width="9.36328125" style="142"/>
    <col min="14337" max="14337" width="18.36328125" style="142" customWidth="1"/>
    <col min="14338" max="14357" width="15.54296875" style="142" customWidth="1"/>
    <col min="14358" max="14592" width="9.36328125" style="142"/>
    <col min="14593" max="14593" width="18.36328125" style="142" customWidth="1"/>
    <col min="14594" max="14613" width="15.54296875" style="142" customWidth="1"/>
    <col min="14614" max="14848" width="9.36328125" style="142"/>
    <col min="14849" max="14849" width="18.36328125" style="142" customWidth="1"/>
    <col min="14850" max="14869" width="15.54296875" style="142" customWidth="1"/>
    <col min="14870" max="15104" width="9.36328125" style="142"/>
    <col min="15105" max="15105" width="18.36328125" style="142" customWidth="1"/>
    <col min="15106" max="15125" width="15.54296875" style="142" customWidth="1"/>
    <col min="15126" max="15360" width="9.36328125" style="142"/>
    <col min="15361" max="15361" width="18.36328125" style="142" customWidth="1"/>
    <col min="15362" max="15381" width="15.54296875" style="142" customWidth="1"/>
    <col min="15382" max="15616" width="9.36328125" style="142"/>
    <col min="15617" max="15617" width="18.36328125" style="142" customWidth="1"/>
    <col min="15618" max="15637" width="15.54296875" style="142" customWidth="1"/>
    <col min="15638" max="15872" width="9.36328125" style="142"/>
    <col min="15873" max="15873" width="18.36328125" style="142" customWidth="1"/>
    <col min="15874" max="15893" width="15.54296875" style="142" customWidth="1"/>
    <col min="15894" max="16128" width="9.36328125" style="142"/>
    <col min="16129" max="16129" width="18.36328125" style="142" customWidth="1"/>
    <col min="16130" max="16149" width="15.54296875" style="142" customWidth="1"/>
    <col min="16150" max="16384" width="9.36328125" style="142"/>
  </cols>
  <sheetData>
    <row r="1" spans="1:21">
      <c r="A1" s="1" t="s">
        <v>4575</v>
      </c>
      <c r="B1" s="106"/>
    </row>
    <row r="2" spans="1:21">
      <c r="A2" s="718" t="s">
        <v>4576</v>
      </c>
    </row>
    <row r="4" spans="1:21">
      <c r="A4" s="1" t="s">
        <v>4577</v>
      </c>
    </row>
    <row r="5" spans="1:21">
      <c r="A5" s="673" t="s">
        <v>109</v>
      </c>
    </row>
    <row r="6" spans="1:21">
      <c r="A6" s="673" t="s">
        <v>90</v>
      </c>
    </row>
    <row r="8" spans="1:21">
      <c r="A8" s="718" t="s">
        <v>4578</v>
      </c>
    </row>
    <row r="9" spans="1:21">
      <c r="A9" s="121"/>
    </row>
    <row r="10" spans="1:21" ht="72.5">
      <c r="A10" s="852" t="s">
        <v>6138</v>
      </c>
      <c r="B10" s="851" t="s">
        <v>4500</v>
      </c>
      <c r="C10" s="851" t="s">
        <v>4579</v>
      </c>
      <c r="D10" s="851" t="s">
        <v>4580</v>
      </c>
      <c r="E10" s="851" t="s">
        <v>4581</v>
      </c>
      <c r="F10" s="851" t="s">
        <v>4582</v>
      </c>
      <c r="G10" s="851" t="s">
        <v>4583</v>
      </c>
      <c r="H10" s="851" t="s">
        <v>4584</v>
      </c>
      <c r="I10" s="851" t="s">
        <v>4585</v>
      </c>
      <c r="J10" s="851" t="s">
        <v>4586</v>
      </c>
      <c r="K10" s="851" t="s">
        <v>4587</v>
      </c>
      <c r="L10" s="851" t="s">
        <v>4588</v>
      </c>
      <c r="O10" s="142"/>
      <c r="P10" s="142"/>
      <c r="Q10" s="142"/>
      <c r="R10" s="142"/>
      <c r="S10" s="142"/>
      <c r="T10" s="142"/>
      <c r="U10" s="142"/>
    </row>
    <row r="11" spans="1:21">
      <c r="A11" s="853" t="s">
        <v>1245</v>
      </c>
      <c r="B11" s="848" t="s">
        <v>88</v>
      </c>
      <c r="C11" s="848" t="s">
        <v>86</v>
      </c>
      <c r="D11" s="848" t="s">
        <v>85</v>
      </c>
      <c r="E11" s="848" t="s">
        <v>84</v>
      </c>
      <c r="F11" s="848" t="s">
        <v>83</v>
      </c>
      <c r="G11" s="848" t="s">
        <v>82</v>
      </c>
      <c r="H11" s="848" t="s">
        <v>81</v>
      </c>
      <c r="I11" s="848" t="s">
        <v>80</v>
      </c>
      <c r="J11" s="848" t="s">
        <v>137</v>
      </c>
      <c r="K11" s="848" t="s">
        <v>136</v>
      </c>
      <c r="L11" s="848" t="s">
        <v>135</v>
      </c>
      <c r="O11" s="142"/>
      <c r="P11" s="142"/>
      <c r="Q11" s="142"/>
      <c r="R11" s="142"/>
      <c r="S11" s="142"/>
      <c r="T11" s="142"/>
      <c r="U11" s="142"/>
    </row>
    <row r="12" spans="1:21">
      <c r="A12" s="854"/>
      <c r="B12" s="854"/>
      <c r="C12" s="854"/>
      <c r="D12" s="854"/>
      <c r="E12" s="854"/>
      <c r="F12" s="854"/>
      <c r="G12" s="854"/>
      <c r="H12" s="854"/>
      <c r="I12" s="854"/>
      <c r="J12" s="854"/>
      <c r="K12" s="854"/>
      <c r="L12" s="854"/>
      <c r="O12" s="142"/>
      <c r="P12" s="142"/>
      <c r="Q12" s="142"/>
      <c r="R12" s="142"/>
      <c r="S12" s="142"/>
      <c r="T12" s="142"/>
      <c r="U12" s="142"/>
    </row>
    <row r="13" spans="1:21" ht="43.5">
      <c r="A13" s="1448" t="s">
        <v>345</v>
      </c>
      <c r="B13" s="1880" t="s">
        <v>6778</v>
      </c>
      <c r="C13" s="27" t="s">
        <v>91</v>
      </c>
      <c r="D13" s="27" t="s">
        <v>91</v>
      </c>
      <c r="E13" s="27" t="s">
        <v>91</v>
      </c>
      <c r="F13" s="27" t="s">
        <v>91</v>
      </c>
      <c r="G13" s="27" t="s">
        <v>91</v>
      </c>
      <c r="H13" s="27" t="s">
        <v>91</v>
      </c>
      <c r="I13" s="27" t="s">
        <v>91</v>
      </c>
      <c r="J13" s="27" t="s">
        <v>91</v>
      </c>
      <c r="K13" s="27" t="s">
        <v>91</v>
      </c>
      <c r="L13" s="27" t="s">
        <v>91</v>
      </c>
      <c r="O13" s="142"/>
      <c r="P13" s="142"/>
      <c r="Q13" s="142"/>
      <c r="R13" s="142"/>
      <c r="S13" s="142"/>
      <c r="T13" s="142"/>
      <c r="U13" s="142"/>
    </row>
    <row r="14" spans="1:21" ht="43.5">
      <c r="A14" s="1330" t="s">
        <v>6139</v>
      </c>
      <c r="B14" s="221" t="s">
        <v>4503</v>
      </c>
      <c r="C14" s="27" t="s">
        <v>100</v>
      </c>
      <c r="D14" s="27" t="s">
        <v>100</v>
      </c>
      <c r="E14" s="27" t="s">
        <v>100</v>
      </c>
      <c r="F14" s="27" t="s">
        <v>100</v>
      </c>
      <c r="G14" s="27" t="s">
        <v>100</v>
      </c>
      <c r="H14" s="27" t="s">
        <v>1341</v>
      </c>
      <c r="I14" s="27" t="s">
        <v>4589</v>
      </c>
      <c r="J14" s="27" t="s">
        <v>4589</v>
      </c>
      <c r="K14" s="27" t="s">
        <v>100</v>
      </c>
      <c r="L14" s="27" t="s">
        <v>4589</v>
      </c>
      <c r="O14" s="142"/>
      <c r="P14" s="142"/>
      <c r="Q14" s="142"/>
      <c r="R14" s="142"/>
      <c r="S14" s="142"/>
      <c r="T14" s="142"/>
      <c r="U14" s="142"/>
    </row>
    <row r="15" spans="1:21" ht="29">
      <c r="A15" s="1449"/>
      <c r="B15" s="142"/>
      <c r="C15" s="27" t="s">
        <v>1972</v>
      </c>
      <c r="D15" s="27" t="s">
        <v>1972</v>
      </c>
      <c r="E15" s="27" t="s">
        <v>2173</v>
      </c>
      <c r="F15" s="27"/>
      <c r="G15" s="27"/>
      <c r="H15" s="27" t="s">
        <v>1987</v>
      </c>
      <c r="I15" s="27" t="s">
        <v>4590</v>
      </c>
      <c r="J15" s="27" t="s">
        <v>4591</v>
      </c>
      <c r="K15" s="27" t="s">
        <v>4592</v>
      </c>
      <c r="L15" s="27"/>
      <c r="Q15" s="142"/>
      <c r="R15" s="142"/>
      <c r="S15" s="142"/>
      <c r="T15" s="142"/>
      <c r="U15" s="142"/>
    </row>
    <row r="16" spans="1:21" ht="58">
      <c r="B16" s="221"/>
      <c r="C16" s="27" t="s">
        <v>2609</v>
      </c>
      <c r="D16" s="27" t="s">
        <v>2615</v>
      </c>
      <c r="E16" s="27" t="s">
        <v>1970</v>
      </c>
      <c r="F16" s="27"/>
      <c r="G16" s="27" t="s">
        <v>1970</v>
      </c>
      <c r="H16" s="221"/>
      <c r="I16" s="221"/>
      <c r="J16" s="221"/>
      <c r="K16" s="221"/>
      <c r="L16" s="221"/>
      <c r="Q16" s="142"/>
      <c r="R16" s="142"/>
      <c r="S16" s="142"/>
      <c r="T16" s="142"/>
      <c r="U16" s="142"/>
    </row>
    <row r="17" spans="1:26" ht="72.5">
      <c r="B17" s="221"/>
      <c r="C17" s="27" t="s">
        <v>337</v>
      </c>
      <c r="D17" s="27" t="s">
        <v>337</v>
      </c>
      <c r="E17" s="27" t="s">
        <v>337</v>
      </c>
      <c r="F17" s="27"/>
      <c r="G17" s="27" t="s">
        <v>337</v>
      </c>
      <c r="H17" s="27" t="s">
        <v>337</v>
      </c>
      <c r="I17" s="27"/>
      <c r="J17" s="27"/>
      <c r="K17" s="27"/>
      <c r="L17" s="27"/>
      <c r="U17" s="142"/>
    </row>
    <row r="18" spans="1:26">
      <c r="B18" s="221"/>
      <c r="C18" s="27" t="s">
        <v>93</v>
      </c>
      <c r="D18" s="27" t="s">
        <v>93</v>
      </c>
      <c r="E18" s="27" t="s">
        <v>93</v>
      </c>
      <c r="F18" s="27" t="s">
        <v>93</v>
      </c>
      <c r="G18" s="27" t="s">
        <v>93</v>
      </c>
      <c r="H18" s="27" t="s">
        <v>93</v>
      </c>
      <c r="I18" s="27" t="s">
        <v>93</v>
      </c>
      <c r="J18" s="27" t="s">
        <v>93</v>
      </c>
      <c r="K18" s="27" t="s">
        <v>93</v>
      </c>
      <c r="L18" s="27" t="s">
        <v>93</v>
      </c>
      <c r="U18" s="142"/>
    </row>
    <row r="19" spans="1:26" ht="58">
      <c r="B19" s="221"/>
      <c r="C19" s="27" t="s">
        <v>2419</v>
      </c>
      <c r="D19" s="27" t="s">
        <v>2419</v>
      </c>
      <c r="E19" s="27" t="s">
        <v>2419</v>
      </c>
      <c r="F19" s="27" t="s">
        <v>4593</v>
      </c>
      <c r="H19" s="221"/>
      <c r="I19" s="221"/>
      <c r="J19" s="221"/>
      <c r="K19" s="221"/>
      <c r="L19" s="221"/>
      <c r="M19" s="226"/>
      <c r="V19" s="195"/>
      <c r="W19" s="195"/>
      <c r="X19" s="195"/>
    </row>
    <row r="20" spans="1:26">
      <c r="C20" s="142"/>
      <c r="D20" s="142"/>
      <c r="E20" s="142"/>
      <c r="F20" s="142"/>
      <c r="H20" s="142"/>
      <c r="I20" s="142"/>
      <c r="J20" s="142"/>
      <c r="K20" s="142"/>
      <c r="L20" s="142"/>
      <c r="M20" s="142"/>
      <c r="N20" s="142"/>
      <c r="V20" s="195"/>
      <c r="W20" s="195"/>
      <c r="X20" s="195"/>
    </row>
    <row r="21" spans="1:26">
      <c r="B21" s="142"/>
    </row>
    <row r="22" spans="1:26">
      <c r="B22" s="142"/>
    </row>
    <row r="23" spans="1:26">
      <c r="U23" s="142"/>
    </row>
    <row r="26" spans="1:26">
      <c r="A26" s="1" t="s">
        <v>4594</v>
      </c>
      <c r="C26" s="130"/>
      <c r="D26" s="130"/>
      <c r="E26" s="130"/>
      <c r="F26" s="130"/>
      <c r="G26" s="130"/>
      <c r="M26" s="142"/>
      <c r="N26" s="142"/>
      <c r="O26" s="142"/>
      <c r="V26" s="195"/>
      <c r="W26" s="195"/>
      <c r="X26" s="195"/>
      <c r="Y26" s="195"/>
    </row>
    <row r="27" spans="1:26">
      <c r="C27" s="130"/>
      <c r="D27" s="130"/>
      <c r="E27" s="130"/>
      <c r="F27" s="130"/>
      <c r="G27" s="130"/>
      <c r="M27" s="142"/>
      <c r="N27" s="142"/>
      <c r="O27" s="142"/>
      <c r="V27" s="195"/>
      <c r="W27" s="195"/>
      <c r="X27" s="195"/>
      <c r="Y27" s="195"/>
    </row>
    <row r="28" spans="1:26">
      <c r="A28" s="718" t="s">
        <v>4568</v>
      </c>
      <c r="C28" s="130"/>
      <c r="D28" s="130"/>
      <c r="E28" s="130"/>
      <c r="F28" s="130"/>
      <c r="G28" s="130"/>
      <c r="M28" s="142"/>
      <c r="N28" s="142"/>
      <c r="O28" s="142"/>
      <c r="V28" s="195"/>
      <c r="W28" s="195"/>
      <c r="X28" s="195"/>
      <c r="Y28" s="195"/>
    </row>
    <row r="29" spans="1:26">
      <c r="A29" s="718"/>
      <c r="H29" s="142"/>
      <c r="I29" s="142"/>
      <c r="J29" s="142"/>
      <c r="K29" s="142"/>
      <c r="L29" s="142"/>
      <c r="M29" s="142"/>
      <c r="N29" s="142"/>
      <c r="O29" s="142"/>
      <c r="V29" s="195"/>
      <c r="W29" s="195"/>
      <c r="X29" s="195"/>
      <c r="Y29" s="195"/>
    </row>
    <row r="30" spans="1:26" ht="58">
      <c r="A30" s="851" t="s">
        <v>4500</v>
      </c>
      <c r="B30" s="851" t="s">
        <v>4506</v>
      </c>
      <c r="C30" s="851" t="s">
        <v>4507</v>
      </c>
      <c r="D30" s="851" t="s">
        <v>4508</v>
      </c>
      <c r="E30" s="851" t="s">
        <v>4509</v>
      </c>
      <c r="F30" s="852" t="s">
        <v>2220</v>
      </c>
      <c r="G30" s="851" t="s">
        <v>2221</v>
      </c>
      <c r="H30" s="1870" t="s">
        <v>2222</v>
      </c>
      <c r="I30" s="1868" t="s">
        <v>6730</v>
      </c>
      <c r="J30" s="1872" t="s">
        <v>6731</v>
      </c>
      <c r="U30" s="142"/>
      <c r="V30" s="195"/>
      <c r="W30" s="195"/>
      <c r="X30" s="195"/>
      <c r="Y30" s="195"/>
      <c r="Z30" s="195"/>
    </row>
    <row r="31" spans="1:26">
      <c r="A31" s="848" t="s">
        <v>134</v>
      </c>
      <c r="B31" s="848" t="s">
        <v>150</v>
      </c>
      <c r="C31" s="848" t="s">
        <v>148</v>
      </c>
      <c r="D31" s="848" t="s">
        <v>133</v>
      </c>
      <c r="E31" s="848" t="s">
        <v>128</v>
      </c>
      <c r="F31" s="853" t="s">
        <v>127</v>
      </c>
      <c r="G31" s="848" t="s">
        <v>126</v>
      </c>
      <c r="H31" s="1871" t="s">
        <v>125</v>
      </c>
      <c r="I31" s="1869" t="s">
        <v>124</v>
      </c>
      <c r="J31" s="1873" t="s">
        <v>123</v>
      </c>
      <c r="U31" s="142"/>
      <c r="V31" s="195"/>
      <c r="W31" s="195"/>
      <c r="X31" s="195"/>
      <c r="Y31" s="195"/>
      <c r="Z31" s="195"/>
    </row>
    <row r="32" spans="1:26">
      <c r="A32" s="849"/>
      <c r="B32" s="849"/>
      <c r="C32" s="849"/>
      <c r="D32" s="849"/>
      <c r="E32" s="849"/>
      <c r="F32" s="849"/>
      <c r="G32" s="849"/>
      <c r="H32" s="1864"/>
      <c r="I32" s="1698"/>
      <c r="J32" s="1874"/>
      <c r="U32" s="142"/>
      <c r="V32" s="195"/>
      <c r="W32" s="195"/>
      <c r="X32" s="195"/>
      <c r="Y32" s="195"/>
      <c r="Z32" s="195"/>
    </row>
    <row r="33" spans="1:27" ht="43.5">
      <c r="A33" s="123" t="s">
        <v>344</v>
      </c>
      <c r="B33" s="27" t="s">
        <v>79</v>
      </c>
      <c r="C33" s="27" t="s">
        <v>4510</v>
      </c>
      <c r="D33" s="27" t="s">
        <v>3286</v>
      </c>
      <c r="E33" s="27" t="s">
        <v>79</v>
      </c>
      <c r="F33" s="1738" t="s">
        <v>6417</v>
      </c>
      <c r="G33" s="27" t="s">
        <v>2333</v>
      </c>
      <c r="H33" s="23" t="s">
        <v>79</v>
      </c>
      <c r="I33" s="1742" t="s">
        <v>91</v>
      </c>
      <c r="J33" s="1875" t="s">
        <v>79</v>
      </c>
      <c r="U33" s="142"/>
      <c r="V33" s="195"/>
      <c r="W33" s="195"/>
      <c r="X33" s="195"/>
      <c r="Y33" s="195"/>
      <c r="Z33" s="195"/>
    </row>
    <row r="34" spans="1:27">
      <c r="A34" s="221" t="s">
        <v>4503</v>
      </c>
      <c r="B34" s="27" t="s">
        <v>4511</v>
      </c>
      <c r="C34" s="221"/>
      <c r="D34" s="221"/>
      <c r="E34" s="27" t="s">
        <v>2232</v>
      </c>
      <c r="F34" s="27"/>
      <c r="G34" s="221"/>
      <c r="H34" s="23" t="s">
        <v>2233</v>
      </c>
      <c r="I34" s="1742" t="s">
        <v>90</v>
      </c>
      <c r="J34" s="1875" t="s">
        <v>3358</v>
      </c>
      <c r="U34" s="142"/>
      <c r="V34" s="195"/>
      <c r="W34" s="195"/>
      <c r="X34" s="195"/>
      <c r="Y34" s="195"/>
      <c r="Z34" s="195"/>
    </row>
    <row r="35" spans="1:27" ht="29">
      <c r="B35" s="142"/>
      <c r="C35" s="142"/>
      <c r="D35" s="142"/>
      <c r="E35" s="142"/>
      <c r="F35" s="142"/>
      <c r="I35" s="1742" t="s">
        <v>5470</v>
      </c>
      <c r="J35" s="1734" t="s">
        <v>229</v>
      </c>
      <c r="S35" s="142"/>
      <c r="V35" s="195"/>
      <c r="W35" s="195"/>
      <c r="X35" s="195"/>
    </row>
    <row r="36" spans="1:27" ht="29">
      <c r="B36" s="226"/>
      <c r="C36" s="226"/>
      <c r="E36" s="226"/>
      <c r="F36" s="226"/>
      <c r="I36" s="1742" t="s">
        <v>207</v>
      </c>
      <c r="S36" s="142"/>
      <c r="V36" s="195"/>
      <c r="W36" s="195"/>
      <c r="X36" s="195"/>
    </row>
    <row r="37" spans="1:27" ht="29">
      <c r="C37" s="142"/>
      <c r="D37" s="142"/>
      <c r="E37" s="142"/>
      <c r="G37" s="142"/>
      <c r="H37" s="142"/>
      <c r="I37" s="1742" t="s">
        <v>5115</v>
      </c>
      <c r="W37" s="195"/>
      <c r="X37" s="195"/>
      <c r="Y37" s="195"/>
      <c r="Z37" s="195"/>
      <c r="AA37" s="195"/>
    </row>
    <row r="38" spans="1:27">
      <c r="B38" s="142"/>
      <c r="C38" s="142"/>
      <c r="D38" s="226"/>
      <c r="E38" s="226"/>
      <c r="F38" s="226"/>
      <c r="G38" s="226"/>
      <c r="H38" s="226"/>
      <c r="U38" s="142"/>
      <c r="V38" s="195"/>
      <c r="W38" s="195"/>
      <c r="X38" s="195"/>
      <c r="Y38" s="195"/>
      <c r="Z38" s="195"/>
    </row>
    <row r="39" spans="1:27">
      <c r="B39" s="142"/>
      <c r="C39" s="142"/>
      <c r="D39" s="226"/>
      <c r="E39" s="226"/>
      <c r="F39" s="226"/>
      <c r="G39" s="226"/>
      <c r="H39" s="226"/>
      <c r="U39" s="142"/>
      <c r="V39" s="195"/>
      <c r="W39" s="195"/>
      <c r="X39" s="195"/>
      <c r="Y39" s="195"/>
      <c r="Z39" s="195"/>
    </row>
    <row r="40" spans="1:27">
      <c r="B40" s="142"/>
      <c r="C40" s="142"/>
      <c r="D40" s="142"/>
      <c r="E40" s="226"/>
      <c r="F40" s="226"/>
      <c r="G40" s="226"/>
      <c r="S40" s="142"/>
      <c r="V40" s="195"/>
      <c r="W40" s="195"/>
      <c r="X40" s="195"/>
      <c r="Y40" s="195"/>
      <c r="Z40" s="195"/>
    </row>
    <row r="41" spans="1:27">
      <c r="B41" s="142"/>
      <c r="C41" s="142"/>
      <c r="D41" s="142"/>
      <c r="S41" s="142"/>
      <c r="V41" s="195"/>
      <c r="W41" s="195"/>
      <c r="X41" s="195"/>
      <c r="Y41" s="195"/>
      <c r="Z41" s="195"/>
    </row>
    <row r="42" spans="1:27">
      <c r="B42" s="142"/>
      <c r="C42" s="142"/>
      <c r="D42" s="142"/>
      <c r="S42" s="142"/>
      <c r="V42" s="195"/>
      <c r="W42" s="195"/>
      <c r="X42" s="195"/>
      <c r="Y42" s="195"/>
      <c r="Z42" s="195"/>
    </row>
    <row r="43" spans="1:27">
      <c r="A43" s="143"/>
      <c r="B43" s="142"/>
      <c r="C43" s="142"/>
      <c r="D43" s="142"/>
      <c r="F43" s="142"/>
      <c r="G43" s="142"/>
      <c r="H43" s="142"/>
      <c r="I43" s="142"/>
      <c r="J43" s="142"/>
      <c r="K43" s="142"/>
      <c r="L43" s="142"/>
      <c r="M43" s="142"/>
      <c r="N43" s="142"/>
      <c r="O43" s="142"/>
      <c r="P43" s="142"/>
      <c r="Q43" s="142"/>
      <c r="R43" s="142"/>
      <c r="S43" s="142"/>
      <c r="T43" s="142"/>
      <c r="U43" s="142"/>
    </row>
    <row r="44" spans="1:27">
      <c r="U44" s="142"/>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8">
    <tabColor rgb="FFFFC000"/>
  </sheetPr>
  <dimension ref="A1:G23"/>
  <sheetViews>
    <sheetView showGridLines="0" zoomScale="80" zoomScaleNormal="80" workbookViewId="0"/>
  </sheetViews>
  <sheetFormatPr defaultColWidth="9.36328125" defaultRowHeight="14.5"/>
  <cols>
    <col min="1" max="1" width="32.36328125" customWidth="1"/>
    <col min="2" max="2" width="106.54296875" bestFit="1" customWidth="1"/>
    <col min="3" max="3" width="14.90625" customWidth="1"/>
    <col min="4" max="4" width="16.90625" customWidth="1"/>
    <col min="5" max="5" width="89.54296875" bestFit="1" customWidth="1"/>
    <col min="6" max="6" width="13.6328125" customWidth="1"/>
    <col min="7" max="7" width="23.453125" customWidth="1"/>
  </cols>
  <sheetData>
    <row r="1" spans="1:7">
      <c r="A1" s="75" t="s">
        <v>1800</v>
      </c>
    </row>
    <row r="2" spans="1:7">
      <c r="A2" s="282" t="s">
        <v>1622</v>
      </c>
      <c r="B2" s="290"/>
      <c r="C2" s="279"/>
      <c r="D2" s="280"/>
      <c r="E2" s="280"/>
      <c r="F2" s="280"/>
    </row>
    <row r="3" spans="1:7">
      <c r="A3" s="281"/>
      <c r="B3" s="280"/>
      <c r="C3" s="280"/>
      <c r="D3" s="280"/>
      <c r="E3" s="280"/>
      <c r="F3" s="280"/>
    </row>
    <row r="4" spans="1:7">
      <c r="A4" s="75" t="s">
        <v>1801</v>
      </c>
      <c r="B4" s="280"/>
      <c r="C4" s="280"/>
      <c r="D4" s="280"/>
      <c r="E4" s="280"/>
      <c r="F4" s="280"/>
    </row>
    <row r="5" spans="1:7">
      <c r="A5" s="292" t="s">
        <v>109</v>
      </c>
      <c r="B5" s="280"/>
      <c r="C5" s="280"/>
      <c r="D5" s="280"/>
      <c r="E5" s="280"/>
      <c r="F5" s="280"/>
    </row>
    <row r="6" spans="1:7">
      <c r="A6" s="292" t="s">
        <v>301</v>
      </c>
      <c r="B6" s="260" t="s">
        <v>1782</v>
      </c>
      <c r="C6" s="293" t="s">
        <v>108</v>
      </c>
      <c r="D6" s="260" t="s">
        <v>310</v>
      </c>
      <c r="E6" s="280"/>
      <c r="F6" s="280"/>
    </row>
    <row r="7" spans="1:7">
      <c r="A7" s="292" t="s">
        <v>317</v>
      </c>
      <c r="B7" s="260" t="s">
        <v>311</v>
      </c>
      <c r="C7" s="293" t="s">
        <v>156</v>
      </c>
      <c r="D7" s="260" t="s">
        <v>312</v>
      </c>
      <c r="E7" s="280"/>
      <c r="F7" s="280"/>
    </row>
    <row r="8" spans="1:7">
      <c r="B8" s="280"/>
      <c r="C8" s="280"/>
      <c r="D8" s="280"/>
      <c r="E8" s="280"/>
      <c r="F8" s="280"/>
    </row>
    <row r="9" spans="1:7">
      <c r="A9" s="281" t="s">
        <v>1404</v>
      </c>
      <c r="B9" s="280"/>
      <c r="C9" s="280"/>
      <c r="D9" s="1597" t="s">
        <v>6279</v>
      </c>
      <c r="E9" s="280"/>
      <c r="F9" s="280"/>
    </row>
    <row r="10" spans="1:7">
      <c r="C10" s="283"/>
      <c r="D10" s="284" t="s">
        <v>13</v>
      </c>
      <c r="E10" s="280"/>
      <c r="F10" s="280"/>
    </row>
    <row r="11" spans="1:7">
      <c r="B11" s="1496" t="s">
        <v>1624</v>
      </c>
      <c r="C11" s="284" t="s">
        <v>6274</v>
      </c>
      <c r="D11" s="19"/>
      <c r="E11" s="280"/>
      <c r="F11" s="280"/>
    </row>
    <row r="12" spans="1:7">
      <c r="B12" s="1497" t="s">
        <v>1783</v>
      </c>
      <c r="C12" s="284" t="s">
        <v>73</v>
      </c>
      <c r="D12" s="285"/>
      <c r="E12" s="286" t="s">
        <v>1802</v>
      </c>
      <c r="F12" s="286"/>
      <c r="G12" s="286"/>
    </row>
    <row r="13" spans="1:7">
      <c r="B13" s="1497" t="s">
        <v>5655</v>
      </c>
      <c r="C13" s="284" t="s">
        <v>858</v>
      </c>
      <c r="D13" s="285"/>
      <c r="E13" s="1685" t="s">
        <v>6749</v>
      </c>
      <c r="F13" s="286"/>
      <c r="G13" s="286"/>
    </row>
    <row r="14" spans="1:7">
      <c r="B14" s="1498" t="s">
        <v>5656</v>
      </c>
      <c r="C14" s="284" t="s">
        <v>5552</v>
      </c>
      <c r="D14" s="285"/>
      <c r="E14" s="286" t="s">
        <v>5307</v>
      </c>
      <c r="F14" s="286"/>
      <c r="G14" s="286"/>
    </row>
    <row r="15" spans="1:7">
      <c r="B15" s="1497" t="s">
        <v>5657</v>
      </c>
      <c r="C15" s="284" t="s">
        <v>861</v>
      </c>
      <c r="D15" s="285"/>
      <c r="E15" s="1685" t="s">
        <v>6750</v>
      </c>
      <c r="F15" s="286"/>
      <c r="G15" s="286"/>
    </row>
    <row r="16" spans="1:7">
      <c r="B16" s="1497" t="s">
        <v>1793</v>
      </c>
      <c r="C16" s="284" t="s">
        <v>862</v>
      </c>
      <c r="D16" s="285"/>
      <c r="E16" s="1685" t="s">
        <v>6751</v>
      </c>
      <c r="F16" s="286"/>
      <c r="G16" s="286"/>
    </row>
    <row r="17" spans="2:7">
      <c r="B17" s="1497" t="s">
        <v>1794</v>
      </c>
      <c r="C17" s="284" t="s">
        <v>863</v>
      </c>
      <c r="D17" s="285"/>
      <c r="E17" s="1685" t="s">
        <v>6752</v>
      </c>
      <c r="F17" s="286"/>
      <c r="G17" s="286"/>
    </row>
    <row r="18" spans="2:7">
      <c r="B18" s="1497" t="s">
        <v>1795</v>
      </c>
      <c r="C18" s="284" t="s">
        <v>864</v>
      </c>
      <c r="D18" s="285"/>
      <c r="E18" s="1685" t="s">
        <v>6753</v>
      </c>
      <c r="F18" s="286"/>
      <c r="G18" s="286"/>
    </row>
    <row r="19" spans="2:7">
      <c r="B19" s="1497" t="s">
        <v>1796</v>
      </c>
      <c r="C19" s="284" t="s">
        <v>865</v>
      </c>
      <c r="D19" s="285"/>
      <c r="E19" s="1685" t="s">
        <v>6754</v>
      </c>
      <c r="F19" s="286"/>
      <c r="G19" s="286"/>
    </row>
    <row r="20" spans="2:7">
      <c r="B20" s="1497" t="s">
        <v>1797</v>
      </c>
      <c r="C20" s="284" t="s">
        <v>866</v>
      </c>
      <c r="D20" s="285"/>
      <c r="E20" s="1685" t="s">
        <v>6755</v>
      </c>
      <c r="F20" s="286"/>
      <c r="G20" s="286"/>
    </row>
    <row r="21" spans="2:7">
      <c r="B21" s="1497" t="s">
        <v>1798</v>
      </c>
      <c r="C21" s="284" t="s">
        <v>867</v>
      </c>
      <c r="D21" s="285"/>
      <c r="E21" s="1685" t="s">
        <v>6756</v>
      </c>
      <c r="F21" s="286"/>
      <c r="G21" s="286"/>
    </row>
    <row r="22" spans="2:7">
      <c r="B22" s="1684" t="s">
        <v>6757</v>
      </c>
      <c r="C22" s="284" t="s">
        <v>5418</v>
      </c>
      <c r="D22" s="285"/>
      <c r="E22" s="286" t="s">
        <v>6119</v>
      </c>
      <c r="F22" s="286"/>
      <c r="G22" s="286"/>
    </row>
    <row r="23" spans="2:7">
      <c r="B23" s="1497" t="s">
        <v>1799</v>
      </c>
      <c r="C23" s="284" t="s">
        <v>868</v>
      </c>
      <c r="D23" s="285"/>
      <c r="E23" s="1685" t="s">
        <v>6758</v>
      </c>
      <c r="F23" s="286"/>
      <c r="G23" s="286"/>
    </row>
  </sheetData>
  <conditionalFormatting sqref="E14">
    <cfRule type="duplicateValues" dxfId="4" priority="1"/>
  </conditionalFormatting>
  <conditionalFormatting sqref="E22">
    <cfRule type="duplicateValues" dxfId="3" priority="3"/>
  </conditionalFormatting>
  <conditionalFormatting sqref="E26">
    <cfRule type="duplicateValues" dxfId="2" priority="2"/>
  </conditionalFormatting>
  <pageMargins left="0.7" right="0.7" top="0.75" bottom="0.75" header="0.3" footer="0.3"/>
  <pageSetup paperSize="9" orientation="portrait" r:id="rId1"/>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000-000000000000}">
  <sheetPr codeName="Sheet182">
    <tabColor rgb="FFFFC000"/>
  </sheetPr>
  <dimension ref="A1:AC36"/>
  <sheetViews>
    <sheetView showGridLines="0" zoomScale="80" zoomScaleNormal="80" workbookViewId="0"/>
  </sheetViews>
  <sheetFormatPr defaultColWidth="9.36328125" defaultRowHeight="14.5"/>
  <cols>
    <col min="1" max="1" width="20" style="142" customWidth="1"/>
    <col min="2" max="6" width="20" style="195" customWidth="1"/>
    <col min="7" max="7" width="21.6328125" style="195" customWidth="1"/>
    <col min="8" max="8" width="20" style="195" customWidth="1"/>
    <col min="9" max="9" width="23.90625" style="195" customWidth="1"/>
    <col min="10" max="12" width="20" style="195" customWidth="1"/>
    <col min="13" max="14" width="15.54296875" style="195" customWidth="1"/>
    <col min="15" max="15" width="20.08984375" style="195" customWidth="1"/>
    <col min="16" max="19" width="15.54296875" style="195" customWidth="1"/>
    <col min="20" max="254" width="9.36328125" style="142"/>
    <col min="255" max="255" width="18.36328125" style="142" customWidth="1"/>
    <col min="256" max="275" width="15.54296875" style="142" customWidth="1"/>
    <col min="276" max="510" width="9.36328125" style="142"/>
    <col min="511" max="511" width="18.36328125" style="142" customWidth="1"/>
    <col min="512" max="531" width="15.54296875" style="142" customWidth="1"/>
    <col min="532" max="766" width="9.36328125" style="142"/>
    <col min="767" max="767" width="18.36328125" style="142" customWidth="1"/>
    <col min="768" max="787" width="15.54296875" style="142" customWidth="1"/>
    <col min="788" max="1022" width="9.36328125" style="142"/>
    <col min="1023" max="1023" width="18.36328125" style="142" customWidth="1"/>
    <col min="1024" max="1043" width="15.54296875" style="142" customWidth="1"/>
    <col min="1044" max="1278" width="9.36328125" style="142"/>
    <col min="1279" max="1279" width="18.36328125" style="142" customWidth="1"/>
    <col min="1280" max="1299" width="15.54296875" style="142" customWidth="1"/>
    <col min="1300" max="1534" width="9.36328125" style="142"/>
    <col min="1535" max="1535" width="18.36328125" style="142" customWidth="1"/>
    <col min="1536" max="1555" width="15.54296875" style="142" customWidth="1"/>
    <col min="1556" max="1790" width="9.36328125" style="142"/>
    <col min="1791" max="1791" width="18.36328125" style="142" customWidth="1"/>
    <col min="1792" max="1811" width="15.54296875" style="142" customWidth="1"/>
    <col min="1812" max="2046" width="9.36328125" style="142"/>
    <col min="2047" max="2047" width="18.36328125" style="142" customWidth="1"/>
    <col min="2048" max="2067" width="15.54296875" style="142" customWidth="1"/>
    <col min="2068" max="2302" width="9.36328125" style="142"/>
    <col min="2303" max="2303" width="18.36328125" style="142" customWidth="1"/>
    <col min="2304" max="2323" width="15.54296875" style="142" customWidth="1"/>
    <col min="2324" max="2558" width="9.36328125" style="142"/>
    <col min="2559" max="2559" width="18.36328125" style="142" customWidth="1"/>
    <col min="2560" max="2579" width="15.54296875" style="142" customWidth="1"/>
    <col min="2580" max="2814" width="9.36328125" style="142"/>
    <col min="2815" max="2815" width="18.36328125" style="142" customWidth="1"/>
    <col min="2816" max="2835" width="15.54296875" style="142" customWidth="1"/>
    <col min="2836" max="3070" width="9.36328125" style="142"/>
    <col min="3071" max="3071" width="18.36328125" style="142" customWidth="1"/>
    <col min="3072" max="3091" width="15.54296875" style="142" customWidth="1"/>
    <col min="3092" max="3326" width="9.36328125" style="142"/>
    <col min="3327" max="3327" width="18.36328125" style="142" customWidth="1"/>
    <col min="3328" max="3347" width="15.54296875" style="142" customWidth="1"/>
    <col min="3348" max="3582" width="9.36328125" style="142"/>
    <col min="3583" max="3583" width="18.36328125" style="142" customWidth="1"/>
    <col min="3584" max="3603" width="15.54296875" style="142" customWidth="1"/>
    <col min="3604" max="3838" width="9.36328125" style="142"/>
    <col min="3839" max="3839" width="18.36328125" style="142" customWidth="1"/>
    <col min="3840" max="3859" width="15.54296875" style="142" customWidth="1"/>
    <col min="3860" max="4094" width="9.36328125" style="142"/>
    <col min="4095" max="4095" width="18.36328125" style="142" customWidth="1"/>
    <col min="4096" max="4115" width="15.54296875" style="142" customWidth="1"/>
    <col min="4116" max="4350" width="9.36328125" style="142"/>
    <col min="4351" max="4351" width="18.36328125" style="142" customWidth="1"/>
    <col min="4352" max="4371" width="15.54296875" style="142" customWidth="1"/>
    <col min="4372" max="4606" width="9.36328125" style="142"/>
    <col min="4607" max="4607" width="18.36328125" style="142" customWidth="1"/>
    <col min="4608" max="4627" width="15.54296875" style="142" customWidth="1"/>
    <col min="4628" max="4862" width="9.36328125" style="142"/>
    <col min="4863" max="4863" width="18.36328125" style="142" customWidth="1"/>
    <col min="4864" max="4883" width="15.54296875" style="142" customWidth="1"/>
    <col min="4884" max="5118" width="9.36328125" style="142"/>
    <col min="5119" max="5119" width="18.36328125" style="142" customWidth="1"/>
    <col min="5120" max="5139" width="15.54296875" style="142" customWidth="1"/>
    <col min="5140" max="5374" width="9.36328125" style="142"/>
    <col min="5375" max="5375" width="18.36328125" style="142" customWidth="1"/>
    <col min="5376" max="5395" width="15.54296875" style="142" customWidth="1"/>
    <col min="5396" max="5630" width="9.36328125" style="142"/>
    <col min="5631" max="5631" width="18.36328125" style="142" customWidth="1"/>
    <col min="5632" max="5651" width="15.54296875" style="142" customWidth="1"/>
    <col min="5652" max="5886" width="9.36328125" style="142"/>
    <col min="5887" max="5887" width="18.36328125" style="142" customWidth="1"/>
    <col min="5888" max="5907" width="15.54296875" style="142" customWidth="1"/>
    <col min="5908" max="6142" width="9.36328125" style="142"/>
    <col min="6143" max="6143" width="18.36328125" style="142" customWidth="1"/>
    <col min="6144" max="6163" width="15.54296875" style="142" customWidth="1"/>
    <col min="6164" max="6398" width="9.36328125" style="142"/>
    <col min="6399" max="6399" width="18.36328125" style="142" customWidth="1"/>
    <col min="6400" max="6419" width="15.54296875" style="142" customWidth="1"/>
    <col min="6420" max="6654" width="9.36328125" style="142"/>
    <col min="6655" max="6655" width="18.36328125" style="142" customWidth="1"/>
    <col min="6656" max="6675" width="15.54296875" style="142" customWidth="1"/>
    <col min="6676" max="6910" width="9.36328125" style="142"/>
    <col min="6911" max="6911" width="18.36328125" style="142" customWidth="1"/>
    <col min="6912" max="6931" width="15.54296875" style="142" customWidth="1"/>
    <col min="6932" max="7166" width="9.36328125" style="142"/>
    <col min="7167" max="7167" width="18.36328125" style="142" customWidth="1"/>
    <col min="7168" max="7187" width="15.54296875" style="142" customWidth="1"/>
    <col min="7188" max="7422" width="9.36328125" style="142"/>
    <col min="7423" max="7423" width="18.36328125" style="142" customWidth="1"/>
    <col min="7424" max="7443" width="15.54296875" style="142" customWidth="1"/>
    <col min="7444" max="7678" width="9.36328125" style="142"/>
    <col min="7679" max="7679" width="18.36328125" style="142" customWidth="1"/>
    <col min="7680" max="7699" width="15.54296875" style="142" customWidth="1"/>
    <col min="7700" max="7934" width="9.36328125" style="142"/>
    <col min="7935" max="7935" width="18.36328125" style="142" customWidth="1"/>
    <col min="7936" max="7955" width="15.54296875" style="142" customWidth="1"/>
    <col min="7956" max="8190" width="9.36328125" style="142"/>
    <col min="8191" max="8191" width="18.36328125" style="142" customWidth="1"/>
    <col min="8192" max="8211" width="15.54296875" style="142" customWidth="1"/>
    <col min="8212" max="8446" width="9.36328125" style="142"/>
    <col min="8447" max="8447" width="18.36328125" style="142" customWidth="1"/>
    <col min="8448" max="8467" width="15.54296875" style="142" customWidth="1"/>
    <col min="8468" max="8702" width="9.36328125" style="142"/>
    <col min="8703" max="8703" width="18.36328125" style="142" customWidth="1"/>
    <col min="8704" max="8723" width="15.54296875" style="142" customWidth="1"/>
    <col min="8724" max="8958" width="9.36328125" style="142"/>
    <col min="8959" max="8959" width="18.36328125" style="142" customWidth="1"/>
    <col min="8960" max="8979" width="15.54296875" style="142" customWidth="1"/>
    <col min="8980" max="9214" width="9.36328125" style="142"/>
    <col min="9215" max="9215" width="18.36328125" style="142" customWidth="1"/>
    <col min="9216" max="9235" width="15.54296875" style="142" customWidth="1"/>
    <col min="9236" max="9470" width="9.36328125" style="142"/>
    <col min="9471" max="9471" width="18.36328125" style="142" customWidth="1"/>
    <col min="9472" max="9491" width="15.54296875" style="142" customWidth="1"/>
    <col min="9492" max="9726" width="9.36328125" style="142"/>
    <col min="9727" max="9727" width="18.36328125" style="142" customWidth="1"/>
    <col min="9728" max="9747" width="15.54296875" style="142" customWidth="1"/>
    <col min="9748" max="9982" width="9.36328125" style="142"/>
    <col min="9983" max="9983" width="18.36328125" style="142" customWidth="1"/>
    <col min="9984" max="10003" width="15.54296875" style="142" customWidth="1"/>
    <col min="10004" max="10238" width="9.36328125" style="142"/>
    <col min="10239" max="10239" width="18.36328125" style="142" customWidth="1"/>
    <col min="10240" max="10259" width="15.54296875" style="142" customWidth="1"/>
    <col min="10260" max="10494" width="9.36328125" style="142"/>
    <col min="10495" max="10495" width="18.36328125" style="142" customWidth="1"/>
    <col min="10496" max="10515" width="15.54296875" style="142" customWidth="1"/>
    <col min="10516" max="10750" width="9.36328125" style="142"/>
    <col min="10751" max="10751" width="18.36328125" style="142" customWidth="1"/>
    <col min="10752" max="10771" width="15.54296875" style="142" customWidth="1"/>
    <col min="10772" max="11006" width="9.36328125" style="142"/>
    <col min="11007" max="11007" width="18.36328125" style="142" customWidth="1"/>
    <col min="11008" max="11027" width="15.54296875" style="142" customWidth="1"/>
    <col min="11028" max="11262" width="9.36328125" style="142"/>
    <col min="11263" max="11263" width="18.36328125" style="142" customWidth="1"/>
    <col min="11264" max="11283" width="15.54296875" style="142" customWidth="1"/>
    <col min="11284" max="11518" width="9.36328125" style="142"/>
    <col min="11519" max="11519" width="18.36328125" style="142" customWidth="1"/>
    <col min="11520" max="11539" width="15.54296875" style="142" customWidth="1"/>
    <col min="11540" max="11774" width="9.36328125" style="142"/>
    <col min="11775" max="11775" width="18.36328125" style="142" customWidth="1"/>
    <col min="11776" max="11795" width="15.54296875" style="142" customWidth="1"/>
    <col min="11796" max="12030" width="9.36328125" style="142"/>
    <col min="12031" max="12031" width="18.36328125" style="142" customWidth="1"/>
    <col min="12032" max="12051" width="15.54296875" style="142" customWidth="1"/>
    <col min="12052" max="12286" width="9.36328125" style="142"/>
    <col min="12287" max="12287" width="18.36328125" style="142" customWidth="1"/>
    <col min="12288" max="12307" width="15.54296875" style="142" customWidth="1"/>
    <col min="12308" max="12542" width="9.36328125" style="142"/>
    <col min="12543" max="12543" width="18.36328125" style="142" customWidth="1"/>
    <col min="12544" max="12563" width="15.54296875" style="142" customWidth="1"/>
    <col min="12564" max="12798" width="9.36328125" style="142"/>
    <col min="12799" max="12799" width="18.36328125" style="142" customWidth="1"/>
    <col min="12800" max="12819" width="15.54296875" style="142" customWidth="1"/>
    <col min="12820" max="13054" width="9.36328125" style="142"/>
    <col min="13055" max="13055" width="18.36328125" style="142" customWidth="1"/>
    <col min="13056" max="13075" width="15.54296875" style="142" customWidth="1"/>
    <col min="13076" max="13310" width="9.36328125" style="142"/>
    <col min="13311" max="13311" width="18.36328125" style="142" customWidth="1"/>
    <col min="13312" max="13331" width="15.54296875" style="142" customWidth="1"/>
    <col min="13332" max="13566" width="9.36328125" style="142"/>
    <col min="13567" max="13567" width="18.36328125" style="142" customWidth="1"/>
    <col min="13568" max="13587" width="15.54296875" style="142" customWidth="1"/>
    <col min="13588" max="13822" width="9.36328125" style="142"/>
    <col min="13823" max="13823" width="18.36328125" style="142" customWidth="1"/>
    <col min="13824" max="13843" width="15.54296875" style="142" customWidth="1"/>
    <col min="13844" max="14078" width="9.36328125" style="142"/>
    <col min="14079" max="14079" width="18.36328125" style="142" customWidth="1"/>
    <col min="14080" max="14099" width="15.54296875" style="142" customWidth="1"/>
    <col min="14100" max="14334" width="9.36328125" style="142"/>
    <col min="14335" max="14335" width="18.36328125" style="142" customWidth="1"/>
    <col min="14336" max="14355" width="15.54296875" style="142" customWidth="1"/>
    <col min="14356" max="14590" width="9.36328125" style="142"/>
    <col min="14591" max="14591" width="18.36328125" style="142" customWidth="1"/>
    <col min="14592" max="14611" width="15.54296875" style="142" customWidth="1"/>
    <col min="14612" max="14846" width="9.36328125" style="142"/>
    <col min="14847" max="14847" width="18.36328125" style="142" customWidth="1"/>
    <col min="14848" max="14867" width="15.54296875" style="142" customWidth="1"/>
    <col min="14868" max="15102" width="9.36328125" style="142"/>
    <col min="15103" max="15103" width="18.36328125" style="142" customWidth="1"/>
    <col min="15104" max="15123" width="15.54296875" style="142" customWidth="1"/>
    <col min="15124" max="15358" width="9.36328125" style="142"/>
    <col min="15359" max="15359" width="18.36328125" style="142" customWidth="1"/>
    <col min="15360" max="15379" width="15.54296875" style="142" customWidth="1"/>
    <col min="15380" max="15614" width="9.36328125" style="142"/>
    <col min="15615" max="15615" width="18.36328125" style="142" customWidth="1"/>
    <col min="15616" max="15635" width="15.54296875" style="142" customWidth="1"/>
    <col min="15636" max="15870" width="9.36328125" style="142"/>
    <col min="15871" max="15871" width="18.36328125" style="142" customWidth="1"/>
    <col min="15872" max="15891" width="15.54296875" style="142" customWidth="1"/>
    <col min="15892" max="16126" width="9.36328125" style="142"/>
    <col min="16127" max="16127" width="18.36328125" style="142" customWidth="1"/>
    <col min="16128" max="16147" width="15.54296875" style="142" customWidth="1"/>
    <col min="16148" max="16384" width="9.36328125" style="142"/>
  </cols>
  <sheetData>
    <row r="1" spans="1:19">
      <c r="A1" s="1" t="s">
        <v>4595</v>
      </c>
      <c r="B1" s="106"/>
    </row>
    <row r="2" spans="1:19">
      <c r="A2" s="778" t="s">
        <v>4576</v>
      </c>
    </row>
    <row r="4" spans="1:19">
      <c r="A4" s="1" t="s">
        <v>4596</v>
      </c>
    </row>
    <row r="5" spans="1:19">
      <c r="A5" s="673" t="s">
        <v>109</v>
      </c>
    </row>
    <row r="6" spans="1:19">
      <c r="A6" s="673" t="s">
        <v>90</v>
      </c>
      <c r="C6" s="123"/>
      <c r="D6" s="123"/>
      <c r="S6" s="142"/>
    </row>
    <row r="7" spans="1:19">
      <c r="B7" s="142"/>
      <c r="C7" s="142"/>
      <c r="D7" s="142"/>
      <c r="E7" s="142"/>
      <c r="F7" s="142"/>
      <c r="G7" s="142"/>
      <c r="H7" s="142"/>
      <c r="I7" s="142"/>
      <c r="J7" s="142"/>
      <c r="K7" s="142"/>
      <c r="L7" s="142"/>
      <c r="M7" s="142"/>
      <c r="N7" s="142"/>
      <c r="O7" s="142"/>
      <c r="P7" s="142"/>
      <c r="Q7" s="142"/>
      <c r="R7" s="142"/>
      <c r="S7" s="142"/>
    </row>
    <row r="8" spans="1:19">
      <c r="A8" s="778" t="s">
        <v>4578</v>
      </c>
      <c r="B8" s="142"/>
      <c r="C8" s="142"/>
      <c r="D8" s="142"/>
      <c r="E8" s="142"/>
      <c r="F8" s="142"/>
      <c r="G8" s="142"/>
      <c r="H8" s="142"/>
      <c r="I8" s="142"/>
      <c r="J8" s="142"/>
      <c r="K8" s="142"/>
      <c r="L8" s="142"/>
      <c r="M8" s="142"/>
      <c r="N8" s="142"/>
      <c r="O8" s="142"/>
      <c r="P8" s="142"/>
      <c r="Q8" s="142"/>
      <c r="R8" s="142"/>
      <c r="S8" s="142"/>
    </row>
    <row r="9" spans="1:19">
      <c r="B9" s="142"/>
      <c r="C9" s="142"/>
      <c r="D9" s="142"/>
      <c r="E9" s="142"/>
      <c r="F9" s="142"/>
      <c r="G9" s="142"/>
      <c r="H9" s="142"/>
      <c r="I9" s="142"/>
      <c r="J9" s="142"/>
      <c r="K9" s="142"/>
      <c r="L9" s="142"/>
      <c r="M9" s="142"/>
      <c r="N9" s="142"/>
      <c r="O9" s="142"/>
      <c r="P9" s="142"/>
      <c r="Q9" s="142"/>
      <c r="R9" s="142"/>
      <c r="S9" s="142"/>
    </row>
    <row r="10" spans="1:19" ht="72.5">
      <c r="A10" s="852" t="s">
        <v>6138</v>
      </c>
      <c r="B10" s="851" t="s">
        <v>1913</v>
      </c>
      <c r="C10" s="851" t="s">
        <v>4500</v>
      </c>
      <c r="D10" s="851" t="s">
        <v>4597</v>
      </c>
      <c r="E10" s="851" t="s">
        <v>4579</v>
      </c>
      <c r="F10" s="851" t="s">
        <v>4580</v>
      </c>
      <c r="G10" s="851" t="s">
        <v>4581</v>
      </c>
      <c r="H10" s="851" t="s">
        <v>4582</v>
      </c>
      <c r="I10" s="851" t="s">
        <v>4583</v>
      </c>
      <c r="J10" s="851" t="s">
        <v>4584</v>
      </c>
      <c r="K10" s="851" t="s">
        <v>4585</v>
      </c>
      <c r="L10" s="851" t="s">
        <v>4586</v>
      </c>
      <c r="M10" s="851" t="s">
        <v>4587</v>
      </c>
      <c r="N10" s="851" t="s">
        <v>4588</v>
      </c>
      <c r="O10" s="142"/>
      <c r="P10" s="142"/>
      <c r="R10" s="142"/>
      <c r="S10" s="142"/>
    </row>
    <row r="11" spans="1:19">
      <c r="A11" s="853" t="s">
        <v>1245</v>
      </c>
      <c r="B11" s="848" t="s">
        <v>89</v>
      </c>
      <c r="C11" s="848" t="s">
        <v>88</v>
      </c>
      <c r="D11" s="848" t="s">
        <v>13</v>
      </c>
      <c r="E11" s="848" t="s">
        <v>86</v>
      </c>
      <c r="F11" s="848" t="s">
        <v>85</v>
      </c>
      <c r="G11" s="848" t="s">
        <v>84</v>
      </c>
      <c r="H11" s="848" t="s">
        <v>83</v>
      </c>
      <c r="I11" s="848" t="s">
        <v>82</v>
      </c>
      <c r="J11" s="848" t="s">
        <v>81</v>
      </c>
      <c r="K11" s="848" t="s">
        <v>80</v>
      </c>
      <c r="L11" s="848" t="s">
        <v>137</v>
      </c>
      <c r="M11" s="848" t="s">
        <v>136</v>
      </c>
      <c r="N11" s="848" t="s">
        <v>135</v>
      </c>
      <c r="O11" s="142"/>
      <c r="P11" s="142"/>
      <c r="R11" s="142"/>
      <c r="S11" s="142"/>
    </row>
    <row r="12" spans="1:19">
      <c r="A12" s="854"/>
      <c r="B12" s="849"/>
      <c r="C12" s="854"/>
      <c r="D12" s="854"/>
      <c r="E12" s="854"/>
      <c r="F12" s="854"/>
      <c r="G12" s="854"/>
      <c r="H12" s="854"/>
      <c r="I12" s="854"/>
      <c r="J12" s="854"/>
      <c r="K12" s="854"/>
      <c r="L12" s="854"/>
      <c r="M12" s="854"/>
      <c r="N12" s="854"/>
      <c r="O12" s="142"/>
      <c r="P12" s="142"/>
      <c r="R12" s="142"/>
      <c r="S12" s="142"/>
    </row>
    <row r="13" spans="1:19" ht="43.5">
      <c r="A13" s="1448" t="s">
        <v>345</v>
      </c>
      <c r="B13" s="123" t="s">
        <v>344</v>
      </c>
      <c r="C13" s="1880" t="s">
        <v>6779</v>
      </c>
      <c r="D13" s="17" t="s">
        <v>79</v>
      </c>
      <c r="E13" s="27" t="s">
        <v>91</v>
      </c>
      <c r="F13" s="27" t="s">
        <v>91</v>
      </c>
      <c r="G13" s="27" t="s">
        <v>91</v>
      </c>
      <c r="H13" s="27" t="s">
        <v>91</v>
      </c>
      <c r="I13" s="27" t="s">
        <v>91</v>
      </c>
      <c r="J13" s="27" t="s">
        <v>91</v>
      </c>
      <c r="K13" s="27" t="s">
        <v>91</v>
      </c>
      <c r="L13" s="27" t="s">
        <v>91</v>
      </c>
      <c r="M13" s="27" t="s">
        <v>91</v>
      </c>
      <c r="N13" s="27" t="s">
        <v>91</v>
      </c>
      <c r="O13" s="142"/>
      <c r="P13" s="142"/>
      <c r="R13" s="142"/>
      <c r="S13" s="142"/>
    </row>
    <row r="14" spans="1:19" ht="43.5">
      <c r="A14" s="1330" t="s">
        <v>6139</v>
      </c>
      <c r="B14" s="123" t="s">
        <v>1915</v>
      </c>
      <c r="C14" s="123" t="s">
        <v>4503</v>
      </c>
      <c r="D14" s="17" t="s">
        <v>4598</v>
      </c>
      <c r="E14" s="27" t="s">
        <v>100</v>
      </c>
      <c r="F14" s="27" t="s">
        <v>100</v>
      </c>
      <c r="G14" s="27" t="s">
        <v>100</v>
      </c>
      <c r="H14" s="27" t="s">
        <v>100</v>
      </c>
      <c r="I14" s="27" t="s">
        <v>100</v>
      </c>
      <c r="J14" s="27" t="s">
        <v>1341</v>
      </c>
      <c r="K14" s="27" t="s">
        <v>4589</v>
      </c>
      <c r="L14" s="27" t="s">
        <v>4589</v>
      </c>
      <c r="M14" s="27" t="s">
        <v>100</v>
      </c>
      <c r="N14" s="27" t="s">
        <v>4589</v>
      </c>
      <c r="O14" s="142"/>
      <c r="P14" s="142"/>
      <c r="R14" s="142"/>
      <c r="S14" s="142"/>
    </row>
    <row r="15" spans="1:19" ht="29">
      <c r="B15" s="142"/>
      <c r="C15" s="142"/>
      <c r="D15" s="27"/>
      <c r="E15" s="27" t="s">
        <v>1972</v>
      </c>
      <c r="F15" s="27" t="s">
        <v>1972</v>
      </c>
      <c r="G15" s="27" t="s">
        <v>2173</v>
      </c>
      <c r="H15" s="27"/>
      <c r="I15" s="27"/>
      <c r="J15" s="27" t="s">
        <v>1987</v>
      </c>
      <c r="K15" s="27" t="s">
        <v>4590</v>
      </c>
      <c r="L15" s="27" t="s">
        <v>4591</v>
      </c>
      <c r="M15" s="27" t="s">
        <v>4592</v>
      </c>
      <c r="N15" s="27"/>
      <c r="R15" s="142"/>
      <c r="S15" s="142"/>
    </row>
    <row r="16" spans="1:19" ht="72.5">
      <c r="A16" s="221"/>
      <c r="B16" s="221"/>
      <c r="C16" s="142"/>
      <c r="D16" s="27"/>
      <c r="E16" s="27" t="s">
        <v>2609</v>
      </c>
      <c r="F16" s="27" t="s">
        <v>2615</v>
      </c>
      <c r="G16" s="27" t="s">
        <v>1970</v>
      </c>
      <c r="H16" s="27"/>
      <c r="I16" s="27" t="s">
        <v>1970</v>
      </c>
      <c r="J16" s="27" t="s">
        <v>337</v>
      </c>
      <c r="K16" s="27"/>
      <c r="L16" s="27"/>
      <c r="M16" s="27"/>
      <c r="N16" s="27"/>
      <c r="R16" s="142"/>
      <c r="S16" s="142"/>
    </row>
    <row r="17" spans="1:29" ht="72.5">
      <c r="A17" s="221"/>
      <c r="B17" s="221"/>
      <c r="C17" s="142"/>
      <c r="D17" s="27"/>
      <c r="E17" s="27" t="s">
        <v>337</v>
      </c>
      <c r="F17" s="27" t="s">
        <v>337</v>
      </c>
      <c r="G17" s="27" t="s">
        <v>337</v>
      </c>
      <c r="H17" s="27"/>
      <c r="I17" s="27" t="s">
        <v>337</v>
      </c>
      <c r="J17" s="27" t="s">
        <v>93</v>
      </c>
      <c r="K17" s="27" t="s">
        <v>93</v>
      </c>
      <c r="L17" s="27" t="s">
        <v>93</v>
      </c>
      <c r="M17" s="27" t="s">
        <v>93</v>
      </c>
      <c r="N17" s="27" t="s">
        <v>93</v>
      </c>
      <c r="T17" s="195"/>
      <c r="U17" s="195"/>
    </row>
    <row r="18" spans="1:29">
      <c r="A18" s="221"/>
      <c r="B18" s="221"/>
      <c r="C18" s="142"/>
      <c r="D18" s="27"/>
      <c r="E18" s="27" t="s">
        <v>93</v>
      </c>
      <c r="F18" s="27" t="s">
        <v>93</v>
      </c>
      <c r="G18" s="27" t="s">
        <v>93</v>
      </c>
      <c r="H18" s="27" t="s">
        <v>93</v>
      </c>
      <c r="I18" s="27" t="s">
        <v>93</v>
      </c>
      <c r="J18" s="221"/>
      <c r="K18" s="221"/>
      <c r="L18" s="221"/>
      <c r="M18" s="221"/>
      <c r="N18" s="221"/>
      <c r="T18" s="195"/>
      <c r="U18" s="195"/>
    </row>
    <row r="19" spans="1:29" ht="58">
      <c r="A19" s="221"/>
      <c r="B19" s="221"/>
      <c r="C19" s="142"/>
      <c r="D19" s="27"/>
      <c r="E19" s="27" t="s">
        <v>2419</v>
      </c>
      <c r="F19" s="27" t="s">
        <v>2419</v>
      </c>
      <c r="G19" s="27" t="s">
        <v>2419</v>
      </c>
      <c r="H19" s="27" t="s">
        <v>4593</v>
      </c>
      <c r="J19" s="221"/>
      <c r="K19" s="221"/>
      <c r="L19" s="221"/>
      <c r="M19" s="221"/>
      <c r="N19" s="221"/>
      <c r="T19" s="195"/>
      <c r="U19" s="195"/>
      <c r="V19" s="195"/>
      <c r="W19" s="195"/>
      <c r="X19" s="195"/>
      <c r="Y19" s="195"/>
    </row>
    <row r="20" spans="1:29">
      <c r="A20" s="221"/>
      <c r="B20" s="221"/>
      <c r="C20" s="142"/>
      <c r="D20" s="27"/>
      <c r="E20" s="27"/>
      <c r="F20" s="27"/>
      <c r="G20" s="27"/>
      <c r="H20" s="27"/>
      <c r="J20" s="221"/>
      <c r="K20" s="221"/>
      <c r="L20" s="221"/>
      <c r="M20" s="221"/>
      <c r="N20" s="221"/>
      <c r="T20" s="195"/>
      <c r="U20" s="195"/>
      <c r="V20" s="195"/>
      <c r="W20" s="195"/>
      <c r="X20" s="195"/>
      <c r="Y20" s="195"/>
      <c r="Z20" s="195"/>
    </row>
    <row r="21" spans="1:29">
      <c r="B21" s="142"/>
      <c r="D21" s="142"/>
      <c r="H21" s="142"/>
      <c r="I21" s="142"/>
      <c r="J21" s="142"/>
      <c r="K21" s="142"/>
      <c r="L21" s="142"/>
      <c r="M21" s="142"/>
      <c r="N21" s="142"/>
      <c r="O21" s="142"/>
      <c r="P21" s="142"/>
      <c r="Q21" s="142"/>
      <c r="R21" s="142"/>
      <c r="T21" s="195"/>
      <c r="U21" s="195"/>
      <c r="V21" s="195"/>
      <c r="W21" s="195"/>
      <c r="X21" s="195"/>
      <c r="Y21" s="195"/>
      <c r="Z21" s="195"/>
      <c r="AA21" s="195"/>
      <c r="AB21" s="195"/>
      <c r="AC21" s="195"/>
    </row>
    <row r="22" spans="1:29">
      <c r="A22" s="1" t="s">
        <v>4599</v>
      </c>
      <c r="B22" s="1"/>
      <c r="C22" s="142"/>
      <c r="T22" s="195"/>
      <c r="U22" s="195"/>
      <c r="V22" s="195"/>
      <c r="X22" s="195"/>
      <c r="Y22" s="195"/>
      <c r="Z22" s="195"/>
      <c r="AA22" s="195"/>
      <c r="AB22" s="195"/>
    </row>
    <row r="23" spans="1:29">
      <c r="B23" s="142"/>
      <c r="C23" s="142"/>
      <c r="D23" s="142"/>
      <c r="E23" s="142"/>
      <c r="F23" s="142"/>
      <c r="G23" s="142"/>
      <c r="H23" s="142"/>
      <c r="I23" s="142"/>
      <c r="J23" s="142"/>
      <c r="T23" s="195"/>
      <c r="U23" s="195"/>
      <c r="W23" s="195"/>
      <c r="X23" s="195"/>
      <c r="Y23" s="195"/>
      <c r="Z23" s="195"/>
      <c r="AA23" s="195"/>
    </row>
    <row r="24" spans="1:29">
      <c r="A24" s="718" t="s">
        <v>4568</v>
      </c>
      <c r="B24" s="142"/>
      <c r="C24" s="142"/>
      <c r="D24" s="142"/>
      <c r="E24" s="142"/>
      <c r="F24" s="142"/>
      <c r="G24" s="142"/>
      <c r="H24" s="142"/>
      <c r="I24" s="142"/>
      <c r="J24" s="142"/>
      <c r="T24" s="195"/>
      <c r="U24" s="195"/>
      <c r="W24" s="195"/>
      <c r="X24" s="195"/>
      <c r="Y24" s="195"/>
      <c r="Z24" s="195"/>
      <c r="AA24" s="195"/>
    </row>
    <row r="25" spans="1:29">
      <c r="B25" s="142"/>
      <c r="C25" s="142"/>
      <c r="D25" s="142"/>
      <c r="E25" s="142"/>
      <c r="F25" s="142"/>
      <c r="G25" s="142"/>
      <c r="H25" s="142"/>
      <c r="I25" s="142"/>
      <c r="J25" s="142"/>
      <c r="T25" s="195"/>
      <c r="U25" s="195"/>
      <c r="W25" s="195"/>
      <c r="X25" s="195"/>
      <c r="Y25" s="195"/>
      <c r="Z25" s="195"/>
      <c r="AA25" s="195"/>
    </row>
    <row r="26" spans="1:29" ht="43.5">
      <c r="A26" s="851" t="s">
        <v>4500</v>
      </c>
      <c r="B26" s="851" t="s">
        <v>4506</v>
      </c>
      <c r="C26" s="851" t="s">
        <v>4507</v>
      </c>
      <c r="D26" s="851" t="s">
        <v>4508</v>
      </c>
      <c r="E26" s="851" t="s">
        <v>4509</v>
      </c>
      <c r="F26" s="852" t="s">
        <v>2220</v>
      </c>
      <c r="G26" s="851" t="s">
        <v>2221</v>
      </c>
      <c r="H26" s="1866" t="s">
        <v>2222</v>
      </c>
      <c r="I26" s="1868" t="s">
        <v>6730</v>
      </c>
      <c r="J26" s="1872" t="s">
        <v>6731</v>
      </c>
      <c r="T26" s="195"/>
      <c r="U26" s="195"/>
      <c r="V26" s="195"/>
      <c r="X26" s="195"/>
      <c r="Y26" s="195"/>
      <c r="Z26" s="195"/>
      <c r="AA26" s="195"/>
      <c r="AB26" s="195"/>
    </row>
    <row r="27" spans="1:29">
      <c r="A27" s="848" t="s">
        <v>134</v>
      </c>
      <c r="B27" s="848" t="s">
        <v>150</v>
      </c>
      <c r="C27" s="848" t="s">
        <v>148</v>
      </c>
      <c r="D27" s="848" t="s">
        <v>133</v>
      </c>
      <c r="E27" s="848" t="s">
        <v>128</v>
      </c>
      <c r="F27" s="853" t="s">
        <v>127</v>
      </c>
      <c r="G27" s="848" t="s">
        <v>126</v>
      </c>
      <c r="H27" s="1867" t="s">
        <v>125</v>
      </c>
      <c r="I27" s="1869" t="s">
        <v>124</v>
      </c>
      <c r="J27" s="1873" t="s">
        <v>123</v>
      </c>
      <c r="T27" s="195"/>
      <c r="U27" s="195"/>
      <c r="V27" s="195"/>
      <c r="X27" s="195"/>
      <c r="Y27" s="195"/>
      <c r="Z27" s="195"/>
      <c r="AA27" s="195"/>
      <c r="AB27" s="195"/>
    </row>
    <row r="28" spans="1:29">
      <c r="A28" s="849"/>
      <c r="B28" s="849"/>
      <c r="C28" s="849"/>
      <c r="D28" s="849"/>
      <c r="E28" s="849"/>
      <c r="F28" s="849"/>
      <c r="G28" s="849"/>
      <c r="H28" s="1864"/>
      <c r="I28" s="1698"/>
      <c r="J28" s="1874"/>
      <c r="T28" s="195"/>
      <c r="U28" s="195"/>
      <c r="V28" s="195"/>
      <c r="X28" s="195"/>
      <c r="Y28" s="195"/>
      <c r="Z28" s="195"/>
      <c r="AA28" s="195"/>
      <c r="AB28" s="195"/>
    </row>
    <row r="29" spans="1:29" ht="43.5">
      <c r="A29" s="123" t="s">
        <v>344</v>
      </c>
      <c r="B29" s="27" t="s">
        <v>79</v>
      </c>
      <c r="C29" s="27" t="s">
        <v>4510</v>
      </c>
      <c r="D29" s="27" t="s">
        <v>3286</v>
      </c>
      <c r="E29" s="27" t="s">
        <v>79</v>
      </c>
      <c r="F29" s="1731" t="s">
        <v>6418</v>
      </c>
      <c r="G29" s="27" t="s">
        <v>2333</v>
      </c>
      <c r="H29" s="27" t="s">
        <v>79</v>
      </c>
      <c r="I29" s="1742" t="s">
        <v>91</v>
      </c>
      <c r="J29" s="1875" t="s">
        <v>79</v>
      </c>
      <c r="T29" s="195"/>
      <c r="U29" s="195"/>
      <c r="V29" s="195"/>
      <c r="X29" s="195"/>
      <c r="Y29" s="195"/>
      <c r="Z29" s="195"/>
      <c r="AA29" s="195"/>
      <c r="AB29" s="195"/>
    </row>
    <row r="30" spans="1:29">
      <c r="A30" s="221" t="s">
        <v>4503</v>
      </c>
      <c r="B30" s="27" t="s">
        <v>4511</v>
      </c>
      <c r="C30" s="221"/>
      <c r="D30" s="221"/>
      <c r="E30" s="27" t="s">
        <v>2232</v>
      </c>
      <c r="F30" s="221"/>
      <c r="G30" s="221"/>
      <c r="H30" s="27" t="s">
        <v>2233</v>
      </c>
      <c r="I30" s="1742" t="s">
        <v>90</v>
      </c>
      <c r="J30" s="1875" t="s">
        <v>3358</v>
      </c>
      <c r="T30" s="195"/>
      <c r="U30" s="195"/>
      <c r="V30" s="195"/>
      <c r="X30" s="195"/>
      <c r="Y30" s="195"/>
      <c r="Z30" s="195"/>
      <c r="AA30" s="195"/>
      <c r="AB30" s="195"/>
    </row>
    <row r="31" spans="1:29" ht="29">
      <c r="B31" s="142"/>
      <c r="C31" s="142"/>
      <c r="D31" s="142"/>
      <c r="E31" s="142"/>
      <c r="F31" s="142"/>
      <c r="G31" s="142"/>
      <c r="H31" s="226"/>
      <c r="I31" s="1742" t="s">
        <v>5470</v>
      </c>
      <c r="J31" s="1734" t="s">
        <v>229</v>
      </c>
      <c r="T31" s="195"/>
      <c r="V31" s="195"/>
      <c r="W31" s="195"/>
      <c r="X31" s="195"/>
      <c r="Y31" s="195"/>
      <c r="Z31" s="195"/>
    </row>
    <row r="32" spans="1:29" ht="29">
      <c r="C32" s="142"/>
      <c r="D32" s="142"/>
      <c r="E32" s="142"/>
      <c r="F32" s="226"/>
      <c r="G32" s="226"/>
      <c r="I32" s="1742" t="s">
        <v>207</v>
      </c>
      <c r="S32" s="142"/>
      <c r="T32" s="195"/>
      <c r="U32" s="195"/>
      <c r="V32" s="195"/>
      <c r="W32" s="195"/>
      <c r="X32" s="195"/>
      <c r="Y32" s="195"/>
      <c r="Z32" s="195"/>
    </row>
    <row r="33" spans="2:26">
      <c r="C33" s="142"/>
      <c r="D33" s="142"/>
      <c r="E33" s="142"/>
      <c r="I33" s="1742" t="s">
        <v>5115</v>
      </c>
      <c r="S33" s="142"/>
      <c r="T33" s="195"/>
      <c r="U33" s="195"/>
      <c r="V33" s="195"/>
      <c r="W33" s="195"/>
      <c r="X33" s="195"/>
      <c r="Y33" s="195"/>
      <c r="Z33" s="195"/>
    </row>
    <row r="34" spans="2:26">
      <c r="C34" s="142"/>
      <c r="D34" s="142"/>
      <c r="E34" s="142"/>
      <c r="S34" s="142"/>
      <c r="T34" s="195"/>
      <c r="U34" s="195"/>
      <c r="V34" s="195"/>
      <c r="W34" s="195"/>
      <c r="X34" s="195"/>
      <c r="Y34" s="195"/>
      <c r="Z34" s="195"/>
    </row>
    <row r="35" spans="2:26">
      <c r="B35" s="142"/>
      <c r="S35" s="142"/>
    </row>
    <row r="36" spans="2:26">
      <c r="S36" s="142"/>
    </row>
  </sheetData>
  <pageMargins left="0.7" right="0.7" top="0.75" bottom="0.75" header="0.3" footer="0.3"/>
  <pageSetup paperSize="9" orientation="portrait" r:id="rId1"/>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100-000000000000}">
  <sheetPr codeName="Sheet183">
    <tabColor rgb="FFFFC000"/>
  </sheetPr>
  <dimension ref="A1:Q28"/>
  <sheetViews>
    <sheetView showGridLines="0" zoomScale="80" zoomScaleNormal="80" workbookViewId="0"/>
  </sheetViews>
  <sheetFormatPr defaultColWidth="9.36328125" defaultRowHeight="14.5"/>
  <cols>
    <col min="1" max="1" width="35.36328125" style="106" customWidth="1"/>
    <col min="2" max="13" width="19" style="106" customWidth="1"/>
    <col min="14" max="14" width="18" style="106" customWidth="1"/>
    <col min="15" max="15" width="14.453125" style="106" customWidth="1"/>
    <col min="16" max="16" width="13.54296875" style="106" customWidth="1"/>
    <col min="17" max="17" width="21.453125" style="106" customWidth="1"/>
    <col min="18" max="16384" width="9.36328125" style="106"/>
  </cols>
  <sheetData>
    <row r="1" spans="1:17">
      <c r="A1" s="1" t="s">
        <v>4600</v>
      </c>
    </row>
    <row r="2" spans="1:17">
      <c r="A2" s="778" t="s">
        <v>4601</v>
      </c>
    </row>
    <row r="4" spans="1:17">
      <c r="A4" s="1" t="s">
        <v>4602</v>
      </c>
      <c r="B4" s="395"/>
      <c r="C4" s="395"/>
      <c r="D4" s="395"/>
      <c r="E4" s="395"/>
      <c r="F4" s="395"/>
      <c r="G4" s="395"/>
      <c r="H4" s="395"/>
      <c r="I4" s="395"/>
      <c r="J4" s="395"/>
    </row>
    <row r="5" spans="1:17">
      <c r="A5" s="143"/>
      <c r="B5" s="395"/>
      <c r="C5" s="395"/>
      <c r="D5" s="395"/>
      <c r="E5" s="395"/>
      <c r="F5" s="395"/>
      <c r="G5" s="395"/>
      <c r="H5" s="395"/>
      <c r="I5" s="395"/>
      <c r="J5" s="395"/>
      <c r="K5" s="395"/>
    </row>
    <row r="6" spans="1:17">
      <c r="A6" s="778" t="s">
        <v>4601</v>
      </c>
      <c r="B6" s="395"/>
      <c r="C6" s="395"/>
      <c r="D6" s="395"/>
      <c r="E6" s="395"/>
      <c r="F6" s="395"/>
      <c r="G6" s="395"/>
      <c r="H6" s="395"/>
      <c r="I6" s="395"/>
      <c r="J6" s="395"/>
      <c r="K6" s="395"/>
    </row>
    <row r="7" spans="1:17">
      <c r="A7" s="395"/>
      <c r="B7" s="395"/>
      <c r="C7" s="395"/>
      <c r="D7" s="395"/>
      <c r="E7" s="395"/>
      <c r="F7" s="395"/>
      <c r="G7" s="395"/>
      <c r="H7" s="395"/>
      <c r="I7" s="395"/>
      <c r="J7" s="395"/>
      <c r="K7" s="395"/>
    </row>
    <row r="8" spans="1:17" ht="72.5">
      <c r="A8" s="855" t="s">
        <v>152</v>
      </c>
      <c r="B8" s="856" t="s">
        <v>4603</v>
      </c>
      <c r="C8" s="856" t="s">
        <v>4604</v>
      </c>
      <c r="D8" s="856" t="s">
        <v>4605</v>
      </c>
      <c r="E8" s="856" t="s">
        <v>4606</v>
      </c>
      <c r="F8" s="856" t="s">
        <v>4607</v>
      </c>
      <c r="G8" s="856" t="s">
        <v>6156</v>
      </c>
      <c r="H8" s="856" t="s">
        <v>4608</v>
      </c>
      <c r="I8" s="856" t="s">
        <v>4609</v>
      </c>
      <c r="J8" s="856" t="s">
        <v>4610</v>
      </c>
      <c r="K8" s="856" t="s">
        <v>4611</v>
      </c>
      <c r="L8" s="856" t="s">
        <v>4612</v>
      </c>
      <c r="M8" s="856" t="s">
        <v>4613</v>
      </c>
      <c r="N8" s="856" t="s">
        <v>4614</v>
      </c>
      <c r="O8" s="856" t="s">
        <v>4615</v>
      </c>
      <c r="P8" s="856" t="s">
        <v>4616</v>
      </c>
      <c r="Q8" s="856" t="s">
        <v>4617</v>
      </c>
    </row>
    <row r="9" spans="1:17">
      <c r="A9" s="857" t="s">
        <v>1245</v>
      </c>
      <c r="B9" s="858" t="s">
        <v>107</v>
      </c>
      <c r="C9" s="858" t="s">
        <v>88</v>
      </c>
      <c r="D9" s="858" t="s">
        <v>86</v>
      </c>
      <c r="E9" s="858" t="s">
        <v>85</v>
      </c>
      <c r="F9" s="858" t="s">
        <v>84</v>
      </c>
      <c r="G9" s="858" t="s">
        <v>83</v>
      </c>
      <c r="H9" s="858" t="s">
        <v>82</v>
      </c>
      <c r="I9" s="858" t="s">
        <v>81</v>
      </c>
      <c r="J9" s="858" t="s">
        <v>80</v>
      </c>
      <c r="K9" s="858" t="s">
        <v>137</v>
      </c>
      <c r="L9" s="858" t="s">
        <v>136</v>
      </c>
      <c r="M9" s="858" t="s">
        <v>135</v>
      </c>
      <c r="N9" s="858" t="s">
        <v>134</v>
      </c>
      <c r="O9" s="858" t="s">
        <v>151</v>
      </c>
      <c r="P9" s="858" t="s">
        <v>150</v>
      </c>
      <c r="Q9" s="858" t="s">
        <v>148</v>
      </c>
    </row>
    <row r="10" spans="1:17">
      <c r="A10" s="859"/>
      <c r="B10" s="860"/>
      <c r="C10" s="860"/>
      <c r="D10" s="861"/>
      <c r="E10" s="861"/>
      <c r="F10" s="861"/>
      <c r="G10" s="861"/>
      <c r="H10" s="861"/>
      <c r="I10" s="861"/>
      <c r="J10" s="861"/>
      <c r="K10" s="861"/>
      <c r="L10" s="861"/>
      <c r="M10" s="861"/>
      <c r="N10" s="861"/>
      <c r="O10" s="861"/>
      <c r="P10" s="861"/>
      <c r="Q10" s="861"/>
    </row>
    <row r="11" spans="1:17" ht="43.5">
      <c r="A11" s="2" t="s">
        <v>345</v>
      </c>
      <c r="B11" s="2" t="s">
        <v>4618</v>
      </c>
      <c r="C11" s="2" t="s">
        <v>344</v>
      </c>
      <c r="D11" s="134" t="s">
        <v>344</v>
      </c>
      <c r="E11" s="17" t="s">
        <v>4619</v>
      </c>
      <c r="F11" s="17" t="s">
        <v>79</v>
      </c>
      <c r="G11" s="17" t="s">
        <v>4620</v>
      </c>
      <c r="H11" s="17" t="s">
        <v>4621</v>
      </c>
      <c r="I11" s="17" t="s">
        <v>4622</v>
      </c>
      <c r="J11" s="17" t="s">
        <v>91</v>
      </c>
      <c r="K11" s="17" t="s">
        <v>91</v>
      </c>
      <c r="L11" s="17" t="s">
        <v>91</v>
      </c>
      <c r="M11" s="17" t="s">
        <v>91</v>
      </c>
      <c r="N11" s="17" t="s">
        <v>4623</v>
      </c>
      <c r="O11" s="17" t="s">
        <v>91</v>
      </c>
      <c r="P11" s="17" t="s">
        <v>4624</v>
      </c>
      <c r="Q11" s="17" t="s">
        <v>4625</v>
      </c>
    </row>
    <row r="12" spans="1:17">
      <c r="A12" s="106" t="s">
        <v>4626</v>
      </c>
      <c r="B12" s="106" t="s">
        <v>4627</v>
      </c>
      <c r="C12" s="106" t="s">
        <v>1231</v>
      </c>
      <c r="D12" s="106" t="s">
        <v>165</v>
      </c>
      <c r="F12" s="17" t="s">
        <v>4628</v>
      </c>
      <c r="G12" s="17"/>
      <c r="J12" s="17" t="s">
        <v>90</v>
      </c>
      <c r="K12" s="17" t="s">
        <v>90</v>
      </c>
      <c r="L12" s="17" t="s">
        <v>90</v>
      </c>
      <c r="M12" s="17" t="s">
        <v>769</v>
      </c>
      <c r="N12" s="17"/>
      <c r="O12" s="17" t="s">
        <v>90</v>
      </c>
    </row>
    <row r="13" spans="1:17">
      <c r="D13" s="216" t="s">
        <v>4552</v>
      </c>
      <c r="J13" s="17" t="s">
        <v>4629</v>
      </c>
      <c r="K13" s="17" t="s">
        <v>4630</v>
      </c>
      <c r="L13" s="17" t="s">
        <v>1062</v>
      </c>
      <c r="M13" s="17" t="s">
        <v>90</v>
      </c>
      <c r="N13" s="17"/>
      <c r="O13" s="17" t="s">
        <v>100</v>
      </c>
    </row>
    <row r="14" spans="1:17">
      <c r="J14" s="17"/>
      <c r="K14" s="17"/>
      <c r="L14" s="17"/>
      <c r="M14" s="17" t="s">
        <v>159</v>
      </c>
      <c r="N14" s="17"/>
      <c r="O14" s="17" t="s">
        <v>1970</v>
      </c>
    </row>
    <row r="15" spans="1:17">
      <c r="I15" s="862"/>
      <c r="K15" s="17"/>
      <c r="L15" s="17"/>
      <c r="M15" s="17" t="s">
        <v>93</v>
      </c>
      <c r="N15" s="17"/>
      <c r="O15" s="17" t="s">
        <v>337</v>
      </c>
    </row>
    <row r="16" spans="1:17">
      <c r="M16" s="16"/>
      <c r="N16" s="17"/>
    </row>
    <row r="19" spans="1:17">
      <c r="L19" s="17"/>
      <c r="M19" s="17"/>
      <c r="N19" s="17"/>
      <c r="O19" s="17"/>
      <c r="P19" s="17"/>
      <c r="Q19" s="17"/>
    </row>
    <row r="20" spans="1:17">
      <c r="A20" s="1" t="s">
        <v>4631</v>
      </c>
    </row>
    <row r="22" spans="1:17">
      <c r="A22" s="778" t="s">
        <v>4632</v>
      </c>
      <c r="B22" s="395"/>
      <c r="C22" s="395"/>
      <c r="D22" s="395"/>
      <c r="E22" s="395"/>
      <c r="F22" s="395"/>
      <c r="G22" s="395"/>
      <c r="H22" s="395"/>
      <c r="I22" s="395"/>
      <c r="J22" s="395"/>
      <c r="K22" s="395"/>
    </row>
    <row r="23" spans="1:17">
      <c r="A23" s="395"/>
      <c r="B23" s="395"/>
      <c r="C23" s="395"/>
      <c r="D23" s="395"/>
      <c r="E23" s="395"/>
      <c r="F23" s="395"/>
      <c r="G23" s="395"/>
      <c r="H23" s="395"/>
      <c r="I23" s="395"/>
      <c r="J23" s="395"/>
      <c r="K23" s="395"/>
    </row>
    <row r="24" spans="1:17" ht="43.5">
      <c r="A24" s="856" t="s">
        <v>4603</v>
      </c>
      <c r="B24" s="856" t="s">
        <v>4633</v>
      </c>
      <c r="C24" s="856" t="s">
        <v>4634</v>
      </c>
      <c r="D24" s="856" t="s">
        <v>4635</v>
      </c>
      <c r="E24" s="856" t="s">
        <v>4636</v>
      </c>
      <c r="F24" s="856" t="s">
        <v>4637</v>
      </c>
      <c r="G24" s="856" t="s">
        <v>4509</v>
      </c>
      <c r="H24" s="856" t="s">
        <v>2220</v>
      </c>
      <c r="I24" s="856" t="s">
        <v>2221</v>
      </c>
      <c r="J24" s="856" t="s">
        <v>2222</v>
      </c>
    </row>
    <row r="25" spans="1:17">
      <c r="A25" s="858" t="s">
        <v>133</v>
      </c>
      <c r="B25" s="858" t="s">
        <v>127</v>
      </c>
      <c r="C25" s="858" t="s">
        <v>126</v>
      </c>
      <c r="D25" s="858" t="s">
        <v>125</v>
      </c>
      <c r="E25" s="858" t="s">
        <v>124</v>
      </c>
      <c r="F25" s="858" t="s">
        <v>123</v>
      </c>
      <c r="G25" s="858" t="s">
        <v>122</v>
      </c>
      <c r="H25" s="858" t="s">
        <v>121</v>
      </c>
      <c r="I25" s="858" t="s">
        <v>147</v>
      </c>
      <c r="J25" s="858" t="s">
        <v>120</v>
      </c>
    </row>
    <row r="26" spans="1:17">
      <c r="A26" s="860"/>
      <c r="B26" s="860"/>
      <c r="C26" s="860"/>
      <c r="D26" s="860"/>
      <c r="E26" s="860"/>
      <c r="F26" s="861"/>
      <c r="G26" s="861"/>
      <c r="H26" s="861"/>
      <c r="I26" s="861"/>
      <c r="J26" s="863"/>
    </row>
    <row r="27" spans="1:17" ht="29">
      <c r="A27" s="305" t="s">
        <v>344</v>
      </c>
      <c r="B27" s="17" t="s">
        <v>4638</v>
      </c>
      <c r="C27" s="17" t="s">
        <v>79</v>
      </c>
      <c r="D27" s="17" t="s">
        <v>79</v>
      </c>
      <c r="E27" s="17" t="s">
        <v>4639</v>
      </c>
      <c r="F27" s="17" t="s">
        <v>4640</v>
      </c>
      <c r="G27" s="17" t="s">
        <v>79</v>
      </c>
      <c r="H27" s="1738" t="s">
        <v>6417</v>
      </c>
      <c r="I27" s="27" t="s">
        <v>2333</v>
      </c>
      <c r="J27" s="17" t="s">
        <v>79</v>
      </c>
    </row>
    <row r="28" spans="1:17">
      <c r="A28" s="106" t="s">
        <v>4627</v>
      </c>
      <c r="C28" s="17" t="s">
        <v>4641</v>
      </c>
      <c r="D28" s="17" t="s">
        <v>4642</v>
      </c>
      <c r="G28" s="17" t="s">
        <v>2232</v>
      </c>
      <c r="H28" s="17"/>
      <c r="I28" s="221"/>
      <c r="J28" s="17" t="s">
        <v>2233</v>
      </c>
    </row>
  </sheetData>
  <pageMargins left="0.7" right="0.7" top="0.75" bottom="0.75" header="0.3" footer="0.3"/>
  <pageSetup paperSize="9" orientation="portrait" r:id="rId1"/>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200-000000000000}">
  <sheetPr codeName="Sheet184">
    <tabColor rgb="FFFFC000"/>
  </sheetPr>
  <dimension ref="A1:U28"/>
  <sheetViews>
    <sheetView showGridLines="0" zoomScale="80" zoomScaleNormal="80" workbookViewId="0"/>
  </sheetViews>
  <sheetFormatPr defaultColWidth="9.36328125" defaultRowHeight="14.5"/>
  <cols>
    <col min="1" max="1" width="29.36328125" style="106" bestFit="1" customWidth="1"/>
    <col min="2" max="2" width="35.54296875" style="106" customWidth="1"/>
    <col min="3" max="3" width="33" style="106" customWidth="1"/>
    <col min="4" max="4" width="24.81640625" style="106" customWidth="1"/>
    <col min="5" max="5" width="23.54296875" style="106" customWidth="1"/>
    <col min="6" max="7" width="14.6328125" style="106" customWidth="1"/>
    <col min="8" max="8" width="31.453125" style="106" bestFit="1" customWidth="1"/>
    <col min="9" max="10" width="14.6328125" style="106" customWidth="1"/>
    <col min="11" max="11" width="22.54296875" style="106" customWidth="1"/>
    <col min="12" max="12" width="20.54296875" style="106" customWidth="1"/>
    <col min="13" max="14" width="16.54296875" style="106" customWidth="1"/>
    <col min="15" max="15" width="18.453125" style="106" customWidth="1"/>
    <col min="16" max="16" width="14.36328125" style="106" customWidth="1"/>
    <col min="17" max="17" width="18" style="106" customWidth="1"/>
    <col min="18" max="18" width="28.6328125" style="106" customWidth="1"/>
    <col min="19" max="19" width="22.54296875" style="106" customWidth="1"/>
    <col min="20" max="16384" width="9.36328125" style="106"/>
  </cols>
  <sheetData>
    <row r="1" spans="1:21">
      <c r="A1" s="1" t="s">
        <v>4643</v>
      </c>
    </row>
    <row r="2" spans="1:21">
      <c r="A2" s="778" t="s">
        <v>4601</v>
      </c>
      <c r="B2" s="395"/>
      <c r="C2" s="395"/>
      <c r="D2" s="395"/>
      <c r="E2" s="395"/>
      <c r="F2" s="395"/>
      <c r="G2" s="395"/>
      <c r="H2" s="395"/>
      <c r="I2" s="395"/>
      <c r="J2" s="395"/>
      <c r="K2" s="395"/>
    </row>
    <row r="3" spans="1:21">
      <c r="A3" s="839"/>
      <c r="B3" s="395"/>
      <c r="C3" s="395"/>
      <c r="D3" s="395"/>
      <c r="E3" s="395"/>
      <c r="F3" s="395"/>
      <c r="G3" s="395"/>
      <c r="H3" s="395"/>
      <c r="I3" s="395"/>
      <c r="J3" s="395"/>
      <c r="K3" s="395"/>
      <c r="L3" s="395"/>
      <c r="M3" s="395"/>
      <c r="N3" s="395"/>
      <c r="O3" s="395"/>
      <c r="P3" s="395"/>
      <c r="Q3" s="395"/>
      <c r="R3" s="395"/>
      <c r="S3" s="395"/>
      <c r="T3" s="395"/>
      <c r="U3" s="395"/>
    </row>
    <row r="4" spans="1:21">
      <c r="A4" s="1" t="s">
        <v>4644</v>
      </c>
      <c r="B4" s="395"/>
      <c r="C4" s="395"/>
      <c r="D4" s="395"/>
      <c r="E4" s="395"/>
      <c r="F4" s="395"/>
      <c r="G4" s="395"/>
      <c r="H4" s="395"/>
      <c r="I4" s="395"/>
      <c r="J4" s="395"/>
      <c r="K4" s="395"/>
      <c r="L4" s="395"/>
      <c r="M4" s="395"/>
      <c r="N4" s="395"/>
      <c r="O4" s="395"/>
      <c r="P4" s="395"/>
      <c r="Q4" s="395"/>
      <c r="R4" s="395"/>
      <c r="S4" s="395"/>
      <c r="T4" s="395"/>
    </row>
    <row r="5" spans="1:21">
      <c r="A5" s="1"/>
      <c r="B5" s="395"/>
      <c r="C5" s="395"/>
      <c r="D5" s="395"/>
      <c r="E5" s="395"/>
      <c r="F5" s="395"/>
      <c r="G5" s="395"/>
      <c r="H5" s="395"/>
      <c r="I5" s="395"/>
      <c r="J5" s="395"/>
      <c r="K5" s="395"/>
      <c r="L5" s="395"/>
      <c r="M5" s="395"/>
      <c r="N5" s="395"/>
      <c r="O5" s="395"/>
      <c r="P5" s="395"/>
      <c r="Q5" s="395"/>
      <c r="R5" s="395"/>
      <c r="S5" s="395"/>
      <c r="T5" s="395"/>
      <c r="U5" s="395"/>
    </row>
    <row r="6" spans="1:21">
      <c r="A6" s="122" t="s">
        <v>4601</v>
      </c>
      <c r="B6" s="395"/>
      <c r="C6" s="395"/>
      <c r="D6" s="395"/>
      <c r="E6" s="395"/>
      <c r="F6" s="395"/>
      <c r="G6" s="395"/>
      <c r="H6" s="395"/>
      <c r="I6" s="395"/>
      <c r="J6" s="395"/>
      <c r="K6" s="395"/>
      <c r="L6" s="395"/>
      <c r="M6" s="395"/>
      <c r="N6" s="395"/>
      <c r="O6" s="395"/>
      <c r="P6" s="395"/>
      <c r="Q6" s="395"/>
      <c r="R6" s="395"/>
      <c r="S6" s="395"/>
      <c r="T6" s="395"/>
      <c r="U6" s="395"/>
    </row>
    <row r="7" spans="1:21">
      <c r="A7" s="395"/>
      <c r="B7" s="395"/>
      <c r="C7" s="395"/>
      <c r="D7" s="395"/>
      <c r="E7" s="395"/>
      <c r="F7" s="395"/>
      <c r="G7" s="395"/>
      <c r="H7" s="395"/>
      <c r="I7" s="395"/>
      <c r="J7" s="395"/>
      <c r="K7" s="395"/>
    </row>
    <row r="8" spans="1:21" ht="116">
      <c r="A8" s="855" t="s">
        <v>152</v>
      </c>
      <c r="B8" s="864" t="s">
        <v>1913</v>
      </c>
      <c r="C8" s="856" t="s">
        <v>4603</v>
      </c>
      <c r="D8" s="856" t="s">
        <v>4604</v>
      </c>
      <c r="E8" s="856" t="s">
        <v>4605</v>
      </c>
      <c r="F8" s="856" t="s">
        <v>4597</v>
      </c>
      <c r="G8" s="856" t="s">
        <v>4606</v>
      </c>
      <c r="H8" s="856" t="s">
        <v>4607</v>
      </c>
      <c r="I8" s="856" t="s">
        <v>4645</v>
      </c>
      <c r="J8" s="856" t="s">
        <v>4608</v>
      </c>
      <c r="K8" s="856" t="s">
        <v>4609</v>
      </c>
      <c r="L8" s="856" t="s">
        <v>4610</v>
      </c>
      <c r="M8" s="856" t="s">
        <v>4611</v>
      </c>
      <c r="N8" s="856" t="s">
        <v>4612</v>
      </c>
      <c r="O8" s="856" t="s">
        <v>4613</v>
      </c>
      <c r="P8" s="856" t="s">
        <v>4614</v>
      </c>
      <c r="Q8" s="856" t="s">
        <v>4615</v>
      </c>
      <c r="R8" s="856" t="s">
        <v>4616</v>
      </c>
      <c r="S8" s="856" t="s">
        <v>4617</v>
      </c>
      <c r="T8" s="862"/>
    </row>
    <row r="9" spans="1:21">
      <c r="A9" s="857" t="s">
        <v>1245</v>
      </c>
      <c r="B9" s="858" t="s">
        <v>89</v>
      </c>
      <c r="C9" s="858" t="s">
        <v>107</v>
      </c>
      <c r="D9" s="858" t="s">
        <v>88</v>
      </c>
      <c r="E9" s="858" t="s">
        <v>86</v>
      </c>
      <c r="F9" s="858" t="s">
        <v>13</v>
      </c>
      <c r="G9" s="858" t="s">
        <v>85</v>
      </c>
      <c r="H9" s="858" t="s">
        <v>84</v>
      </c>
      <c r="I9" s="858" t="s">
        <v>83</v>
      </c>
      <c r="J9" s="858" t="s">
        <v>82</v>
      </c>
      <c r="K9" s="858" t="s">
        <v>81</v>
      </c>
      <c r="L9" s="858" t="s">
        <v>80</v>
      </c>
      <c r="M9" s="858" t="s">
        <v>137</v>
      </c>
      <c r="N9" s="858" t="s">
        <v>136</v>
      </c>
      <c r="O9" s="858" t="s">
        <v>135</v>
      </c>
      <c r="P9" s="858" t="s">
        <v>134</v>
      </c>
      <c r="Q9" s="858" t="s">
        <v>151</v>
      </c>
      <c r="R9" s="858" t="s">
        <v>150</v>
      </c>
      <c r="S9" s="858" t="s">
        <v>148</v>
      </c>
      <c r="T9" s="862"/>
    </row>
    <row r="10" spans="1:21">
      <c r="A10" s="859"/>
      <c r="B10" s="860"/>
      <c r="C10" s="860"/>
      <c r="D10" s="860"/>
      <c r="E10" s="861"/>
      <c r="F10" s="860"/>
      <c r="G10" s="861"/>
      <c r="H10" s="861"/>
      <c r="I10" s="861"/>
      <c r="J10" s="861"/>
      <c r="K10" s="861"/>
      <c r="L10" s="861"/>
      <c r="M10" s="861"/>
      <c r="N10" s="861"/>
      <c r="O10" s="861"/>
      <c r="P10" s="861"/>
      <c r="Q10" s="861"/>
      <c r="R10" s="861"/>
      <c r="S10" s="861"/>
      <c r="T10" s="862"/>
    </row>
    <row r="11" spans="1:21">
      <c r="A11" s="305" t="s">
        <v>345</v>
      </c>
      <c r="B11" s="305" t="s">
        <v>344</v>
      </c>
      <c r="C11" s="305" t="s">
        <v>4646</v>
      </c>
      <c r="D11" s="418" t="s">
        <v>344</v>
      </c>
      <c r="E11" s="305" t="s">
        <v>344</v>
      </c>
      <c r="F11" s="17" t="s">
        <v>79</v>
      </c>
      <c r="G11" s="17" t="s">
        <v>4619</v>
      </c>
      <c r="H11" s="17" t="s">
        <v>79</v>
      </c>
      <c r="I11" s="17" t="s">
        <v>4620</v>
      </c>
      <c r="J11" s="17" t="s">
        <v>4621</v>
      </c>
      <c r="K11" s="17" t="s">
        <v>4622</v>
      </c>
      <c r="L11" s="17" t="s">
        <v>91</v>
      </c>
      <c r="M11" s="17" t="s">
        <v>91</v>
      </c>
      <c r="N11" s="17" t="s">
        <v>91</v>
      </c>
      <c r="O11" s="17" t="s">
        <v>91</v>
      </c>
      <c r="P11" s="17" t="s">
        <v>4623</v>
      </c>
      <c r="Q11" s="17" t="s">
        <v>91</v>
      </c>
      <c r="R11" s="17" t="s">
        <v>4624</v>
      </c>
      <c r="S11" s="17" t="s">
        <v>4625</v>
      </c>
      <c r="U11" s="862"/>
    </row>
    <row r="12" spans="1:21">
      <c r="A12" s="106" t="s">
        <v>4626</v>
      </c>
      <c r="B12" s="106" t="s">
        <v>1915</v>
      </c>
      <c r="C12" s="106" t="s">
        <v>4627</v>
      </c>
      <c r="D12" s="106" t="s">
        <v>1231</v>
      </c>
      <c r="E12" s="106" t="s">
        <v>165</v>
      </c>
      <c r="F12" s="17" t="s">
        <v>4598</v>
      </c>
      <c r="H12" s="17" t="s">
        <v>4628</v>
      </c>
      <c r="I12" s="17"/>
      <c r="K12" s="862"/>
      <c r="L12" s="17" t="s">
        <v>90</v>
      </c>
      <c r="M12" s="17" t="s">
        <v>90</v>
      </c>
      <c r="N12" s="17" t="s">
        <v>90</v>
      </c>
      <c r="O12" s="17" t="s">
        <v>769</v>
      </c>
      <c r="P12" s="17"/>
      <c r="Q12" s="17" t="s">
        <v>90</v>
      </c>
    </row>
    <row r="13" spans="1:21">
      <c r="E13" s="216" t="s">
        <v>4552</v>
      </c>
      <c r="L13" s="17" t="s">
        <v>4629</v>
      </c>
      <c r="M13" s="17" t="s">
        <v>4630</v>
      </c>
      <c r="N13" s="17" t="s">
        <v>1062</v>
      </c>
      <c r="O13" s="17" t="s">
        <v>90</v>
      </c>
      <c r="P13" s="17"/>
      <c r="Q13" s="17" t="s">
        <v>100</v>
      </c>
    </row>
    <row r="14" spans="1:21">
      <c r="L14" s="17"/>
      <c r="M14" s="17"/>
      <c r="N14" s="17"/>
      <c r="O14" s="17" t="s">
        <v>159</v>
      </c>
      <c r="P14" s="17"/>
      <c r="Q14" s="17" t="s">
        <v>1970</v>
      </c>
    </row>
    <row r="15" spans="1:21">
      <c r="K15" s="862"/>
      <c r="M15" s="17"/>
      <c r="N15" s="17"/>
      <c r="O15" s="17" t="s">
        <v>93</v>
      </c>
      <c r="P15" s="17"/>
      <c r="Q15" s="17" t="s">
        <v>337</v>
      </c>
    </row>
    <row r="16" spans="1:21">
      <c r="M16" s="16"/>
      <c r="P16" s="17"/>
      <c r="Q16" s="17" t="s">
        <v>93</v>
      </c>
    </row>
    <row r="17" spans="1:16">
      <c r="O17" s="16"/>
      <c r="P17" s="17"/>
    </row>
    <row r="20" spans="1:16">
      <c r="A20" s="1" t="s">
        <v>4647</v>
      </c>
    </row>
    <row r="21" spans="1:16">
      <c r="A21" s="1"/>
    </row>
    <row r="22" spans="1:16">
      <c r="A22" s="122" t="s">
        <v>4632</v>
      </c>
    </row>
    <row r="24" spans="1:16" ht="43.5">
      <c r="A24" s="856" t="s">
        <v>4603</v>
      </c>
      <c r="B24" s="856" t="s">
        <v>4633</v>
      </c>
      <c r="C24" s="856" t="s">
        <v>4634</v>
      </c>
      <c r="D24" s="856" t="s">
        <v>4635</v>
      </c>
      <c r="E24" s="856" t="s">
        <v>4636</v>
      </c>
      <c r="F24" s="856" t="s">
        <v>4637</v>
      </c>
      <c r="G24" s="856" t="s">
        <v>4509</v>
      </c>
      <c r="H24" s="856" t="s">
        <v>2220</v>
      </c>
      <c r="I24" s="856" t="s">
        <v>2221</v>
      </c>
      <c r="J24" s="856" t="s">
        <v>2222</v>
      </c>
    </row>
    <row r="25" spans="1:16">
      <c r="A25" s="858" t="s">
        <v>133</v>
      </c>
      <c r="B25" s="858" t="s">
        <v>127</v>
      </c>
      <c r="C25" s="858" t="s">
        <v>126</v>
      </c>
      <c r="D25" s="858" t="s">
        <v>125</v>
      </c>
      <c r="E25" s="858" t="s">
        <v>124</v>
      </c>
      <c r="F25" s="858" t="s">
        <v>123</v>
      </c>
      <c r="G25" s="858" t="s">
        <v>122</v>
      </c>
      <c r="H25" s="858" t="s">
        <v>121</v>
      </c>
      <c r="I25" s="858" t="s">
        <v>147</v>
      </c>
      <c r="J25" s="858" t="s">
        <v>120</v>
      </c>
    </row>
    <row r="26" spans="1:16">
      <c r="A26" s="860"/>
      <c r="B26" s="860"/>
      <c r="C26" s="860"/>
      <c r="D26" s="860"/>
      <c r="E26" s="860"/>
      <c r="F26" s="861"/>
      <c r="G26" s="861"/>
      <c r="H26" s="861"/>
      <c r="I26" s="861"/>
      <c r="J26" s="863"/>
    </row>
    <row r="27" spans="1:16" ht="43.5">
      <c r="A27" s="305" t="s">
        <v>344</v>
      </c>
      <c r="B27" s="17" t="s">
        <v>4638</v>
      </c>
      <c r="C27" s="17" t="s">
        <v>79</v>
      </c>
      <c r="D27" s="17" t="s">
        <v>79</v>
      </c>
      <c r="E27" s="17" t="s">
        <v>4639</v>
      </c>
      <c r="F27" s="17" t="s">
        <v>4640</v>
      </c>
      <c r="G27" s="17" t="s">
        <v>79</v>
      </c>
      <c r="H27" s="1731" t="s">
        <v>6418</v>
      </c>
      <c r="I27" s="27" t="s">
        <v>2333</v>
      </c>
      <c r="J27" s="17" t="s">
        <v>79</v>
      </c>
    </row>
    <row r="28" spans="1:16">
      <c r="A28" s="106" t="s">
        <v>4627</v>
      </c>
      <c r="C28" s="17" t="s">
        <v>4641</v>
      </c>
      <c r="D28" s="17" t="s">
        <v>4642</v>
      </c>
      <c r="G28" s="17" t="s">
        <v>2232</v>
      </c>
      <c r="H28" s="221"/>
      <c r="I28" s="221"/>
      <c r="J28" s="17" t="s">
        <v>2233</v>
      </c>
    </row>
  </sheetData>
  <pageMargins left="0.7" right="0.7" top="0.75" bottom="0.75" header="0.3" footer="0.3"/>
  <pageSetup paperSize="9" orientation="portrait" r:id="rId1"/>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300-000000000000}">
  <sheetPr codeName="Sheet185"/>
  <dimension ref="A1:AB32"/>
  <sheetViews>
    <sheetView showGridLines="0" zoomScale="80" zoomScaleNormal="80" workbookViewId="0"/>
  </sheetViews>
  <sheetFormatPr defaultColWidth="11.453125" defaultRowHeight="14.5"/>
  <cols>
    <col min="1" max="1" width="24.54296875" style="36" customWidth="1"/>
    <col min="2" max="2" width="26.36328125" style="36" customWidth="1"/>
    <col min="3" max="3" width="19.54296875" style="36" customWidth="1"/>
    <col min="4" max="4" width="17.36328125" style="216" customWidth="1"/>
    <col min="5" max="5" width="24.54296875" style="216" customWidth="1"/>
    <col min="6" max="6" width="17.54296875" style="216" customWidth="1"/>
    <col min="7" max="7" width="15.36328125" style="216" customWidth="1"/>
    <col min="8" max="8" width="15.453125" style="865" customWidth="1"/>
    <col min="9" max="9" width="34.36328125" style="865" customWidth="1"/>
    <col min="10" max="10" width="19.453125" style="865" customWidth="1"/>
    <col min="11" max="11" width="19" style="865" customWidth="1"/>
    <col min="12" max="12" width="27.6328125" style="865" customWidth="1"/>
    <col min="13" max="13" width="25.6328125" style="865" customWidth="1"/>
    <col min="14" max="14" width="14.36328125" style="865" customWidth="1"/>
    <col min="15" max="15" width="19.6328125" style="865" customWidth="1"/>
    <col min="16" max="17" width="21.54296875" style="83" customWidth="1"/>
    <col min="18" max="18" width="17.453125" style="83" customWidth="1"/>
    <col min="19" max="19" width="12.54296875" style="83" customWidth="1"/>
    <col min="20" max="20" width="20.6328125" style="83" customWidth="1"/>
    <col min="21" max="21" width="10.6328125" style="83" customWidth="1"/>
    <col min="22" max="22" width="14.54296875" style="83" customWidth="1"/>
    <col min="23" max="23" width="15" style="866" customWidth="1"/>
    <col min="24" max="24" width="14.54296875" style="216" customWidth="1"/>
    <col min="25" max="25" width="12.6328125" style="216" customWidth="1"/>
    <col min="26" max="26" width="18.453125" style="164" customWidth="1"/>
    <col min="27" max="27" width="16.6328125" style="216" customWidth="1"/>
    <col min="28" max="16384" width="11.453125" style="216"/>
  </cols>
  <sheetData>
    <row r="1" spans="1:28">
      <c r="A1" s="1" t="s">
        <v>4648</v>
      </c>
    </row>
    <row r="2" spans="1:28" ht="15" customHeight="1">
      <c r="A2" s="778" t="s">
        <v>1530</v>
      </c>
      <c r="B2" s="216"/>
      <c r="C2" s="216"/>
      <c r="H2" s="216"/>
      <c r="I2" s="216"/>
      <c r="J2" s="216"/>
      <c r="K2" s="216"/>
      <c r="L2" s="216"/>
      <c r="M2" s="216"/>
      <c r="N2" s="216"/>
      <c r="O2" s="216"/>
      <c r="P2" s="216"/>
      <c r="Q2" s="216"/>
      <c r="R2" s="216"/>
      <c r="S2" s="216"/>
      <c r="T2" s="216"/>
      <c r="U2" s="216"/>
      <c r="V2" s="216"/>
      <c r="W2" s="216"/>
      <c r="Z2" s="216"/>
    </row>
    <row r="3" spans="1:28" ht="15" customHeight="1">
      <c r="A3" s="216"/>
      <c r="B3" s="216"/>
      <c r="C3" s="216"/>
      <c r="H3" s="216"/>
      <c r="I3" s="216"/>
      <c r="J3" s="216"/>
      <c r="K3" s="216"/>
      <c r="L3" s="216"/>
      <c r="M3" s="216"/>
      <c r="N3" s="216"/>
      <c r="O3" s="216"/>
      <c r="P3" s="216"/>
      <c r="Q3" s="216"/>
      <c r="R3" s="216"/>
      <c r="S3" s="216"/>
      <c r="T3" s="216"/>
      <c r="U3" s="216"/>
      <c r="V3" s="216"/>
      <c r="W3" s="216"/>
      <c r="Z3" s="216"/>
    </row>
    <row r="4" spans="1:28">
      <c r="A4" s="1" t="s">
        <v>4649</v>
      </c>
      <c r="B4" s="216"/>
      <c r="C4" s="216"/>
      <c r="H4" s="216"/>
      <c r="I4" s="216"/>
      <c r="J4" s="216"/>
      <c r="K4" s="216"/>
      <c r="L4" s="216"/>
      <c r="M4" s="216"/>
      <c r="N4" s="216"/>
      <c r="O4" s="216"/>
      <c r="P4" s="216"/>
      <c r="Q4" s="216"/>
      <c r="R4" s="216"/>
      <c r="S4" s="216"/>
      <c r="T4" s="216"/>
      <c r="U4" s="216"/>
      <c r="V4" s="216"/>
      <c r="W4" s="216"/>
      <c r="Z4" s="216"/>
      <c r="AB4" s="164"/>
    </row>
    <row r="5" spans="1:28">
      <c r="A5" s="216"/>
      <c r="B5" s="216"/>
      <c r="C5" s="216"/>
      <c r="H5" s="216"/>
      <c r="I5" s="216"/>
      <c r="J5" s="216"/>
      <c r="K5" s="216"/>
      <c r="L5" s="216"/>
      <c r="M5" s="216"/>
      <c r="N5" s="216"/>
      <c r="O5" s="216"/>
      <c r="P5" s="216"/>
      <c r="Q5" s="216"/>
      <c r="R5" s="216"/>
      <c r="S5" s="216"/>
      <c r="T5" s="216"/>
      <c r="U5" s="216"/>
      <c r="V5" s="216"/>
      <c r="W5" s="216"/>
      <c r="Z5" s="216"/>
      <c r="AB5" s="164"/>
    </row>
    <row r="6" spans="1:28">
      <c r="A6" s="778" t="s">
        <v>1530</v>
      </c>
      <c r="B6" s="216"/>
      <c r="C6" s="216"/>
      <c r="H6" s="216"/>
      <c r="I6" s="216"/>
      <c r="J6" s="216"/>
      <c r="K6" s="216"/>
      <c r="L6" s="216"/>
      <c r="M6" s="216"/>
      <c r="N6" s="216"/>
      <c r="O6" s="216"/>
      <c r="P6" s="216"/>
      <c r="Q6" s="216"/>
      <c r="R6" s="216"/>
      <c r="S6" s="216"/>
      <c r="T6" s="216"/>
      <c r="U6" s="216"/>
      <c r="V6" s="216"/>
      <c r="W6" s="216"/>
      <c r="Z6" s="216"/>
      <c r="AB6" s="164"/>
    </row>
    <row r="7" spans="1:28">
      <c r="A7" s="216"/>
      <c r="B7" s="216"/>
      <c r="C7" s="216"/>
      <c r="H7" s="216"/>
      <c r="I7" s="216"/>
      <c r="J7" s="216"/>
      <c r="K7" s="216"/>
      <c r="L7" s="216"/>
      <c r="M7" s="216"/>
      <c r="N7" s="216"/>
      <c r="O7" s="216"/>
      <c r="P7" s="216"/>
      <c r="Q7" s="216"/>
      <c r="R7" s="216"/>
      <c r="S7" s="216"/>
      <c r="T7" s="216"/>
      <c r="U7" s="216"/>
      <c r="V7" s="216"/>
      <c r="W7" s="216"/>
      <c r="Z7" s="216"/>
      <c r="AB7" s="164"/>
    </row>
    <row r="8" spans="1:28">
      <c r="C8" s="216"/>
      <c r="G8" s="865"/>
      <c r="O8" s="83"/>
      <c r="V8" s="866"/>
      <c r="W8" s="216"/>
      <c r="Y8" s="164"/>
      <c r="Z8" s="216"/>
      <c r="AB8" s="164"/>
    </row>
    <row r="9" spans="1:28" ht="43.5">
      <c r="A9" s="2169" t="s">
        <v>1913</v>
      </c>
      <c r="B9" s="2169" t="s">
        <v>996</v>
      </c>
      <c r="C9" s="2169" t="s">
        <v>4650</v>
      </c>
      <c r="D9" s="2169" t="s">
        <v>1811</v>
      </c>
      <c r="E9" s="2170" t="s">
        <v>4651</v>
      </c>
      <c r="F9" s="2176" t="s">
        <v>4652</v>
      </c>
      <c r="G9" s="2170" t="s">
        <v>4653</v>
      </c>
      <c r="H9" s="2171" t="s">
        <v>4654</v>
      </c>
      <c r="I9" s="2171"/>
      <c r="J9" s="2171"/>
      <c r="K9" s="2171"/>
      <c r="L9" s="2171"/>
      <c r="M9" s="2171"/>
      <c r="N9" s="2171"/>
      <c r="O9" s="2171"/>
      <c r="P9" s="867"/>
      <c r="Q9" s="2172" t="s">
        <v>4655</v>
      </c>
      <c r="R9" s="2173"/>
      <c r="S9" s="2173"/>
      <c r="T9" s="2173"/>
      <c r="U9" s="2173"/>
      <c r="V9" s="2174"/>
      <c r="W9" s="2111" t="s">
        <v>4656</v>
      </c>
      <c r="X9" s="2175"/>
      <c r="Y9" s="868" t="s">
        <v>4657</v>
      </c>
      <c r="Z9" s="2168" t="s">
        <v>4691</v>
      </c>
      <c r="AA9" s="2168" t="s">
        <v>5495</v>
      </c>
    </row>
    <row r="10" spans="1:28" ht="87">
      <c r="A10" s="2169"/>
      <c r="B10" s="2169"/>
      <c r="C10" s="2169"/>
      <c r="D10" s="2169"/>
      <c r="E10" s="2170"/>
      <c r="F10" s="2176"/>
      <c r="G10" s="2170"/>
      <c r="H10" s="869" t="s">
        <v>4658</v>
      </c>
      <c r="I10" s="869" t="s">
        <v>4659</v>
      </c>
      <c r="J10" s="869" t="s">
        <v>4660</v>
      </c>
      <c r="K10" s="869" t="s">
        <v>4661</v>
      </c>
      <c r="L10" s="870" t="s">
        <v>5005</v>
      </c>
      <c r="M10" s="870" t="s">
        <v>4662</v>
      </c>
      <c r="N10" s="869" t="s">
        <v>4663</v>
      </c>
      <c r="O10" s="869" t="s">
        <v>4664</v>
      </c>
      <c r="P10" s="870" t="s">
        <v>4665</v>
      </c>
      <c r="Q10" s="871" t="s">
        <v>4666</v>
      </c>
      <c r="R10" s="871" t="s">
        <v>4667</v>
      </c>
      <c r="S10" s="871" t="s">
        <v>4668</v>
      </c>
      <c r="T10" s="864" t="s">
        <v>4669</v>
      </c>
      <c r="U10" s="872" t="s">
        <v>4670</v>
      </c>
      <c r="V10" s="870" t="s">
        <v>4671</v>
      </c>
      <c r="W10" s="870" t="s">
        <v>747</v>
      </c>
      <c r="X10" s="870" t="s">
        <v>4672</v>
      </c>
      <c r="Y10" s="873" t="s">
        <v>4673</v>
      </c>
      <c r="Z10" s="2168"/>
      <c r="AA10" s="2168"/>
    </row>
    <row r="11" spans="1:28">
      <c r="A11" s="874" t="s">
        <v>89</v>
      </c>
      <c r="B11" s="874" t="s">
        <v>13</v>
      </c>
      <c r="C11" s="874" t="s">
        <v>88</v>
      </c>
      <c r="D11" s="874" t="s">
        <v>87</v>
      </c>
      <c r="E11" s="874" t="s">
        <v>86</v>
      </c>
      <c r="F11" s="874" t="s">
        <v>85</v>
      </c>
      <c r="G11" s="874" t="s">
        <v>84</v>
      </c>
      <c r="H11" s="874" t="s">
        <v>83</v>
      </c>
      <c r="I11" s="874" t="s">
        <v>82</v>
      </c>
      <c r="J11" s="874" t="s">
        <v>81</v>
      </c>
      <c r="K11" s="874" t="s">
        <v>80</v>
      </c>
      <c r="L11" s="874" t="s">
        <v>137</v>
      </c>
      <c r="M11" s="874" t="s">
        <v>136</v>
      </c>
      <c r="N11" s="874" t="s">
        <v>135</v>
      </c>
      <c r="O11" s="874" t="s">
        <v>134</v>
      </c>
      <c r="P11" s="875" t="s">
        <v>151</v>
      </c>
      <c r="Q11" s="874" t="s">
        <v>150</v>
      </c>
      <c r="R11" s="874" t="s">
        <v>148</v>
      </c>
      <c r="S11" s="874" t="s">
        <v>133</v>
      </c>
      <c r="T11" s="874" t="s">
        <v>128</v>
      </c>
      <c r="U11" s="874" t="s">
        <v>127</v>
      </c>
      <c r="V11" s="874" t="s">
        <v>126</v>
      </c>
      <c r="W11" s="874" t="s">
        <v>125</v>
      </c>
      <c r="X11" s="874" t="s">
        <v>124</v>
      </c>
      <c r="Y11" s="874" t="s">
        <v>123</v>
      </c>
      <c r="Z11" s="874" t="s">
        <v>122</v>
      </c>
      <c r="AA11" s="874" t="s">
        <v>121</v>
      </c>
    </row>
    <row r="12" spans="1:28">
      <c r="A12" s="876"/>
      <c r="B12" s="877"/>
      <c r="C12" s="877"/>
      <c r="D12" s="878"/>
      <c r="E12" s="877"/>
      <c r="F12" s="878"/>
      <c r="G12" s="878"/>
      <c r="H12" s="878"/>
      <c r="I12" s="878"/>
      <c r="J12" s="878"/>
      <c r="K12" s="879"/>
      <c r="L12" s="879"/>
      <c r="M12" s="879"/>
      <c r="N12" s="879"/>
      <c r="O12" s="879"/>
      <c r="P12" s="878"/>
      <c r="Q12" s="878"/>
      <c r="R12" s="879"/>
      <c r="S12" s="879"/>
      <c r="T12" s="879"/>
      <c r="U12" s="878"/>
      <c r="V12" s="879"/>
      <c r="W12" s="878"/>
      <c r="X12" s="879"/>
      <c r="Y12" s="877"/>
      <c r="Z12" s="877"/>
      <c r="AA12" s="877"/>
    </row>
    <row r="13" spans="1:28">
      <c r="A13" s="20" t="s">
        <v>344</v>
      </c>
      <c r="B13" s="17" t="s">
        <v>3286</v>
      </c>
      <c r="C13" s="17" t="s">
        <v>79</v>
      </c>
      <c r="D13" s="17" t="s">
        <v>4674</v>
      </c>
      <c r="E13" s="17" t="s">
        <v>79</v>
      </c>
      <c r="F13" s="17" t="s">
        <v>4675</v>
      </c>
      <c r="G13" s="17" t="s">
        <v>79</v>
      </c>
      <c r="H13" s="17" t="s">
        <v>91</v>
      </c>
      <c r="I13" s="17" t="s">
        <v>91</v>
      </c>
      <c r="J13" s="17" t="s">
        <v>91</v>
      </c>
      <c r="K13" s="17" t="s">
        <v>91</v>
      </c>
      <c r="L13" s="17" t="s">
        <v>91</v>
      </c>
      <c r="M13" s="17" t="s">
        <v>91</v>
      </c>
      <c r="N13" s="17" t="s">
        <v>91</v>
      </c>
      <c r="O13" s="17" t="s">
        <v>91</v>
      </c>
      <c r="P13" s="17" t="s">
        <v>1828</v>
      </c>
      <c r="Q13" s="17" t="s">
        <v>141</v>
      </c>
      <c r="R13" s="17" t="s">
        <v>141</v>
      </c>
      <c r="S13" s="17" t="s">
        <v>141</v>
      </c>
      <c r="T13" s="17" t="s">
        <v>79</v>
      </c>
      <c r="U13" s="17" t="s">
        <v>4676</v>
      </c>
      <c r="V13" s="17" t="s">
        <v>141</v>
      </c>
      <c r="W13" s="17" t="s">
        <v>4677</v>
      </c>
      <c r="X13" s="17" t="s">
        <v>78</v>
      </c>
      <c r="Y13" s="17" t="s">
        <v>4678</v>
      </c>
      <c r="Z13" s="17" t="s">
        <v>4958</v>
      </c>
      <c r="AA13" s="17" t="s">
        <v>568</v>
      </c>
    </row>
    <row r="14" spans="1:28">
      <c r="A14" s="106" t="s">
        <v>1915</v>
      </c>
      <c r="B14" s="17"/>
      <c r="C14" s="17" t="s">
        <v>1809</v>
      </c>
      <c r="D14" s="17"/>
      <c r="E14" s="17" t="s">
        <v>1890</v>
      </c>
      <c r="F14" s="17"/>
      <c r="G14" s="17" t="s">
        <v>3261</v>
      </c>
      <c r="H14" s="17" t="s">
        <v>1113</v>
      </c>
      <c r="I14" s="17" t="s">
        <v>4679</v>
      </c>
      <c r="J14" s="17" t="s">
        <v>1123</v>
      </c>
      <c r="K14" s="17" t="s">
        <v>1123</v>
      </c>
      <c r="L14" s="17" t="s">
        <v>1123</v>
      </c>
      <c r="M14" s="17" t="s">
        <v>4680</v>
      </c>
      <c r="N14" s="17" t="s">
        <v>4680</v>
      </c>
      <c r="O14" s="17" t="s">
        <v>4680</v>
      </c>
      <c r="P14" s="17"/>
      <c r="Q14" s="17" t="s">
        <v>4681</v>
      </c>
      <c r="R14" s="17" t="s">
        <v>4682</v>
      </c>
      <c r="S14" s="17" t="s">
        <v>4683</v>
      </c>
      <c r="T14" s="17" t="s">
        <v>4684</v>
      </c>
      <c r="U14" s="17"/>
      <c r="V14" s="17" t="s">
        <v>4685</v>
      </c>
      <c r="W14" s="17"/>
      <c r="X14" s="17" t="s">
        <v>4686</v>
      </c>
      <c r="Y14" s="17"/>
      <c r="Z14" s="216"/>
    </row>
    <row r="15" spans="1:28">
      <c r="A15" s="216"/>
      <c r="B15" s="17"/>
      <c r="C15" s="17"/>
      <c r="D15" s="17"/>
      <c r="E15" s="17"/>
      <c r="F15" s="17"/>
      <c r="G15" s="17"/>
      <c r="H15" s="17" t="s">
        <v>100</v>
      </c>
      <c r="I15" s="17" t="s">
        <v>100</v>
      </c>
      <c r="J15" s="17" t="s">
        <v>100</v>
      </c>
      <c r="K15" s="17" t="s">
        <v>112</v>
      </c>
      <c r="L15" s="17" t="s">
        <v>2360</v>
      </c>
      <c r="M15" s="17" t="s">
        <v>4687</v>
      </c>
      <c r="N15" s="17" t="s">
        <v>4688</v>
      </c>
      <c r="O15" s="17" t="s">
        <v>90</v>
      </c>
      <c r="P15" s="17"/>
      <c r="Q15" s="17"/>
      <c r="R15" s="17"/>
      <c r="S15" s="17"/>
      <c r="T15" s="17"/>
      <c r="U15" s="17"/>
      <c r="V15" s="17"/>
      <c r="W15" s="17"/>
      <c r="X15" s="17"/>
      <c r="Y15" s="17"/>
      <c r="Z15" s="216"/>
    </row>
    <row r="16" spans="1:28">
      <c r="A16" s="216"/>
      <c r="B16" s="17"/>
      <c r="C16" s="17"/>
      <c r="D16" s="17"/>
      <c r="E16" s="17"/>
      <c r="F16" s="880"/>
      <c r="G16" s="17"/>
      <c r="H16" s="17"/>
      <c r="I16" s="17"/>
      <c r="J16" s="17"/>
      <c r="K16" s="17" t="s">
        <v>130</v>
      </c>
      <c r="L16" s="17" t="s">
        <v>130</v>
      </c>
      <c r="M16" s="17" t="s">
        <v>90</v>
      </c>
      <c r="N16" s="17" t="s">
        <v>90</v>
      </c>
      <c r="O16" s="17"/>
      <c r="P16" s="17"/>
      <c r="Q16" s="17"/>
      <c r="R16" s="17"/>
      <c r="S16" s="17"/>
      <c r="T16" s="4"/>
      <c r="U16" s="880"/>
      <c r="V16" s="4"/>
      <c r="W16" s="880"/>
      <c r="X16" s="881"/>
      <c r="Y16" s="17"/>
      <c r="Z16" s="216"/>
    </row>
    <row r="17" spans="2:26">
      <c r="B17" s="17"/>
      <c r="C17" s="17"/>
      <c r="D17" s="17"/>
      <c r="E17" s="17"/>
      <c r="F17" s="17"/>
      <c r="G17" s="17"/>
      <c r="H17" s="17"/>
      <c r="I17" s="17"/>
      <c r="J17" s="17"/>
      <c r="K17" s="17" t="s">
        <v>113</v>
      </c>
      <c r="L17" s="17"/>
      <c r="M17" s="17"/>
      <c r="N17" s="17"/>
      <c r="O17" s="17"/>
      <c r="P17" s="17"/>
      <c r="Q17" s="17"/>
      <c r="R17" s="17"/>
      <c r="S17" s="17"/>
      <c r="T17" s="4"/>
      <c r="U17" s="17"/>
      <c r="V17" s="4"/>
      <c r="W17" s="17"/>
      <c r="X17" s="881"/>
      <c r="Y17" s="17"/>
      <c r="Z17" s="216"/>
    </row>
    <row r="18" spans="2:26">
      <c r="B18" s="17"/>
      <c r="C18" s="17"/>
      <c r="D18" s="17"/>
      <c r="E18" s="17"/>
      <c r="F18" s="17"/>
      <c r="G18" s="17"/>
      <c r="H18" s="17"/>
      <c r="I18" s="17"/>
      <c r="J18" s="17"/>
      <c r="K18" s="17" t="s">
        <v>116</v>
      </c>
      <c r="L18" s="17"/>
      <c r="M18" s="17"/>
      <c r="N18" s="17"/>
      <c r="O18" s="17"/>
      <c r="P18" s="17"/>
      <c r="Q18" s="17"/>
      <c r="R18" s="17"/>
      <c r="S18" s="17"/>
      <c r="T18" s="16"/>
      <c r="U18" s="17"/>
      <c r="V18" s="16"/>
      <c r="W18" s="17"/>
      <c r="X18" s="881"/>
      <c r="Y18" s="17"/>
      <c r="Z18" s="216"/>
    </row>
    <row r="19" spans="2:26">
      <c r="B19" s="216"/>
      <c r="C19" s="216"/>
      <c r="F19" s="865"/>
      <c r="G19" s="865"/>
      <c r="K19" s="107"/>
      <c r="N19" s="83"/>
      <c r="O19" s="83"/>
      <c r="U19" s="866"/>
      <c r="V19" s="216"/>
      <c r="W19" s="216"/>
      <c r="X19" s="164"/>
      <c r="Y19" s="36"/>
      <c r="Z19" s="216"/>
    </row>
    <row r="20" spans="2:26">
      <c r="C20" s="216"/>
      <c r="G20" s="865"/>
      <c r="O20" s="83"/>
      <c r="V20" s="866"/>
      <c r="W20" s="216"/>
      <c r="Y20" s="164"/>
      <c r="Z20" s="216"/>
    </row>
    <row r="21" spans="2:26">
      <c r="C21" s="216"/>
      <c r="G21" s="865"/>
      <c r="O21" s="83"/>
      <c r="V21" s="866"/>
      <c r="W21" s="216"/>
      <c r="Y21" s="164"/>
      <c r="Z21" s="216"/>
    </row>
    <row r="22" spans="2:26">
      <c r="C22" s="216"/>
      <c r="G22" s="865"/>
      <c r="O22" s="83"/>
      <c r="V22" s="866"/>
      <c r="W22" s="216"/>
      <c r="Y22" s="164"/>
      <c r="Z22" s="216"/>
    </row>
    <row r="23" spans="2:26">
      <c r="C23" s="216"/>
      <c r="G23" s="865"/>
      <c r="O23" s="83"/>
      <c r="V23" s="866"/>
      <c r="W23" s="216"/>
      <c r="Y23" s="164"/>
      <c r="Z23" s="216"/>
    </row>
    <row r="24" spans="2:26">
      <c r="C24" s="216"/>
      <c r="G24" s="865"/>
      <c r="O24" s="83"/>
      <c r="V24" s="866"/>
      <c r="W24" s="216"/>
      <c r="Y24" s="164"/>
      <c r="Z24" s="216"/>
    </row>
    <row r="25" spans="2:26">
      <c r="C25" s="216"/>
      <c r="G25" s="865"/>
      <c r="O25" s="83"/>
      <c r="V25" s="866"/>
      <c r="W25" s="216"/>
      <c r="Y25" s="164"/>
      <c r="Z25" s="216"/>
    </row>
    <row r="26" spans="2:26">
      <c r="K26" s="4"/>
    </row>
    <row r="27" spans="2:26">
      <c r="K27" s="4"/>
    </row>
    <row r="28" spans="2:26">
      <c r="K28" s="194"/>
    </row>
    <row r="29" spans="2:26">
      <c r="K29" s="27"/>
    </row>
    <row r="30" spans="2:26">
      <c r="K30" s="23"/>
    </row>
    <row r="31" spans="2:26">
      <c r="K31" s="23"/>
    </row>
    <row r="32" spans="2:26">
      <c r="K32" s="23"/>
    </row>
  </sheetData>
  <mergeCells count="12">
    <mergeCell ref="Z9:Z10"/>
    <mergeCell ref="AA9:AA10"/>
    <mergeCell ref="A9:A10"/>
    <mergeCell ref="B9:B10"/>
    <mergeCell ref="C9:C10"/>
    <mergeCell ref="D9:D10"/>
    <mergeCell ref="E9:E10"/>
    <mergeCell ref="G9:G10"/>
    <mergeCell ref="H9:O9"/>
    <mergeCell ref="Q9:V9"/>
    <mergeCell ref="W9:X9"/>
    <mergeCell ref="F9:F10"/>
  </mergeCells>
  <phoneticPr fontId="42" type="noConversion"/>
  <pageMargins left="0.7" right="0.7" top="0.75" bottom="0.75" header="0.3" footer="0.3"/>
  <pageSetup paperSize="9" orientation="portrait" r:id="rId1"/>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400-000000000000}">
  <sheetPr codeName="Sheet186"/>
  <dimension ref="A1:X25"/>
  <sheetViews>
    <sheetView showGridLines="0" zoomScale="80" zoomScaleNormal="80" workbookViewId="0"/>
  </sheetViews>
  <sheetFormatPr defaultColWidth="11.453125" defaultRowHeight="14.5"/>
  <cols>
    <col min="1" max="1" width="24.54296875" style="36" customWidth="1"/>
    <col min="2" max="2" width="26.36328125" style="36" customWidth="1"/>
    <col min="3" max="3" width="19.54296875" style="36" customWidth="1"/>
    <col min="4" max="4" width="17.36328125" style="216" customWidth="1"/>
    <col min="5" max="5" width="24.54296875" style="216" customWidth="1"/>
    <col min="6" max="6" width="17.54296875" style="216" customWidth="1"/>
    <col min="7" max="12" width="15.36328125" style="216" customWidth="1"/>
    <col min="13" max="13" width="21.54296875" style="83" customWidth="1"/>
    <col min="14" max="14" width="17.453125" style="83" customWidth="1"/>
    <col min="15" max="15" width="12.54296875" style="83" customWidth="1"/>
    <col min="16" max="16" width="20.6328125" style="83" customWidth="1"/>
    <col min="17" max="17" width="10.6328125" style="83" customWidth="1"/>
    <col min="18" max="18" width="14.54296875" style="83" customWidth="1"/>
    <col min="19" max="19" width="15" style="866" customWidth="1"/>
    <col min="20" max="20" width="14.54296875" style="216" customWidth="1"/>
    <col min="21" max="21" width="12.6328125" style="216" customWidth="1"/>
    <col min="22" max="22" width="22.453125" style="164" customWidth="1"/>
    <col min="23" max="16384" width="11.453125" style="216"/>
  </cols>
  <sheetData>
    <row r="1" spans="1:24">
      <c r="A1" s="1" t="s">
        <v>4689</v>
      </c>
    </row>
    <row r="2" spans="1:24" ht="15" customHeight="1">
      <c r="A2" s="778" t="s">
        <v>1530</v>
      </c>
      <c r="B2" s="216"/>
      <c r="C2" s="216"/>
      <c r="M2" s="216"/>
      <c r="N2" s="216"/>
      <c r="O2" s="216"/>
      <c r="P2" s="216"/>
      <c r="Q2" s="216"/>
      <c r="R2" s="216"/>
      <c r="S2" s="216"/>
      <c r="V2" s="216"/>
    </row>
    <row r="3" spans="1:24" ht="15" customHeight="1">
      <c r="A3" s="216"/>
      <c r="B3" s="216"/>
      <c r="C3" s="216"/>
      <c r="M3" s="216"/>
      <c r="N3" s="216"/>
      <c r="O3" s="216"/>
      <c r="P3" s="216"/>
      <c r="Q3" s="216"/>
      <c r="R3" s="216"/>
      <c r="S3" s="216"/>
      <c r="V3" s="216"/>
    </row>
    <row r="4" spans="1:24">
      <c r="A4" s="1" t="s">
        <v>4690</v>
      </c>
      <c r="B4" s="216"/>
      <c r="C4" s="216"/>
      <c r="M4" s="216"/>
      <c r="N4" s="216"/>
      <c r="O4" s="216"/>
      <c r="P4" s="216"/>
      <c r="Q4" s="216"/>
      <c r="R4" s="216"/>
      <c r="S4" s="216"/>
      <c r="V4" s="216"/>
      <c r="X4" s="164"/>
    </row>
    <row r="5" spans="1:24">
      <c r="A5" s="216"/>
      <c r="B5" s="216"/>
      <c r="C5" s="216"/>
      <c r="M5" s="216"/>
      <c r="N5" s="216"/>
      <c r="O5" s="216"/>
      <c r="P5" s="216"/>
      <c r="Q5" s="216"/>
      <c r="R5" s="216"/>
      <c r="S5" s="216"/>
      <c r="V5" s="216"/>
      <c r="X5" s="164"/>
    </row>
    <row r="6" spans="1:24">
      <c r="A6" s="778" t="s">
        <v>1530</v>
      </c>
      <c r="B6" s="216"/>
      <c r="C6" s="216"/>
      <c r="M6" s="216"/>
      <c r="N6" s="216"/>
      <c r="O6" s="216"/>
      <c r="P6" s="216"/>
      <c r="Q6" s="216"/>
      <c r="R6" s="216"/>
      <c r="S6" s="216"/>
      <c r="V6" s="216"/>
      <c r="X6" s="164"/>
    </row>
    <row r="7" spans="1:24">
      <c r="A7" s="216"/>
      <c r="B7" s="216"/>
      <c r="C7" s="216"/>
      <c r="M7" s="216"/>
      <c r="N7" s="216"/>
      <c r="O7" s="216"/>
      <c r="P7" s="216"/>
      <c r="Q7" s="216"/>
      <c r="R7" s="216"/>
      <c r="S7" s="216"/>
      <c r="V7" s="216"/>
      <c r="X7" s="164"/>
    </row>
    <row r="8" spans="1:24">
      <c r="C8" s="216"/>
      <c r="G8" s="865"/>
      <c r="H8" s="865"/>
      <c r="I8" s="865"/>
      <c r="J8" s="865"/>
      <c r="K8" s="865"/>
      <c r="L8" s="865"/>
      <c r="R8" s="866"/>
      <c r="S8" s="216"/>
      <c r="U8" s="164"/>
      <c r="V8" s="216"/>
      <c r="X8" s="164"/>
    </row>
    <row r="9" spans="1:24" ht="29">
      <c r="A9" s="2169" t="s">
        <v>1913</v>
      </c>
      <c r="B9" s="2177" t="s">
        <v>996</v>
      </c>
      <c r="C9" s="2177" t="s">
        <v>4650</v>
      </c>
      <c r="D9" s="2177" t="s">
        <v>1811</v>
      </c>
      <c r="E9" s="2176" t="s">
        <v>4651</v>
      </c>
      <c r="F9" s="2176" t="s">
        <v>4652</v>
      </c>
      <c r="G9" s="2170" t="s">
        <v>4653</v>
      </c>
      <c r="H9" s="2172" t="s">
        <v>4655</v>
      </c>
      <c r="I9" s="2173"/>
      <c r="J9" s="2173"/>
      <c r="K9" s="2173"/>
      <c r="L9" s="2173"/>
      <c r="M9" s="2174"/>
      <c r="N9" s="2111" t="s">
        <v>4656</v>
      </c>
      <c r="O9" s="2175"/>
      <c r="P9" s="868" t="s">
        <v>4657</v>
      </c>
      <c r="Q9" s="164"/>
      <c r="R9" s="216"/>
      <c r="S9" s="216"/>
      <c r="V9" s="216"/>
    </row>
    <row r="10" spans="1:24" ht="58">
      <c r="A10" s="2169"/>
      <c r="B10" s="2177"/>
      <c r="C10" s="2177"/>
      <c r="D10" s="2177"/>
      <c r="E10" s="2176"/>
      <c r="F10" s="2176"/>
      <c r="G10" s="2170"/>
      <c r="H10" s="871" t="s">
        <v>4666</v>
      </c>
      <c r="I10" s="871" t="s">
        <v>4667</v>
      </c>
      <c r="J10" s="871" t="s">
        <v>4668</v>
      </c>
      <c r="K10" s="864" t="s">
        <v>4669</v>
      </c>
      <c r="L10" s="872" t="s">
        <v>4670</v>
      </c>
      <c r="M10" s="870" t="s">
        <v>4671</v>
      </c>
      <c r="N10" s="870" t="s">
        <v>747</v>
      </c>
      <c r="O10" s="870" t="s">
        <v>4672</v>
      </c>
      <c r="P10" s="873" t="s">
        <v>4673</v>
      </c>
      <c r="Q10"/>
      <c r="R10"/>
      <c r="S10"/>
      <c r="V10" s="216"/>
    </row>
    <row r="11" spans="1:24">
      <c r="A11" s="874" t="s">
        <v>89</v>
      </c>
      <c r="B11" s="874" t="s">
        <v>13</v>
      </c>
      <c r="C11" s="874" t="s">
        <v>88</v>
      </c>
      <c r="D11" s="874" t="s">
        <v>87</v>
      </c>
      <c r="E11" s="874" t="s">
        <v>86</v>
      </c>
      <c r="F11" s="874" t="s">
        <v>85</v>
      </c>
      <c r="G11" s="874" t="s">
        <v>84</v>
      </c>
      <c r="H11" s="874" t="s">
        <v>150</v>
      </c>
      <c r="I11" s="874" t="s">
        <v>148</v>
      </c>
      <c r="J11" s="874" t="s">
        <v>133</v>
      </c>
      <c r="K11" s="874" t="s">
        <v>128</v>
      </c>
      <c r="L11" s="874" t="s">
        <v>127</v>
      </c>
      <c r="M11" s="874" t="s">
        <v>126</v>
      </c>
      <c r="N11" s="874" t="s">
        <v>125</v>
      </c>
      <c r="O11" s="874" t="s">
        <v>124</v>
      </c>
      <c r="P11" s="874" t="s">
        <v>123</v>
      </c>
      <c r="Q11"/>
      <c r="R11"/>
      <c r="S11"/>
      <c r="V11" s="216"/>
    </row>
    <row r="12" spans="1:24">
      <c r="A12" s="876"/>
      <c r="B12" s="877"/>
      <c r="C12" s="877"/>
      <c r="D12" s="878"/>
      <c r="E12" s="877"/>
      <c r="F12" s="878"/>
      <c r="G12" s="878"/>
      <c r="H12" s="878"/>
      <c r="I12" s="879"/>
      <c r="J12" s="879"/>
      <c r="K12" s="879"/>
      <c r="L12" s="878"/>
      <c r="M12" s="879"/>
      <c r="N12" s="878"/>
      <c r="O12" s="879"/>
      <c r="P12" s="877"/>
      <c r="Q12"/>
      <c r="R12"/>
      <c r="S12"/>
      <c r="V12" s="216"/>
    </row>
    <row r="13" spans="1:24">
      <c r="A13" s="20" t="s">
        <v>344</v>
      </c>
      <c r="B13" s="17" t="s">
        <v>3286</v>
      </c>
      <c r="C13" s="17" t="s">
        <v>79</v>
      </c>
      <c r="D13" s="17" t="s">
        <v>4674</v>
      </c>
      <c r="E13" s="17" t="s">
        <v>79</v>
      </c>
      <c r="F13" s="17" t="s">
        <v>4675</v>
      </c>
      <c r="G13" s="17" t="s">
        <v>79</v>
      </c>
      <c r="H13" s="17" t="s">
        <v>141</v>
      </c>
      <c r="I13" s="17" t="s">
        <v>141</v>
      </c>
      <c r="J13" s="17" t="s">
        <v>141</v>
      </c>
      <c r="K13" s="17" t="s">
        <v>79</v>
      </c>
      <c r="L13" s="17" t="s">
        <v>4676</v>
      </c>
      <c r="M13" s="17" t="s">
        <v>141</v>
      </c>
      <c r="N13" s="17" t="s">
        <v>4677</v>
      </c>
      <c r="O13" s="17" t="s">
        <v>78</v>
      </c>
      <c r="P13" s="17" t="s">
        <v>4678</v>
      </c>
      <c r="Q13" s="17"/>
      <c r="R13" s="216"/>
      <c r="S13" s="216"/>
      <c r="V13" s="216"/>
    </row>
    <row r="14" spans="1:24">
      <c r="A14" s="106" t="s">
        <v>1915</v>
      </c>
      <c r="B14" s="17"/>
      <c r="C14" s="17" t="s">
        <v>1809</v>
      </c>
      <c r="D14" s="17"/>
      <c r="E14" s="17" t="s">
        <v>1890</v>
      </c>
      <c r="F14" s="17"/>
      <c r="G14" s="17" t="s">
        <v>3261</v>
      </c>
      <c r="H14" s="17" t="s">
        <v>4681</v>
      </c>
      <c r="I14" s="17" t="s">
        <v>4682</v>
      </c>
      <c r="J14" s="17" t="s">
        <v>4683</v>
      </c>
      <c r="K14" s="17" t="s">
        <v>4684</v>
      </c>
      <c r="L14" s="17"/>
      <c r="M14" s="17" t="s">
        <v>4685</v>
      </c>
      <c r="N14" s="17"/>
      <c r="O14" s="17" t="s">
        <v>4686</v>
      </c>
      <c r="P14" s="17"/>
      <c r="Q14" s="416"/>
      <c r="R14" s="216"/>
      <c r="S14" s="216"/>
      <c r="V14" s="216"/>
    </row>
    <row r="15" spans="1:24">
      <c r="A15" s="216"/>
      <c r="B15" s="17"/>
      <c r="C15" s="17"/>
      <c r="D15" s="17"/>
      <c r="E15" s="17"/>
      <c r="F15" s="17"/>
      <c r="G15" s="17"/>
      <c r="H15" s="17"/>
      <c r="I15" s="17"/>
      <c r="J15" s="17"/>
      <c r="K15" s="17"/>
      <c r="L15" s="17"/>
      <c r="M15" s="17"/>
      <c r="N15" s="17"/>
      <c r="O15" s="17"/>
      <c r="P15" s="17"/>
      <c r="Q15" s="17"/>
      <c r="R15" s="17"/>
      <c r="S15" s="17"/>
      <c r="T15" s="17"/>
      <c r="U15" s="17"/>
      <c r="V15" s="216"/>
    </row>
    <row r="16" spans="1:24">
      <c r="A16" s="216"/>
      <c r="B16" s="17"/>
      <c r="C16" s="17"/>
      <c r="D16" s="17"/>
      <c r="E16" s="17"/>
      <c r="F16" s="880"/>
      <c r="G16" s="17"/>
      <c r="H16" s="17"/>
      <c r="I16" s="17"/>
      <c r="J16" s="17"/>
      <c r="K16" s="17"/>
      <c r="L16" s="17"/>
      <c r="M16" s="17"/>
      <c r="N16" s="17"/>
      <c r="O16" s="17"/>
      <c r="P16" s="4"/>
      <c r="Q16" s="880"/>
      <c r="R16" s="4"/>
      <c r="S16" s="880"/>
      <c r="T16" s="881"/>
      <c r="U16" s="17"/>
      <c r="V16" s="216"/>
    </row>
    <row r="17" spans="2:22">
      <c r="B17" s="17"/>
      <c r="C17" s="17"/>
      <c r="D17" s="17"/>
      <c r="E17" s="17"/>
      <c r="F17" s="17"/>
      <c r="G17" s="17"/>
      <c r="H17" s="17"/>
      <c r="I17" s="17"/>
      <c r="J17" s="17"/>
      <c r="K17" s="17"/>
      <c r="L17" s="17"/>
      <c r="M17" s="17"/>
      <c r="N17" s="17"/>
      <c r="O17" s="17"/>
      <c r="P17" s="4"/>
      <c r="Q17" s="17"/>
      <c r="R17" s="4"/>
      <c r="S17" s="17"/>
      <c r="T17" s="881"/>
      <c r="U17" s="17"/>
      <c r="V17" s="216"/>
    </row>
    <row r="18" spans="2:22">
      <c r="B18" s="17"/>
      <c r="C18" s="17"/>
      <c r="D18" s="17"/>
      <c r="E18" s="17"/>
      <c r="F18" s="17"/>
      <c r="G18" s="17"/>
      <c r="H18" s="17"/>
      <c r="I18" s="17"/>
      <c r="J18" s="17"/>
      <c r="K18" s="17"/>
      <c r="L18" s="17"/>
      <c r="M18" s="17"/>
      <c r="N18" s="17"/>
      <c r="O18" s="17"/>
      <c r="P18" s="16"/>
      <c r="Q18" s="17"/>
      <c r="R18" s="16"/>
      <c r="S18" s="17"/>
      <c r="T18" s="881"/>
      <c r="U18" s="17"/>
      <c r="V18" s="216"/>
    </row>
    <row r="19" spans="2:22">
      <c r="B19" s="216"/>
      <c r="C19" s="216"/>
      <c r="F19" s="865"/>
      <c r="G19" s="865"/>
      <c r="H19" s="865"/>
      <c r="I19" s="865"/>
      <c r="J19" s="865"/>
      <c r="K19" s="865"/>
      <c r="L19" s="865"/>
      <c r="Q19" s="866"/>
      <c r="R19" s="216"/>
      <c r="S19" s="216"/>
      <c r="T19" s="164"/>
      <c r="U19" s="36"/>
      <c r="V19" s="216"/>
    </row>
    <row r="20" spans="2:22">
      <c r="C20" s="216"/>
      <c r="G20" s="865"/>
      <c r="H20" s="865"/>
      <c r="I20" s="865"/>
      <c r="J20" s="865"/>
      <c r="K20" s="865"/>
      <c r="L20" s="865"/>
      <c r="R20" s="866"/>
      <c r="S20" s="216"/>
      <c r="U20" s="164"/>
      <c r="V20" s="216"/>
    </row>
    <row r="21" spans="2:22">
      <c r="C21" s="216"/>
      <c r="G21" s="865"/>
      <c r="H21" s="865"/>
      <c r="I21" s="865"/>
      <c r="J21" s="865"/>
      <c r="K21" s="865"/>
      <c r="L21" s="865"/>
      <c r="R21" s="866"/>
      <c r="S21" s="216"/>
      <c r="U21" s="164"/>
      <c r="V21" s="216"/>
    </row>
    <row r="22" spans="2:22">
      <c r="C22" s="216"/>
      <c r="G22" s="865"/>
      <c r="H22" s="865"/>
      <c r="I22" s="865"/>
      <c r="J22" s="865"/>
      <c r="K22" s="865"/>
      <c r="L22" s="865"/>
      <c r="R22" s="866"/>
      <c r="S22" s="216"/>
      <c r="U22" s="164"/>
      <c r="V22" s="216"/>
    </row>
    <row r="23" spans="2:22">
      <c r="C23" s="216"/>
      <c r="G23" s="865"/>
      <c r="H23" s="865"/>
      <c r="I23" s="865"/>
      <c r="J23" s="865"/>
      <c r="K23" s="865"/>
      <c r="L23" s="865"/>
      <c r="R23" s="866"/>
      <c r="S23" s="216"/>
      <c r="U23" s="164"/>
      <c r="V23" s="216"/>
    </row>
    <row r="24" spans="2:22">
      <c r="C24" s="216"/>
      <c r="G24" s="865"/>
      <c r="H24" s="865"/>
      <c r="I24" s="865"/>
      <c r="J24" s="865"/>
      <c r="K24" s="865"/>
      <c r="L24" s="865"/>
      <c r="R24" s="866"/>
      <c r="S24" s="216"/>
      <c r="U24" s="164"/>
      <c r="V24" s="216"/>
    </row>
    <row r="25" spans="2:22">
      <c r="C25" s="216"/>
      <c r="G25" s="865"/>
      <c r="H25" s="865"/>
      <c r="I25" s="865"/>
      <c r="J25" s="865"/>
      <c r="K25" s="865"/>
      <c r="L25" s="865"/>
      <c r="R25" s="866"/>
      <c r="S25" s="216"/>
      <c r="U25" s="164"/>
      <c r="V25" s="216"/>
    </row>
  </sheetData>
  <mergeCells count="9">
    <mergeCell ref="G9:G10"/>
    <mergeCell ref="H9:M9"/>
    <mergeCell ref="N9:O9"/>
    <mergeCell ref="F9:F10"/>
    <mergeCell ref="A9:A10"/>
    <mergeCell ref="B9:B10"/>
    <mergeCell ref="C9:C10"/>
    <mergeCell ref="D9:D10"/>
    <mergeCell ref="E9:E10"/>
  </mergeCells>
  <pageMargins left="0.7" right="0.7" top="0.75" bottom="0.75" header="0.3" footer="0.3"/>
  <pageSetup paperSize="9" orientation="portrait" r:id="rId1"/>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500-000000000000}">
  <sheetPr codeName="Sheet187"/>
  <dimension ref="A1:Z28"/>
  <sheetViews>
    <sheetView showGridLines="0" zoomScale="80" zoomScaleNormal="80" workbookViewId="0"/>
  </sheetViews>
  <sheetFormatPr defaultColWidth="11.453125" defaultRowHeight="14.5"/>
  <cols>
    <col min="1" max="1" width="22.453125" style="884" customWidth="1"/>
    <col min="2" max="2" width="12.6328125" style="884" customWidth="1"/>
    <col min="3" max="3" width="21.6328125" style="884" customWidth="1"/>
    <col min="4" max="4" width="14.54296875" style="885" customWidth="1"/>
    <col min="5" max="5" width="18.6328125" style="885" customWidth="1"/>
    <col min="6" max="10" width="14.54296875" style="885" customWidth="1"/>
    <col min="11" max="13" width="11.453125" style="884" customWidth="1"/>
    <col min="14" max="14" width="13" style="884" customWidth="1"/>
    <col min="15" max="15" width="13.54296875" style="886" customWidth="1"/>
    <col min="16" max="16" width="14.36328125" style="886" customWidth="1"/>
    <col min="17" max="17" width="11.453125" style="887" customWidth="1"/>
    <col min="18" max="18" width="23.453125" style="887" customWidth="1"/>
    <col min="19" max="21" width="11.453125" style="884" customWidth="1"/>
    <col min="22" max="22" width="18.54296875" style="884" customWidth="1"/>
    <col min="23" max="23" width="14" style="884" customWidth="1"/>
    <col min="24" max="24" width="15.6328125" style="884" customWidth="1"/>
    <col min="25" max="25" width="15.453125" style="884" customWidth="1"/>
    <col min="26" max="26" width="22.36328125" style="884" customWidth="1"/>
    <col min="27" max="27" width="12" style="884" customWidth="1"/>
    <col min="28" max="16384" width="11.453125" style="884"/>
  </cols>
  <sheetData>
    <row r="1" spans="1:26">
      <c r="A1" s="883" t="s">
        <v>1534</v>
      </c>
    </row>
    <row r="2" spans="1:26">
      <c r="A2" s="888" t="s">
        <v>1533</v>
      </c>
      <c r="B2" s="889"/>
      <c r="H2" s="890"/>
      <c r="I2" s="890"/>
      <c r="J2" s="890"/>
      <c r="K2" s="890"/>
      <c r="L2" s="890"/>
      <c r="M2" s="890"/>
      <c r="N2" s="890"/>
      <c r="O2" s="890"/>
      <c r="P2" s="884"/>
      <c r="Q2" s="884"/>
      <c r="R2" s="884"/>
    </row>
    <row r="3" spans="1:26">
      <c r="A3" s="891"/>
      <c r="B3" s="889"/>
      <c r="H3" s="890"/>
      <c r="I3" s="890"/>
      <c r="J3" s="890"/>
      <c r="K3" s="890"/>
      <c r="L3" s="890"/>
      <c r="M3" s="890"/>
      <c r="N3" s="890"/>
      <c r="O3" s="890"/>
      <c r="P3" s="884"/>
      <c r="Q3" s="884"/>
      <c r="R3" s="884"/>
    </row>
    <row r="4" spans="1:26">
      <c r="A4" s="883" t="s">
        <v>4692</v>
      </c>
      <c r="B4" s="889"/>
      <c r="H4" s="890"/>
      <c r="I4" s="890"/>
      <c r="J4" s="890"/>
      <c r="K4" s="890"/>
      <c r="L4" s="890"/>
      <c r="M4" s="890"/>
      <c r="N4" s="890"/>
      <c r="O4" s="890"/>
      <c r="P4" s="884"/>
      <c r="Q4" s="884"/>
      <c r="R4" s="884"/>
    </row>
    <row r="5" spans="1:26">
      <c r="A5" s="892" t="s">
        <v>109</v>
      </c>
      <c r="B5" s="889"/>
      <c r="H5" s="890"/>
      <c r="I5" s="890"/>
      <c r="J5" s="890"/>
      <c r="K5" s="890"/>
      <c r="L5" s="890"/>
      <c r="M5" s="890"/>
      <c r="N5" s="890"/>
      <c r="O5" s="890"/>
      <c r="P5" s="884"/>
      <c r="Q5" s="884"/>
      <c r="R5" s="884"/>
    </row>
    <row r="6" spans="1:26">
      <c r="A6" s="892" t="s">
        <v>3167</v>
      </c>
      <c r="B6" s="889"/>
      <c r="H6" s="890"/>
      <c r="I6" s="890"/>
      <c r="J6" s="890"/>
      <c r="K6" s="890"/>
      <c r="L6" s="890"/>
      <c r="M6" s="890"/>
      <c r="N6" s="890"/>
      <c r="O6" s="890"/>
      <c r="P6" s="884"/>
      <c r="Q6" s="884"/>
      <c r="R6" s="884"/>
      <c r="Z6" s="216"/>
    </row>
    <row r="7" spans="1:26">
      <c r="B7" s="889"/>
      <c r="H7" s="890"/>
      <c r="I7" s="890"/>
      <c r="J7" s="890"/>
      <c r="K7" s="890"/>
      <c r="L7" s="890"/>
      <c r="M7" s="890"/>
      <c r="N7" s="890"/>
      <c r="O7" s="890"/>
      <c r="P7" s="884"/>
      <c r="Q7" s="884"/>
      <c r="R7" s="884"/>
      <c r="Z7" s="216"/>
    </row>
    <row r="8" spans="1:26" s="216" customFormat="1" ht="14.75" customHeight="1">
      <c r="A8" s="778" t="s">
        <v>1533</v>
      </c>
      <c r="B8" s="893"/>
      <c r="D8" s="894"/>
      <c r="E8" s="894"/>
      <c r="F8" s="894"/>
      <c r="G8" s="894"/>
      <c r="H8" s="895"/>
      <c r="I8" s="895"/>
      <c r="J8" s="895"/>
      <c r="K8" s="895"/>
      <c r="L8" s="895"/>
      <c r="M8" s="895"/>
      <c r="N8" s="895"/>
      <c r="O8" s="895"/>
      <c r="W8" s="884"/>
      <c r="X8" s="884"/>
      <c r="Y8" s="884"/>
    </row>
    <row r="9" spans="1:26" s="216" customFormat="1">
      <c r="D9" s="894"/>
      <c r="E9" s="894"/>
      <c r="F9" s="894"/>
      <c r="G9" s="894"/>
      <c r="H9" s="895"/>
      <c r="I9" s="895"/>
      <c r="J9" s="895"/>
      <c r="K9" s="895"/>
      <c r="L9" s="895"/>
      <c r="M9" s="895"/>
      <c r="N9" s="895"/>
      <c r="O9" s="895"/>
    </row>
    <row r="10" spans="1:26" s="216" customFormat="1" ht="14.75" customHeight="1">
      <c r="A10" s="1985" t="s">
        <v>1913</v>
      </c>
      <c r="B10" s="1985" t="s">
        <v>4693</v>
      </c>
      <c r="C10" s="1985" t="s">
        <v>4694</v>
      </c>
      <c r="D10" s="1985" t="s">
        <v>1914</v>
      </c>
      <c r="E10" s="2184" t="s">
        <v>5660</v>
      </c>
      <c r="F10" s="2185"/>
      <c r="G10" s="2185"/>
      <c r="H10" s="2185"/>
      <c r="I10" s="2185"/>
      <c r="J10" s="2185"/>
      <c r="K10" s="2185"/>
      <c r="L10" s="2185"/>
      <c r="M10" s="2185"/>
      <c r="N10" s="2185"/>
      <c r="O10" s="2185"/>
      <c r="P10" s="2185"/>
      <c r="Q10" s="2185"/>
      <c r="R10" s="2185"/>
      <c r="S10" s="2185"/>
      <c r="T10" s="2185"/>
      <c r="U10" s="2185"/>
      <c r="V10" s="2186"/>
      <c r="W10" s="2178" t="s">
        <v>4695</v>
      </c>
      <c r="X10" s="2179"/>
      <c r="Y10" s="2180"/>
      <c r="Z10" s="1581" t="s">
        <v>5197</v>
      </c>
    </row>
    <row r="11" spans="1:26" s="216" customFormat="1" ht="43.4" customHeight="1">
      <c r="A11" s="2017"/>
      <c r="B11" s="2017"/>
      <c r="C11" s="2017"/>
      <c r="D11" s="2017"/>
      <c r="E11" s="1985" t="s">
        <v>4696</v>
      </c>
      <c r="F11" s="1985" t="s">
        <v>4697</v>
      </c>
      <c r="G11" s="1985" t="s">
        <v>4698</v>
      </c>
      <c r="H11" s="1985" t="s">
        <v>4699</v>
      </c>
      <c r="I11" s="1985" t="s">
        <v>4700</v>
      </c>
      <c r="J11" s="1985" t="s">
        <v>4701</v>
      </c>
      <c r="K11" s="2006" t="s">
        <v>4702</v>
      </c>
      <c r="L11" s="2006" t="s">
        <v>4703</v>
      </c>
      <c r="M11" s="1985" t="s">
        <v>4704</v>
      </c>
      <c r="N11" s="2182" t="s">
        <v>4705</v>
      </c>
      <c r="O11" s="2182"/>
      <c r="P11" s="2182"/>
      <c r="Q11" s="2182" t="s">
        <v>4706</v>
      </c>
      <c r="R11" s="2182"/>
      <c r="S11" s="2182"/>
      <c r="T11" s="2182" t="s">
        <v>4707</v>
      </c>
      <c r="U11" s="2182"/>
      <c r="V11" s="2182"/>
      <c r="W11" s="2183" t="s">
        <v>4708</v>
      </c>
      <c r="X11" s="2183" t="s">
        <v>4709</v>
      </c>
      <c r="Y11" s="2169" t="s">
        <v>4710</v>
      </c>
      <c r="Z11" s="2006" t="s">
        <v>5006</v>
      </c>
    </row>
    <row r="12" spans="1:26" s="216" customFormat="1" ht="72.5">
      <c r="A12" s="2084"/>
      <c r="B12" s="2084"/>
      <c r="C12" s="2084"/>
      <c r="D12" s="2084"/>
      <c r="E12" s="2084"/>
      <c r="F12" s="2084"/>
      <c r="G12" s="2084"/>
      <c r="H12" s="2084"/>
      <c r="I12" s="2084"/>
      <c r="J12" s="2084"/>
      <c r="K12" s="2027"/>
      <c r="L12" s="2027"/>
      <c r="M12" s="2027"/>
      <c r="N12" s="870" t="s">
        <v>1831</v>
      </c>
      <c r="O12" s="870" t="s">
        <v>4711</v>
      </c>
      <c r="P12" s="870" t="s">
        <v>4712</v>
      </c>
      <c r="Q12" s="870" t="s">
        <v>4713</v>
      </c>
      <c r="R12" s="870" t="s">
        <v>4714</v>
      </c>
      <c r="S12" s="870" t="s">
        <v>4715</v>
      </c>
      <c r="T12" s="870" t="s">
        <v>4716</v>
      </c>
      <c r="U12" s="870" t="s">
        <v>4717</v>
      </c>
      <c r="V12" s="870" t="s">
        <v>4718</v>
      </c>
      <c r="W12" s="2183"/>
      <c r="X12" s="2183"/>
      <c r="Y12" s="2169"/>
      <c r="Z12" s="2181"/>
    </row>
    <row r="13" spans="1:26" s="216" customFormat="1">
      <c r="A13" s="874" t="s">
        <v>89</v>
      </c>
      <c r="B13" s="874" t="s">
        <v>88</v>
      </c>
      <c r="C13" s="874" t="s">
        <v>87</v>
      </c>
      <c r="D13" s="874" t="s">
        <v>13</v>
      </c>
      <c r="E13" s="874" t="s">
        <v>86</v>
      </c>
      <c r="F13" s="874" t="s">
        <v>85</v>
      </c>
      <c r="G13" s="874" t="s">
        <v>84</v>
      </c>
      <c r="H13" s="874" t="s">
        <v>83</v>
      </c>
      <c r="I13" s="874" t="s">
        <v>82</v>
      </c>
      <c r="J13" s="874" t="s">
        <v>81</v>
      </c>
      <c r="K13" s="874" t="s">
        <v>80</v>
      </c>
      <c r="L13" s="874" t="s">
        <v>137</v>
      </c>
      <c r="M13" s="874" t="s">
        <v>136</v>
      </c>
      <c r="N13" s="874" t="s">
        <v>135</v>
      </c>
      <c r="O13" s="874" t="s">
        <v>134</v>
      </c>
      <c r="P13" s="874" t="s">
        <v>151</v>
      </c>
      <c r="Q13" s="874" t="s">
        <v>150</v>
      </c>
      <c r="R13" s="874" t="s">
        <v>148</v>
      </c>
      <c r="S13" s="874" t="s">
        <v>133</v>
      </c>
      <c r="T13" s="874" t="s">
        <v>128</v>
      </c>
      <c r="U13" s="874" t="s">
        <v>127</v>
      </c>
      <c r="V13" s="874" t="s">
        <v>126</v>
      </c>
      <c r="W13" s="874" t="s">
        <v>125</v>
      </c>
      <c r="X13" s="874" t="s">
        <v>124</v>
      </c>
      <c r="Y13" s="257" t="s">
        <v>123</v>
      </c>
      <c r="Z13" s="874" t="s">
        <v>122</v>
      </c>
    </row>
    <row r="14" spans="1:26" s="216" customFormat="1">
      <c r="A14" s="876"/>
      <c r="B14" s="876"/>
      <c r="C14" s="876"/>
      <c r="D14" s="877"/>
      <c r="E14" s="896"/>
      <c r="F14" s="896"/>
      <c r="G14" s="896"/>
      <c r="H14" s="896"/>
      <c r="I14" s="878"/>
      <c r="J14" s="878"/>
      <c r="K14" s="878"/>
      <c r="L14" s="879"/>
      <c r="M14" s="879"/>
      <c r="N14" s="878"/>
      <c r="O14" s="878"/>
      <c r="P14" s="878"/>
      <c r="Q14" s="878"/>
      <c r="R14" s="878"/>
      <c r="S14" s="878"/>
      <c r="T14" s="878"/>
      <c r="U14" s="878"/>
      <c r="V14" s="878"/>
      <c r="W14" s="896"/>
      <c r="X14" s="896"/>
      <c r="Y14" s="900"/>
      <c r="Z14" s="1450"/>
    </row>
    <row r="15" spans="1:26" s="216" customFormat="1">
      <c r="A15" s="20" t="s">
        <v>344</v>
      </c>
      <c r="B15" s="1136" t="s">
        <v>4532</v>
      </c>
      <c r="C15" s="20" t="s">
        <v>4532</v>
      </c>
      <c r="D15" s="17" t="s">
        <v>79</v>
      </c>
      <c r="E15" s="17" t="s">
        <v>91</v>
      </c>
      <c r="F15" s="17" t="s">
        <v>91</v>
      </c>
      <c r="G15" s="17" t="s">
        <v>91</v>
      </c>
      <c r="H15" s="17" t="s">
        <v>91</v>
      </c>
      <c r="I15" s="17" t="s">
        <v>91</v>
      </c>
      <c r="J15" s="17" t="s">
        <v>91</v>
      </c>
      <c r="K15" s="17" t="s">
        <v>91</v>
      </c>
      <c r="L15" s="17" t="s">
        <v>91</v>
      </c>
      <c r="M15" s="17" t="s">
        <v>91</v>
      </c>
      <c r="N15" s="897" t="s">
        <v>79</v>
      </c>
      <c r="O15" s="897" t="s">
        <v>79</v>
      </c>
      <c r="P15" s="897" t="s">
        <v>79</v>
      </c>
      <c r="Q15" s="17" t="s">
        <v>4719</v>
      </c>
      <c r="R15" s="17" t="s">
        <v>78</v>
      </c>
      <c r="S15" s="17" t="s">
        <v>78</v>
      </c>
      <c r="T15" s="17" t="s">
        <v>78</v>
      </c>
      <c r="U15" s="17" t="s">
        <v>91</v>
      </c>
      <c r="V15" s="897" t="s">
        <v>79</v>
      </c>
      <c r="W15" s="17" t="s">
        <v>91</v>
      </c>
      <c r="X15" s="17" t="s">
        <v>91</v>
      </c>
      <c r="Y15" s="17" t="s">
        <v>91</v>
      </c>
      <c r="Z15" s="17" t="s">
        <v>91</v>
      </c>
    </row>
    <row r="16" spans="1:26" s="216" customFormat="1">
      <c r="A16" s="106" t="s">
        <v>1915</v>
      </c>
      <c r="B16" s="106" t="s">
        <v>301</v>
      </c>
      <c r="C16" s="106" t="s">
        <v>317</v>
      </c>
      <c r="D16" s="17" t="s">
        <v>1809</v>
      </c>
      <c r="E16" s="17" t="s">
        <v>176</v>
      </c>
      <c r="F16" s="17" t="s">
        <v>176</v>
      </c>
      <c r="G16" s="17" t="s">
        <v>176</v>
      </c>
      <c r="H16" s="17" t="s">
        <v>176</v>
      </c>
      <c r="I16" s="17" t="s">
        <v>176</v>
      </c>
      <c r="J16" s="17" t="s">
        <v>176</v>
      </c>
      <c r="K16" s="17" t="s">
        <v>176</v>
      </c>
      <c r="L16" s="17" t="s">
        <v>2938</v>
      </c>
      <c r="M16" s="897" t="s">
        <v>175</v>
      </c>
      <c r="N16" s="897" t="s">
        <v>4720</v>
      </c>
      <c r="O16" s="17" t="s">
        <v>4721</v>
      </c>
      <c r="P16" s="17" t="s">
        <v>4722</v>
      </c>
      <c r="Q16" s="17"/>
      <c r="R16" s="17" t="s">
        <v>4723</v>
      </c>
      <c r="S16" s="17" t="s">
        <v>4724</v>
      </c>
      <c r="T16" s="17" t="s">
        <v>4725</v>
      </c>
      <c r="U16" s="17"/>
      <c r="V16" s="17" t="s">
        <v>4726</v>
      </c>
      <c r="W16" s="17" t="s">
        <v>4727</v>
      </c>
      <c r="X16" s="17" t="s">
        <v>4728</v>
      </c>
      <c r="Y16" s="17" t="s">
        <v>4729</v>
      </c>
      <c r="Z16" s="17" t="s">
        <v>3263</v>
      </c>
    </row>
    <row r="17" spans="2:26" s="216" customFormat="1">
      <c r="B17" s="216" t="s">
        <v>4730</v>
      </c>
      <c r="E17" s="17" t="s">
        <v>3346</v>
      </c>
      <c r="F17" s="17" t="s">
        <v>207</v>
      </c>
      <c r="G17" s="17" t="s">
        <v>206</v>
      </c>
      <c r="H17" s="17" t="s">
        <v>3350</v>
      </c>
      <c r="I17" s="17" t="s">
        <v>3352</v>
      </c>
      <c r="J17" s="17" t="s">
        <v>202</v>
      </c>
      <c r="K17" s="17"/>
      <c r="L17" s="17"/>
      <c r="M17" s="897" t="s">
        <v>2933</v>
      </c>
      <c r="N17" s="897"/>
      <c r="O17" s="17"/>
      <c r="P17" s="17"/>
      <c r="Q17" s="106"/>
      <c r="R17" s="17"/>
      <c r="S17" s="17"/>
      <c r="T17" s="17"/>
      <c r="U17" s="17" t="s">
        <v>176</v>
      </c>
      <c r="V17" s="17"/>
      <c r="W17" s="17" t="s">
        <v>1113</v>
      </c>
      <c r="X17" s="17" t="s">
        <v>1113</v>
      </c>
      <c r="Y17" s="17" t="s">
        <v>1113</v>
      </c>
      <c r="Z17" s="17" t="s">
        <v>90</v>
      </c>
    </row>
    <row r="18" spans="2:26" s="216" customFormat="1">
      <c r="E18" s="17" t="s">
        <v>3357</v>
      </c>
      <c r="F18" s="17" t="s">
        <v>3357</v>
      </c>
      <c r="G18" s="17" t="s">
        <v>3357</v>
      </c>
      <c r="H18" s="17" t="s">
        <v>3357</v>
      </c>
      <c r="I18" s="17" t="s">
        <v>3357</v>
      </c>
      <c r="J18" s="17" t="s">
        <v>201</v>
      </c>
      <c r="K18" s="17"/>
      <c r="L18" s="17"/>
      <c r="M18" s="897" t="s">
        <v>2934</v>
      </c>
      <c r="N18" s="897"/>
      <c r="O18" s="17"/>
      <c r="P18" s="17"/>
      <c r="Q18" s="17"/>
      <c r="R18" s="17"/>
      <c r="S18" s="17"/>
      <c r="T18" s="17"/>
      <c r="U18" s="17" t="s">
        <v>3366</v>
      </c>
      <c r="V18" s="17"/>
      <c r="W18" s="407"/>
      <c r="X18" s="407"/>
      <c r="Z18" s="17" t="s">
        <v>176</v>
      </c>
    </row>
    <row r="19" spans="2:26" s="216" customFormat="1">
      <c r="E19" s="17" t="s">
        <v>185</v>
      </c>
      <c r="F19" s="17" t="s">
        <v>185</v>
      </c>
      <c r="G19" s="17" t="s">
        <v>185</v>
      </c>
      <c r="H19" s="17" t="s">
        <v>185</v>
      </c>
      <c r="I19" s="17" t="s">
        <v>185</v>
      </c>
      <c r="J19" s="17" t="s">
        <v>185</v>
      </c>
      <c r="K19" s="17" t="s">
        <v>185</v>
      </c>
      <c r="L19" s="17" t="s">
        <v>185</v>
      </c>
      <c r="M19" s="897"/>
      <c r="N19" s="897"/>
      <c r="O19" s="17"/>
      <c r="P19" s="17"/>
      <c r="Q19" s="17"/>
      <c r="R19" s="17"/>
      <c r="S19" s="17"/>
      <c r="T19" s="17"/>
      <c r="U19" s="17"/>
      <c r="V19" s="17"/>
      <c r="W19" s="407"/>
      <c r="X19" s="407"/>
      <c r="Z19" s="17"/>
    </row>
    <row r="20" spans="2:26" s="216" customFormat="1">
      <c r="E20" s="17" t="s">
        <v>90</v>
      </c>
      <c r="F20" s="17" t="s">
        <v>90</v>
      </c>
      <c r="G20" s="17" t="s">
        <v>90</v>
      </c>
      <c r="H20" s="17" t="s">
        <v>90</v>
      </c>
      <c r="I20" s="17" t="s">
        <v>90</v>
      </c>
      <c r="J20" s="17" t="s">
        <v>90</v>
      </c>
      <c r="K20" s="17" t="s">
        <v>90</v>
      </c>
      <c r="L20" s="17" t="s">
        <v>90</v>
      </c>
      <c r="M20" s="17" t="s">
        <v>90</v>
      </c>
      <c r="Q20" s="866"/>
      <c r="R20" s="866"/>
      <c r="S20" s="106"/>
      <c r="T20" s="106"/>
      <c r="U20" s="17" t="s">
        <v>90</v>
      </c>
      <c r="W20" s="407"/>
      <c r="X20" s="407"/>
    </row>
    <row r="21" spans="2:26" s="216" customFormat="1">
      <c r="B21" s="17"/>
      <c r="F21" s="894"/>
      <c r="G21" s="894"/>
      <c r="H21" s="894"/>
      <c r="I21" s="894"/>
      <c r="J21" s="894"/>
      <c r="K21" s="894"/>
      <c r="L21" s="894"/>
      <c r="Q21" s="866"/>
      <c r="R21" s="866"/>
      <c r="S21" s="106"/>
      <c r="T21" s="106"/>
      <c r="W21" s="407"/>
      <c r="X21" s="407"/>
    </row>
    <row r="22" spans="2:26" s="216" customFormat="1">
      <c r="C22" s="894"/>
      <c r="D22" s="894"/>
      <c r="E22" s="894"/>
      <c r="F22" s="894"/>
      <c r="G22" s="894"/>
      <c r="H22" s="894"/>
      <c r="I22" s="894"/>
      <c r="J22" s="894"/>
      <c r="O22" s="866"/>
      <c r="P22" s="866"/>
      <c r="Q22" s="106"/>
      <c r="R22" s="106"/>
      <c r="W22" s="407"/>
      <c r="X22" s="407"/>
    </row>
    <row r="23" spans="2:26">
      <c r="D23" s="884"/>
      <c r="K23" s="885"/>
      <c r="O23" s="884"/>
      <c r="Q23" s="886"/>
      <c r="S23" s="887"/>
      <c r="V23" s="898"/>
      <c r="W23" s="898"/>
    </row>
    <row r="25" spans="2:26">
      <c r="B25" s="899"/>
      <c r="C25" s="899"/>
      <c r="D25" s="899"/>
    </row>
    <row r="26" spans="2:26">
      <c r="Z26" s="17"/>
    </row>
    <row r="27" spans="2:26">
      <c r="C27" s="885"/>
      <c r="J27" s="884"/>
      <c r="N27" s="886"/>
      <c r="P27" s="887"/>
      <c r="R27" s="884"/>
      <c r="Z27" s="17"/>
    </row>
    <row r="28" spans="2:26">
      <c r="Z28" s="17"/>
    </row>
  </sheetData>
  <mergeCells count="22">
    <mergeCell ref="A10:A12"/>
    <mergeCell ref="B10:B12"/>
    <mergeCell ref="C10:C12"/>
    <mergeCell ref="D10:D12"/>
    <mergeCell ref="E10:V10"/>
    <mergeCell ref="E11:E12"/>
    <mergeCell ref="F11:F12"/>
    <mergeCell ref="G11:G12"/>
    <mergeCell ref="H11:H12"/>
    <mergeCell ref="I11:I12"/>
    <mergeCell ref="J11:J12"/>
    <mergeCell ref="K11:K12"/>
    <mergeCell ref="L11:L12"/>
    <mergeCell ref="M11:M12"/>
    <mergeCell ref="W10:Y10"/>
    <mergeCell ref="Z11:Z12"/>
    <mergeCell ref="N11:P11"/>
    <mergeCell ref="T11:V11"/>
    <mergeCell ref="W11:W12"/>
    <mergeCell ref="X11:X12"/>
    <mergeCell ref="Y11:Y12"/>
    <mergeCell ref="Q11:S11"/>
  </mergeCells>
  <phoneticPr fontId="42" type="noConversion"/>
  <pageMargins left="0.7" right="0.7" top="0.75" bottom="0.75" header="0.3" footer="0.3"/>
  <pageSetup paperSize="9" orientation="portrait" r:id="rId1"/>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600-000000000000}">
  <sheetPr codeName="Sheet188">
    <tabColor rgb="FFFFC000"/>
  </sheetPr>
  <dimension ref="A1:N17"/>
  <sheetViews>
    <sheetView showGridLines="0" zoomScale="80" zoomScaleNormal="80" workbookViewId="0"/>
  </sheetViews>
  <sheetFormatPr defaultColWidth="11.453125" defaultRowHeight="14.5"/>
  <cols>
    <col min="1" max="1" width="21.54296875" style="884" customWidth="1"/>
    <col min="2" max="3" width="17" style="884" customWidth="1"/>
    <col min="4" max="4" width="19.453125" style="884" customWidth="1"/>
    <col min="5" max="5" width="14.6328125" style="884" customWidth="1"/>
    <col min="6" max="6" width="20" style="884" customWidth="1"/>
    <col min="7" max="7" width="18" style="901" customWidth="1"/>
    <col min="8" max="8" width="17.6328125" style="901" customWidth="1"/>
    <col min="9" max="11" width="11.453125" style="884"/>
    <col min="12" max="12" width="14.6328125" style="884" customWidth="1"/>
    <col min="13" max="16384" width="11.453125" style="884"/>
  </cols>
  <sheetData>
    <row r="1" spans="1:14">
      <c r="A1" s="883" t="s">
        <v>1537</v>
      </c>
    </row>
    <row r="2" spans="1:14" s="902" customFormat="1">
      <c r="A2" s="888" t="s">
        <v>1536</v>
      </c>
      <c r="B2" s="884"/>
      <c r="C2" s="884"/>
      <c r="D2" s="884"/>
      <c r="E2" s="884"/>
      <c r="F2" s="884"/>
      <c r="G2" s="901"/>
      <c r="H2" s="901"/>
      <c r="I2" s="884"/>
      <c r="J2" s="884"/>
      <c r="K2" s="884"/>
      <c r="L2" s="884"/>
      <c r="M2" s="884"/>
      <c r="N2" s="884"/>
    </row>
    <row r="3" spans="1:14" s="902" customFormat="1">
      <c r="A3" s="36"/>
      <c r="B3" s="884"/>
      <c r="C3" s="884"/>
      <c r="D3" s="884"/>
      <c r="E3" s="884"/>
      <c r="F3" s="884"/>
      <c r="G3" s="901"/>
      <c r="H3" s="901"/>
      <c r="I3" s="884"/>
      <c r="J3" s="884"/>
      <c r="K3" s="903"/>
      <c r="L3" s="903"/>
      <c r="M3" s="903"/>
      <c r="N3" s="903"/>
    </row>
    <row r="4" spans="1:14" s="902" customFormat="1">
      <c r="A4" s="904" t="s">
        <v>4731</v>
      </c>
      <c r="B4" s="884"/>
      <c r="C4" s="884"/>
      <c r="D4" s="884"/>
      <c r="E4" s="884"/>
      <c r="F4" s="884"/>
      <c r="G4" s="901"/>
      <c r="H4" s="901"/>
      <c r="I4" s="884"/>
      <c r="J4" s="884"/>
      <c r="K4" s="903"/>
      <c r="L4" s="903"/>
      <c r="M4" s="903"/>
      <c r="N4" s="903"/>
    </row>
    <row r="5" spans="1:14" s="902" customFormat="1">
      <c r="A5" s="892" t="s">
        <v>109</v>
      </c>
      <c r="B5" s="884"/>
      <c r="C5" s="884"/>
      <c r="D5" s="884"/>
      <c r="E5" s="884"/>
      <c r="F5" s="884"/>
      <c r="G5" s="901"/>
      <c r="H5" s="901"/>
      <c r="I5" s="884"/>
      <c r="J5" s="884"/>
      <c r="K5" s="903"/>
      <c r="L5" s="903"/>
      <c r="M5" s="903"/>
      <c r="N5" s="903"/>
    </row>
    <row r="6" spans="1:14" s="902" customFormat="1">
      <c r="A6" s="905" t="s">
        <v>3164</v>
      </c>
      <c r="B6" s="884"/>
      <c r="C6" s="884"/>
      <c r="D6" s="884"/>
      <c r="E6" s="884"/>
      <c r="F6" s="884"/>
      <c r="G6" s="901"/>
      <c r="H6" s="901"/>
      <c r="I6" s="884"/>
      <c r="J6" s="884"/>
      <c r="K6" s="903"/>
      <c r="L6" s="903"/>
      <c r="M6" s="903"/>
      <c r="N6" s="903"/>
    </row>
    <row r="7" spans="1:14" s="902" customFormat="1">
      <c r="A7" s="216"/>
      <c r="B7" s="884"/>
      <c r="C7" s="884"/>
      <c r="D7" s="884"/>
      <c r="E7" s="884"/>
      <c r="F7" s="884"/>
      <c r="G7" s="901"/>
      <c r="H7" s="901"/>
      <c r="I7" s="884"/>
      <c r="J7" s="884"/>
      <c r="K7" s="903"/>
      <c r="L7" s="903"/>
      <c r="M7" s="903"/>
      <c r="N7" s="903"/>
    </row>
    <row r="8" spans="1:14" s="902" customFormat="1">
      <c r="A8" s="888" t="s">
        <v>1536</v>
      </c>
      <c r="B8" s="906"/>
      <c r="C8" s="906"/>
      <c r="D8" s="907"/>
      <c r="E8" s="907"/>
      <c r="F8" s="907"/>
      <c r="G8" s="907"/>
      <c r="H8" s="907"/>
      <c r="I8" s="907"/>
      <c r="J8" s="907"/>
      <c r="M8" s="908"/>
      <c r="N8" s="908"/>
    </row>
    <row r="9" spans="1:14">
      <c r="D9" s="885"/>
      <c r="E9" s="885"/>
      <c r="F9" s="885"/>
    </row>
    <row r="10" spans="1:14" ht="43.5">
      <c r="A10" s="870" t="s">
        <v>1913</v>
      </c>
      <c r="B10" s="869" t="s">
        <v>1914</v>
      </c>
      <c r="C10" s="871" t="s">
        <v>4732</v>
      </c>
      <c r="D10" s="869" t="s">
        <v>4733</v>
      </c>
      <c r="E10" s="871" t="s">
        <v>4734</v>
      </c>
      <c r="F10" s="871" t="s">
        <v>4735</v>
      </c>
      <c r="G10" s="990" t="s">
        <v>4736</v>
      </c>
      <c r="H10" s="1876" t="s">
        <v>6732</v>
      </c>
      <c r="I10" s="901"/>
    </row>
    <row r="11" spans="1:14">
      <c r="A11" s="874" t="s">
        <v>89</v>
      </c>
      <c r="B11" s="874" t="s">
        <v>13</v>
      </c>
      <c r="C11" s="874" t="s">
        <v>88</v>
      </c>
      <c r="D11" s="874" t="s">
        <v>87</v>
      </c>
      <c r="E11" s="874" t="s">
        <v>86</v>
      </c>
      <c r="F11" s="874" t="s">
        <v>85</v>
      </c>
      <c r="G11" s="962" t="s">
        <v>84</v>
      </c>
      <c r="H11" s="992" t="s">
        <v>2519</v>
      </c>
      <c r="I11" s="901"/>
    </row>
    <row r="12" spans="1:14">
      <c r="A12" s="876"/>
      <c r="B12" s="877"/>
      <c r="C12" s="877"/>
      <c r="D12" s="909"/>
      <c r="E12" s="909"/>
      <c r="F12" s="909"/>
      <c r="G12" s="991"/>
      <c r="H12" s="1458"/>
      <c r="I12" s="901"/>
    </row>
    <row r="13" spans="1:14">
      <c r="A13" s="214" t="s">
        <v>344</v>
      </c>
      <c r="B13" s="899" t="s">
        <v>79</v>
      </c>
      <c r="C13" s="899" t="s">
        <v>4737</v>
      </c>
      <c r="D13" s="899" t="s">
        <v>4738</v>
      </c>
      <c r="E13" s="899" t="s">
        <v>91</v>
      </c>
      <c r="F13" s="899" t="s">
        <v>91</v>
      </c>
      <c r="G13" s="899" t="s">
        <v>91</v>
      </c>
      <c r="H13" s="17" t="s">
        <v>91</v>
      </c>
      <c r="I13" s="901"/>
    </row>
    <row r="14" spans="1:14">
      <c r="A14" s="887" t="s">
        <v>1915</v>
      </c>
      <c r="B14" s="899" t="s">
        <v>1809</v>
      </c>
      <c r="E14" s="899" t="s">
        <v>4727</v>
      </c>
      <c r="F14" s="899" t="s">
        <v>4728</v>
      </c>
      <c r="G14" s="899" t="s">
        <v>4729</v>
      </c>
      <c r="H14" s="17" t="s">
        <v>3263</v>
      </c>
      <c r="I14" s="901"/>
    </row>
    <row r="15" spans="1:14">
      <c r="E15" s="899" t="s">
        <v>90</v>
      </c>
      <c r="F15" s="899" t="s">
        <v>90</v>
      </c>
      <c r="G15" s="899" t="s">
        <v>90</v>
      </c>
      <c r="H15" s="17" t="s">
        <v>90</v>
      </c>
      <c r="I15" s="901"/>
    </row>
    <row r="16" spans="1:14">
      <c r="E16" s="899"/>
      <c r="F16" s="899"/>
      <c r="G16" s="899"/>
      <c r="H16" s="17" t="s">
        <v>176</v>
      </c>
    </row>
    <row r="17" spans="8:8">
      <c r="H17" s="17"/>
    </row>
  </sheetData>
  <pageMargins left="0.7" right="0.7" top="0.75" bottom="0.75" header="0.3" footer="0.3"/>
  <pageSetup paperSize="9" orientation="portrait" verticalDpi="90" r:id="rId1"/>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700-000000000000}">
  <sheetPr codeName="Sheet189"/>
  <dimension ref="A1:AB23"/>
  <sheetViews>
    <sheetView showGridLines="0" zoomScale="80" zoomScaleNormal="80" workbookViewId="0"/>
  </sheetViews>
  <sheetFormatPr defaultColWidth="11.453125" defaultRowHeight="14.5"/>
  <cols>
    <col min="1" max="1" width="19.453125" style="216" customWidth="1"/>
    <col min="2" max="4" width="16.54296875" style="216" customWidth="1"/>
    <col min="5" max="17" width="12.54296875" style="216" customWidth="1"/>
    <col min="18" max="18" width="12.453125" style="216" customWidth="1"/>
    <col min="19" max="19" width="14.36328125" style="216" customWidth="1"/>
    <col min="20" max="20" width="10.54296875" style="216" customWidth="1"/>
    <col min="21" max="21" width="13.54296875" style="216" customWidth="1"/>
    <col min="22" max="22" width="25.36328125" style="216" customWidth="1"/>
    <col min="23" max="24" width="23.6328125" style="216" customWidth="1"/>
    <col min="25" max="16384" width="11.453125" style="216"/>
  </cols>
  <sheetData>
    <row r="1" spans="1:24">
      <c r="A1" s="1" t="s">
        <v>1540</v>
      </c>
    </row>
    <row r="2" spans="1:24">
      <c r="A2" s="778" t="s">
        <v>1539</v>
      </c>
      <c r="B2" s="83"/>
      <c r="C2" s="83"/>
      <c r="D2" s="83"/>
      <c r="L2" s="83"/>
      <c r="M2" s="83"/>
      <c r="N2" s="83"/>
      <c r="O2" s="83"/>
      <c r="P2" s="83"/>
      <c r="Q2" s="83"/>
      <c r="R2" s="83"/>
      <c r="S2" s="83"/>
      <c r="T2" s="83"/>
      <c r="U2" s="83"/>
    </row>
    <row r="3" spans="1:24">
      <c r="B3" s="83"/>
      <c r="C3" s="83"/>
      <c r="D3" s="83"/>
      <c r="L3" s="83"/>
      <c r="M3" s="83"/>
      <c r="N3" s="83"/>
      <c r="O3" s="83"/>
      <c r="P3" s="83"/>
      <c r="Q3" s="83"/>
      <c r="R3" s="83"/>
      <c r="S3" s="83"/>
      <c r="T3" s="83"/>
      <c r="U3" s="83"/>
    </row>
    <row r="4" spans="1:24">
      <c r="A4" s="1" t="s">
        <v>4739</v>
      </c>
      <c r="B4" s="83"/>
      <c r="C4" s="83"/>
      <c r="D4" s="83"/>
      <c r="L4" s="83"/>
      <c r="M4" s="83"/>
      <c r="N4" s="83"/>
      <c r="O4" s="83"/>
      <c r="P4" s="83"/>
      <c r="Q4" s="83"/>
      <c r="R4" s="83"/>
      <c r="S4" s="83"/>
      <c r="T4" s="83"/>
      <c r="U4" s="83"/>
    </row>
    <row r="5" spans="1:24">
      <c r="B5" s="83"/>
      <c r="C5" s="83"/>
      <c r="D5" s="83"/>
      <c r="L5" s="83"/>
      <c r="M5" s="83"/>
      <c r="N5" s="83"/>
      <c r="O5" s="83"/>
      <c r="P5" s="83"/>
      <c r="Q5" s="83"/>
      <c r="R5" s="83"/>
      <c r="S5" s="83"/>
      <c r="T5" s="83"/>
      <c r="U5" s="83"/>
    </row>
    <row r="6" spans="1:24">
      <c r="A6" s="778" t="s">
        <v>1539</v>
      </c>
      <c r="B6" s="83"/>
      <c r="C6" s="83"/>
      <c r="D6" s="83"/>
      <c r="L6" s="83"/>
      <c r="M6" s="83"/>
      <c r="N6" s="83"/>
      <c r="O6" s="83"/>
      <c r="P6" s="83"/>
      <c r="Q6" s="83"/>
      <c r="R6" s="83"/>
      <c r="S6" s="83"/>
      <c r="T6" s="83"/>
      <c r="U6" s="83"/>
    </row>
    <row r="7" spans="1:24">
      <c r="B7" s="83"/>
      <c r="C7" s="83"/>
      <c r="D7" s="83"/>
      <c r="E7" s="83"/>
      <c r="F7" s="83"/>
      <c r="G7" s="83"/>
      <c r="H7" s="83"/>
      <c r="I7" s="83"/>
      <c r="J7" s="83"/>
      <c r="K7" s="83"/>
      <c r="L7" s="83"/>
      <c r="M7" s="83"/>
      <c r="N7" s="83"/>
      <c r="O7" s="83"/>
      <c r="P7" s="83"/>
      <c r="Q7" s="83"/>
      <c r="R7" s="83"/>
      <c r="S7" s="83"/>
      <c r="T7" s="83"/>
      <c r="U7" s="83"/>
    </row>
    <row r="8" spans="1:24" ht="70.5" customHeight="1">
      <c r="A8" s="2183" t="s">
        <v>1913</v>
      </c>
      <c r="B8" s="2169" t="s">
        <v>4740</v>
      </c>
      <c r="C8" s="2172" t="s">
        <v>4741</v>
      </c>
      <c r="D8" s="2174"/>
      <c r="E8" s="2183" t="s">
        <v>4742</v>
      </c>
      <c r="F8" s="2183"/>
      <c r="G8" s="2183"/>
      <c r="H8" s="2183" t="s">
        <v>4743</v>
      </c>
      <c r="I8" s="2183"/>
      <c r="J8" s="2183"/>
      <c r="K8" s="2183" t="s">
        <v>4744</v>
      </c>
      <c r="L8" s="2183"/>
      <c r="M8" s="2183"/>
      <c r="N8" s="2183" t="s">
        <v>4745</v>
      </c>
      <c r="O8" s="2183"/>
      <c r="P8" s="2183"/>
      <c r="Q8" s="2183" t="s">
        <v>4746</v>
      </c>
      <c r="R8" s="2183"/>
      <c r="S8" s="2183"/>
      <c r="T8" s="2111" t="s">
        <v>4747</v>
      </c>
      <c r="U8" s="2175"/>
      <c r="V8" s="533" t="s">
        <v>4748</v>
      </c>
      <c r="W8" s="533" t="s">
        <v>4749</v>
      </c>
      <c r="X8" s="873" t="s">
        <v>4750</v>
      </c>
    </row>
    <row r="9" spans="1:24" ht="58">
      <c r="A9" s="2183"/>
      <c r="B9" s="2169"/>
      <c r="C9" s="870" t="s">
        <v>4751</v>
      </c>
      <c r="D9" s="870" t="s">
        <v>4752</v>
      </c>
      <c r="E9" s="873" t="s">
        <v>4751</v>
      </c>
      <c r="F9" s="873" t="s">
        <v>4752</v>
      </c>
      <c r="G9" s="873" t="s">
        <v>4753</v>
      </c>
      <c r="H9" s="873" t="s">
        <v>4751</v>
      </c>
      <c r="I9" s="873" t="s">
        <v>4752</v>
      </c>
      <c r="J9" s="873" t="s">
        <v>4753</v>
      </c>
      <c r="K9" s="873" t="s">
        <v>4751</v>
      </c>
      <c r="L9" s="873" t="s">
        <v>4752</v>
      </c>
      <c r="M9" s="873" t="s">
        <v>4753</v>
      </c>
      <c r="N9" s="873" t="s">
        <v>4751</v>
      </c>
      <c r="O9" s="873" t="s">
        <v>4752</v>
      </c>
      <c r="P9" s="873" t="s">
        <v>4753</v>
      </c>
      <c r="Q9" s="873" t="s">
        <v>4751</v>
      </c>
      <c r="R9" s="873" t="s">
        <v>4752</v>
      </c>
      <c r="S9" s="873" t="s">
        <v>4753</v>
      </c>
      <c r="T9" s="873" t="s">
        <v>4751</v>
      </c>
      <c r="U9" s="873" t="s">
        <v>4752</v>
      </c>
      <c r="V9" s="873" t="s">
        <v>4751</v>
      </c>
      <c r="W9" s="873" t="s">
        <v>4751</v>
      </c>
      <c r="X9" s="873" t="s">
        <v>4751</v>
      </c>
    </row>
    <row r="10" spans="1:24">
      <c r="A10" s="874" t="s">
        <v>89</v>
      </c>
      <c r="B10" s="874" t="s">
        <v>88</v>
      </c>
      <c r="C10" s="910" t="s">
        <v>87</v>
      </c>
      <c r="D10" s="910" t="s">
        <v>86</v>
      </c>
      <c r="E10" s="874" t="s">
        <v>85</v>
      </c>
      <c r="F10" s="874" t="s">
        <v>84</v>
      </c>
      <c r="G10" s="874" t="s">
        <v>83</v>
      </c>
      <c r="H10" s="874" t="s">
        <v>82</v>
      </c>
      <c r="I10" s="874" t="s">
        <v>81</v>
      </c>
      <c r="J10" s="874" t="s">
        <v>80</v>
      </c>
      <c r="K10" s="874" t="s">
        <v>137</v>
      </c>
      <c r="L10" s="874" t="s">
        <v>136</v>
      </c>
      <c r="M10" s="874" t="s">
        <v>135</v>
      </c>
      <c r="N10" s="874" t="s">
        <v>134</v>
      </c>
      <c r="O10" s="874" t="s">
        <v>151</v>
      </c>
      <c r="P10" s="874" t="s">
        <v>150</v>
      </c>
      <c r="Q10" s="874" t="s">
        <v>148</v>
      </c>
      <c r="R10" s="874" t="s">
        <v>133</v>
      </c>
      <c r="S10" s="874" t="s">
        <v>128</v>
      </c>
      <c r="T10" s="910" t="s">
        <v>127</v>
      </c>
      <c r="U10" s="910" t="s">
        <v>126</v>
      </c>
      <c r="V10" s="910" t="s">
        <v>125</v>
      </c>
      <c r="W10" s="910" t="s">
        <v>124</v>
      </c>
      <c r="X10" s="910" t="s">
        <v>123</v>
      </c>
    </row>
    <row r="11" spans="1:24">
      <c r="A11" s="911"/>
      <c r="B11" s="912"/>
      <c r="C11" s="912"/>
      <c r="D11" s="913"/>
      <c r="E11" s="913"/>
      <c r="F11" s="913"/>
      <c r="G11" s="913"/>
      <c r="H11" s="913"/>
      <c r="I11" s="913"/>
      <c r="J11" s="913"/>
      <c r="K11" s="913"/>
      <c r="L11" s="913"/>
      <c r="M11" s="913"/>
      <c r="N11" s="913"/>
      <c r="O11" s="913"/>
      <c r="P11" s="913"/>
      <c r="Q11" s="913"/>
      <c r="R11" s="913"/>
      <c r="S11" s="913"/>
      <c r="T11" s="913"/>
      <c r="U11" s="913"/>
      <c r="V11" s="913"/>
      <c r="W11" s="913"/>
      <c r="X11" s="913"/>
    </row>
    <row r="12" spans="1:24">
      <c r="A12" s="20" t="s">
        <v>344</v>
      </c>
      <c r="B12" s="17" t="s">
        <v>4754</v>
      </c>
      <c r="C12" s="17" t="s">
        <v>91</v>
      </c>
      <c r="D12" s="17" t="s">
        <v>91</v>
      </c>
      <c r="E12" s="17" t="s">
        <v>91</v>
      </c>
      <c r="F12" s="17" t="s">
        <v>91</v>
      </c>
      <c r="G12" s="17" t="s">
        <v>141</v>
      </c>
      <c r="H12" s="17" t="s">
        <v>91</v>
      </c>
      <c r="I12" s="17" t="s">
        <v>91</v>
      </c>
      <c r="J12" s="17" t="s">
        <v>141</v>
      </c>
      <c r="K12" s="17" t="s">
        <v>91</v>
      </c>
      <c r="L12" s="17" t="s">
        <v>91</v>
      </c>
      <c r="M12" s="17" t="s">
        <v>141</v>
      </c>
      <c r="N12" s="17" t="s">
        <v>91</v>
      </c>
      <c r="O12" s="17" t="s">
        <v>91</v>
      </c>
      <c r="P12" s="17" t="s">
        <v>141</v>
      </c>
      <c r="Q12" s="17" t="s">
        <v>91</v>
      </c>
      <c r="R12" s="17" t="s">
        <v>91</v>
      </c>
      <c r="S12" s="17" t="s">
        <v>141</v>
      </c>
      <c r="T12" s="17" t="s">
        <v>91</v>
      </c>
      <c r="U12" s="17" t="s">
        <v>91</v>
      </c>
      <c r="V12" s="17" t="s">
        <v>91</v>
      </c>
      <c r="W12" s="17" t="s">
        <v>91</v>
      </c>
      <c r="X12" s="17" t="s">
        <v>91</v>
      </c>
    </row>
    <row r="13" spans="1:24">
      <c r="A13" s="106" t="s">
        <v>1915</v>
      </c>
      <c r="C13" s="17" t="s">
        <v>92</v>
      </c>
      <c r="D13" s="17" t="s">
        <v>92</v>
      </c>
      <c r="E13" s="17" t="s">
        <v>92</v>
      </c>
      <c r="F13" s="17" t="s">
        <v>92</v>
      </c>
      <c r="G13" s="17" t="s">
        <v>1974</v>
      </c>
      <c r="H13" s="17" t="s">
        <v>92</v>
      </c>
      <c r="I13" s="17" t="s">
        <v>92</v>
      </c>
      <c r="J13" s="17" t="s">
        <v>1976</v>
      </c>
      <c r="K13" s="17" t="s">
        <v>92</v>
      </c>
      <c r="L13" s="17" t="s">
        <v>92</v>
      </c>
      <c r="M13" s="17" t="s">
        <v>1205</v>
      </c>
      <c r="N13" s="17" t="s">
        <v>92</v>
      </c>
      <c r="O13" s="17" t="s">
        <v>92</v>
      </c>
      <c r="P13" s="17" t="s">
        <v>1981</v>
      </c>
      <c r="Q13" s="17" t="s">
        <v>92</v>
      </c>
      <c r="R13" s="17" t="s">
        <v>92</v>
      </c>
      <c r="S13" s="17" t="s">
        <v>1199</v>
      </c>
      <c r="T13" s="17" t="s">
        <v>92</v>
      </c>
      <c r="U13" s="17" t="s">
        <v>92</v>
      </c>
      <c r="V13" s="17" t="s">
        <v>92</v>
      </c>
      <c r="W13" s="17" t="s">
        <v>92</v>
      </c>
      <c r="X13" s="17" t="s">
        <v>92</v>
      </c>
    </row>
    <row r="14" spans="1:24">
      <c r="C14" s="17" t="s">
        <v>97</v>
      </c>
      <c r="D14" s="17" t="s">
        <v>97</v>
      </c>
      <c r="E14" s="17" t="s">
        <v>1974</v>
      </c>
      <c r="F14" s="17" t="s">
        <v>1974</v>
      </c>
      <c r="G14" s="17" t="s">
        <v>4755</v>
      </c>
      <c r="H14" s="17" t="s">
        <v>1976</v>
      </c>
      <c r="I14" s="17" t="s">
        <v>1976</v>
      </c>
      <c r="J14" s="17" t="s">
        <v>4755</v>
      </c>
      <c r="K14" s="17" t="s">
        <v>1205</v>
      </c>
      <c r="L14" s="17" t="s">
        <v>1205</v>
      </c>
      <c r="M14" s="17" t="s">
        <v>4755</v>
      </c>
      <c r="N14" s="17" t="s">
        <v>2012</v>
      </c>
      <c r="O14" s="17" t="s">
        <v>2012</v>
      </c>
      <c r="P14" s="17" t="s">
        <v>4755</v>
      </c>
      <c r="Q14" s="17" t="s">
        <v>1199</v>
      </c>
      <c r="R14" s="17" t="s">
        <v>1199</v>
      </c>
      <c r="S14" s="17" t="s">
        <v>4755</v>
      </c>
      <c r="T14" s="17" t="s">
        <v>97</v>
      </c>
      <c r="U14" s="17" t="s">
        <v>97</v>
      </c>
      <c r="V14" s="17" t="s">
        <v>97</v>
      </c>
      <c r="W14" s="17" t="s">
        <v>97</v>
      </c>
      <c r="X14" s="17" t="s">
        <v>97</v>
      </c>
    </row>
    <row r="15" spans="1:24">
      <c r="C15" s="17"/>
      <c r="D15" s="17" t="s">
        <v>3169</v>
      </c>
      <c r="E15" s="17" t="s">
        <v>97</v>
      </c>
      <c r="F15" s="17" t="s">
        <v>97</v>
      </c>
      <c r="G15" s="17"/>
      <c r="H15" s="17" t="s">
        <v>97</v>
      </c>
      <c r="I15" s="17" t="s">
        <v>97</v>
      </c>
      <c r="J15" s="17"/>
      <c r="K15" s="17" t="s">
        <v>97</v>
      </c>
      <c r="L15" s="17" t="s">
        <v>97</v>
      </c>
      <c r="M15" s="17"/>
      <c r="N15" s="17" t="s">
        <v>97</v>
      </c>
      <c r="O15" s="17" t="s">
        <v>97</v>
      </c>
      <c r="P15" s="17"/>
      <c r="Q15" s="17" t="s">
        <v>97</v>
      </c>
      <c r="R15" s="17" t="s">
        <v>97</v>
      </c>
      <c r="S15" s="17"/>
      <c r="U15" s="17" t="s">
        <v>3169</v>
      </c>
    </row>
    <row r="16" spans="1:24" ht="58">
      <c r="C16" s="17" t="s">
        <v>90</v>
      </c>
      <c r="D16" s="17" t="s">
        <v>90</v>
      </c>
      <c r="E16" s="17"/>
      <c r="F16" s="17" t="s">
        <v>3169</v>
      </c>
      <c r="G16" s="17" t="s">
        <v>3169</v>
      </c>
      <c r="H16" s="17"/>
      <c r="I16" s="17" t="s">
        <v>3169</v>
      </c>
      <c r="J16" s="17" t="s">
        <v>3169</v>
      </c>
      <c r="K16" s="17"/>
      <c r="L16" s="17" t="s">
        <v>3169</v>
      </c>
      <c r="M16" s="17" t="s">
        <v>3169</v>
      </c>
      <c r="N16" s="17"/>
      <c r="O16" s="17" t="s">
        <v>3169</v>
      </c>
      <c r="P16" s="17" t="s">
        <v>3169</v>
      </c>
      <c r="Q16" s="17"/>
      <c r="R16" s="17" t="s">
        <v>3169</v>
      </c>
      <c r="S16" s="17" t="s">
        <v>3169</v>
      </c>
      <c r="T16" s="17" t="s">
        <v>2432</v>
      </c>
      <c r="U16" s="345" t="s">
        <v>2432</v>
      </c>
      <c r="V16" s="345" t="s">
        <v>2454</v>
      </c>
      <c r="W16" s="345" t="s">
        <v>2458</v>
      </c>
      <c r="X16" s="345" t="s">
        <v>2461</v>
      </c>
    </row>
    <row r="17" spans="2:28">
      <c r="C17" s="17"/>
      <c r="D17" s="17"/>
      <c r="E17" s="17" t="s">
        <v>153</v>
      </c>
      <c r="F17" s="17" t="s">
        <v>153</v>
      </c>
      <c r="G17" s="17"/>
      <c r="H17" s="17" t="s">
        <v>153</v>
      </c>
      <c r="I17" s="17" t="s">
        <v>153</v>
      </c>
      <c r="J17" s="17"/>
      <c r="K17" s="17" t="s">
        <v>153</v>
      </c>
      <c r="L17" s="17" t="s">
        <v>153</v>
      </c>
      <c r="M17" s="17"/>
      <c r="N17" s="17" t="s">
        <v>153</v>
      </c>
      <c r="O17" s="17" t="s">
        <v>153</v>
      </c>
      <c r="P17" s="17"/>
      <c r="Q17" s="17" t="s">
        <v>153</v>
      </c>
      <c r="R17" s="17" t="s">
        <v>153</v>
      </c>
      <c r="S17" s="17"/>
      <c r="T17" s="17"/>
      <c r="U17" s="345"/>
      <c r="V17" s="345"/>
      <c r="W17" s="345"/>
      <c r="X17" s="345"/>
    </row>
    <row r="18" spans="2:28">
      <c r="C18" s="17"/>
      <c r="D18" s="17"/>
      <c r="E18" s="17" t="s">
        <v>90</v>
      </c>
      <c r="F18" s="17" t="s">
        <v>90</v>
      </c>
      <c r="G18" s="17"/>
      <c r="H18" s="17" t="s">
        <v>90</v>
      </c>
      <c r="I18" s="17" t="s">
        <v>90</v>
      </c>
      <c r="J18" s="17"/>
      <c r="K18" s="17" t="s">
        <v>90</v>
      </c>
      <c r="L18" s="17" t="s">
        <v>90</v>
      </c>
      <c r="M18" s="17"/>
      <c r="N18" s="17" t="s">
        <v>90</v>
      </c>
      <c r="O18" s="17" t="s">
        <v>90</v>
      </c>
      <c r="P18" s="17"/>
      <c r="Q18" s="17" t="s">
        <v>90</v>
      </c>
      <c r="R18" s="17" t="s">
        <v>90</v>
      </c>
      <c r="S18" s="17"/>
      <c r="T18" s="17" t="s">
        <v>90</v>
      </c>
      <c r="U18" s="17" t="s">
        <v>90</v>
      </c>
      <c r="V18" s="17" t="s">
        <v>90</v>
      </c>
      <c r="W18" s="17" t="s">
        <v>90</v>
      </c>
      <c r="X18" s="17" t="s">
        <v>90</v>
      </c>
      <c r="Y18" s="17"/>
    </row>
    <row r="19" spans="2:28">
      <c r="C19" s="17"/>
      <c r="D19" s="17"/>
      <c r="E19" s="17"/>
      <c r="F19" s="17"/>
      <c r="G19" s="17"/>
      <c r="H19" s="17"/>
      <c r="I19" s="17"/>
      <c r="J19" s="17"/>
      <c r="K19" s="17"/>
      <c r="L19" s="17"/>
      <c r="M19" s="17"/>
      <c r="N19" s="17"/>
      <c r="O19" s="17"/>
      <c r="P19" s="17"/>
      <c r="Q19" s="17"/>
      <c r="R19" s="17"/>
      <c r="S19" s="17"/>
      <c r="T19" s="17"/>
      <c r="U19" s="17"/>
      <c r="V19" s="17"/>
      <c r="W19" s="17"/>
      <c r="X19" s="17"/>
      <c r="Y19" s="17"/>
    </row>
    <row r="20" spans="2:28">
      <c r="C20" s="17"/>
      <c r="D20" s="17"/>
      <c r="E20" s="17"/>
      <c r="F20" s="17"/>
      <c r="G20" s="17"/>
      <c r="H20" s="17"/>
      <c r="I20" s="17"/>
      <c r="J20" s="17"/>
      <c r="K20" s="17"/>
      <c r="L20" s="17"/>
      <c r="M20" s="17"/>
      <c r="N20" s="17"/>
      <c r="O20" s="17"/>
      <c r="P20" s="17"/>
      <c r="Q20" s="17"/>
      <c r="R20" s="17"/>
      <c r="S20" s="17"/>
      <c r="T20" s="17"/>
      <c r="U20" s="17"/>
      <c r="V20" s="17"/>
      <c r="W20" s="17"/>
      <c r="X20" s="17"/>
      <c r="Y20" s="17"/>
      <c r="Z20" s="17"/>
    </row>
    <row r="21" spans="2:28">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row>
    <row r="22" spans="2:28">
      <c r="B22" s="83"/>
      <c r="C22" s="83"/>
      <c r="D22" s="83"/>
      <c r="AB22" s="17"/>
    </row>
    <row r="23" spans="2:28">
      <c r="B23" s="83"/>
      <c r="C23" s="83"/>
      <c r="D23" s="83"/>
      <c r="T23" s="17"/>
      <c r="U23" s="17"/>
      <c r="V23" s="17"/>
      <c r="W23" s="17"/>
      <c r="X23" s="17"/>
      <c r="Y23" s="17"/>
      <c r="Z23" s="17"/>
      <c r="AA23" s="17"/>
      <c r="AB23" s="17"/>
    </row>
  </sheetData>
  <mergeCells count="9">
    <mergeCell ref="N8:P8"/>
    <mergeCell ref="Q8:S8"/>
    <mergeCell ref="T8:U8"/>
    <mergeCell ref="A8:A9"/>
    <mergeCell ref="B8:B9"/>
    <mergeCell ref="C8:D8"/>
    <mergeCell ref="E8:G8"/>
    <mergeCell ref="H8:J8"/>
    <mergeCell ref="K8:M8"/>
  </mergeCells>
  <pageMargins left="0.7" right="0.7" top="0.75" bottom="0.75" header="0.3" footer="0.3"/>
  <pageSetup paperSize="9" orientation="portrait" r:id="rId1"/>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900-000000000000}">
  <sheetPr codeName="Sheet191"/>
  <dimension ref="A1:V32"/>
  <sheetViews>
    <sheetView showGridLines="0" zoomScale="80" zoomScaleNormal="80" workbookViewId="0"/>
  </sheetViews>
  <sheetFormatPr defaultColWidth="11.453125" defaultRowHeight="14.5"/>
  <cols>
    <col min="1" max="18" width="20" style="142" customWidth="1"/>
    <col min="19" max="19" width="15.54296875" style="142" customWidth="1"/>
    <col min="20" max="20" width="21.6328125" style="142" customWidth="1"/>
    <col min="21" max="21" width="12.453125" style="142" customWidth="1"/>
    <col min="22" max="22" width="16.6328125" style="142" customWidth="1"/>
    <col min="23" max="16384" width="11.453125" style="142"/>
  </cols>
  <sheetData>
    <row r="1" spans="1:22">
      <c r="A1" s="1" t="s">
        <v>1543</v>
      </c>
      <c r="B1" s="1"/>
      <c r="C1" s="106"/>
    </row>
    <row r="2" spans="1:22">
      <c r="A2" s="778" t="s">
        <v>1542</v>
      </c>
      <c r="B2" s="778"/>
      <c r="D2" s="225"/>
      <c r="F2" s="123"/>
      <c r="G2" s="123"/>
      <c r="H2" s="123"/>
      <c r="I2" s="123"/>
      <c r="J2" s="123"/>
      <c r="K2" s="123"/>
      <c r="L2" s="123"/>
      <c r="M2" s="123"/>
    </row>
    <row r="3" spans="1:22">
      <c r="A3" s="216"/>
      <c r="B3" s="216"/>
      <c r="D3" s="225"/>
      <c r="F3" s="123"/>
      <c r="G3" s="123"/>
      <c r="H3" s="123"/>
      <c r="I3" s="123"/>
      <c r="J3" s="123"/>
      <c r="K3" s="123"/>
      <c r="L3" s="123"/>
      <c r="M3" s="123"/>
    </row>
    <row r="4" spans="1:22">
      <c r="A4" s="1" t="s">
        <v>4756</v>
      </c>
      <c r="B4" s="1"/>
      <c r="D4" s="225"/>
      <c r="F4" s="123"/>
      <c r="G4" s="123"/>
      <c r="H4" s="123"/>
      <c r="I4" s="123"/>
      <c r="J4" s="123"/>
      <c r="K4" s="123"/>
      <c r="L4" s="123"/>
      <c r="M4" s="123"/>
    </row>
    <row r="5" spans="1:22">
      <c r="A5" s="892" t="s">
        <v>109</v>
      </c>
      <c r="B5" s="1"/>
      <c r="D5" s="225"/>
      <c r="F5" s="123"/>
      <c r="G5" s="123"/>
      <c r="H5" s="123"/>
      <c r="I5" s="123"/>
      <c r="J5" s="123"/>
      <c r="K5" s="123"/>
      <c r="L5" s="123"/>
      <c r="M5" s="123"/>
    </row>
    <row r="6" spans="1:22">
      <c r="A6" s="905" t="s">
        <v>4757</v>
      </c>
      <c r="B6" s="1"/>
      <c r="D6" s="225"/>
      <c r="F6" s="123"/>
      <c r="G6" s="123"/>
      <c r="H6" s="123"/>
      <c r="I6" s="123"/>
      <c r="J6" s="123"/>
      <c r="K6" s="123"/>
      <c r="L6" s="123"/>
      <c r="M6" s="123"/>
    </row>
    <row r="7" spans="1:22">
      <c r="A7" s="216"/>
      <c r="B7" s="216"/>
      <c r="D7" s="225"/>
      <c r="F7" s="123"/>
      <c r="G7" s="123"/>
      <c r="H7" s="123"/>
      <c r="I7" s="123"/>
      <c r="J7" s="123"/>
      <c r="K7" s="123"/>
      <c r="L7" s="18"/>
      <c r="M7" s="18"/>
      <c r="N7" s="1449"/>
      <c r="O7" s="1449"/>
      <c r="P7" s="1449"/>
      <c r="Q7" s="1449"/>
      <c r="R7" s="1449"/>
      <c r="S7" s="1449"/>
      <c r="T7" s="1449"/>
      <c r="U7" s="1449"/>
      <c r="V7" s="1449"/>
    </row>
    <row r="8" spans="1:22">
      <c r="A8" s="778" t="s">
        <v>1542</v>
      </c>
      <c r="B8" s="778"/>
      <c r="C8" s="778"/>
      <c r="E8" s="225"/>
      <c r="H8" s="123"/>
      <c r="I8" s="123"/>
      <c r="J8" s="123"/>
      <c r="K8" s="123"/>
      <c r="L8" s="18"/>
      <c r="M8" s="18"/>
      <c r="N8" s="18"/>
      <c r="O8" s="1449"/>
      <c r="P8" s="1449"/>
      <c r="Q8" s="1449"/>
      <c r="R8" s="1449"/>
      <c r="S8" s="1449"/>
      <c r="T8" s="1449"/>
      <c r="U8" s="1449"/>
      <c r="V8" s="1449"/>
    </row>
    <row r="9" spans="1:22">
      <c r="A9" s="778"/>
      <c r="B9" s="778"/>
      <c r="C9" s="778"/>
      <c r="E9" s="225"/>
      <c r="H9" s="123"/>
      <c r="I9" s="123"/>
      <c r="J9" s="123"/>
      <c r="K9" s="123"/>
      <c r="L9" s="18"/>
      <c r="M9" s="18"/>
      <c r="N9" s="18"/>
      <c r="O9" s="1449"/>
      <c r="P9" s="1449"/>
      <c r="Q9" s="1449"/>
      <c r="R9" s="1449"/>
      <c r="S9" s="1449"/>
      <c r="T9" s="1449"/>
      <c r="U9" s="1449"/>
      <c r="V9" s="1449"/>
    </row>
    <row r="10" spans="1:22">
      <c r="A10" s="2189" t="s">
        <v>152</v>
      </c>
      <c r="B10" s="2187" t="s">
        <v>4758</v>
      </c>
      <c r="C10" s="2188" t="s">
        <v>4759</v>
      </c>
      <c r="D10" s="2187" t="s">
        <v>4760</v>
      </c>
      <c r="E10" s="2187" t="s">
        <v>4761</v>
      </c>
      <c r="F10" s="2162" t="s">
        <v>5026</v>
      </c>
      <c r="G10" s="2193"/>
      <c r="H10" s="2193"/>
      <c r="I10" s="2193"/>
      <c r="J10" s="2193"/>
      <c r="K10" s="2146"/>
      <c r="L10" s="2197" t="s">
        <v>5012</v>
      </c>
      <c r="M10" s="2198"/>
      <c r="N10" s="2199" t="s">
        <v>5013</v>
      </c>
      <c r="O10" s="2199"/>
      <c r="P10" s="2199"/>
      <c r="Q10" s="2199"/>
      <c r="R10" s="2199"/>
      <c r="S10" s="2199"/>
      <c r="T10" s="2199"/>
      <c r="U10" s="2199"/>
      <c r="V10" s="1980" t="s">
        <v>5014</v>
      </c>
    </row>
    <row r="11" spans="1:22" ht="14.4" customHeight="1">
      <c r="A11" s="2189"/>
      <c r="B11" s="2187"/>
      <c r="C11" s="2188"/>
      <c r="D11" s="2187"/>
      <c r="E11" s="2187"/>
      <c r="F11" s="2190" t="s">
        <v>5025</v>
      </c>
      <c r="G11" s="2191"/>
      <c r="H11" s="2191"/>
      <c r="I11" s="2192"/>
      <c r="J11" s="2194" t="s">
        <v>5010</v>
      </c>
      <c r="K11" s="2194" t="s">
        <v>5011</v>
      </c>
      <c r="L11" s="2199" t="s">
        <v>5015</v>
      </c>
      <c r="M11" s="2199"/>
      <c r="N11" s="2197" t="s">
        <v>5016</v>
      </c>
      <c r="O11" s="2200"/>
      <c r="P11" s="2199" t="s">
        <v>5017</v>
      </c>
      <c r="Q11" s="2199"/>
      <c r="R11" s="2199"/>
      <c r="S11" s="2199"/>
      <c r="T11" s="2199" t="s">
        <v>5018</v>
      </c>
      <c r="U11" s="2199"/>
      <c r="V11" s="2195"/>
    </row>
    <row r="12" spans="1:22" ht="58">
      <c r="A12" s="2189"/>
      <c r="B12" s="2187"/>
      <c r="C12" s="2188"/>
      <c r="D12" s="2187"/>
      <c r="E12" s="2187"/>
      <c r="F12" s="996" t="s">
        <v>4762</v>
      </c>
      <c r="G12" s="1460" t="s">
        <v>5008</v>
      </c>
      <c r="H12" s="996" t="s">
        <v>4763</v>
      </c>
      <c r="I12" s="1460" t="s">
        <v>5009</v>
      </c>
      <c r="J12" s="2194"/>
      <c r="K12" s="2194"/>
      <c r="L12" s="993" t="s">
        <v>5019</v>
      </c>
      <c r="M12" s="993" t="s">
        <v>5020</v>
      </c>
      <c r="N12" s="994" t="s">
        <v>2251</v>
      </c>
      <c r="O12" s="994" t="s">
        <v>2226</v>
      </c>
      <c r="P12" s="994" t="s">
        <v>4765</v>
      </c>
      <c r="Q12" s="994" t="s">
        <v>5021</v>
      </c>
      <c r="R12" s="994" t="s">
        <v>5022</v>
      </c>
      <c r="S12" s="994" t="s">
        <v>4780</v>
      </c>
      <c r="T12" s="994" t="s">
        <v>5606</v>
      </c>
      <c r="U12" s="994" t="s">
        <v>5023</v>
      </c>
      <c r="V12" s="2196"/>
    </row>
    <row r="13" spans="1:22">
      <c r="A13" s="914" t="s">
        <v>1245</v>
      </c>
      <c r="B13" s="920" t="s">
        <v>13</v>
      </c>
      <c r="C13" s="920" t="s">
        <v>5644</v>
      </c>
      <c r="D13" s="920" t="s">
        <v>107</v>
      </c>
      <c r="E13" s="920" t="s">
        <v>86</v>
      </c>
      <c r="F13" s="920" t="s">
        <v>89</v>
      </c>
      <c r="G13" s="1582" t="s">
        <v>5631</v>
      </c>
      <c r="H13" s="920" t="s">
        <v>87</v>
      </c>
      <c r="I13" s="1582" t="s">
        <v>5632</v>
      </c>
      <c r="J13" s="1582" t="s">
        <v>5633</v>
      </c>
      <c r="K13" s="1582" t="s">
        <v>5634</v>
      </c>
      <c r="L13" s="993" t="s">
        <v>5635</v>
      </c>
      <c r="M13" s="993" t="s">
        <v>5636</v>
      </c>
      <c r="N13" s="993" t="s">
        <v>5637</v>
      </c>
      <c r="O13" s="993" t="s">
        <v>5638</v>
      </c>
      <c r="P13" s="993" t="s">
        <v>5639</v>
      </c>
      <c r="Q13" s="993" t="s">
        <v>5640</v>
      </c>
      <c r="R13" s="993" t="s">
        <v>5641</v>
      </c>
      <c r="S13" s="993" t="s">
        <v>5642</v>
      </c>
      <c r="T13" s="993" t="s">
        <v>5643</v>
      </c>
      <c r="U13" s="993" t="s">
        <v>133</v>
      </c>
      <c r="V13" s="1529" t="s">
        <v>128</v>
      </c>
    </row>
    <row r="14" spans="1:22">
      <c r="A14" s="915"/>
      <c r="B14" s="915"/>
      <c r="C14" s="1005"/>
      <c r="D14" s="915"/>
      <c r="E14" s="915"/>
      <c r="F14" s="916"/>
      <c r="G14" s="995"/>
      <c r="H14" s="916"/>
      <c r="I14" s="995"/>
      <c r="J14" s="995"/>
      <c r="K14" s="995"/>
      <c r="L14" s="995"/>
      <c r="M14" s="995"/>
      <c r="N14" s="995"/>
      <c r="O14" s="995"/>
      <c r="P14" s="995"/>
      <c r="Q14" s="995"/>
      <c r="R14" s="995"/>
      <c r="S14" s="995"/>
      <c r="T14" s="995"/>
      <c r="U14" s="995"/>
      <c r="V14" s="995"/>
    </row>
    <row r="15" spans="1:22" ht="58">
      <c r="A15" s="123" t="s">
        <v>345</v>
      </c>
      <c r="B15" s="2" t="s">
        <v>344</v>
      </c>
      <c r="C15" s="2" t="s">
        <v>344</v>
      </c>
      <c r="D15" s="2" t="s">
        <v>344</v>
      </c>
      <c r="E15" s="2" t="s">
        <v>344</v>
      </c>
      <c r="F15" s="23" t="s">
        <v>79</v>
      </c>
      <c r="G15" s="23" t="s">
        <v>5101</v>
      </c>
      <c r="H15" s="23" t="s">
        <v>79</v>
      </c>
      <c r="I15" s="23" t="s">
        <v>5102</v>
      </c>
      <c r="J15" s="23" t="s">
        <v>79</v>
      </c>
      <c r="K15" s="23" t="s">
        <v>79</v>
      </c>
      <c r="L15" s="23" t="s">
        <v>5093</v>
      </c>
      <c r="M15" s="23" t="s">
        <v>4766</v>
      </c>
      <c r="N15" s="23" t="s">
        <v>78</v>
      </c>
      <c r="O15" s="23" t="s">
        <v>78</v>
      </c>
      <c r="P15" s="23" t="s">
        <v>143</v>
      </c>
      <c r="Q15" s="23" t="s">
        <v>91</v>
      </c>
      <c r="R15" s="23" t="s">
        <v>91</v>
      </c>
      <c r="S15" s="23" t="s">
        <v>91</v>
      </c>
      <c r="T15" s="23" t="s">
        <v>91</v>
      </c>
      <c r="U15" s="23" t="s">
        <v>79</v>
      </c>
      <c r="V15" s="23" t="s">
        <v>79</v>
      </c>
    </row>
    <row r="16" spans="1:22" ht="72.5">
      <c r="A16" s="221" t="s">
        <v>4767</v>
      </c>
      <c r="B16" s="227" t="s">
        <v>4768</v>
      </c>
      <c r="C16" s="227" t="s">
        <v>1231</v>
      </c>
      <c r="D16" s="227" t="s">
        <v>4769</v>
      </c>
      <c r="E16" s="227" t="s">
        <v>4770</v>
      </c>
      <c r="F16" s="23" t="s">
        <v>3260</v>
      </c>
      <c r="G16" s="23"/>
      <c r="H16" s="23" t="s">
        <v>1249</v>
      </c>
      <c r="I16" s="23"/>
      <c r="J16" s="23" t="s">
        <v>5092</v>
      </c>
      <c r="K16" s="23" t="s">
        <v>5765</v>
      </c>
      <c r="L16" s="1449"/>
      <c r="M16" s="1449"/>
      <c r="N16" s="23" t="s">
        <v>2252</v>
      </c>
      <c r="O16" s="23" t="s">
        <v>2237</v>
      </c>
      <c r="P16" s="1449"/>
      <c r="Q16" s="23" t="s">
        <v>4771</v>
      </c>
      <c r="R16" s="23" t="s">
        <v>1322</v>
      </c>
      <c r="S16" s="23" t="s">
        <v>90</v>
      </c>
      <c r="T16" s="23" t="s">
        <v>4772</v>
      </c>
      <c r="U16" s="23" t="s">
        <v>4773</v>
      </c>
      <c r="V16" s="23" t="s">
        <v>5094</v>
      </c>
    </row>
    <row r="17" spans="1:22">
      <c r="A17" s="221"/>
      <c r="B17" s="227"/>
      <c r="C17" s="227"/>
      <c r="D17" s="227"/>
      <c r="E17" s="227"/>
      <c r="F17" s="227"/>
      <c r="G17" s="227"/>
      <c r="H17" s="227"/>
      <c r="I17" s="227"/>
      <c r="J17" s="227"/>
      <c r="K17" s="227"/>
      <c r="L17" s="1449"/>
      <c r="M17" s="1449"/>
      <c r="N17" s="1449"/>
      <c r="O17" s="1449"/>
      <c r="P17" s="1449"/>
      <c r="Q17" s="23" t="s">
        <v>4774</v>
      </c>
      <c r="R17" s="23" t="s">
        <v>90</v>
      </c>
      <c r="S17" s="23" t="s">
        <v>4774</v>
      </c>
      <c r="T17" s="23" t="s">
        <v>4774</v>
      </c>
      <c r="U17" s="1449"/>
      <c r="V17" s="1449"/>
    </row>
    <row r="18" spans="1:22">
      <c r="A18" s="221"/>
      <c r="B18" s="227"/>
      <c r="C18" s="227"/>
      <c r="D18" s="227"/>
      <c r="E18" s="227"/>
      <c r="F18" s="227"/>
      <c r="G18" s="227"/>
      <c r="H18" s="227"/>
      <c r="I18" s="227"/>
      <c r="J18" s="227"/>
      <c r="K18" s="227"/>
      <c r="L18" s="1449"/>
      <c r="M18" s="1449"/>
      <c r="N18" s="1449"/>
      <c r="O18" s="1449"/>
      <c r="P18" s="1449"/>
      <c r="Q18" s="1449"/>
      <c r="R18" s="23" t="s">
        <v>4774</v>
      </c>
      <c r="S18" s="1449"/>
      <c r="T18" s="23" t="s">
        <v>130</v>
      </c>
      <c r="U18" s="1449"/>
      <c r="V18" s="1449"/>
    </row>
    <row r="19" spans="1:22">
      <c r="A19" s="221"/>
      <c r="B19" s="227"/>
      <c r="C19" s="227"/>
      <c r="D19" s="227"/>
      <c r="E19" s="227"/>
      <c r="F19" s="227"/>
      <c r="G19" s="227"/>
      <c r="H19" s="227"/>
      <c r="I19" s="227"/>
      <c r="J19" s="227"/>
      <c r="K19" s="227"/>
      <c r="L19" s="1519"/>
      <c r="M19" s="1449"/>
      <c r="N19" s="1449"/>
      <c r="O19" s="1449"/>
      <c r="P19" s="1449"/>
      <c r="Q19" s="23" t="s">
        <v>90</v>
      </c>
      <c r="R19" s="23"/>
      <c r="S19" s="23" t="s">
        <v>5769</v>
      </c>
      <c r="T19" s="23" t="s">
        <v>90</v>
      </c>
      <c r="U19" s="1449"/>
      <c r="V19" s="1449"/>
    </row>
    <row r="20" spans="1:22">
      <c r="A20"/>
      <c r="B20" s="221"/>
      <c r="C20" s="221"/>
      <c r="D20" s="221"/>
      <c r="E20" s="221"/>
      <c r="F20" s="221"/>
      <c r="G20" s="221"/>
      <c r="H20" s="221"/>
      <c r="I20" s="221"/>
      <c r="J20" s="221"/>
      <c r="K20" s="221"/>
      <c r="L20" s="1449"/>
      <c r="M20" s="1449"/>
      <c r="N20" s="1449"/>
      <c r="O20" s="1449"/>
      <c r="P20" s="1449"/>
      <c r="Q20" s="1449"/>
      <c r="R20" s="1449"/>
      <c r="S20" s="1449"/>
      <c r="T20" s="1449"/>
      <c r="U20" s="1449"/>
      <c r="V20" s="1449"/>
    </row>
    <row r="21" spans="1:22">
      <c r="A21"/>
      <c r="B21" s="221"/>
      <c r="C21" s="221"/>
      <c r="D21" s="221"/>
      <c r="E21" s="221"/>
      <c r="F21" s="221"/>
      <c r="G21" s="221"/>
      <c r="H21" s="221"/>
      <c r="I21" s="221"/>
      <c r="J21" s="221"/>
      <c r="K21" s="221"/>
      <c r="L21" s="1449"/>
      <c r="M21" s="1449"/>
      <c r="N21" s="1449"/>
      <c r="O21" s="1449"/>
      <c r="P21" s="1449"/>
      <c r="Q21" s="1449"/>
      <c r="R21" s="1449"/>
      <c r="S21" s="1449"/>
      <c r="T21" s="1449"/>
      <c r="U21" s="1449"/>
      <c r="V21" s="1449"/>
    </row>
    <row r="22" spans="1:22">
      <c r="A22"/>
      <c r="D22" s="221"/>
      <c r="E22" s="221"/>
      <c r="F22" s="221"/>
      <c r="G22" s="221"/>
      <c r="H22" s="221"/>
      <c r="I22" s="221"/>
      <c r="J22" s="221"/>
      <c r="K22" s="221"/>
      <c r="L22" s="23"/>
      <c r="M22" s="23"/>
      <c r="N22" s="227"/>
      <c r="O22" s="23"/>
      <c r="P22" s="23"/>
      <c r="Q22" s="23"/>
      <c r="R22" s="23"/>
      <c r="S22" s="23"/>
      <c r="T22" s="23"/>
      <c r="U22" s="1449"/>
      <c r="V22" s="1449"/>
    </row>
    <row r="23" spans="1:22">
      <c r="A23"/>
      <c r="L23" s="1449"/>
      <c r="M23" s="1449"/>
      <c r="N23" s="23"/>
      <c r="O23" s="23"/>
      <c r="P23" s="23"/>
      <c r="Q23" s="23"/>
      <c r="R23" s="23"/>
      <c r="S23" s="1449"/>
      <c r="T23" s="1449"/>
      <c r="U23" s="1449"/>
      <c r="V23" s="1449"/>
    </row>
    <row r="24" spans="1:22">
      <c r="A24"/>
      <c r="N24" s="27"/>
      <c r="O24" s="27"/>
      <c r="P24" s="27"/>
      <c r="Q24" s="27"/>
      <c r="R24" s="27"/>
    </row>
    <row r="25" spans="1:22">
      <c r="A25"/>
      <c r="O25" s="27"/>
      <c r="P25" s="27"/>
      <c r="Q25" s="27"/>
      <c r="R25" s="27"/>
      <c r="S25" s="27"/>
    </row>
    <row r="26" spans="1:22">
      <c r="A26"/>
      <c r="O26" s="27"/>
      <c r="P26" s="27"/>
      <c r="Q26" s="27"/>
      <c r="R26" s="27"/>
      <c r="S26" s="27"/>
    </row>
    <row r="27" spans="1:22">
      <c r="A27"/>
    </row>
    <row r="28" spans="1:22">
      <c r="A28"/>
    </row>
    <row r="29" spans="1:22">
      <c r="A29"/>
    </row>
    <row r="30" spans="1:22">
      <c r="A30" s="1141"/>
      <c r="B30" s="1141"/>
      <c r="C30" s="1141"/>
      <c r="D30" s="1141"/>
      <c r="E30" s="1141"/>
      <c r="F30" s="1141"/>
      <c r="G30" s="1141"/>
      <c r="H30" s="129"/>
      <c r="I30" s="129"/>
      <c r="J30" s="1141"/>
      <c r="K30" s="27"/>
      <c r="L30" s="27"/>
      <c r="M30" s="27"/>
      <c r="N30" s="27"/>
      <c r="O30" s="27"/>
      <c r="P30" s="27"/>
      <c r="Q30" s="1141"/>
    </row>
    <row r="31" spans="1:22">
      <c r="A31" s="1141"/>
      <c r="B31" s="1141"/>
      <c r="C31" s="1141"/>
      <c r="D31" s="1141"/>
      <c r="E31" s="1141"/>
      <c r="F31" s="1141"/>
      <c r="G31" s="1141"/>
      <c r="H31" s="129"/>
      <c r="I31" s="129"/>
      <c r="J31" s="1141"/>
      <c r="K31" s="27"/>
      <c r="L31" s="27"/>
      <c r="M31" s="27"/>
      <c r="N31" s="27"/>
      <c r="O31" s="27"/>
      <c r="P31" s="27"/>
      <c r="Q31" s="1141"/>
    </row>
    <row r="32" spans="1:22">
      <c r="A32" s="1141"/>
      <c r="B32" s="1141"/>
      <c r="C32" s="1141"/>
      <c r="D32" s="1141"/>
      <c r="E32" s="1141"/>
      <c r="F32" s="1141"/>
      <c r="G32" s="1141"/>
      <c r="H32" s="1141"/>
      <c r="I32" s="1141"/>
      <c r="J32" s="1141"/>
      <c r="K32" s="27"/>
      <c r="L32" s="27"/>
      <c r="M32" s="27"/>
      <c r="N32" s="27"/>
      <c r="O32" s="27"/>
      <c r="P32" s="27"/>
      <c r="Q32" s="1141"/>
    </row>
  </sheetData>
  <mergeCells count="16">
    <mergeCell ref="F11:I11"/>
    <mergeCell ref="F10:K10"/>
    <mergeCell ref="J11:J12"/>
    <mergeCell ref="V10:V12"/>
    <mergeCell ref="L10:M10"/>
    <mergeCell ref="N10:U10"/>
    <mergeCell ref="L11:M11"/>
    <mergeCell ref="N11:O11"/>
    <mergeCell ref="P11:S11"/>
    <mergeCell ref="T11:U11"/>
    <mergeCell ref="K11:K12"/>
    <mergeCell ref="E10:E12"/>
    <mergeCell ref="D10:D12"/>
    <mergeCell ref="B10:B12"/>
    <mergeCell ref="C10:C12"/>
    <mergeCell ref="A10:A12"/>
  </mergeCells>
  <pageMargins left="0.7" right="0.7" top="0.75" bottom="0.75" header="0.3" footer="0.3"/>
  <pageSetup paperSize="9" orientation="portrait" r:id="rId1"/>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A00-000000000000}">
  <sheetPr codeName="Sheet192"/>
  <dimension ref="A1:AB152"/>
  <sheetViews>
    <sheetView showGridLines="0" zoomScale="80" zoomScaleNormal="80" workbookViewId="0"/>
  </sheetViews>
  <sheetFormatPr defaultColWidth="11.453125" defaultRowHeight="14.5"/>
  <cols>
    <col min="1" max="3" width="26" style="142" customWidth="1"/>
    <col min="4" max="4" width="28.36328125" style="142" customWidth="1"/>
    <col min="5" max="5" width="26" style="142" customWidth="1"/>
    <col min="6" max="6" width="27.6328125" style="142" customWidth="1"/>
    <col min="7" max="15" width="26" style="142" customWidth="1"/>
    <col min="16" max="16" width="12.453125" style="142" customWidth="1"/>
    <col min="17" max="17" width="18.6328125" style="142" customWidth="1"/>
    <col min="18" max="18" width="17.36328125" style="142" customWidth="1"/>
    <col min="19" max="20" width="15.54296875" style="142" customWidth="1"/>
    <col min="21" max="21" width="26.453125" style="142" customWidth="1"/>
    <col min="22" max="22" width="23.453125" style="142" customWidth="1"/>
    <col min="23" max="24" width="18" style="142" customWidth="1"/>
    <col min="25" max="25" width="18.6328125" style="142" customWidth="1"/>
    <col min="26" max="26" width="19.54296875" style="142" customWidth="1"/>
    <col min="27" max="27" width="18.6328125" style="142" customWidth="1"/>
    <col min="28" max="28" width="14.6328125" style="142" customWidth="1"/>
    <col min="29" max="16384" width="11.453125" style="142"/>
  </cols>
  <sheetData>
    <row r="1" spans="1:28">
      <c r="A1" s="1" t="s">
        <v>1546</v>
      </c>
      <c r="B1" s="1"/>
      <c r="C1" s="106"/>
    </row>
    <row r="2" spans="1:28">
      <c r="A2" s="778" t="s">
        <v>1545</v>
      </c>
      <c r="B2" s="778"/>
      <c r="D2" s="121"/>
      <c r="Q2" s="123"/>
      <c r="R2" s="123"/>
      <c r="S2" s="123"/>
      <c r="T2" s="123"/>
    </row>
    <row r="3" spans="1:28">
      <c r="A3" s="216"/>
      <c r="B3" s="216"/>
      <c r="D3" s="121"/>
      <c r="Q3" s="123"/>
      <c r="R3" s="123"/>
      <c r="S3" s="123"/>
      <c r="T3" s="123"/>
    </row>
    <row r="4" spans="1:28">
      <c r="A4" s="1" t="s">
        <v>4775</v>
      </c>
      <c r="B4" s="1"/>
      <c r="D4" s="121"/>
      <c r="Q4" s="123"/>
      <c r="R4" s="123"/>
      <c r="S4" s="123"/>
      <c r="T4" s="123"/>
    </row>
    <row r="5" spans="1:28">
      <c r="A5" s="892" t="s">
        <v>109</v>
      </c>
      <c r="B5" s="1"/>
      <c r="D5" s="121"/>
      <c r="Q5" s="123"/>
      <c r="R5" s="123"/>
      <c r="S5" s="123"/>
      <c r="T5" s="123"/>
    </row>
    <row r="6" spans="1:28">
      <c r="A6" s="905" t="s">
        <v>4776</v>
      </c>
      <c r="B6" s="1"/>
      <c r="D6" s="121"/>
      <c r="Q6" s="123"/>
      <c r="R6" s="123"/>
      <c r="S6" s="123"/>
      <c r="T6" s="123"/>
    </row>
    <row r="7" spans="1:28">
      <c r="A7" s="216"/>
      <c r="B7" s="216"/>
      <c r="D7" s="22"/>
      <c r="E7" s="1449"/>
      <c r="F7" s="1449"/>
      <c r="G7" s="1449"/>
      <c r="H7" s="1449"/>
      <c r="I7" s="1449"/>
      <c r="J7" s="1449"/>
      <c r="K7" s="1449"/>
      <c r="L7" s="1449"/>
      <c r="M7" s="1449"/>
      <c r="N7" s="1449"/>
      <c r="O7" s="1449"/>
      <c r="P7" s="1449"/>
      <c r="Q7" s="18"/>
      <c r="R7" s="18"/>
      <c r="S7" s="18"/>
      <c r="T7" s="18"/>
      <c r="U7" s="1449"/>
      <c r="V7" s="1449"/>
      <c r="W7" s="1449"/>
      <c r="X7" s="1449"/>
      <c r="Y7" s="1449"/>
      <c r="Z7" s="1449"/>
      <c r="AA7" s="1449"/>
      <c r="AB7" s="1449"/>
    </row>
    <row r="8" spans="1:28">
      <c r="A8" s="778" t="s">
        <v>1545</v>
      </c>
      <c r="B8" s="778"/>
      <c r="D8" s="22"/>
      <c r="E8" s="1449"/>
      <c r="F8" s="1449"/>
      <c r="G8" s="1449"/>
      <c r="H8" s="1449"/>
      <c r="I8" s="1449"/>
      <c r="J8" s="1449"/>
      <c r="K8" s="1449"/>
      <c r="L8" s="1449"/>
      <c r="M8" s="1449"/>
      <c r="N8" s="1449"/>
      <c r="O8" s="1449"/>
      <c r="P8" s="1449"/>
      <c r="Q8" s="18"/>
      <c r="R8" s="18"/>
      <c r="S8" s="18"/>
      <c r="T8" s="18"/>
      <c r="U8" s="1449"/>
      <c r="V8" s="1449"/>
      <c r="W8" s="1449"/>
      <c r="X8" s="1449"/>
      <c r="Y8" s="1449"/>
      <c r="Z8" s="1449"/>
      <c r="AA8" s="1449"/>
      <c r="AB8" s="1449"/>
    </row>
    <row r="9" spans="1:28">
      <c r="A9" s="778"/>
      <c r="B9" s="778"/>
      <c r="C9" s="1449"/>
      <c r="D9" s="22"/>
      <c r="E9" s="1449"/>
      <c r="F9" s="1449"/>
      <c r="G9" s="1449"/>
      <c r="H9" s="1449"/>
      <c r="I9" s="1449"/>
      <c r="J9" s="1449"/>
      <c r="K9" s="1449"/>
      <c r="L9" s="1449"/>
      <c r="M9" s="1449"/>
      <c r="N9" s="1449"/>
      <c r="O9" s="1449"/>
      <c r="P9" s="1449"/>
      <c r="Q9" s="18"/>
      <c r="R9" s="18"/>
      <c r="S9" s="18"/>
      <c r="T9" s="18"/>
      <c r="U9" s="1449"/>
      <c r="V9" s="1449"/>
      <c r="W9" s="1449"/>
      <c r="X9" s="1449"/>
      <c r="Y9" s="1449"/>
      <c r="Z9" s="1449"/>
      <c r="AA9" s="1449"/>
      <c r="AB9" s="1449"/>
    </row>
    <row r="10" spans="1:28">
      <c r="A10" s="2189" t="s">
        <v>152</v>
      </c>
      <c r="B10" s="2187" t="s">
        <v>4758</v>
      </c>
      <c r="C10" s="2188" t="s">
        <v>4759</v>
      </c>
      <c r="D10" s="2187" t="s">
        <v>4777</v>
      </c>
      <c r="E10" s="2187" t="s">
        <v>4778</v>
      </c>
      <c r="F10" s="2162" t="s">
        <v>5026</v>
      </c>
      <c r="G10" s="2193"/>
      <c r="H10" s="2193"/>
      <c r="I10" s="2193"/>
      <c r="J10" s="2193"/>
      <c r="K10" s="2146"/>
      <c r="L10" s="2207" t="s">
        <v>5012</v>
      </c>
      <c r="M10" s="2207"/>
      <c r="N10" s="2207"/>
      <c r="O10" s="2197" t="s">
        <v>5013</v>
      </c>
      <c r="P10" s="2208"/>
      <c r="Q10" s="2208"/>
      <c r="R10" s="2208"/>
      <c r="S10" s="2208"/>
      <c r="T10" s="2208"/>
      <c r="U10" s="2208"/>
      <c r="V10" s="2208"/>
      <c r="W10" s="2208"/>
      <c r="X10" s="2208"/>
      <c r="Y10" s="2208"/>
      <c r="Z10" s="2208"/>
      <c r="AA10" s="2208"/>
      <c r="AB10" s="2199" t="s">
        <v>5014</v>
      </c>
    </row>
    <row r="11" spans="1:28" ht="15" customHeight="1">
      <c r="A11" s="2189"/>
      <c r="B11" s="2187"/>
      <c r="C11" s="2188"/>
      <c r="D11" s="2187"/>
      <c r="E11" s="2187"/>
      <c r="F11" s="2201" t="s">
        <v>5025</v>
      </c>
      <c r="G11" s="2202"/>
      <c r="H11" s="2202"/>
      <c r="I11" s="2203"/>
      <c r="J11" s="2194" t="s">
        <v>5010</v>
      </c>
      <c r="K11" s="2194" t="s">
        <v>5011</v>
      </c>
      <c r="L11" s="2204" t="s">
        <v>5015</v>
      </c>
      <c r="M11" s="2205"/>
      <c r="N11" s="2206"/>
      <c r="O11" s="2197" t="s">
        <v>5016</v>
      </c>
      <c r="P11" s="2200"/>
      <c r="Q11" s="2199" t="s">
        <v>5017</v>
      </c>
      <c r="R11" s="2199"/>
      <c r="S11" s="2199"/>
      <c r="T11" s="2199"/>
      <c r="U11" s="2197" t="s">
        <v>5030</v>
      </c>
      <c r="V11" s="2208"/>
      <c r="W11" s="2208"/>
      <c r="X11" s="2208"/>
      <c r="Y11" s="2208"/>
      <c r="Z11" s="2208"/>
      <c r="AA11" s="993" t="s">
        <v>5018</v>
      </c>
      <c r="AB11" s="2199"/>
    </row>
    <row r="12" spans="1:28" ht="43.5">
      <c r="A12" s="2189"/>
      <c r="B12" s="2187"/>
      <c r="C12" s="2188"/>
      <c r="D12" s="2187"/>
      <c r="E12" s="2187"/>
      <c r="F12" s="1583" t="s">
        <v>5024</v>
      </c>
      <c r="G12" s="1180" t="s">
        <v>5027</v>
      </c>
      <c r="H12" s="996" t="s">
        <v>4779</v>
      </c>
      <c r="I12" s="1460" t="s">
        <v>5028</v>
      </c>
      <c r="J12" s="2194"/>
      <c r="K12" s="2194"/>
      <c r="L12" s="1460" t="s">
        <v>5019</v>
      </c>
      <c r="M12" s="1460" t="s">
        <v>5029</v>
      </c>
      <c r="N12" s="1460" t="s">
        <v>5607</v>
      </c>
      <c r="O12" s="994" t="s">
        <v>5031</v>
      </c>
      <c r="P12" s="994" t="s">
        <v>2226</v>
      </c>
      <c r="Q12" s="994" t="s">
        <v>4765</v>
      </c>
      <c r="R12" s="994" t="s">
        <v>5032</v>
      </c>
      <c r="S12" s="994" t="s">
        <v>5033</v>
      </c>
      <c r="T12" s="994" t="s">
        <v>4780</v>
      </c>
      <c r="U12" s="1584" t="s">
        <v>4781</v>
      </c>
      <c r="V12" s="994" t="s">
        <v>4782</v>
      </c>
      <c r="W12" s="994" t="s">
        <v>4783</v>
      </c>
      <c r="X12" s="994" t="s">
        <v>4784</v>
      </c>
      <c r="Y12" s="994" t="s">
        <v>4785</v>
      </c>
      <c r="Z12" s="994" t="s">
        <v>4786</v>
      </c>
      <c r="AA12" s="994" t="s">
        <v>5034</v>
      </c>
      <c r="AB12" s="2199"/>
    </row>
    <row r="13" spans="1:28">
      <c r="A13" s="914" t="s">
        <v>1245</v>
      </c>
      <c r="B13" s="920" t="s">
        <v>13</v>
      </c>
      <c r="C13" s="920" t="s">
        <v>5644</v>
      </c>
      <c r="D13" s="920" t="s">
        <v>107</v>
      </c>
      <c r="E13" s="920" t="s">
        <v>86</v>
      </c>
      <c r="F13" s="1585" t="s">
        <v>89</v>
      </c>
      <c r="G13" s="1586" t="s">
        <v>5631</v>
      </c>
      <c r="H13" s="920" t="s">
        <v>87</v>
      </c>
      <c r="I13" s="1582" t="s">
        <v>5632</v>
      </c>
      <c r="J13" s="1582" t="s">
        <v>5633</v>
      </c>
      <c r="K13" s="1582" t="s">
        <v>5634</v>
      </c>
      <c r="L13" s="1582" t="s">
        <v>5635</v>
      </c>
      <c r="M13" s="1582" t="s">
        <v>5636</v>
      </c>
      <c r="N13" s="1582" t="s">
        <v>5637</v>
      </c>
      <c r="O13" s="993" t="s">
        <v>5638</v>
      </c>
      <c r="P13" s="993" t="s">
        <v>5639</v>
      </c>
      <c r="Q13" s="993" t="s">
        <v>5640</v>
      </c>
      <c r="R13" s="993" t="s">
        <v>5641</v>
      </c>
      <c r="S13" s="1348" t="s">
        <v>5642</v>
      </c>
      <c r="T13" s="1348" t="s">
        <v>5643</v>
      </c>
      <c r="U13" s="1348" t="s">
        <v>5645</v>
      </c>
      <c r="V13" s="1529" t="s">
        <v>5646</v>
      </c>
      <c r="W13" s="1529" t="s">
        <v>5647</v>
      </c>
      <c r="X13" s="1529" t="s">
        <v>5648</v>
      </c>
      <c r="Y13" s="1529" t="s">
        <v>5649</v>
      </c>
      <c r="Z13" s="1529" t="s">
        <v>124</v>
      </c>
      <c r="AA13" s="1529" t="s">
        <v>123</v>
      </c>
      <c r="AB13" s="1529" t="s">
        <v>122</v>
      </c>
    </row>
    <row r="14" spans="1:28">
      <c r="A14" s="915"/>
      <c r="B14" s="915"/>
      <c r="C14" s="915"/>
      <c r="D14" s="915"/>
      <c r="E14" s="915"/>
      <c r="F14" s="915"/>
      <c r="G14" s="915"/>
      <c r="H14" s="915"/>
      <c r="I14" s="915"/>
      <c r="J14" s="915"/>
      <c r="K14" s="915"/>
      <c r="L14" s="915"/>
      <c r="M14" s="915"/>
      <c r="N14" s="915"/>
      <c r="O14" s="915"/>
      <c r="P14" s="915"/>
      <c r="Q14" s="915"/>
      <c r="R14" s="915"/>
      <c r="S14" s="915"/>
      <c r="T14" s="915"/>
      <c r="U14" s="915"/>
      <c r="V14" s="915"/>
      <c r="W14" s="915"/>
      <c r="X14" s="915"/>
      <c r="Y14" s="915"/>
      <c r="Z14" s="915"/>
      <c r="AA14" s="915"/>
      <c r="AB14" s="915"/>
    </row>
    <row r="15" spans="1:28" ht="58">
      <c r="A15" s="123" t="s">
        <v>345</v>
      </c>
      <c r="B15" s="2" t="s">
        <v>344</v>
      </c>
      <c r="C15" s="2" t="s">
        <v>344</v>
      </c>
      <c r="D15" s="2" t="s">
        <v>344</v>
      </c>
      <c r="E15" s="2" t="s">
        <v>344</v>
      </c>
      <c r="F15" s="23" t="s">
        <v>79</v>
      </c>
      <c r="G15" s="23" t="s">
        <v>5101</v>
      </c>
      <c r="H15" s="23" t="s">
        <v>79</v>
      </c>
      <c r="I15" s="23" t="s">
        <v>5102</v>
      </c>
      <c r="J15" s="23" t="s">
        <v>79</v>
      </c>
      <c r="K15" s="23" t="s">
        <v>79</v>
      </c>
      <c r="L15" s="23" t="s">
        <v>5095</v>
      </c>
      <c r="M15" s="23" t="s">
        <v>5096</v>
      </c>
      <c r="N15" s="23" t="s">
        <v>5476</v>
      </c>
      <c r="O15" s="23" t="s">
        <v>78</v>
      </c>
      <c r="P15" s="23" t="s">
        <v>78</v>
      </c>
      <c r="Q15" s="23" t="s">
        <v>143</v>
      </c>
      <c r="R15" s="23" t="s">
        <v>91</v>
      </c>
      <c r="S15" s="23" t="s">
        <v>91</v>
      </c>
      <c r="T15" s="23" t="s">
        <v>91</v>
      </c>
      <c r="U15" s="23" t="s">
        <v>79</v>
      </c>
      <c r="V15" s="23" t="s">
        <v>79</v>
      </c>
      <c r="W15" s="23" t="s">
        <v>79</v>
      </c>
      <c r="X15" s="23" t="s">
        <v>79</v>
      </c>
      <c r="Y15" s="23" t="s">
        <v>4787</v>
      </c>
      <c r="Z15" s="23" t="s">
        <v>4788</v>
      </c>
      <c r="AA15" s="23" t="s">
        <v>91</v>
      </c>
      <c r="AB15" s="23" t="s">
        <v>79</v>
      </c>
    </row>
    <row r="16" spans="1:28" ht="76.5" customHeight="1">
      <c r="A16" s="221" t="s">
        <v>4789</v>
      </c>
      <c r="B16" s="227" t="s">
        <v>4768</v>
      </c>
      <c r="C16" s="227" t="s">
        <v>1231</v>
      </c>
      <c r="D16" s="227" t="s">
        <v>4769</v>
      </c>
      <c r="E16" s="227" t="s">
        <v>4770</v>
      </c>
      <c r="F16" s="23" t="s">
        <v>3260</v>
      </c>
      <c r="G16" s="23"/>
      <c r="H16" s="23" t="s">
        <v>1249</v>
      </c>
      <c r="I16" s="23"/>
      <c r="J16" s="23" t="s">
        <v>5092</v>
      </c>
      <c r="K16" s="23" t="s">
        <v>5765</v>
      </c>
      <c r="L16" s="23"/>
      <c r="M16" s="23"/>
      <c r="N16" s="23"/>
      <c r="O16" s="23" t="s">
        <v>2252</v>
      </c>
      <c r="P16" s="23" t="s">
        <v>2237</v>
      </c>
      <c r="Q16" s="1449"/>
      <c r="R16" s="23" t="s">
        <v>1266</v>
      </c>
      <c r="S16" s="23" t="s">
        <v>5097</v>
      </c>
      <c r="T16" s="23" t="s">
        <v>90</v>
      </c>
      <c r="U16" s="23" t="s">
        <v>4790</v>
      </c>
      <c r="V16" s="23" t="s">
        <v>4791</v>
      </c>
      <c r="W16" s="23" t="s">
        <v>4792</v>
      </c>
      <c r="X16" s="23" t="s">
        <v>4792</v>
      </c>
      <c r="Y16" s="227"/>
      <c r="Z16" s="227"/>
      <c r="AA16" s="1449"/>
      <c r="AB16" s="23" t="s">
        <v>5094</v>
      </c>
    </row>
    <row r="17" spans="1:28" ht="43.5">
      <c r="A17" s="221"/>
      <c r="B17" s="221"/>
      <c r="C17" s="221"/>
      <c r="D17" s="227"/>
      <c r="E17" s="227"/>
      <c r="F17" s="227"/>
      <c r="G17" s="227"/>
      <c r="H17" s="227"/>
      <c r="I17" s="227"/>
      <c r="J17" s="227"/>
      <c r="K17" s="227"/>
      <c r="L17" s="227"/>
      <c r="M17" s="227"/>
      <c r="N17" s="227"/>
      <c r="O17" s="1449"/>
      <c r="P17" s="1449"/>
      <c r="Q17" s="1449"/>
      <c r="R17" s="23" t="s">
        <v>4774</v>
      </c>
      <c r="S17" s="23" t="s">
        <v>4774</v>
      </c>
      <c r="T17" s="23" t="s">
        <v>4774</v>
      </c>
      <c r="U17" s="23" t="s">
        <v>4793</v>
      </c>
      <c r="V17" s="23" t="s">
        <v>4794</v>
      </c>
      <c r="W17" s="23" t="s">
        <v>4795</v>
      </c>
      <c r="X17" s="23" t="s">
        <v>4796</v>
      </c>
      <c r="Y17" s="1449"/>
      <c r="Z17" s="1449"/>
      <c r="AA17" s="23" t="s">
        <v>2360</v>
      </c>
      <c r="AB17" s="1449"/>
    </row>
    <row r="18" spans="1:28">
      <c r="D18" s="1449"/>
      <c r="E18" s="22"/>
      <c r="F18" s="1449"/>
      <c r="G18" s="1449"/>
      <c r="H18" s="1449"/>
      <c r="I18" s="1449"/>
      <c r="J18" s="1449"/>
      <c r="K18" s="1449"/>
      <c r="L18" s="1449"/>
      <c r="M18" s="1449"/>
      <c r="N18" s="1449"/>
      <c r="O18" s="1449"/>
      <c r="P18" s="1449"/>
      <c r="Q18" s="1449"/>
      <c r="R18" s="23" t="s">
        <v>90</v>
      </c>
      <c r="S18" s="23" t="s">
        <v>90</v>
      </c>
      <c r="T18" s="23" t="s">
        <v>5769</v>
      </c>
      <c r="U18" s="1449"/>
      <c r="V18" s="1449"/>
      <c r="W18" s="1449"/>
      <c r="X18" s="1449"/>
      <c r="Y18" s="1449"/>
      <c r="Z18" s="1449"/>
      <c r="AA18" s="23" t="s">
        <v>90</v>
      </c>
      <c r="AB18" s="1449"/>
    </row>
    <row r="19" spans="1:28">
      <c r="D19" s="1449"/>
      <c r="E19" s="22"/>
      <c r="F19" s="1449"/>
      <c r="G19" s="1449"/>
      <c r="H19" s="1449"/>
      <c r="I19" s="1449"/>
      <c r="J19" s="1449"/>
      <c r="K19" s="1449"/>
      <c r="L19" s="1449"/>
      <c r="M19" s="1449"/>
      <c r="N19" s="1449"/>
      <c r="O19" s="1449"/>
      <c r="P19" s="23"/>
      <c r="Q19" s="23"/>
      <c r="R19" s="23"/>
      <c r="S19" s="23"/>
      <c r="T19" s="1449"/>
      <c r="U19" s="18"/>
      <c r="V19" s="18"/>
      <c r="W19" s="18"/>
      <c r="X19" s="1449"/>
      <c r="Y19" s="1449"/>
      <c r="Z19" s="1449"/>
      <c r="AA19" s="1449"/>
      <c r="AB19" s="1449"/>
    </row>
    <row r="20" spans="1:28">
      <c r="A20"/>
      <c r="D20" s="1449"/>
      <c r="E20" s="22"/>
      <c r="F20" s="1449"/>
      <c r="G20" s="1449"/>
      <c r="H20" s="1449"/>
      <c r="I20" s="1449"/>
      <c r="J20" s="1449"/>
      <c r="K20" s="1449"/>
      <c r="L20" s="1449"/>
      <c r="M20" s="1449"/>
      <c r="N20" s="1449"/>
      <c r="O20" s="1449"/>
      <c r="P20" s="23"/>
      <c r="Q20" s="23"/>
      <c r="R20" s="23"/>
      <c r="S20" s="23"/>
      <c r="T20" s="18"/>
      <c r="U20" s="18"/>
      <c r="V20" s="18"/>
      <c r="W20" s="18"/>
      <c r="X20" s="1449"/>
      <c r="Y20" s="1449"/>
      <c r="Z20" s="1449"/>
      <c r="AA20" s="1449"/>
      <c r="AB20" s="1449"/>
    </row>
    <row r="21" spans="1:28">
      <c r="A21"/>
      <c r="D21" s="1449"/>
      <c r="E21" s="22"/>
      <c r="F21" s="1449"/>
      <c r="G21" s="1449"/>
      <c r="H21" s="1449"/>
      <c r="I21" s="1449"/>
      <c r="J21" s="1449"/>
      <c r="K21" s="1449"/>
      <c r="L21" s="1449"/>
      <c r="M21" s="1449"/>
      <c r="N21" s="1449"/>
      <c r="O21" s="1449"/>
      <c r="P21" s="23"/>
      <c r="Q21" s="23"/>
      <c r="R21" s="23"/>
      <c r="S21" s="23"/>
      <c r="T21" s="18"/>
      <c r="U21" s="18"/>
      <c r="V21" s="18"/>
      <c r="W21" s="18"/>
      <c r="X21" s="1449"/>
      <c r="Y21" s="1449"/>
      <c r="Z21" s="1449"/>
      <c r="AA21" s="1449"/>
      <c r="AB21" s="1449"/>
    </row>
    <row r="22" spans="1:28">
      <c r="A22"/>
      <c r="D22" s="1449"/>
      <c r="E22" s="1449"/>
      <c r="F22" s="1449"/>
      <c r="G22" s="1449"/>
      <c r="H22" s="1449"/>
      <c r="I22" s="1449"/>
      <c r="J22" s="1449"/>
      <c r="K22" s="1449"/>
      <c r="L22" s="1449"/>
      <c r="M22" s="1449"/>
      <c r="N22" s="1449"/>
      <c r="O22" s="1449"/>
      <c r="P22" s="1449"/>
      <c r="Q22" s="1449"/>
      <c r="R22" s="23"/>
      <c r="S22" s="23"/>
      <c r="T22" s="23"/>
      <c r="U22" s="23"/>
      <c r="V22" s="18"/>
      <c r="W22" s="18"/>
      <c r="X22" s="18"/>
      <c r="Y22" s="18"/>
      <c r="Z22" s="1449"/>
      <c r="AA22" s="1449"/>
      <c r="AB22" s="1449"/>
    </row>
    <row r="23" spans="1:28">
      <c r="A23"/>
      <c r="D23" s="1449"/>
      <c r="E23" s="1449"/>
      <c r="F23" s="1449"/>
      <c r="G23" s="1449"/>
      <c r="H23" s="1449"/>
      <c r="I23" s="1449"/>
      <c r="J23" s="1449"/>
      <c r="K23" s="1449"/>
      <c r="L23" s="1449"/>
      <c r="M23" s="1449"/>
      <c r="N23" s="1449"/>
      <c r="O23" s="1449"/>
      <c r="P23" s="1449"/>
      <c r="Q23" s="1449"/>
      <c r="R23" s="1449"/>
      <c r="S23" s="1449"/>
      <c r="T23" s="1449"/>
      <c r="U23" s="1449"/>
      <c r="V23" s="1449"/>
      <c r="W23" s="1449"/>
      <c r="X23" s="1449"/>
      <c r="Y23" s="1449"/>
      <c r="Z23" s="1449"/>
      <c r="AA23" s="1449"/>
      <c r="AB23" s="1449"/>
    </row>
    <row r="24" spans="1:28" ht="14.4" customHeight="1">
      <c r="A24"/>
      <c r="D24" s="1449"/>
      <c r="E24" s="1449"/>
      <c r="F24" s="1449"/>
      <c r="G24" s="1449"/>
      <c r="H24" s="1449"/>
      <c r="I24" s="1449"/>
      <c r="J24" s="1449"/>
      <c r="K24" s="1449"/>
      <c r="L24" s="1449"/>
      <c r="M24" s="1449"/>
      <c r="N24" s="1449"/>
      <c r="O24" s="1449"/>
      <c r="P24" s="1449"/>
      <c r="Q24" s="1449"/>
      <c r="R24" s="1449"/>
      <c r="S24" s="1449"/>
      <c r="T24" s="1449"/>
      <c r="U24" s="1449"/>
      <c r="V24" s="1449"/>
      <c r="W24" s="1449"/>
      <c r="X24" s="1449"/>
      <c r="Y24" s="1449"/>
      <c r="Z24" s="1449"/>
      <c r="AA24" s="1449"/>
      <c r="AB24" s="1449"/>
    </row>
    <row r="25" spans="1:28">
      <c r="A25"/>
      <c r="D25" s="1449"/>
      <c r="E25" s="1449"/>
      <c r="F25" s="1449"/>
      <c r="G25" s="1449"/>
      <c r="H25" s="1449"/>
      <c r="I25" s="1449"/>
      <c r="J25" s="1449"/>
      <c r="K25" s="1449"/>
      <c r="L25" s="1449"/>
      <c r="M25" s="1449"/>
      <c r="N25" s="1449"/>
      <c r="O25" s="1449"/>
      <c r="P25" s="1449"/>
      <c r="Q25" s="1449"/>
      <c r="R25" s="1449"/>
      <c r="S25" s="1449"/>
      <c r="T25" s="1449"/>
      <c r="U25" s="1449"/>
      <c r="V25" s="1449"/>
      <c r="W25" s="1449"/>
      <c r="X25" s="1449"/>
      <c r="Y25" s="1449"/>
      <c r="Z25" s="1449"/>
      <c r="AA25" s="1449"/>
      <c r="AB25" s="1449"/>
    </row>
    <row r="26" spans="1:28">
      <c r="A26"/>
      <c r="D26" s="1449"/>
      <c r="E26" s="1449"/>
      <c r="F26" s="1449"/>
      <c r="G26" s="1449"/>
      <c r="H26" s="1449"/>
      <c r="I26" s="1449"/>
      <c r="J26" s="1449"/>
      <c r="K26" s="1449"/>
      <c r="L26" s="1449"/>
      <c r="M26" s="1449"/>
      <c r="N26" s="1449"/>
      <c r="O26" s="1449"/>
      <c r="P26" s="1449"/>
      <c r="Q26" s="1449"/>
      <c r="R26" s="1449"/>
      <c r="S26" s="1449"/>
      <c r="T26" s="1449"/>
      <c r="U26" s="1449"/>
      <c r="V26" s="1449"/>
      <c r="W26" s="1449"/>
      <c r="X26" s="1449"/>
      <c r="Y26" s="1449"/>
      <c r="Z26" s="1449"/>
      <c r="AA26" s="1449"/>
      <c r="AB26" s="1449"/>
    </row>
    <row r="27" spans="1:28" ht="14.4" customHeight="1">
      <c r="A27"/>
      <c r="D27" s="1449"/>
      <c r="E27" s="1449"/>
      <c r="F27" s="1449"/>
      <c r="G27" s="1449"/>
      <c r="H27" s="1449"/>
      <c r="I27" s="1449"/>
      <c r="J27" s="1449"/>
      <c r="K27" s="1449"/>
      <c r="L27" s="1449"/>
      <c r="M27" s="1449"/>
      <c r="N27" s="1449"/>
      <c r="O27" s="1449"/>
      <c r="P27" s="1449"/>
      <c r="Q27" s="1449"/>
      <c r="R27" s="1449"/>
      <c r="S27" s="1449"/>
      <c r="T27" s="1449"/>
      <c r="U27" s="1449"/>
      <c r="V27" s="1449"/>
      <c r="W27" s="1449"/>
      <c r="X27" s="1449"/>
      <c r="Y27" s="1449"/>
      <c r="Z27" s="1449"/>
      <c r="AA27" s="1449"/>
      <c r="AB27" s="1449"/>
    </row>
    <row r="28" spans="1:28">
      <c r="A28"/>
    </row>
    <row r="55" ht="16.25" customHeight="1"/>
    <row r="56" ht="16.25" customHeight="1"/>
    <row r="57" ht="53.4" customHeight="1"/>
    <row r="58" ht="41" customHeight="1"/>
    <row r="59" ht="15" customHeight="1"/>
    <row r="61" ht="16.25" customHeight="1"/>
    <row r="62" ht="16.25" customHeight="1"/>
    <row r="63" ht="53.4" customHeight="1"/>
    <row r="64" ht="41" customHeight="1"/>
    <row r="65" spans="2:2" ht="15" customHeight="1"/>
    <row r="66" spans="2:2" ht="78.650000000000006" customHeight="1">
      <c r="B66" s="2210"/>
    </row>
    <row r="67" spans="2:2" ht="28.25" customHeight="1">
      <c r="B67" s="2210"/>
    </row>
    <row r="68" spans="2:2" ht="78.650000000000006" customHeight="1">
      <c r="B68" s="2210"/>
    </row>
    <row r="69" spans="2:2" ht="28.25" customHeight="1">
      <c r="B69" s="2210"/>
    </row>
    <row r="70" spans="2:2" ht="41" customHeight="1">
      <c r="B70" s="2210"/>
    </row>
    <row r="71" spans="2:2" ht="15.65" customHeight="1">
      <c r="B71" s="2210"/>
    </row>
    <row r="72" spans="2:2" ht="28.25" customHeight="1">
      <c r="B72" s="2210"/>
    </row>
    <row r="73" spans="2:2" ht="28.25" customHeight="1">
      <c r="B73" s="2210"/>
    </row>
    <row r="74" spans="2:2" ht="28.25" customHeight="1">
      <c r="B74" s="2210"/>
    </row>
    <row r="75" spans="2:2" ht="41" customHeight="1">
      <c r="B75" s="2210"/>
    </row>
    <row r="76" spans="2:2" ht="15.65" customHeight="1">
      <c r="B76" s="2210"/>
    </row>
    <row r="77" spans="2:2" ht="41" customHeight="1">
      <c r="B77" s="2210"/>
    </row>
    <row r="78" spans="2:2" ht="28.25" customHeight="1">
      <c r="B78" s="2210"/>
    </row>
    <row r="79" spans="2:2" ht="28.25" customHeight="1">
      <c r="B79" s="2210"/>
    </row>
    <row r="80" spans="2:2" ht="28.25" customHeight="1">
      <c r="B80" s="2210"/>
    </row>
    <row r="81" spans="2:2" ht="15.65" customHeight="1">
      <c r="B81" s="2210"/>
    </row>
    <row r="82" spans="2:2" ht="15.65" customHeight="1">
      <c r="B82" s="2210"/>
    </row>
    <row r="83" spans="2:2" ht="15.65" customHeight="1">
      <c r="B83" s="2210"/>
    </row>
    <row r="84" spans="2:2" ht="28.25" customHeight="1">
      <c r="B84" s="2210"/>
    </row>
    <row r="85" spans="2:2" ht="16.25" customHeight="1">
      <c r="B85" s="2210"/>
    </row>
    <row r="86" spans="2:2" ht="28.25" customHeight="1">
      <c r="B86" s="2209"/>
    </row>
    <row r="87" spans="2:2" ht="15.65" customHeight="1">
      <c r="B87" s="2209"/>
    </row>
    <row r="88" spans="2:2" ht="15.65" customHeight="1">
      <c r="B88" s="2209"/>
    </row>
    <row r="89" spans="2:2" ht="15.65" customHeight="1">
      <c r="B89" s="2209"/>
    </row>
    <row r="90" spans="2:2" ht="15.65" customHeight="1">
      <c r="B90" s="2209"/>
    </row>
    <row r="91" spans="2:2" ht="15.65" customHeight="1">
      <c r="B91" s="2209"/>
    </row>
    <row r="92" spans="2:2" ht="15.65" customHeight="1">
      <c r="B92" s="2209"/>
    </row>
    <row r="93" spans="2:2" ht="15.65" customHeight="1">
      <c r="B93" s="2209"/>
    </row>
    <row r="94" spans="2:2" ht="15.65" customHeight="1">
      <c r="B94" s="2209"/>
    </row>
    <row r="95" spans="2:2" ht="28.25" customHeight="1">
      <c r="B95" s="2209"/>
    </row>
    <row r="96" spans="2:2" ht="28.25" customHeight="1">
      <c r="B96" s="2210"/>
    </row>
    <row r="97" spans="2:2" ht="15.65" customHeight="1">
      <c r="B97" s="2210"/>
    </row>
    <row r="98" spans="2:2" ht="15.65" customHeight="1">
      <c r="B98" s="2210"/>
    </row>
    <row r="99" spans="2:2" ht="15.65" customHeight="1">
      <c r="B99" s="2210"/>
    </row>
    <row r="100" spans="2:2" ht="15.65" customHeight="1">
      <c r="B100" s="2210"/>
    </row>
    <row r="101" spans="2:2" ht="15" customHeight="1">
      <c r="B101" s="2210"/>
    </row>
    <row r="102" spans="2:2" ht="78.650000000000006" customHeight="1">
      <c r="B102" s="2210"/>
    </row>
    <row r="103" spans="2:2" ht="15.65" customHeight="1">
      <c r="B103" s="2210"/>
    </row>
    <row r="104" spans="2:2" ht="15.65" customHeight="1">
      <c r="B104" s="2210"/>
    </row>
    <row r="105" spans="2:2" ht="15.65" customHeight="1">
      <c r="B105" s="2210"/>
    </row>
    <row r="106" spans="2:2" ht="28.25" customHeight="1">
      <c r="B106" s="2210"/>
    </row>
    <row r="107" spans="2:2" ht="15" customHeight="1">
      <c r="B107" s="2210"/>
    </row>
    <row r="108" spans="2:2" ht="41" customHeight="1">
      <c r="B108" s="1142"/>
    </row>
    <row r="109" spans="2:2" ht="41.4" customHeight="1">
      <c r="B109" s="2210"/>
    </row>
    <row r="110" spans="2:2" ht="15" customHeight="1">
      <c r="B110" s="2210"/>
    </row>
    <row r="111" spans="2:2" ht="16.25" customHeight="1">
      <c r="B111" s="2210"/>
    </row>
    <row r="112" spans="2:2" ht="15" customHeight="1">
      <c r="B112" s="2210"/>
    </row>
    <row r="113" spans="2:2" ht="41" customHeight="1">
      <c r="B113" s="2209"/>
    </row>
    <row r="114" spans="2:2" ht="14.4" customHeight="1">
      <c r="B114" s="2209"/>
    </row>
    <row r="115" spans="2:2" ht="78.650000000000006" customHeight="1">
      <c r="B115" s="2209"/>
    </row>
    <row r="116" spans="2:2" ht="28.25" customHeight="1">
      <c r="B116" s="2209"/>
    </row>
    <row r="117" spans="2:2" ht="53.4" customHeight="1">
      <c r="B117" s="2209"/>
    </row>
    <row r="118" spans="2:2" ht="29" customHeight="1">
      <c r="B118" s="2209"/>
    </row>
    <row r="119" spans="2:2" ht="15" customHeight="1">
      <c r="B119" s="2209"/>
    </row>
    <row r="120" spans="2:2" ht="53.4" customHeight="1">
      <c r="B120" s="2209"/>
    </row>
    <row r="121" spans="2:2" ht="28.25" customHeight="1">
      <c r="B121" s="2209"/>
    </row>
    <row r="122" spans="2:2" ht="28.25" customHeight="1">
      <c r="B122" s="2209"/>
    </row>
    <row r="123" spans="2:2" ht="15.65" customHeight="1">
      <c r="B123" s="2209"/>
    </row>
    <row r="124" spans="2:2" ht="28.25" customHeight="1">
      <c r="B124" s="2209"/>
    </row>
    <row r="125" spans="2:2" ht="28.25" customHeight="1">
      <c r="B125" s="2209"/>
    </row>
    <row r="126" spans="2:2" ht="28.25" customHeight="1">
      <c r="B126" s="2209"/>
    </row>
    <row r="127" spans="2:2" ht="28.25" customHeight="1">
      <c r="B127" s="2209"/>
    </row>
    <row r="128" spans="2:2" ht="41" customHeight="1">
      <c r="B128" s="2209"/>
    </row>
    <row r="129" spans="2:2" ht="15.65" customHeight="1">
      <c r="B129" s="2209"/>
    </row>
    <row r="130" spans="2:2" ht="41" customHeight="1">
      <c r="B130" s="2209"/>
    </row>
    <row r="131" spans="2:2" ht="28.25" customHeight="1">
      <c r="B131" s="2209"/>
    </row>
    <row r="132" spans="2:2" ht="28.25" customHeight="1">
      <c r="B132" s="2209"/>
    </row>
    <row r="133" spans="2:2" ht="28.25" customHeight="1">
      <c r="B133" s="2209"/>
    </row>
    <row r="134" spans="2:2" ht="15.65" customHeight="1">
      <c r="B134" s="2209"/>
    </row>
    <row r="135" spans="2:2" ht="15.65" customHeight="1">
      <c r="B135" s="2209"/>
    </row>
    <row r="136" spans="2:2" ht="15.65" customHeight="1">
      <c r="B136" s="2209"/>
    </row>
    <row r="137" spans="2:2" ht="28.25" customHeight="1">
      <c r="B137" s="2209"/>
    </row>
    <row r="138" spans="2:2" ht="28.25" customHeight="1">
      <c r="B138" s="2209"/>
    </row>
    <row r="139" spans="2:2" ht="32" customHeight="1">
      <c r="B139" s="1142"/>
    </row>
    <row r="140" spans="2:2" ht="32" customHeight="1">
      <c r="B140" s="1142"/>
    </row>
    <row r="141" spans="2:2" ht="32" customHeight="1">
      <c r="B141" s="1142"/>
    </row>
    <row r="142" spans="2:2" ht="32" customHeight="1">
      <c r="B142" s="1142"/>
    </row>
    <row r="143" spans="2:2" ht="32" customHeight="1">
      <c r="B143" s="1142"/>
    </row>
    <row r="144" spans="2:2" ht="54" customHeight="1">
      <c r="B144" s="2209"/>
    </row>
    <row r="145" spans="2:6" ht="15" customHeight="1">
      <c r="B145" s="2209"/>
    </row>
    <row r="146" spans="2:6" ht="15.65" customHeight="1"/>
    <row r="147" spans="2:6" ht="28.25" customHeight="1"/>
    <row r="148" spans="2:6" ht="28.25" customHeight="1"/>
    <row r="150" spans="2:6">
      <c r="C150"/>
      <c r="D150"/>
    </row>
    <row r="151" spans="2:6">
      <c r="C151"/>
      <c r="D151"/>
      <c r="E151"/>
      <c r="F151"/>
    </row>
    <row r="152" spans="2:6">
      <c r="C152"/>
      <c r="D152"/>
      <c r="E152"/>
      <c r="F152"/>
    </row>
  </sheetData>
  <mergeCells count="31">
    <mergeCell ref="B144:B145"/>
    <mergeCell ref="B128:B138"/>
    <mergeCell ref="B118:B119"/>
    <mergeCell ref="B120:B127"/>
    <mergeCell ref="B116:B117"/>
    <mergeCell ref="B111:B112"/>
    <mergeCell ref="B113:B115"/>
    <mergeCell ref="B109:B110"/>
    <mergeCell ref="B102:B107"/>
    <mergeCell ref="B96:B101"/>
    <mergeCell ref="B86:B95"/>
    <mergeCell ref="B75:B85"/>
    <mergeCell ref="B70:B74"/>
    <mergeCell ref="B68:B69"/>
    <mergeCell ref="B66:B67"/>
    <mergeCell ref="L11:N11"/>
    <mergeCell ref="L10:N10"/>
    <mergeCell ref="AB10:AB12"/>
    <mergeCell ref="O11:P11"/>
    <mergeCell ref="Q11:T11"/>
    <mergeCell ref="U11:Z11"/>
    <mergeCell ref="O10:AA10"/>
    <mergeCell ref="A10:A12"/>
    <mergeCell ref="J11:J12"/>
    <mergeCell ref="K11:K12"/>
    <mergeCell ref="F11:I11"/>
    <mergeCell ref="F10:K10"/>
    <mergeCell ref="B10:B12"/>
    <mergeCell ref="E10:E12"/>
    <mergeCell ref="D10:D12"/>
    <mergeCell ref="C10:C12"/>
  </mergeCells>
  <phoneticPr fontId="42"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9">
    <tabColor rgb="FFFFC000"/>
  </sheetPr>
  <dimension ref="A1:G28"/>
  <sheetViews>
    <sheetView showGridLines="0" zoomScale="80" zoomScaleNormal="80" workbookViewId="0"/>
  </sheetViews>
  <sheetFormatPr defaultColWidth="9.36328125" defaultRowHeight="14.5"/>
  <cols>
    <col min="1" max="1" width="26.453125" customWidth="1"/>
    <col min="2" max="2" width="101.54296875" customWidth="1"/>
    <col min="3" max="4" width="17.6328125" customWidth="1"/>
    <col min="5" max="5" width="134.453125" bestFit="1" customWidth="1"/>
    <col min="6" max="6" width="15.6328125" customWidth="1"/>
    <col min="7" max="7" width="23.453125" customWidth="1"/>
  </cols>
  <sheetData>
    <row r="1" spans="1:7">
      <c r="A1" s="75" t="s">
        <v>1803</v>
      </c>
    </row>
    <row r="2" spans="1:7">
      <c r="A2" s="32" t="s">
        <v>1622</v>
      </c>
      <c r="B2" s="278"/>
      <c r="C2" s="279"/>
      <c r="D2" s="280"/>
      <c r="E2" s="280"/>
      <c r="F2" s="280"/>
    </row>
    <row r="3" spans="1:7">
      <c r="A3" s="281"/>
      <c r="B3" s="280"/>
      <c r="C3" s="280"/>
      <c r="D3" s="280"/>
      <c r="E3" s="280"/>
      <c r="F3" s="280"/>
    </row>
    <row r="4" spans="1:7">
      <c r="A4" s="75" t="s">
        <v>1804</v>
      </c>
      <c r="B4" s="280"/>
      <c r="C4" s="280"/>
      <c r="D4" s="280"/>
      <c r="E4" s="280"/>
      <c r="F4" s="280"/>
    </row>
    <row r="5" spans="1:7">
      <c r="A5" s="292" t="s">
        <v>109</v>
      </c>
      <c r="B5" s="280"/>
      <c r="C5" s="280"/>
      <c r="D5" s="280"/>
      <c r="E5" s="280"/>
      <c r="F5" s="280"/>
    </row>
    <row r="6" spans="1:7">
      <c r="A6" s="292" t="s">
        <v>301</v>
      </c>
      <c r="B6" s="260" t="s">
        <v>1782</v>
      </c>
      <c r="C6" s="293" t="s">
        <v>108</v>
      </c>
      <c r="D6" s="260" t="s">
        <v>310</v>
      </c>
      <c r="E6" s="280"/>
      <c r="F6" s="280"/>
    </row>
    <row r="7" spans="1:7">
      <c r="A7" s="292" t="s">
        <v>317</v>
      </c>
      <c r="B7" s="260" t="s">
        <v>311</v>
      </c>
      <c r="C7" s="293" t="s">
        <v>156</v>
      </c>
      <c r="D7" s="260" t="s">
        <v>312</v>
      </c>
      <c r="E7" s="280"/>
      <c r="F7" s="280"/>
    </row>
    <row r="8" spans="1:7">
      <c r="B8" s="280"/>
      <c r="C8" s="280"/>
      <c r="D8" s="280"/>
      <c r="E8" s="280"/>
      <c r="F8" s="280"/>
    </row>
    <row r="9" spans="1:7">
      <c r="A9" s="282" t="s">
        <v>1404</v>
      </c>
      <c r="B9" s="280"/>
      <c r="C9" s="280"/>
      <c r="D9" s="1597" t="s">
        <v>6279</v>
      </c>
      <c r="F9" s="280"/>
    </row>
    <row r="10" spans="1:7">
      <c r="C10" s="283"/>
      <c r="D10" s="284" t="s">
        <v>13</v>
      </c>
      <c r="E10" s="280"/>
      <c r="F10" s="280"/>
    </row>
    <row r="11" spans="1:7">
      <c r="A11" s="287"/>
      <c r="B11" s="1496" t="s">
        <v>1624</v>
      </c>
      <c r="C11" s="284" t="s">
        <v>6274</v>
      </c>
      <c r="D11" s="19"/>
      <c r="E11" s="280"/>
      <c r="F11" s="280"/>
    </row>
    <row r="12" spans="1:7">
      <c r="A12" s="287"/>
      <c r="B12" s="1684" t="s">
        <v>6759</v>
      </c>
      <c r="C12" s="284" t="s">
        <v>73</v>
      </c>
      <c r="D12" s="285"/>
      <c r="E12" s="286" t="s">
        <v>1784</v>
      </c>
      <c r="F12" s="286"/>
      <c r="G12" s="286"/>
    </row>
    <row r="13" spans="1:7">
      <c r="A13" s="287"/>
      <c r="B13" s="1497" t="s">
        <v>1785</v>
      </c>
      <c r="C13" s="284" t="s">
        <v>95</v>
      </c>
      <c r="D13" s="285"/>
      <c r="E13" s="1685" t="s">
        <v>6739</v>
      </c>
      <c r="F13" s="286"/>
      <c r="G13" s="286"/>
    </row>
    <row r="14" spans="1:7">
      <c r="A14" s="287"/>
      <c r="B14" s="1497" t="s">
        <v>1786</v>
      </c>
      <c r="C14" s="284" t="s">
        <v>94</v>
      </c>
      <c r="D14" s="285"/>
      <c r="E14" s="1685" t="s">
        <v>6740</v>
      </c>
      <c r="F14" s="286"/>
      <c r="G14" s="286"/>
    </row>
    <row r="15" spans="1:7">
      <c r="A15" s="287"/>
      <c r="B15" s="1497" t="s">
        <v>1787</v>
      </c>
      <c r="C15" s="284" t="s">
        <v>856</v>
      </c>
      <c r="D15" s="285"/>
      <c r="E15" s="286" t="s">
        <v>1788</v>
      </c>
      <c r="F15" s="286"/>
      <c r="G15" s="286"/>
    </row>
    <row r="16" spans="1:7">
      <c r="A16" s="287"/>
      <c r="B16" s="1497" t="s">
        <v>1789</v>
      </c>
      <c r="C16" s="284" t="s">
        <v>857</v>
      </c>
      <c r="D16" s="285"/>
      <c r="E16" s="286" t="s">
        <v>1790</v>
      </c>
      <c r="F16" s="286"/>
      <c r="G16" s="286"/>
    </row>
    <row r="17" spans="1:7">
      <c r="A17" s="287"/>
      <c r="B17" s="1497" t="s">
        <v>1791</v>
      </c>
      <c r="C17" s="284" t="s">
        <v>858</v>
      </c>
      <c r="D17" s="285"/>
      <c r="E17" s="286" t="s">
        <v>1669</v>
      </c>
      <c r="F17" s="286"/>
      <c r="G17" s="286"/>
    </row>
    <row r="18" spans="1:7">
      <c r="A18" s="287"/>
      <c r="B18" s="1498" t="s">
        <v>5297</v>
      </c>
      <c r="C18" s="284" t="s">
        <v>5552</v>
      </c>
      <c r="D18" s="285"/>
      <c r="E18" s="286" t="s">
        <v>5296</v>
      </c>
      <c r="F18" s="286"/>
      <c r="G18" s="286"/>
    </row>
    <row r="19" spans="1:7">
      <c r="A19" s="287"/>
      <c r="B19" s="1497" t="s">
        <v>1792</v>
      </c>
      <c r="C19" s="284" t="s">
        <v>861</v>
      </c>
      <c r="D19" s="285"/>
      <c r="E19" s="1685" t="s">
        <v>6741</v>
      </c>
      <c r="F19" s="286"/>
      <c r="G19" s="286"/>
    </row>
    <row r="20" spans="1:7">
      <c r="A20" s="287"/>
      <c r="B20" s="1497" t="s">
        <v>1793</v>
      </c>
      <c r="C20" s="284" t="s">
        <v>862</v>
      </c>
      <c r="D20" s="285"/>
      <c r="E20" s="1685" t="s">
        <v>6742</v>
      </c>
      <c r="F20" s="286"/>
      <c r="G20" s="286"/>
    </row>
    <row r="21" spans="1:7">
      <c r="A21" s="287"/>
      <c r="B21" s="1497" t="s">
        <v>1794</v>
      </c>
      <c r="C21" s="284" t="s">
        <v>863</v>
      </c>
      <c r="D21" s="285"/>
      <c r="E21" s="1685" t="s">
        <v>6743</v>
      </c>
      <c r="F21" s="286"/>
      <c r="G21" s="286"/>
    </row>
    <row r="22" spans="1:7">
      <c r="A22" s="287"/>
      <c r="B22" s="1497" t="s">
        <v>1795</v>
      </c>
      <c r="C22" s="284" t="s">
        <v>864</v>
      </c>
      <c r="D22" s="285"/>
      <c r="E22" s="1685" t="s">
        <v>6744</v>
      </c>
      <c r="F22" s="286"/>
      <c r="G22" s="286"/>
    </row>
    <row r="23" spans="1:7">
      <c r="A23" s="287"/>
      <c r="B23" s="1497" t="s">
        <v>1796</v>
      </c>
      <c r="C23" s="284" t="s">
        <v>865</v>
      </c>
      <c r="D23" s="285"/>
      <c r="E23" s="1685" t="s">
        <v>6745</v>
      </c>
      <c r="F23" s="286"/>
      <c r="G23" s="286"/>
    </row>
    <row r="24" spans="1:7">
      <c r="A24" s="287"/>
      <c r="B24" s="1497" t="s">
        <v>1797</v>
      </c>
      <c r="C24" s="284" t="s">
        <v>866</v>
      </c>
      <c r="D24" s="285"/>
      <c r="E24" s="1685" t="s">
        <v>6746</v>
      </c>
      <c r="F24" s="286"/>
      <c r="G24" s="286"/>
    </row>
    <row r="25" spans="1:7">
      <c r="A25" s="287"/>
      <c r="B25" s="1497" t="s">
        <v>1798</v>
      </c>
      <c r="C25" s="284" t="s">
        <v>867</v>
      </c>
      <c r="D25" s="285"/>
      <c r="E25" s="1685" t="s">
        <v>6747</v>
      </c>
      <c r="F25" s="286"/>
      <c r="G25" s="286"/>
    </row>
    <row r="26" spans="1:7">
      <c r="A26" s="287"/>
      <c r="B26" s="1497" t="s">
        <v>5408</v>
      </c>
      <c r="C26" s="284" t="s">
        <v>5418</v>
      </c>
      <c r="D26" s="285"/>
      <c r="E26" s="286" t="s">
        <v>6119</v>
      </c>
      <c r="F26" s="286"/>
      <c r="G26" s="286"/>
    </row>
    <row r="27" spans="1:7">
      <c r="A27" s="287"/>
      <c r="B27" s="1497" t="s">
        <v>1805</v>
      </c>
      <c r="C27" s="284" t="s">
        <v>868</v>
      </c>
      <c r="D27" s="285"/>
      <c r="E27" s="1685" t="s">
        <v>6748</v>
      </c>
      <c r="F27" s="286"/>
      <c r="G27" s="286"/>
    </row>
    <row r="28" spans="1:7">
      <c r="A28" s="287"/>
      <c r="F28" s="286"/>
      <c r="G28" s="286"/>
    </row>
  </sheetData>
  <conditionalFormatting sqref="E26">
    <cfRule type="duplicateValues" dxfId="1" priority="1"/>
  </conditionalFormatting>
  <conditionalFormatting sqref="E41">
    <cfRule type="duplicateValues" dxfId="0" priority="2"/>
  </conditionalFormatting>
  <pageMargins left="0.7" right="0.7" top="0.75" bottom="0.75" header="0.3" footer="0.3"/>
  <pageSetup paperSize="9" orientation="portrait" r:id="rId1"/>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D00-000000000000}">
  <sheetPr codeName="Sheet197">
    <tabColor rgb="FFFFC000"/>
  </sheetPr>
  <dimension ref="A1:P18"/>
  <sheetViews>
    <sheetView showGridLines="0" zoomScale="80" zoomScaleNormal="80" workbookViewId="0"/>
  </sheetViews>
  <sheetFormatPr defaultColWidth="10.6328125" defaultRowHeight="14.5"/>
  <cols>
    <col min="1" max="1" width="17" customWidth="1"/>
    <col min="2" max="7" width="21.54296875" customWidth="1"/>
    <col min="8" max="22" width="20.6328125" customWidth="1"/>
  </cols>
  <sheetData>
    <row r="1" spans="1:16">
      <c r="A1" s="1" t="s">
        <v>5057</v>
      </c>
    </row>
    <row r="2" spans="1:16">
      <c r="A2" s="1877" t="s">
        <v>6733</v>
      </c>
    </row>
    <row r="3" spans="1:16">
      <c r="A3" s="32"/>
    </row>
    <row r="4" spans="1:16">
      <c r="A4" s="1" t="s">
        <v>5059</v>
      </c>
    </row>
    <row r="5" spans="1:16">
      <c r="A5" s="892" t="s">
        <v>109</v>
      </c>
    </row>
    <row r="6" spans="1:16">
      <c r="A6" s="905" t="s">
        <v>6170</v>
      </c>
    </row>
    <row r="7" spans="1:16">
      <c r="A7" s="1"/>
    </row>
    <row r="8" spans="1:16">
      <c r="A8" s="1877" t="s">
        <v>6733</v>
      </c>
    </row>
    <row r="10" spans="1:16" ht="14.75" customHeight="1">
      <c r="A10" s="2211" t="s">
        <v>152</v>
      </c>
      <c r="B10" s="2138" t="s">
        <v>5035</v>
      </c>
      <c r="C10" s="2138" t="s">
        <v>5060</v>
      </c>
      <c r="D10" s="2138" t="s">
        <v>5062</v>
      </c>
      <c r="E10" s="2147" t="s">
        <v>5025</v>
      </c>
      <c r="F10" s="2148"/>
      <c r="G10" s="2148"/>
      <c r="H10" s="2213"/>
      <c r="I10" s="2138" t="s">
        <v>5010</v>
      </c>
      <c r="J10" s="2138" t="s">
        <v>5011</v>
      </c>
      <c r="K10" s="2197" t="s">
        <v>5012</v>
      </c>
      <c r="L10" s="2200"/>
      <c r="M10" s="2197" t="s">
        <v>5013</v>
      </c>
      <c r="N10" s="2208"/>
      <c r="O10" s="2208"/>
      <c r="P10" s="2138" t="s">
        <v>5014</v>
      </c>
    </row>
    <row r="11" spans="1:16" ht="29">
      <c r="A11" s="2212"/>
      <c r="B11" s="2138"/>
      <c r="C11" s="2138"/>
      <c r="D11" s="2138"/>
      <c r="E11" s="993" t="s">
        <v>5054</v>
      </c>
      <c r="F11" s="994" t="s">
        <v>5055</v>
      </c>
      <c r="G11" s="994" t="s">
        <v>5061</v>
      </c>
      <c r="H11" s="994" t="s">
        <v>5063</v>
      </c>
      <c r="I11" s="2138"/>
      <c r="J11" s="2138"/>
      <c r="K11" s="994" t="s">
        <v>5271</v>
      </c>
      <c r="L11" s="994" t="s">
        <v>5272</v>
      </c>
      <c r="M11" s="994" t="s">
        <v>4765</v>
      </c>
      <c r="N11" s="993" t="s">
        <v>5056</v>
      </c>
      <c r="O11" s="994" t="s">
        <v>3191</v>
      </c>
      <c r="P11" s="2138"/>
    </row>
    <row r="12" spans="1:16">
      <c r="A12" s="920" t="s">
        <v>1245</v>
      </c>
      <c r="B12" s="993" t="s">
        <v>13</v>
      </c>
      <c r="C12" s="993" t="s">
        <v>107</v>
      </c>
      <c r="D12" s="993" t="s">
        <v>86</v>
      </c>
      <c r="E12" s="993" t="s">
        <v>89</v>
      </c>
      <c r="F12" s="993" t="s">
        <v>88</v>
      </c>
      <c r="G12" s="993" t="s">
        <v>87</v>
      </c>
      <c r="H12" s="993" t="s">
        <v>85</v>
      </c>
      <c r="I12" s="993" t="s">
        <v>84</v>
      </c>
      <c r="J12" s="993" t="s">
        <v>83</v>
      </c>
      <c r="K12" s="993" t="s">
        <v>82</v>
      </c>
      <c r="L12" s="993" t="s">
        <v>81</v>
      </c>
      <c r="M12" s="993" t="s">
        <v>80</v>
      </c>
      <c r="N12" s="993" t="s">
        <v>137</v>
      </c>
      <c r="O12" s="993" t="s">
        <v>136</v>
      </c>
      <c r="P12" s="993" t="s">
        <v>135</v>
      </c>
    </row>
    <row r="13" spans="1:16">
      <c r="A13" s="915"/>
      <c r="B13" s="915"/>
      <c r="C13" s="915"/>
      <c r="D13" s="915"/>
      <c r="E13" s="915"/>
      <c r="F13" s="915"/>
      <c r="G13" s="915"/>
      <c r="H13" s="915"/>
      <c r="I13" s="915"/>
      <c r="J13" s="915"/>
      <c r="K13" s="915"/>
      <c r="L13" s="915"/>
      <c r="M13" s="915"/>
      <c r="N13" s="915"/>
      <c r="O13" s="915"/>
      <c r="P13" s="915"/>
    </row>
    <row r="14" spans="1:16" ht="58">
      <c r="A14" s="18" t="s">
        <v>345</v>
      </c>
      <c r="B14" s="2" t="s">
        <v>344</v>
      </c>
      <c r="C14" s="2" t="s">
        <v>344</v>
      </c>
      <c r="D14" s="2" t="s">
        <v>344</v>
      </c>
      <c r="E14" s="23" t="s">
        <v>79</v>
      </c>
      <c r="F14" s="23" t="s">
        <v>5110</v>
      </c>
      <c r="G14" s="23" t="s">
        <v>79</v>
      </c>
      <c r="H14" s="23" t="s">
        <v>5112</v>
      </c>
      <c r="I14" s="23" t="s">
        <v>79</v>
      </c>
      <c r="J14" s="23" t="s">
        <v>79</v>
      </c>
      <c r="K14" s="23" t="s">
        <v>6165</v>
      </c>
      <c r="L14" s="23" t="s">
        <v>6166</v>
      </c>
      <c r="M14" s="23" t="s">
        <v>143</v>
      </c>
      <c r="N14" s="23" t="s">
        <v>78</v>
      </c>
      <c r="O14" s="23" t="s">
        <v>91</v>
      </c>
      <c r="P14" s="23" t="s">
        <v>79</v>
      </c>
    </row>
    <row r="15" spans="1:16" ht="58">
      <c r="A15" s="1330" t="s">
        <v>5697</v>
      </c>
      <c r="B15" s="227" t="s">
        <v>4768</v>
      </c>
      <c r="C15" s="227" t="s">
        <v>5108</v>
      </c>
      <c r="D15" s="227" t="s">
        <v>5109</v>
      </c>
      <c r="E15" s="23" t="s">
        <v>5107</v>
      </c>
      <c r="G15" s="23" t="s">
        <v>5111</v>
      </c>
      <c r="I15" s="23" t="s">
        <v>5092</v>
      </c>
      <c r="J15" s="23" t="s">
        <v>5765</v>
      </c>
      <c r="N15" s="23" t="s">
        <v>2252</v>
      </c>
      <c r="O15" s="23" t="s">
        <v>4771</v>
      </c>
      <c r="P15" s="23" t="s">
        <v>5094</v>
      </c>
    </row>
    <row r="16" spans="1:16">
      <c r="O16" s="23" t="s">
        <v>4774</v>
      </c>
    </row>
    <row r="17" spans="15:15">
      <c r="O17" s="1449"/>
    </row>
    <row r="18" spans="15:15">
      <c r="O18" s="23" t="s">
        <v>90</v>
      </c>
    </row>
  </sheetData>
  <mergeCells count="10">
    <mergeCell ref="A10:A11"/>
    <mergeCell ref="C10:C11"/>
    <mergeCell ref="D10:D11"/>
    <mergeCell ref="E10:H10"/>
    <mergeCell ref="B10:B11"/>
    <mergeCell ref="I10:I11"/>
    <mergeCell ref="J10:J11"/>
    <mergeCell ref="K10:L10"/>
    <mergeCell ref="M10:O10"/>
    <mergeCell ref="P10:P11"/>
  </mergeCells>
  <pageMargins left="0.7" right="0.7" top="0.75" bottom="0.75" header="0.3" footer="0.3"/>
  <pageSetup orientation="portrait" r:id="rId1"/>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B00-000000000000}">
  <sheetPr codeName="Sheet193"/>
  <dimension ref="A1:U130"/>
  <sheetViews>
    <sheetView showGridLines="0" zoomScale="80" zoomScaleNormal="80" workbookViewId="0"/>
  </sheetViews>
  <sheetFormatPr defaultColWidth="10.6328125" defaultRowHeight="14.5"/>
  <cols>
    <col min="1" max="1" width="19" customWidth="1"/>
    <col min="2" max="7" width="21.54296875" customWidth="1"/>
    <col min="8" max="22" width="20.6328125" customWidth="1"/>
  </cols>
  <sheetData>
    <row r="1" spans="1:21">
      <c r="A1" s="1" t="s">
        <v>6147</v>
      </c>
    </row>
    <row r="2" spans="1:21">
      <c r="A2" s="778" t="s">
        <v>5045</v>
      </c>
    </row>
    <row r="3" spans="1:21">
      <c r="A3" s="778"/>
    </row>
    <row r="4" spans="1:21">
      <c r="A4" s="1" t="s">
        <v>6148</v>
      </c>
    </row>
    <row r="5" spans="1:21">
      <c r="A5" s="892" t="s">
        <v>109</v>
      </c>
    </row>
    <row r="6" spans="1:21">
      <c r="A6" s="905" t="s">
        <v>5098</v>
      </c>
    </row>
    <row r="7" spans="1:21">
      <c r="A7" s="1"/>
    </row>
    <row r="8" spans="1:21">
      <c r="A8" s="778" t="s">
        <v>5045</v>
      </c>
    </row>
    <row r="9" spans="1:21">
      <c r="A9" s="778"/>
    </row>
    <row r="11" spans="1:21">
      <c r="A11" s="2194" t="s">
        <v>152</v>
      </c>
      <c r="B11" s="2216" t="s">
        <v>5035</v>
      </c>
      <c r="C11" s="2216" t="s">
        <v>5046</v>
      </c>
      <c r="D11" s="2216" t="s">
        <v>5047</v>
      </c>
      <c r="E11" s="2214" t="s">
        <v>5026</v>
      </c>
      <c r="F11" s="2215"/>
      <c r="G11" s="2215"/>
      <c r="H11" s="2215"/>
      <c r="I11" s="2215"/>
      <c r="J11" s="2198"/>
      <c r="K11" s="2197" t="s">
        <v>5013</v>
      </c>
      <c r="L11" s="2208"/>
      <c r="M11" s="2208"/>
      <c r="N11" s="2208"/>
      <c r="O11" s="2208"/>
      <c r="P11" s="2208"/>
      <c r="Q11" s="2208"/>
      <c r="R11" s="2208"/>
      <c r="S11" s="2208"/>
      <c r="T11" s="2200"/>
      <c r="U11" s="2199" t="s">
        <v>5014</v>
      </c>
    </row>
    <row r="12" spans="1:21" ht="14.75" customHeight="1">
      <c r="A12" s="2194"/>
      <c r="B12" s="2216"/>
      <c r="C12" s="2216"/>
      <c r="D12" s="2216"/>
      <c r="E12" s="2147" t="s">
        <v>5025</v>
      </c>
      <c r="F12" s="2148"/>
      <c r="G12" s="2148"/>
      <c r="H12" s="2213"/>
      <c r="I12" s="2138" t="s">
        <v>5010</v>
      </c>
      <c r="J12" s="2138" t="s">
        <v>5011</v>
      </c>
      <c r="K12" s="2138" t="s">
        <v>4764</v>
      </c>
      <c r="L12" s="2197" t="s">
        <v>5016</v>
      </c>
      <c r="M12" s="2200"/>
      <c r="N12" s="2197" t="s">
        <v>5040</v>
      </c>
      <c r="O12" s="2208"/>
      <c r="P12" s="2208"/>
      <c r="Q12" s="2208"/>
      <c r="R12" s="2208"/>
      <c r="S12" s="2200"/>
      <c r="T12" s="993" t="s">
        <v>5018</v>
      </c>
      <c r="U12" s="2199"/>
    </row>
    <row r="13" spans="1:21" ht="43.5" customHeight="1">
      <c r="A13" s="2194"/>
      <c r="B13" s="2216"/>
      <c r="C13" s="2216"/>
      <c r="D13" s="2216"/>
      <c r="E13" s="993" t="s">
        <v>5036</v>
      </c>
      <c r="F13" s="994" t="s">
        <v>5037</v>
      </c>
      <c r="G13" s="994" t="s">
        <v>5038</v>
      </c>
      <c r="H13" s="994" t="s">
        <v>5039</v>
      </c>
      <c r="I13" s="2138"/>
      <c r="J13" s="2138"/>
      <c r="K13" s="2138"/>
      <c r="L13" s="994" t="s">
        <v>5041</v>
      </c>
      <c r="M13" s="994" t="s">
        <v>5042</v>
      </c>
      <c r="N13" s="994" t="s">
        <v>4765</v>
      </c>
      <c r="O13" s="994" t="s">
        <v>4800</v>
      </c>
      <c r="P13" s="994" t="s">
        <v>5043</v>
      </c>
      <c r="Q13" s="994" t="s">
        <v>5044</v>
      </c>
      <c r="R13" s="994" t="s">
        <v>4801</v>
      </c>
      <c r="S13" s="994" t="s">
        <v>4802</v>
      </c>
      <c r="T13" s="994" t="s">
        <v>5608</v>
      </c>
      <c r="U13" s="2199"/>
    </row>
    <row r="14" spans="1:21">
      <c r="A14" s="920" t="s">
        <v>1245</v>
      </c>
      <c r="B14" s="993" t="s">
        <v>13</v>
      </c>
      <c r="C14" s="993" t="s">
        <v>107</v>
      </c>
      <c r="D14" s="993" t="s">
        <v>86</v>
      </c>
      <c r="E14" s="993" t="s">
        <v>89</v>
      </c>
      <c r="F14" s="993" t="s">
        <v>88</v>
      </c>
      <c r="G14" s="993" t="s">
        <v>87</v>
      </c>
      <c r="H14" s="993" t="s">
        <v>85</v>
      </c>
      <c r="I14" s="993" t="s">
        <v>84</v>
      </c>
      <c r="J14" s="993" t="s">
        <v>83</v>
      </c>
      <c r="K14" s="993" t="s">
        <v>82</v>
      </c>
      <c r="L14" s="993" t="s">
        <v>81</v>
      </c>
      <c r="M14" s="993" t="s">
        <v>80</v>
      </c>
      <c r="N14" s="993" t="s">
        <v>137</v>
      </c>
      <c r="O14" s="993" t="s">
        <v>136</v>
      </c>
      <c r="P14" s="993" t="s">
        <v>135</v>
      </c>
      <c r="Q14" s="993" t="s">
        <v>134</v>
      </c>
      <c r="R14" s="993" t="s">
        <v>151</v>
      </c>
      <c r="S14" s="993" t="s">
        <v>150</v>
      </c>
      <c r="T14" s="993" t="s">
        <v>148</v>
      </c>
      <c r="U14" s="993" t="s">
        <v>133</v>
      </c>
    </row>
    <row r="15" spans="1:21">
      <c r="A15" s="915"/>
      <c r="B15" s="915"/>
      <c r="C15" s="915"/>
      <c r="D15" s="915"/>
      <c r="E15" s="915"/>
      <c r="F15" s="915"/>
      <c r="G15" s="915"/>
      <c r="H15" s="915"/>
      <c r="I15" s="915"/>
      <c r="J15" s="915"/>
      <c r="K15" s="915"/>
      <c r="L15" s="915"/>
      <c r="M15" s="915"/>
      <c r="N15" s="915"/>
      <c r="O15" s="915"/>
      <c r="P15" s="915"/>
      <c r="Q15" s="915"/>
      <c r="R15" s="915"/>
      <c r="S15" s="915"/>
      <c r="T15" s="915"/>
      <c r="U15" s="915"/>
    </row>
    <row r="16" spans="1:21" ht="72.5">
      <c r="A16" s="123" t="s">
        <v>345</v>
      </c>
      <c r="B16" s="2" t="s">
        <v>344</v>
      </c>
      <c r="C16" s="2" t="s">
        <v>344</v>
      </c>
      <c r="D16" s="2" t="s">
        <v>344</v>
      </c>
      <c r="E16" s="23" t="s">
        <v>79</v>
      </c>
      <c r="F16" s="23" t="s">
        <v>5103</v>
      </c>
      <c r="G16" s="23" t="s">
        <v>79</v>
      </c>
      <c r="H16" s="23" t="s">
        <v>5101</v>
      </c>
      <c r="I16" s="23" t="s">
        <v>79</v>
      </c>
      <c r="J16" s="23" t="s">
        <v>79</v>
      </c>
      <c r="K16" s="23" t="s">
        <v>5099</v>
      </c>
      <c r="L16" s="23" t="s">
        <v>78</v>
      </c>
      <c r="M16" s="23" t="s">
        <v>78</v>
      </c>
      <c r="N16" s="27" t="s">
        <v>143</v>
      </c>
      <c r="O16" s="27" t="s">
        <v>79</v>
      </c>
      <c r="P16" s="27" t="s">
        <v>91</v>
      </c>
      <c r="Q16" s="27" t="s">
        <v>91</v>
      </c>
      <c r="R16" s="27" t="s">
        <v>91</v>
      </c>
      <c r="S16" s="27" t="s">
        <v>91</v>
      </c>
      <c r="T16" s="27" t="s">
        <v>91</v>
      </c>
      <c r="U16" s="27" t="s">
        <v>79</v>
      </c>
    </row>
    <row r="17" spans="1:21" ht="72.5">
      <c r="A17" s="221" t="s">
        <v>4798</v>
      </c>
      <c r="B17" s="227" t="s">
        <v>4768</v>
      </c>
      <c r="C17" s="227" t="s">
        <v>4770</v>
      </c>
      <c r="D17" s="227" t="s">
        <v>4769</v>
      </c>
      <c r="E17" s="23" t="s">
        <v>1249</v>
      </c>
      <c r="G17" s="23" t="s">
        <v>3260</v>
      </c>
      <c r="I17" s="23" t="s">
        <v>5092</v>
      </c>
      <c r="J17" s="23" t="s">
        <v>5765</v>
      </c>
      <c r="L17" s="23" t="s">
        <v>2252</v>
      </c>
      <c r="M17" s="23" t="s">
        <v>4804</v>
      </c>
      <c r="O17" s="27" t="s">
        <v>2265</v>
      </c>
      <c r="P17" s="27" t="s">
        <v>4771</v>
      </c>
      <c r="Q17" s="27" t="s">
        <v>1322</v>
      </c>
      <c r="R17" s="27" t="s">
        <v>769</v>
      </c>
      <c r="S17" s="27" t="s">
        <v>1100</v>
      </c>
      <c r="U17" s="23" t="s">
        <v>5094</v>
      </c>
    </row>
    <row r="18" spans="1:21">
      <c r="P18" s="27" t="s">
        <v>4774</v>
      </c>
      <c r="Q18" s="27" t="s">
        <v>90</v>
      </c>
      <c r="R18" s="27" t="s">
        <v>92</v>
      </c>
      <c r="S18" s="27" t="s">
        <v>100</v>
      </c>
      <c r="T18" s="27" t="s">
        <v>2360</v>
      </c>
    </row>
    <row r="19" spans="1:21" ht="29">
      <c r="P19" s="142"/>
      <c r="Q19" s="142"/>
      <c r="R19" s="27" t="s">
        <v>1064</v>
      </c>
      <c r="S19" s="142"/>
    </row>
    <row r="20" spans="1:21" ht="43.5">
      <c r="P20" s="27" t="s">
        <v>90</v>
      </c>
      <c r="Q20" s="27" t="s">
        <v>4774</v>
      </c>
      <c r="R20" s="27" t="s">
        <v>1095</v>
      </c>
      <c r="S20" s="27" t="s">
        <v>1066</v>
      </c>
      <c r="T20" s="27" t="s">
        <v>90</v>
      </c>
    </row>
    <row r="21" spans="1:21">
      <c r="R21" s="27" t="s">
        <v>1113</v>
      </c>
      <c r="S21" s="27" t="s">
        <v>1113</v>
      </c>
    </row>
    <row r="23" spans="1:21" ht="63" customHeight="1"/>
    <row r="27" spans="1:21" ht="63" customHeight="1">
      <c r="B27" s="1143"/>
      <c r="C27" s="1143"/>
      <c r="D27" s="1143"/>
    </row>
    <row r="28" spans="1:21">
      <c r="B28" s="1143"/>
      <c r="C28" s="1143"/>
      <c r="D28" s="1143"/>
    </row>
    <row r="29" spans="1:21">
      <c r="B29" s="1143"/>
      <c r="C29" s="1143"/>
      <c r="D29" s="1143"/>
    </row>
    <row r="30" spans="1:21">
      <c r="B30" s="1143"/>
      <c r="C30" s="1143"/>
      <c r="D30" s="1143"/>
    </row>
    <row r="31" spans="1:21">
      <c r="B31" s="1143"/>
      <c r="C31" s="1143"/>
      <c r="D31" s="1143"/>
    </row>
    <row r="32" spans="1:21">
      <c r="B32" s="1143"/>
      <c r="C32" s="1143"/>
      <c r="D32" s="1143"/>
    </row>
    <row r="33" spans="1:4">
      <c r="B33" s="1143"/>
      <c r="C33" s="1143"/>
      <c r="D33" s="1143"/>
    </row>
    <row r="34" spans="1:4">
      <c r="B34" s="1143"/>
      <c r="C34" s="1143"/>
      <c r="D34" s="1143"/>
    </row>
    <row r="35" spans="1:4">
      <c r="B35" s="1143"/>
      <c r="C35" s="1143"/>
      <c r="D35" s="1143"/>
    </row>
    <row r="36" spans="1:4" ht="15.5">
      <c r="A36" s="1142"/>
      <c r="B36" s="1143"/>
      <c r="C36" s="1143"/>
      <c r="D36" s="1143"/>
    </row>
    <row r="37" spans="1:4" ht="15.5">
      <c r="A37" s="1142"/>
      <c r="B37" s="1143"/>
      <c r="C37" s="1143"/>
      <c r="D37" s="1143"/>
    </row>
    <row r="38" spans="1:4" ht="15.5">
      <c r="A38" s="1142"/>
      <c r="B38" s="1143"/>
      <c r="C38" s="1143"/>
      <c r="D38" s="1143"/>
    </row>
    <row r="39" spans="1:4" ht="15.5">
      <c r="A39" s="1142"/>
      <c r="B39" s="1143"/>
      <c r="C39" s="1143"/>
      <c r="D39" s="1143"/>
    </row>
    <row r="40" spans="1:4" ht="15.5">
      <c r="A40" s="1142"/>
      <c r="B40" s="1143"/>
      <c r="C40" s="1143"/>
      <c r="D40" s="1143"/>
    </row>
    <row r="41" spans="1:4" ht="15.5">
      <c r="A41" s="1142"/>
      <c r="B41" s="1143"/>
      <c r="C41" s="1143"/>
      <c r="D41" s="1143"/>
    </row>
    <row r="42" spans="1:4" ht="15.5">
      <c r="A42" s="1142"/>
      <c r="B42" s="1143"/>
      <c r="C42" s="1143"/>
      <c r="D42" s="1143"/>
    </row>
    <row r="43" spans="1:4" ht="15.5">
      <c r="A43" s="1142"/>
      <c r="B43" s="1143"/>
      <c r="C43" s="1143"/>
      <c r="D43" s="1143"/>
    </row>
    <row r="44" spans="1:4" ht="15.5">
      <c r="A44" s="1142"/>
      <c r="B44" s="1143"/>
      <c r="C44" s="1143"/>
      <c r="D44" s="1143"/>
    </row>
    <row r="45" spans="1:4" ht="15.65" customHeight="1">
      <c r="A45" s="1142"/>
      <c r="B45" s="1143"/>
      <c r="C45" s="1143"/>
      <c r="D45" s="1143"/>
    </row>
    <row r="46" spans="1:4" ht="15.5">
      <c r="A46" s="1142"/>
      <c r="B46" s="1143"/>
      <c r="C46" s="1143"/>
      <c r="D46" s="1143"/>
    </row>
    <row r="47" spans="1:4" ht="15.5">
      <c r="A47" s="1142"/>
      <c r="B47" s="1143"/>
      <c r="C47" s="1143"/>
      <c r="D47" s="1143"/>
    </row>
    <row r="48" spans="1:4" ht="15.5">
      <c r="A48" s="1142"/>
      <c r="B48" s="1143"/>
      <c r="C48" s="1143"/>
      <c r="D48" s="1143"/>
    </row>
    <row r="49" spans="1:4" ht="15.5">
      <c r="A49" s="1142"/>
      <c r="B49" s="1143"/>
      <c r="C49" s="1143"/>
      <c r="D49" s="1143"/>
    </row>
    <row r="50" spans="1:4" ht="15.5">
      <c r="A50" s="1142"/>
      <c r="B50" s="1143"/>
      <c r="C50" s="1143"/>
      <c r="D50" s="1143"/>
    </row>
    <row r="51" spans="1:4">
      <c r="B51" s="1143"/>
      <c r="C51" s="1143"/>
      <c r="D51" s="1143"/>
    </row>
    <row r="52" spans="1:4">
      <c r="B52" s="1143"/>
      <c r="C52" s="1143"/>
      <c r="D52" s="1143"/>
    </row>
    <row r="53" spans="1:4">
      <c r="B53" s="1143"/>
      <c r="C53" s="1143"/>
      <c r="D53" s="1143"/>
    </row>
    <row r="54" spans="1:4">
      <c r="B54" s="1143"/>
      <c r="C54" s="1143"/>
      <c r="D54" s="1143"/>
    </row>
    <row r="55" spans="1:4">
      <c r="B55" s="1143"/>
      <c r="C55" s="1143"/>
      <c r="D55" s="1143"/>
    </row>
    <row r="56" spans="1:4">
      <c r="B56" s="1143"/>
      <c r="C56" s="1143"/>
      <c r="D56" s="1143"/>
    </row>
    <row r="57" spans="1:4">
      <c r="B57" s="1143"/>
      <c r="C57" s="1143"/>
      <c r="D57" s="1143"/>
    </row>
    <row r="58" spans="1:4">
      <c r="B58" s="1143"/>
      <c r="C58" s="1143"/>
      <c r="D58" s="1143"/>
    </row>
    <row r="59" spans="1:4">
      <c r="B59" s="1143"/>
      <c r="C59" s="1143"/>
      <c r="D59" s="1143"/>
    </row>
    <row r="60" spans="1:4">
      <c r="B60" s="1143"/>
      <c r="C60" s="1143"/>
      <c r="D60" s="1143"/>
    </row>
    <row r="61" spans="1:4">
      <c r="B61" s="1143"/>
      <c r="C61" s="1143"/>
      <c r="D61" s="1143"/>
    </row>
    <row r="62" spans="1:4">
      <c r="B62" s="1143"/>
      <c r="C62" s="1143"/>
      <c r="D62" s="1143"/>
    </row>
    <row r="63" spans="1:4">
      <c r="B63" s="1143"/>
      <c r="C63" s="1143"/>
      <c r="D63" s="1143"/>
    </row>
    <row r="64" spans="1:4">
      <c r="B64" s="1143"/>
      <c r="C64" s="1143"/>
      <c r="D64" s="1143"/>
    </row>
    <row r="65" spans="2:4">
      <c r="B65" s="1143"/>
      <c r="C65" s="1143"/>
      <c r="D65" s="1143"/>
    </row>
    <row r="66" spans="2:4">
      <c r="B66" s="1143"/>
      <c r="C66" s="1143"/>
      <c r="D66" s="1143"/>
    </row>
    <row r="108" spans="4:4">
      <c r="D108" s="1143"/>
    </row>
    <row r="109" spans="4:4">
      <c r="D109" s="1143"/>
    </row>
    <row r="110" spans="4:4">
      <c r="D110" s="1143"/>
    </row>
    <row r="111" spans="4:4">
      <c r="D111" s="1143"/>
    </row>
    <row r="112" spans="4:4">
      <c r="D112" s="1143"/>
    </row>
    <row r="113" spans="1:4">
      <c r="D113" s="1143"/>
    </row>
    <row r="114" spans="1:4">
      <c r="D114" s="1143"/>
    </row>
    <row r="115" spans="1:4">
      <c r="D115" s="1143"/>
    </row>
    <row r="116" spans="1:4" ht="15.5">
      <c r="A116" s="1142"/>
      <c r="D116" s="1143"/>
    </row>
    <row r="117" spans="1:4" ht="15.5">
      <c r="A117" s="1142"/>
      <c r="D117" s="1143"/>
    </row>
    <row r="118" spans="1:4" ht="15.5">
      <c r="A118" s="1142"/>
      <c r="D118" s="1143"/>
    </row>
    <row r="119" spans="1:4" ht="15.5">
      <c r="A119" s="1142"/>
      <c r="D119" s="1143"/>
    </row>
    <row r="120" spans="1:4" ht="15.5">
      <c r="A120" s="1142"/>
      <c r="D120" s="1143"/>
    </row>
    <row r="121" spans="1:4" ht="15.5">
      <c r="A121" s="1142"/>
      <c r="D121" s="1143"/>
    </row>
    <row r="122" spans="1:4" ht="15.5">
      <c r="A122" s="1142"/>
      <c r="D122" s="1143"/>
    </row>
    <row r="123" spans="1:4" ht="15.5">
      <c r="A123" s="1142"/>
      <c r="D123" s="1143"/>
    </row>
    <row r="124" spans="1:4" ht="15.5">
      <c r="A124" s="1142"/>
      <c r="D124" s="1143"/>
    </row>
    <row r="125" spans="1:4" ht="15.65" customHeight="1">
      <c r="A125" s="1142"/>
      <c r="D125" s="1143"/>
    </row>
    <row r="126" spans="1:4" ht="15.5">
      <c r="A126" s="1142"/>
      <c r="D126" s="1143"/>
    </row>
    <row r="127" spans="1:4" ht="15.5">
      <c r="A127" s="1142"/>
      <c r="D127" s="1143"/>
    </row>
    <row r="128" spans="1:4" ht="15.5">
      <c r="A128" s="1142"/>
      <c r="D128" s="1143"/>
    </row>
    <row r="129" spans="1:4" ht="15.5">
      <c r="A129" s="1142"/>
      <c r="D129" s="1143"/>
    </row>
    <row r="130" spans="1:4" ht="15.5">
      <c r="A130" s="1142"/>
      <c r="D130" s="1143"/>
    </row>
  </sheetData>
  <mergeCells count="13">
    <mergeCell ref="K11:T11"/>
    <mergeCell ref="U11:U13"/>
    <mergeCell ref="K12:K13"/>
    <mergeCell ref="L12:M12"/>
    <mergeCell ref="N12:S12"/>
    <mergeCell ref="A11:A13"/>
    <mergeCell ref="I12:I13"/>
    <mergeCell ref="J12:J13"/>
    <mergeCell ref="E12:H12"/>
    <mergeCell ref="E11:J11"/>
    <mergeCell ref="B11:B13"/>
    <mergeCell ref="C11:C13"/>
    <mergeCell ref="D11:D13"/>
  </mergeCells>
  <pageMargins left="0.7" right="0.7" top="0.75" bottom="0.75" header="0.3" footer="0.3"/>
  <pageSetup orientation="portrait" r:id="rId1"/>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C00-000000000000}">
  <sheetPr codeName="Sheet195">
    <tabColor rgb="FFFFC000"/>
  </sheetPr>
  <dimension ref="A1:Z53"/>
  <sheetViews>
    <sheetView showGridLines="0" zoomScale="80" zoomScaleNormal="80" workbookViewId="0"/>
  </sheetViews>
  <sheetFormatPr defaultColWidth="10.6328125" defaultRowHeight="14.5"/>
  <cols>
    <col min="1" max="1" width="18.6328125" customWidth="1"/>
    <col min="2" max="7" width="21.54296875" customWidth="1"/>
    <col min="8" max="26" width="20.6328125" customWidth="1"/>
  </cols>
  <sheetData>
    <row r="1" spans="1:23">
      <c r="A1" s="1" t="s">
        <v>6149</v>
      </c>
    </row>
    <row r="2" spans="1:23">
      <c r="A2" s="778" t="s">
        <v>5051</v>
      </c>
    </row>
    <row r="4" spans="1:23">
      <c r="A4" s="1" t="s">
        <v>6150</v>
      </c>
    </row>
    <row r="5" spans="1:23">
      <c r="A5" s="892" t="s">
        <v>109</v>
      </c>
    </row>
    <row r="6" spans="1:23">
      <c r="A6" s="905" t="s">
        <v>5100</v>
      </c>
    </row>
    <row r="7" spans="1:23">
      <c r="A7" s="1"/>
    </row>
    <row r="8" spans="1:23">
      <c r="A8" s="778" t="s">
        <v>5051</v>
      </c>
    </row>
    <row r="10" spans="1:23">
      <c r="A10" s="2189" t="s">
        <v>152</v>
      </c>
      <c r="B10" s="2218" t="s">
        <v>4758</v>
      </c>
      <c r="C10" s="2216" t="s">
        <v>5052</v>
      </c>
      <c r="D10" s="2216" t="s">
        <v>5741</v>
      </c>
      <c r="E10" s="2214" t="s">
        <v>5026</v>
      </c>
      <c r="F10" s="2215"/>
      <c r="G10" s="2215"/>
      <c r="H10" s="2215"/>
      <c r="I10" s="2215"/>
      <c r="J10" s="2198"/>
      <c r="K10" s="2197" t="s">
        <v>5012</v>
      </c>
      <c r="L10" s="2200"/>
      <c r="M10" s="2197" t="s">
        <v>5013</v>
      </c>
      <c r="N10" s="2208"/>
      <c r="O10" s="2208"/>
      <c r="P10" s="2208"/>
      <c r="Q10" s="2208"/>
      <c r="R10" s="2215"/>
      <c r="S10" s="2215"/>
      <c r="T10" s="2215"/>
      <c r="U10" s="2200"/>
      <c r="V10" s="1181"/>
      <c r="W10" s="2199" t="s">
        <v>5014</v>
      </c>
    </row>
    <row r="11" spans="1:23" ht="14.75" customHeight="1">
      <c r="A11" s="2189"/>
      <c r="B11" s="2218"/>
      <c r="C11" s="2216"/>
      <c r="D11" s="2216"/>
      <c r="E11" s="2147" t="s">
        <v>5025</v>
      </c>
      <c r="F11" s="2148"/>
      <c r="G11" s="2148"/>
      <c r="H11" s="2213"/>
      <c r="I11" s="2142" t="s">
        <v>5010</v>
      </c>
      <c r="J11" s="2142" t="s">
        <v>5011</v>
      </c>
      <c r="K11" s="2199" t="s">
        <v>5015</v>
      </c>
      <c r="L11" s="2199"/>
      <c r="M11" s="2197" t="s">
        <v>5049</v>
      </c>
      <c r="N11" s="2200"/>
      <c r="O11" s="2197" t="s">
        <v>5017</v>
      </c>
      <c r="P11" s="2208"/>
      <c r="Q11" s="2200"/>
      <c r="R11" s="1182"/>
      <c r="S11" s="2197" t="s">
        <v>5018</v>
      </c>
      <c r="T11" s="2215"/>
      <c r="U11" s="2198"/>
      <c r="V11" s="1181"/>
      <c r="W11" s="2199"/>
    </row>
    <row r="12" spans="1:23" ht="43.5">
      <c r="A12" s="2189"/>
      <c r="B12" s="2218"/>
      <c r="C12" s="2216"/>
      <c r="D12" s="2216"/>
      <c r="E12" s="994" t="s">
        <v>5612</v>
      </c>
      <c r="F12" s="994" t="s">
        <v>5048</v>
      </c>
      <c r="G12" s="994" t="s">
        <v>5611</v>
      </c>
      <c r="H12" s="994" t="s">
        <v>5610</v>
      </c>
      <c r="I12" s="2217"/>
      <c r="J12" s="2217"/>
      <c r="K12" s="994" t="s">
        <v>5271</v>
      </c>
      <c r="L12" s="1879" t="s">
        <v>6734</v>
      </c>
      <c r="M12" s="994" t="s">
        <v>5031</v>
      </c>
      <c r="N12" s="994" t="s">
        <v>5050</v>
      </c>
      <c r="O12" s="1879" t="s">
        <v>6735</v>
      </c>
      <c r="P12" s="1879" t="s">
        <v>6736</v>
      </c>
      <c r="Q12" s="994" t="s">
        <v>4584</v>
      </c>
      <c r="R12" s="994" t="s">
        <v>5609</v>
      </c>
      <c r="S12" s="994" t="s">
        <v>5559</v>
      </c>
      <c r="T12" s="994" t="s">
        <v>5560</v>
      </c>
      <c r="U12" s="994" t="s">
        <v>5561</v>
      </c>
      <c r="V12" s="994" t="s">
        <v>164</v>
      </c>
      <c r="W12" s="2199"/>
    </row>
    <row r="13" spans="1:23">
      <c r="A13" s="914" t="s">
        <v>1245</v>
      </c>
      <c r="B13" s="993" t="s">
        <v>13</v>
      </c>
      <c r="C13" s="993" t="s">
        <v>107</v>
      </c>
      <c r="D13" s="993" t="s">
        <v>86</v>
      </c>
      <c r="E13" s="993" t="s">
        <v>89</v>
      </c>
      <c r="F13" s="993" t="s">
        <v>88</v>
      </c>
      <c r="G13" s="993" t="s">
        <v>87</v>
      </c>
      <c r="H13" s="993" t="s">
        <v>85</v>
      </c>
      <c r="I13" s="993" t="s">
        <v>84</v>
      </c>
      <c r="J13" s="993" t="s">
        <v>83</v>
      </c>
      <c r="K13" s="993" t="s">
        <v>82</v>
      </c>
      <c r="L13" s="993" t="s">
        <v>81</v>
      </c>
      <c r="M13" s="993" t="s">
        <v>80</v>
      </c>
      <c r="N13" s="993" t="s">
        <v>137</v>
      </c>
      <c r="O13" s="993" t="s">
        <v>136</v>
      </c>
      <c r="P13" s="993" t="s">
        <v>135</v>
      </c>
      <c r="Q13" s="993" t="s">
        <v>134</v>
      </c>
      <c r="R13" s="993" t="s">
        <v>151</v>
      </c>
      <c r="S13" s="993" t="s">
        <v>150</v>
      </c>
      <c r="T13" s="993" t="s">
        <v>148</v>
      </c>
      <c r="U13" s="993" t="s">
        <v>133</v>
      </c>
      <c r="V13" s="993" t="s">
        <v>128</v>
      </c>
      <c r="W13" s="993" t="s">
        <v>127</v>
      </c>
    </row>
    <row r="14" spans="1:23">
      <c r="A14" s="915"/>
      <c r="B14" s="915"/>
      <c r="C14" s="915"/>
      <c r="D14" s="915"/>
      <c r="E14" s="915"/>
      <c r="F14" s="915"/>
      <c r="G14" s="915"/>
      <c r="H14" s="915"/>
      <c r="I14" s="915"/>
      <c r="J14" s="915"/>
      <c r="K14" s="915"/>
      <c r="L14" s="915"/>
      <c r="M14" s="915"/>
      <c r="N14" s="915"/>
      <c r="O14" s="915"/>
      <c r="P14" s="915"/>
      <c r="Q14" s="915"/>
      <c r="R14" s="915"/>
      <c r="S14" s="915"/>
      <c r="T14" s="915"/>
      <c r="U14" s="915"/>
      <c r="V14" s="915"/>
      <c r="W14" s="915"/>
    </row>
    <row r="15" spans="1:23" ht="58">
      <c r="A15" s="18" t="s">
        <v>345</v>
      </c>
      <c r="B15" s="1330" t="s">
        <v>344</v>
      </c>
      <c r="C15" s="2" t="s">
        <v>344</v>
      </c>
      <c r="D15" s="2" t="s">
        <v>344</v>
      </c>
      <c r="E15" s="23" t="s">
        <v>79</v>
      </c>
      <c r="F15" s="23" t="s">
        <v>5101</v>
      </c>
      <c r="G15" s="23" t="s">
        <v>79</v>
      </c>
      <c r="H15" s="23" t="s">
        <v>5104</v>
      </c>
      <c r="I15" s="23" t="s">
        <v>79</v>
      </c>
      <c r="J15" s="23" t="s">
        <v>79</v>
      </c>
      <c r="K15" s="23" t="s">
        <v>5105</v>
      </c>
      <c r="L15" s="23" t="s">
        <v>4797</v>
      </c>
      <c r="M15" s="23" t="s">
        <v>78</v>
      </c>
      <c r="N15" s="23" t="s">
        <v>78</v>
      </c>
      <c r="O15" s="23" t="s">
        <v>4497</v>
      </c>
      <c r="P15" s="23" t="s">
        <v>91</v>
      </c>
      <c r="Q15" s="23" t="s">
        <v>91</v>
      </c>
      <c r="R15" s="12" t="s">
        <v>91</v>
      </c>
      <c r="S15" s="23" t="s">
        <v>91</v>
      </c>
      <c r="T15" s="4" t="s">
        <v>91</v>
      </c>
      <c r="U15" s="23" t="s">
        <v>91</v>
      </c>
      <c r="V15" s="23" t="s">
        <v>5707</v>
      </c>
      <c r="W15" s="23" t="s">
        <v>79</v>
      </c>
    </row>
    <row r="16" spans="1:23" ht="58">
      <c r="A16" s="227" t="s">
        <v>4803</v>
      </c>
      <c r="B16" s="227" t="s">
        <v>4768</v>
      </c>
      <c r="C16" s="227" t="s">
        <v>4769</v>
      </c>
      <c r="D16" s="227" t="s">
        <v>4770</v>
      </c>
      <c r="E16" s="23" t="s">
        <v>3260</v>
      </c>
      <c r="G16" s="23" t="s">
        <v>1249</v>
      </c>
      <c r="I16" s="23" t="s">
        <v>5092</v>
      </c>
      <c r="J16" s="23" t="s">
        <v>5765</v>
      </c>
      <c r="M16" s="23" t="s">
        <v>2380</v>
      </c>
      <c r="N16" s="23" t="s">
        <v>2381</v>
      </c>
      <c r="P16" s="23" t="s">
        <v>4546</v>
      </c>
      <c r="Q16" s="23" t="s">
        <v>1267</v>
      </c>
      <c r="R16" s="12" t="s">
        <v>90</v>
      </c>
      <c r="S16" s="23" t="s">
        <v>5766</v>
      </c>
      <c r="T16" s="4" t="s">
        <v>112</v>
      </c>
      <c r="U16" s="12" t="s">
        <v>90</v>
      </c>
      <c r="V16" s="12"/>
      <c r="W16" s="23" t="s">
        <v>5094</v>
      </c>
    </row>
    <row r="17" spans="7:26" ht="43.5">
      <c r="P17" s="23" t="s">
        <v>4553</v>
      </c>
      <c r="Q17" s="12" t="s">
        <v>5106</v>
      </c>
      <c r="R17" s="12" t="s">
        <v>100</v>
      </c>
      <c r="S17" s="12" t="s">
        <v>4774</v>
      </c>
      <c r="T17" s="23" t="s">
        <v>115</v>
      </c>
      <c r="U17" s="4" t="s">
        <v>1133</v>
      </c>
    </row>
    <row r="18" spans="7:26">
      <c r="P18" s="23" t="s">
        <v>90</v>
      </c>
      <c r="Q18" s="23" t="s">
        <v>90</v>
      </c>
      <c r="R18" s="23"/>
      <c r="S18" s="23" t="s">
        <v>130</v>
      </c>
      <c r="T18" s="4" t="s">
        <v>130</v>
      </c>
      <c r="U18" s="497" t="s">
        <v>130</v>
      </c>
      <c r="V18" s="12"/>
    </row>
    <row r="19" spans="7:26" ht="43.5">
      <c r="R19" s="12" t="s">
        <v>1970</v>
      </c>
      <c r="S19" s="23" t="s">
        <v>5767</v>
      </c>
      <c r="T19" s="23" t="s">
        <v>113</v>
      </c>
      <c r="U19" s="23" t="s">
        <v>115</v>
      </c>
    </row>
    <row r="20" spans="7:26" ht="72.5">
      <c r="R20" s="12" t="s">
        <v>337</v>
      </c>
      <c r="S20" s="12" t="s">
        <v>90</v>
      </c>
    </row>
    <row r="21" spans="7:26">
      <c r="R21" s="1580" t="s">
        <v>93</v>
      </c>
      <c r="U21" s="23"/>
    </row>
    <row r="22" spans="7:26" ht="41" customHeight="1"/>
    <row r="27" spans="7:26">
      <c r="P27" s="34"/>
      <c r="Q27" s="20"/>
      <c r="X27" s="16"/>
    </row>
    <row r="28" spans="7:26">
      <c r="Z28" s="129"/>
    </row>
    <row r="31" spans="7:26">
      <c r="G31" s="142"/>
      <c r="H31" s="142"/>
    </row>
    <row r="32" spans="7:26">
      <c r="G32" s="27"/>
      <c r="H32" s="27"/>
    </row>
    <row r="35" spans="23:23">
      <c r="W35" s="25"/>
    </row>
    <row r="38" spans="23:23" ht="14.4" customHeight="1"/>
    <row r="39" spans="23:23" ht="15" customHeight="1"/>
    <row r="40" spans="23:23" ht="14.4" customHeight="1"/>
    <row r="41" spans="23:23" ht="15" customHeight="1"/>
    <row r="44" spans="23:23" ht="14.4" customHeight="1"/>
    <row r="45" spans="23:23" ht="15" customHeight="1"/>
    <row r="46" spans="23:23" ht="16.25" customHeight="1"/>
    <row r="47" spans="23:23" ht="15" customHeight="1"/>
    <row r="48" spans="23:23" ht="14.4" customHeight="1"/>
    <row r="49" ht="15" customHeight="1"/>
    <row r="52" ht="14.4" customHeight="1"/>
    <row r="53" ht="15" customHeight="1"/>
  </sheetData>
  <mergeCells count="15">
    <mergeCell ref="A10:A12"/>
    <mergeCell ref="E11:H11"/>
    <mergeCell ref="I11:I12"/>
    <mergeCell ref="J11:J12"/>
    <mergeCell ref="E10:J10"/>
    <mergeCell ref="D10:D12"/>
    <mergeCell ref="C10:C12"/>
    <mergeCell ref="B10:B12"/>
    <mergeCell ref="K10:L10"/>
    <mergeCell ref="M10:U10"/>
    <mergeCell ref="W10:W12"/>
    <mergeCell ref="K11:L11"/>
    <mergeCell ref="M11:N11"/>
    <mergeCell ref="O11:Q11"/>
    <mergeCell ref="S11:U11"/>
  </mergeCells>
  <pageMargins left="0.7" right="0.7" top="0.75" bottom="0.75" header="0.3" footer="0.3"/>
  <pageSetup orientation="portrait" r:id="rId1"/>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000-000000000000}">
  <sheetPr codeName="Sheet198">
    <tabColor rgb="FFFFC000"/>
  </sheetPr>
  <dimension ref="A1:AP54"/>
  <sheetViews>
    <sheetView showGridLines="0" zoomScale="80" zoomScaleNormal="80" workbookViewId="0"/>
  </sheetViews>
  <sheetFormatPr defaultColWidth="11.453125" defaultRowHeight="14.5"/>
  <cols>
    <col min="1" max="2" width="18.453125" style="225" customWidth="1"/>
    <col min="3" max="8" width="18.453125" style="917" customWidth="1"/>
    <col min="9" max="9" width="25.08984375" style="917" customWidth="1"/>
    <col min="10" max="28" width="18.453125" style="917" customWidth="1"/>
    <col min="29" max="29" width="22.453125" style="917" customWidth="1"/>
    <col min="30" max="31" width="18.453125" style="225" customWidth="1"/>
    <col min="32" max="35" width="18.453125" style="917" customWidth="1"/>
    <col min="36" max="36" width="18.453125" style="225" customWidth="1"/>
    <col min="37" max="37" width="18.453125" style="917" customWidth="1"/>
    <col min="38" max="38" width="18.453125" style="225" customWidth="1"/>
    <col min="39" max="39" width="24" style="225" customWidth="1"/>
    <col min="40" max="40" width="12.453125" style="121" bestFit="1" customWidth="1"/>
    <col min="41" max="41" width="13.453125" style="121" bestFit="1" customWidth="1"/>
    <col min="42" max="42" width="15.6328125" style="225" bestFit="1" customWidth="1"/>
    <col min="43" max="45" width="21" style="225" customWidth="1"/>
    <col min="46" max="16384" width="11.453125" style="225"/>
  </cols>
  <sheetData>
    <row r="1" spans="1:42">
      <c r="A1" s="1" t="s">
        <v>5577</v>
      </c>
    </row>
    <row r="2" spans="1:42">
      <c r="A2" s="1904" t="s">
        <v>6770</v>
      </c>
      <c r="C2" s="123"/>
      <c r="D2" s="123"/>
      <c r="E2" s="123"/>
      <c r="F2" s="123"/>
      <c r="G2" s="123"/>
      <c r="H2" s="123"/>
      <c r="I2" s="123"/>
      <c r="J2" s="123"/>
      <c r="K2" s="123"/>
      <c r="L2" s="123"/>
      <c r="M2" s="123"/>
      <c r="N2" s="123"/>
      <c r="O2" s="123"/>
      <c r="P2" s="123"/>
      <c r="Q2" s="123"/>
      <c r="R2" s="123"/>
      <c r="S2" s="123"/>
      <c r="T2" s="123"/>
      <c r="U2" s="123"/>
      <c r="V2" s="123"/>
      <c r="W2" s="123"/>
      <c r="X2" s="123"/>
      <c r="Y2" s="123"/>
      <c r="Z2" s="123"/>
      <c r="AA2" s="123"/>
      <c r="AB2" s="123"/>
      <c r="AC2" s="123"/>
      <c r="AD2" s="918"/>
      <c r="AE2" s="918"/>
      <c r="AK2" s="919"/>
      <c r="AL2" s="918"/>
    </row>
    <row r="3" spans="1:42">
      <c r="A3" s="216"/>
      <c r="B3" s="143"/>
      <c r="C3" s="225"/>
      <c r="D3" s="225"/>
      <c r="E3" s="225"/>
      <c r="F3" s="225"/>
      <c r="G3" s="225"/>
      <c r="H3" s="225"/>
      <c r="I3" s="225"/>
      <c r="J3" s="225"/>
      <c r="K3" s="225"/>
      <c r="L3" s="225"/>
      <c r="M3" s="225"/>
      <c r="N3" s="225"/>
      <c r="O3" s="225"/>
      <c r="P3" s="225"/>
      <c r="Q3" s="225"/>
      <c r="R3" s="225"/>
      <c r="S3" s="225"/>
      <c r="T3" s="225"/>
      <c r="U3" s="225"/>
      <c r="V3" s="225"/>
      <c r="W3" s="225"/>
      <c r="X3" s="225"/>
      <c r="AA3" s="225"/>
      <c r="AB3" s="225"/>
      <c r="AC3" s="225"/>
      <c r="AD3" s="917"/>
      <c r="AE3" s="917"/>
      <c r="AH3" s="225"/>
      <c r="AI3" s="225"/>
      <c r="AK3" s="225"/>
      <c r="AN3" s="225"/>
      <c r="AO3" s="225"/>
    </row>
    <row r="4" spans="1:42">
      <c r="A4" s="1" t="s">
        <v>5576</v>
      </c>
      <c r="C4" s="225"/>
      <c r="D4" s="225"/>
      <c r="E4" s="225"/>
      <c r="H4" s="225"/>
      <c r="I4" s="225"/>
      <c r="J4" s="225"/>
      <c r="K4" s="225"/>
      <c r="L4" s="225"/>
      <c r="M4" s="225"/>
      <c r="N4" s="225"/>
      <c r="O4" s="225"/>
      <c r="P4" s="225"/>
      <c r="Q4" s="225"/>
      <c r="R4" s="225"/>
      <c r="S4" s="225"/>
      <c r="T4" s="225"/>
      <c r="U4" s="225"/>
      <c r="V4" s="225"/>
      <c r="W4" s="225"/>
      <c r="X4" s="225"/>
      <c r="Y4" s="225"/>
      <c r="Z4" s="225"/>
      <c r="AA4" s="225"/>
      <c r="AB4" s="225"/>
      <c r="AC4" s="225"/>
    </row>
    <row r="5" spans="1:42">
      <c r="A5" s="216"/>
      <c r="C5" s="225"/>
      <c r="D5" s="225"/>
      <c r="E5" s="225"/>
      <c r="F5" s="225"/>
      <c r="G5" s="225"/>
      <c r="H5" s="225"/>
      <c r="I5" s="225"/>
      <c r="J5" s="225"/>
      <c r="K5" s="225"/>
    </row>
    <row r="6" spans="1:42">
      <c r="A6" s="778" t="s">
        <v>5564</v>
      </c>
      <c r="C6" s="225"/>
      <c r="D6" s="225"/>
      <c r="E6" s="225"/>
      <c r="F6" s="225"/>
      <c r="G6" s="225"/>
      <c r="H6" s="225"/>
      <c r="I6" s="225"/>
      <c r="J6" s="225"/>
      <c r="K6" s="225"/>
      <c r="L6" s="225"/>
      <c r="M6" s="225"/>
      <c r="N6" s="225"/>
      <c r="O6" s="225"/>
      <c r="P6" s="225"/>
      <c r="Q6" s="225"/>
      <c r="R6" s="1542"/>
      <c r="S6" s="225"/>
      <c r="T6" s="225"/>
      <c r="U6" s="225"/>
      <c r="V6" s="225"/>
      <c r="W6" s="225"/>
      <c r="X6" s="225"/>
      <c r="Y6" s="225"/>
      <c r="Z6" s="225"/>
      <c r="AA6" s="225"/>
      <c r="AB6" s="225"/>
      <c r="AC6" s="225"/>
    </row>
    <row r="7" spans="1:42">
      <c r="C7" s="225"/>
      <c r="D7" s="225"/>
      <c r="E7" s="225"/>
      <c r="F7" s="225"/>
      <c r="G7" s="225"/>
      <c r="H7" s="225"/>
      <c r="I7" s="225"/>
      <c r="J7" s="225"/>
      <c r="K7" s="225"/>
      <c r="L7" s="225"/>
      <c r="M7" s="225"/>
      <c r="N7" s="225"/>
      <c r="O7" s="225"/>
      <c r="P7" s="225"/>
      <c r="Q7" s="225"/>
      <c r="R7" s="1542"/>
      <c r="S7" s="225"/>
      <c r="T7" s="225"/>
      <c r="U7" s="225"/>
      <c r="V7" s="225"/>
      <c r="W7" s="225"/>
      <c r="X7" s="225"/>
      <c r="Y7" s="225"/>
      <c r="Z7" s="225"/>
      <c r="AA7" s="225"/>
      <c r="AB7" s="225"/>
      <c r="AC7" s="225"/>
      <c r="AF7" s="225"/>
      <c r="AJ7" s="917"/>
      <c r="AK7" s="225"/>
      <c r="AL7" s="917"/>
      <c r="AN7" s="225"/>
      <c r="AP7" s="121"/>
    </row>
    <row r="8" spans="1:42" ht="87">
      <c r="A8" s="996" t="s">
        <v>152</v>
      </c>
      <c r="B8" s="996" t="s">
        <v>5467</v>
      </c>
      <c r="C8" s="1583" t="s">
        <v>5091</v>
      </c>
      <c r="D8" s="996" t="s">
        <v>4805</v>
      </c>
      <c r="E8" s="997" t="s">
        <v>5064</v>
      </c>
      <c r="F8" s="997" t="s">
        <v>5065</v>
      </c>
      <c r="G8" s="997" t="s">
        <v>2220</v>
      </c>
      <c r="H8" s="997" t="s">
        <v>4806</v>
      </c>
      <c r="I8" s="997" t="s">
        <v>996</v>
      </c>
      <c r="J8" s="997" t="s">
        <v>5066</v>
      </c>
      <c r="K8" s="997" t="s">
        <v>140</v>
      </c>
      <c r="L8" s="997" t="s">
        <v>1945</v>
      </c>
      <c r="M8" s="997" t="s">
        <v>5067</v>
      </c>
      <c r="N8" s="997" t="s">
        <v>96</v>
      </c>
      <c r="O8" s="997" t="s">
        <v>1958</v>
      </c>
      <c r="P8" s="997" t="s">
        <v>1961</v>
      </c>
      <c r="Q8" s="997" t="s">
        <v>5113</v>
      </c>
      <c r="R8" s="997" t="s">
        <v>5730</v>
      </c>
      <c r="S8" s="997" t="s">
        <v>5068</v>
      </c>
      <c r="T8" s="997" t="s">
        <v>5069</v>
      </c>
      <c r="U8" s="997" t="s">
        <v>5731</v>
      </c>
      <c r="V8" s="997" t="s">
        <v>5468</v>
      </c>
      <c r="W8" s="997" t="s">
        <v>5070</v>
      </c>
      <c r="X8" s="997" t="s">
        <v>149</v>
      </c>
      <c r="Y8" s="997" t="s">
        <v>5071</v>
      </c>
      <c r="Z8" s="997" t="s">
        <v>5072</v>
      </c>
      <c r="AA8" s="997" t="s">
        <v>5073</v>
      </c>
      <c r="AB8" s="997" t="s">
        <v>5074</v>
      </c>
      <c r="AC8" s="225"/>
      <c r="AF8" s="225"/>
      <c r="AG8" s="225"/>
      <c r="AH8" s="225"/>
      <c r="AI8" s="225"/>
      <c r="AK8" s="225"/>
      <c r="AN8" s="225"/>
      <c r="AO8" s="225"/>
    </row>
    <row r="9" spans="1:42">
      <c r="A9" s="920" t="s">
        <v>1245</v>
      </c>
      <c r="B9" s="920" t="s">
        <v>89</v>
      </c>
      <c r="C9" s="1586" t="s">
        <v>80</v>
      </c>
      <c r="D9" s="920" t="s">
        <v>13</v>
      </c>
      <c r="E9" s="998" t="s">
        <v>2518</v>
      </c>
      <c r="F9" s="1586" t="s">
        <v>84</v>
      </c>
      <c r="G9" s="1582" t="s">
        <v>83</v>
      </c>
      <c r="H9" s="1586" t="s">
        <v>82</v>
      </c>
      <c r="I9" s="1582" t="s">
        <v>88</v>
      </c>
      <c r="J9" s="1586" t="s">
        <v>81</v>
      </c>
      <c r="K9" s="998" t="s">
        <v>150</v>
      </c>
      <c r="L9" s="998" t="s">
        <v>148</v>
      </c>
      <c r="M9" s="998" t="s">
        <v>133</v>
      </c>
      <c r="N9" s="998" t="s">
        <v>128</v>
      </c>
      <c r="O9" s="998" t="s">
        <v>127</v>
      </c>
      <c r="P9" s="998" t="s">
        <v>126</v>
      </c>
      <c r="Q9" s="998" t="s">
        <v>125</v>
      </c>
      <c r="R9" s="998" t="s">
        <v>124</v>
      </c>
      <c r="S9" s="998" t="s">
        <v>123</v>
      </c>
      <c r="T9" s="998" t="s">
        <v>122</v>
      </c>
      <c r="U9" s="998" t="s">
        <v>121</v>
      </c>
      <c r="V9" s="998" t="s">
        <v>147</v>
      </c>
      <c r="W9" s="998" t="s">
        <v>120</v>
      </c>
      <c r="X9" s="1582" t="s">
        <v>134</v>
      </c>
      <c r="Y9" s="1586" t="s">
        <v>135</v>
      </c>
      <c r="Z9" s="998" t="s">
        <v>146</v>
      </c>
      <c r="AA9" s="998" t="s">
        <v>145</v>
      </c>
      <c r="AB9" s="998" t="s">
        <v>144</v>
      </c>
      <c r="AC9" s="225"/>
      <c r="AF9" s="225"/>
      <c r="AG9" s="225"/>
      <c r="AH9" s="225"/>
      <c r="AI9" s="225"/>
      <c r="AK9" s="225"/>
      <c r="AN9" s="225"/>
      <c r="AO9" s="225"/>
    </row>
    <row r="10" spans="1:42">
      <c r="A10" s="915"/>
      <c r="B10" s="915"/>
      <c r="C10" s="915"/>
      <c r="D10" s="915"/>
      <c r="E10" s="915"/>
      <c r="F10" s="915"/>
      <c r="G10" s="915"/>
      <c r="H10" s="915"/>
      <c r="I10" s="915"/>
      <c r="J10" s="915"/>
      <c r="K10" s="915"/>
      <c r="L10" s="915"/>
      <c r="M10" s="915"/>
      <c r="N10" s="915"/>
      <c r="O10" s="915"/>
      <c r="P10" s="915"/>
      <c r="Q10" s="915"/>
      <c r="R10" s="915"/>
      <c r="S10" s="915"/>
      <c r="T10" s="915"/>
      <c r="U10" s="915"/>
      <c r="V10" s="915"/>
      <c r="W10" s="915"/>
      <c r="X10" s="915"/>
      <c r="Y10" s="915"/>
      <c r="Z10" s="915"/>
      <c r="AA10" s="915"/>
      <c r="AB10" s="915"/>
      <c r="AC10" s="225"/>
      <c r="AF10" s="225"/>
      <c r="AG10" s="225"/>
      <c r="AH10" s="225"/>
      <c r="AI10" s="225"/>
      <c r="AK10" s="225"/>
      <c r="AN10" s="225"/>
      <c r="AO10" s="225"/>
    </row>
    <row r="11" spans="1:42" ht="58">
      <c r="A11" s="18" t="s">
        <v>345</v>
      </c>
      <c r="B11" s="2" t="s">
        <v>344</v>
      </c>
      <c r="C11" s="2" t="s">
        <v>344</v>
      </c>
      <c r="D11" s="23" t="s">
        <v>79</v>
      </c>
      <c r="E11" s="23" t="s">
        <v>79</v>
      </c>
      <c r="F11" s="23" t="s">
        <v>79</v>
      </c>
      <c r="G11" s="1731" t="s">
        <v>6417</v>
      </c>
      <c r="H11" s="1738" t="s">
        <v>6305</v>
      </c>
      <c r="I11" s="23" t="s">
        <v>3286</v>
      </c>
      <c r="J11" s="23" t="s">
        <v>79</v>
      </c>
      <c r="K11" s="23" t="s">
        <v>91</v>
      </c>
      <c r="L11" s="23" t="s">
        <v>91</v>
      </c>
      <c r="M11" s="23" t="s">
        <v>91</v>
      </c>
      <c r="N11" s="23" t="s">
        <v>91</v>
      </c>
      <c r="O11" s="23" t="s">
        <v>91</v>
      </c>
      <c r="P11" s="23" t="s">
        <v>91</v>
      </c>
      <c r="Q11" s="23" t="s">
        <v>91</v>
      </c>
      <c r="R11" s="23" t="s">
        <v>91</v>
      </c>
      <c r="S11" s="23" t="s">
        <v>91</v>
      </c>
      <c r="T11" s="23" t="s">
        <v>91</v>
      </c>
      <c r="U11" s="23" t="s">
        <v>79</v>
      </c>
      <c r="V11" s="23" t="s">
        <v>91</v>
      </c>
      <c r="W11" s="23" t="s">
        <v>91</v>
      </c>
      <c r="X11" s="23" t="s">
        <v>143</v>
      </c>
      <c r="Y11" s="23" t="s">
        <v>91</v>
      </c>
      <c r="Z11" s="23" t="s">
        <v>91</v>
      </c>
      <c r="AA11" s="23" t="s">
        <v>91</v>
      </c>
      <c r="AB11" s="23" t="s">
        <v>91</v>
      </c>
      <c r="AC11" s="225"/>
      <c r="AF11" s="225"/>
      <c r="AG11" s="225"/>
      <c r="AH11" s="225"/>
      <c r="AI11" s="225"/>
      <c r="AK11" s="225"/>
      <c r="AN11" s="225"/>
      <c r="AO11" s="225"/>
    </row>
    <row r="12" spans="1:42" ht="43.5">
      <c r="A12" s="227" t="s">
        <v>4807</v>
      </c>
      <c r="B12" s="223" t="s">
        <v>4808</v>
      </c>
      <c r="C12" s="223" t="s">
        <v>1915</v>
      </c>
      <c r="D12" s="23" t="s">
        <v>4809</v>
      </c>
      <c r="E12" s="23" t="s">
        <v>1858</v>
      </c>
      <c r="F12" s="23" t="s">
        <v>2232</v>
      </c>
      <c r="G12" s="23"/>
      <c r="H12" s="23"/>
      <c r="I12" s="23"/>
      <c r="J12" s="23" t="s">
        <v>4810</v>
      </c>
      <c r="K12" s="23" t="s">
        <v>90</v>
      </c>
      <c r="L12" s="23" t="s">
        <v>90</v>
      </c>
      <c r="M12" s="23" t="s">
        <v>90</v>
      </c>
      <c r="N12" s="23" t="s">
        <v>90</v>
      </c>
      <c r="O12" s="23" t="s">
        <v>90</v>
      </c>
      <c r="P12" s="23" t="s">
        <v>90</v>
      </c>
      <c r="Q12" s="23" t="s">
        <v>90</v>
      </c>
      <c r="R12" s="23" t="s">
        <v>90</v>
      </c>
      <c r="S12" s="23" t="s">
        <v>90</v>
      </c>
      <c r="T12" s="23" t="s">
        <v>90</v>
      </c>
      <c r="U12" s="23" t="s">
        <v>5114</v>
      </c>
      <c r="V12" s="23" t="s">
        <v>90</v>
      </c>
      <c r="W12" s="23" t="s">
        <v>90</v>
      </c>
      <c r="X12" s="23"/>
      <c r="Y12" s="23" t="s">
        <v>90</v>
      </c>
      <c r="Z12" s="23" t="s">
        <v>90</v>
      </c>
      <c r="AA12" s="23" t="s">
        <v>90</v>
      </c>
      <c r="AB12" s="23" t="s">
        <v>90</v>
      </c>
      <c r="AC12" s="225"/>
      <c r="AF12" s="225"/>
      <c r="AG12" s="225"/>
      <c r="AH12" s="225"/>
      <c r="AI12" s="225"/>
      <c r="AK12" s="225"/>
      <c r="AN12" s="225"/>
      <c r="AO12" s="225"/>
    </row>
    <row r="13" spans="1:42" ht="29">
      <c r="A13" s="223"/>
      <c r="B13" s="223"/>
      <c r="C13" s="223"/>
      <c r="D13" s="1542"/>
      <c r="E13" s="1542"/>
      <c r="F13" s="1542"/>
      <c r="G13" s="1542"/>
      <c r="H13" s="1542"/>
      <c r="I13" s="1542"/>
      <c r="J13" s="1542"/>
      <c r="K13" s="23" t="s">
        <v>159</v>
      </c>
      <c r="L13" s="23" t="s">
        <v>159</v>
      </c>
      <c r="M13" s="23" t="s">
        <v>159</v>
      </c>
      <c r="N13" s="23" t="s">
        <v>159</v>
      </c>
      <c r="O13" s="23" t="s">
        <v>159</v>
      </c>
      <c r="P13" s="23" t="s">
        <v>159</v>
      </c>
      <c r="Q13" s="23" t="s">
        <v>159</v>
      </c>
      <c r="R13" s="23" t="s">
        <v>159</v>
      </c>
      <c r="S13" s="23" t="s">
        <v>159</v>
      </c>
      <c r="T13" s="23" t="s">
        <v>159</v>
      </c>
      <c r="U13" s="1542"/>
      <c r="V13" s="23" t="s">
        <v>159</v>
      </c>
      <c r="W13" s="23" t="s">
        <v>4774</v>
      </c>
      <c r="X13" s="1542"/>
      <c r="Y13" s="23" t="s">
        <v>159</v>
      </c>
      <c r="Z13" s="4" t="s">
        <v>5470</v>
      </c>
      <c r="AA13" s="23" t="s">
        <v>5712</v>
      </c>
      <c r="AB13" s="23" t="s">
        <v>159</v>
      </c>
      <c r="AC13" s="225"/>
      <c r="AF13" s="225"/>
      <c r="AG13" s="225"/>
      <c r="AH13" s="225"/>
      <c r="AI13" s="225"/>
      <c r="AK13" s="225"/>
      <c r="AN13" s="225"/>
      <c r="AO13" s="225"/>
    </row>
    <row r="14" spans="1:42" ht="58">
      <c r="A14" s="223"/>
      <c r="B14" s="223"/>
      <c r="C14" s="223"/>
      <c r="D14" s="1542"/>
      <c r="E14" s="1542"/>
      <c r="F14" s="1542"/>
      <c r="G14" s="1542"/>
      <c r="H14" s="1542"/>
      <c r="I14" s="1542"/>
      <c r="J14" s="1542"/>
      <c r="K14" s="23" t="s">
        <v>5117</v>
      </c>
      <c r="L14" s="23" t="s">
        <v>5118</v>
      </c>
      <c r="M14" s="23" t="s">
        <v>5119</v>
      </c>
      <c r="N14" s="23" t="s">
        <v>5120</v>
      </c>
      <c r="O14" s="23" t="s">
        <v>5121</v>
      </c>
      <c r="P14" s="23" t="s">
        <v>5122</v>
      </c>
      <c r="Q14" s="23" t="s">
        <v>5123</v>
      </c>
      <c r="R14" s="23" t="s">
        <v>5124</v>
      </c>
      <c r="S14" s="23" t="s">
        <v>5125</v>
      </c>
      <c r="T14" s="23" t="s">
        <v>5126</v>
      </c>
      <c r="U14" s="223"/>
      <c r="V14" s="23" t="s">
        <v>5722</v>
      </c>
      <c r="W14" s="23" t="s">
        <v>5469</v>
      </c>
      <c r="X14" s="1542"/>
      <c r="Y14" s="1542"/>
      <c r="Z14" s="23" t="s">
        <v>5115</v>
      </c>
      <c r="AA14" s="4" t="s">
        <v>5470</v>
      </c>
      <c r="AB14" s="23" t="s">
        <v>2428</v>
      </c>
      <c r="AC14" s="225"/>
      <c r="AF14" s="225"/>
      <c r="AG14" s="225"/>
      <c r="AH14" s="225"/>
      <c r="AI14" s="225"/>
      <c r="AK14" s="225"/>
      <c r="AN14" s="225"/>
      <c r="AO14" s="225"/>
    </row>
    <row r="15" spans="1:42" ht="42" customHeight="1">
      <c r="C15" s="225"/>
      <c r="D15" s="225"/>
      <c r="E15" s="225"/>
      <c r="F15" s="225"/>
      <c r="G15" s="225"/>
      <c r="H15" s="225"/>
      <c r="I15" s="225"/>
      <c r="J15" s="225"/>
      <c r="K15" s="225"/>
      <c r="L15" s="225"/>
      <c r="M15" s="225"/>
      <c r="N15" s="225"/>
      <c r="O15" s="225"/>
      <c r="P15" s="225"/>
      <c r="Q15" s="225"/>
      <c r="R15" s="225"/>
      <c r="S15" s="225"/>
      <c r="T15" s="225"/>
      <c r="U15" s="225"/>
      <c r="V15" s="225"/>
      <c r="X15" s="225"/>
      <c r="Y15" s="225"/>
      <c r="Z15" s="225"/>
      <c r="AB15" s="225"/>
      <c r="AC15" s="225"/>
      <c r="AF15" s="225"/>
      <c r="AG15" s="225"/>
      <c r="AH15" s="225"/>
      <c r="AI15" s="225"/>
      <c r="AK15" s="225"/>
      <c r="AN15" s="225"/>
      <c r="AO15" s="225"/>
    </row>
    <row r="16" spans="1:42">
      <c r="C16" s="225"/>
      <c r="D16" s="225"/>
      <c r="E16" s="225"/>
      <c r="F16" s="225"/>
      <c r="G16" s="225"/>
      <c r="H16" s="225"/>
      <c r="I16" s="225"/>
      <c r="J16" s="225"/>
      <c r="K16" s="225"/>
      <c r="M16" s="225"/>
      <c r="N16" s="225"/>
      <c r="O16" s="225"/>
      <c r="P16" s="225"/>
      <c r="Q16" s="225"/>
      <c r="R16" s="225"/>
      <c r="S16" s="225"/>
      <c r="T16" s="225"/>
      <c r="U16" s="225"/>
      <c r="V16" s="225"/>
      <c r="W16" s="225"/>
      <c r="Y16" s="27"/>
      <c r="AA16" s="225"/>
      <c r="AB16" s="27"/>
      <c r="AC16" s="225"/>
      <c r="AD16" s="917"/>
      <c r="AF16" s="225"/>
      <c r="AG16" s="225"/>
      <c r="AH16" s="225"/>
      <c r="AI16" s="225"/>
      <c r="AK16" s="225"/>
      <c r="AN16" s="225"/>
      <c r="AO16" s="225"/>
    </row>
    <row r="17" spans="1:41">
      <c r="C17" s="225"/>
      <c r="D17" s="225"/>
      <c r="E17" s="225"/>
      <c r="F17" s="225"/>
      <c r="G17" s="225"/>
      <c r="H17" s="225"/>
      <c r="I17" s="225"/>
      <c r="J17" s="225"/>
      <c r="K17" s="225"/>
      <c r="L17" s="225"/>
      <c r="M17" s="225"/>
      <c r="N17" s="225"/>
      <c r="O17" s="225"/>
      <c r="P17" s="225"/>
      <c r="Q17" s="225"/>
      <c r="R17" s="225"/>
      <c r="S17" s="225"/>
      <c r="T17" s="225"/>
      <c r="U17" s="225"/>
      <c r="V17" s="225"/>
      <c r="W17" s="48"/>
      <c r="X17" s="225"/>
      <c r="Y17" s="225"/>
      <c r="Z17" s="225"/>
      <c r="AA17" s="225"/>
      <c r="AB17" s="17"/>
      <c r="AC17" s="225"/>
      <c r="AD17" s="917"/>
      <c r="AF17" s="225"/>
      <c r="AG17" s="225"/>
      <c r="AH17" s="225"/>
      <c r="AI17" s="225"/>
      <c r="AK17" s="225"/>
      <c r="AN17" s="225"/>
      <c r="AO17" s="225"/>
    </row>
    <row r="18" spans="1:41">
      <c r="W18" s="20"/>
      <c r="AB18" s="17"/>
      <c r="AC18" s="17"/>
    </row>
    <row r="19" spans="1:41">
      <c r="AB19" s="17"/>
      <c r="AC19" s="17"/>
    </row>
    <row r="20" spans="1:41">
      <c r="AB20" s="225"/>
      <c r="AC20" s="225"/>
    </row>
    <row r="21" spans="1:41">
      <c r="AB21" s="225"/>
      <c r="AC21" s="225"/>
    </row>
    <row r="22" spans="1:41">
      <c r="AB22" s="225"/>
      <c r="AC22" s="225"/>
    </row>
    <row r="23" spans="1:41">
      <c r="AB23" s="225"/>
      <c r="AC23" s="225"/>
    </row>
    <row r="24" spans="1:41">
      <c r="A24" s="1140"/>
      <c r="B24" s="1140"/>
      <c r="C24" s="1140"/>
      <c r="D24" s="1140"/>
      <c r="E24" s="1140"/>
      <c r="F24" s="1140"/>
      <c r="G24" s="1140"/>
      <c r="H24" s="1140"/>
      <c r="I24" s="1140"/>
      <c r="J24" s="1140"/>
      <c r="K24" s="1140"/>
      <c r="L24" s="1140"/>
      <c r="M24" s="1140"/>
      <c r="N24" s="1140"/>
      <c r="O24" s="1140"/>
      <c r="P24" s="1140"/>
      <c r="Q24" s="1140"/>
      <c r="R24" s="1140"/>
      <c r="S24" s="1140"/>
      <c r="T24" s="1140"/>
      <c r="U24" s="1140"/>
      <c r="V24" s="1140"/>
      <c r="W24" s="1140"/>
      <c r="X24" s="1140"/>
      <c r="Y24" s="1140"/>
      <c r="Z24" s="1140"/>
      <c r="AB24" s="225"/>
      <c r="AC24" s="225"/>
    </row>
    <row r="25" spans="1:41">
      <c r="AB25" s="225"/>
      <c r="AC25" s="225"/>
    </row>
    <row r="26" spans="1:41">
      <c r="AB26" s="225"/>
      <c r="AC26" s="225"/>
    </row>
    <row r="27" spans="1:41">
      <c r="AB27" s="225"/>
      <c r="AC27" s="225"/>
    </row>
    <row r="28" spans="1:41">
      <c r="AB28" s="225"/>
      <c r="AC28" s="225"/>
    </row>
    <row r="29" spans="1:41">
      <c r="AB29" s="225"/>
      <c r="AC29" s="225"/>
    </row>
    <row r="30" spans="1:41">
      <c r="AB30" s="225"/>
      <c r="AC30" s="225"/>
    </row>
    <row r="31" spans="1:41">
      <c r="AB31" s="225"/>
      <c r="AC31" s="225"/>
    </row>
    <row r="32" spans="1:41">
      <c r="AB32" s="225"/>
      <c r="AC32" s="225"/>
    </row>
    <row r="33" spans="28:29">
      <c r="AB33" s="225"/>
      <c r="AC33" s="225"/>
    </row>
    <row r="34" spans="28:29">
      <c r="AB34" s="225"/>
      <c r="AC34" s="225"/>
    </row>
    <row r="35" spans="28:29">
      <c r="AB35" s="225"/>
      <c r="AC35" s="225"/>
    </row>
    <row r="36" spans="28:29">
      <c r="AB36" s="225"/>
      <c r="AC36" s="225"/>
    </row>
    <row r="37" spans="28:29">
      <c r="AB37" s="225"/>
      <c r="AC37" s="225"/>
    </row>
    <row r="38" spans="28:29">
      <c r="AB38" s="225"/>
      <c r="AC38" s="225"/>
    </row>
    <row r="39" spans="28:29">
      <c r="AB39" s="225"/>
      <c r="AC39" s="225"/>
    </row>
    <row r="40" spans="28:29">
      <c r="AB40" s="225"/>
      <c r="AC40" s="225"/>
    </row>
    <row r="41" spans="28:29">
      <c r="AB41" s="225"/>
      <c r="AC41" s="225"/>
    </row>
    <row r="42" spans="28:29">
      <c r="AB42" s="225"/>
      <c r="AC42" s="225"/>
    </row>
    <row r="43" spans="28:29">
      <c r="AB43" s="225"/>
      <c r="AC43" s="225"/>
    </row>
    <row r="44" spans="28:29">
      <c r="AB44" s="225"/>
      <c r="AC44" s="225"/>
    </row>
    <row r="45" spans="28:29">
      <c r="AB45" s="225"/>
      <c r="AC45" s="225"/>
    </row>
    <row r="46" spans="28:29">
      <c r="AB46" s="225"/>
      <c r="AC46" s="225"/>
    </row>
    <row r="47" spans="28:29">
      <c r="AB47" s="225"/>
      <c r="AC47" s="225"/>
    </row>
    <row r="48" spans="28:29">
      <c r="AB48" s="225"/>
      <c r="AC48" s="225"/>
    </row>
    <row r="49" spans="28:29">
      <c r="AB49" s="225"/>
      <c r="AC49" s="225"/>
    </row>
    <row r="50" spans="28:29">
      <c r="AB50" s="225"/>
      <c r="AC50" s="225"/>
    </row>
    <row r="51" spans="28:29">
      <c r="AB51" s="225"/>
      <c r="AC51" s="225"/>
    </row>
    <row r="52" spans="28:29">
      <c r="AB52" s="225"/>
      <c r="AC52" s="225"/>
    </row>
    <row r="53" spans="28:29">
      <c r="AB53" s="225"/>
      <c r="AC53" s="225"/>
    </row>
    <row r="54" spans="28:29">
      <c r="AB54" s="225"/>
      <c r="AC54" s="225"/>
    </row>
  </sheetData>
  <phoneticPr fontId="42" type="noConversion"/>
  <pageMargins left="0.7" right="0.7" top="0.75" bottom="0.75" header="0.3" footer="0.3"/>
  <pageSetup paperSize="9" orientation="portrait" r:id="rId1"/>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E00-000000000000}">
  <sheetPr codeName="Sheet199">
    <tabColor rgb="FFFFC000"/>
  </sheetPr>
  <dimension ref="A1:I48"/>
  <sheetViews>
    <sheetView zoomScale="80" zoomScaleNormal="80" workbookViewId="0"/>
  </sheetViews>
  <sheetFormatPr defaultRowHeight="14.5"/>
  <cols>
    <col min="1" max="1" width="20.54296875" customWidth="1"/>
    <col min="2" max="2" width="16.54296875" customWidth="1"/>
    <col min="3" max="3" width="19.36328125" customWidth="1"/>
    <col min="4" max="4" width="18" customWidth="1"/>
    <col min="5" max="5" width="18.36328125" customWidth="1"/>
    <col min="6" max="6" width="8.453125" bestFit="1" customWidth="1"/>
    <col min="10" max="10" width="32.6328125" customWidth="1"/>
  </cols>
  <sheetData>
    <row r="1" spans="1:7">
      <c r="A1" s="1" t="s">
        <v>5083</v>
      </c>
    </row>
    <row r="2" spans="1:7">
      <c r="A2" s="206" t="s">
        <v>5084</v>
      </c>
    </row>
    <row r="4" spans="1:7">
      <c r="A4" s="1" t="s">
        <v>5085</v>
      </c>
      <c r="B4" s="999"/>
      <c r="C4" s="999"/>
      <c r="D4" s="999"/>
      <c r="E4" s="999"/>
      <c r="F4" s="999"/>
    </row>
    <row r="5" spans="1:7">
      <c r="A5" s="32" t="s">
        <v>5075</v>
      </c>
      <c r="C5" s="32"/>
      <c r="D5" s="32"/>
    </row>
    <row r="6" spans="1:7">
      <c r="A6" s="32"/>
    </row>
    <row r="7" spans="1:7">
      <c r="A7" s="1000" t="s">
        <v>5076</v>
      </c>
      <c r="B7" s="1000" t="s">
        <v>5077</v>
      </c>
      <c r="C7" s="1000" t="s">
        <v>5078</v>
      </c>
    </row>
    <row r="8" spans="1:7">
      <c r="A8" s="1000" t="s">
        <v>13</v>
      </c>
      <c r="B8" s="1000" t="s">
        <v>107</v>
      </c>
      <c r="C8" s="1000" t="s">
        <v>88</v>
      </c>
    </row>
    <row r="9" spans="1:7">
      <c r="A9" s="1002"/>
      <c r="B9" s="1002"/>
      <c r="C9" s="1004"/>
    </row>
    <row r="10" spans="1:7" ht="29">
      <c r="A10" s="18" t="s">
        <v>344</v>
      </c>
      <c r="B10" s="23" t="s">
        <v>91</v>
      </c>
      <c r="C10" s="23" t="s">
        <v>141</v>
      </c>
    </row>
    <row r="11" spans="1:7" ht="29">
      <c r="A11" s="227" t="s">
        <v>2053</v>
      </c>
      <c r="B11" s="23" t="s">
        <v>90</v>
      </c>
      <c r="C11" s="1738" t="s">
        <v>6737</v>
      </c>
    </row>
    <row r="12" spans="1:7">
      <c r="A12" s="1330" t="s">
        <v>6302</v>
      </c>
      <c r="B12" s="23" t="s">
        <v>159</v>
      </c>
      <c r="C12" s="999"/>
    </row>
    <row r="13" spans="1:7" ht="29">
      <c r="B13" s="23" t="s">
        <v>2428</v>
      </c>
      <c r="C13" s="999"/>
      <c r="D13" s="999"/>
      <c r="E13" s="999"/>
      <c r="F13" s="999"/>
      <c r="G13" s="999"/>
    </row>
    <row r="14" spans="1:7">
      <c r="B14" s="999"/>
      <c r="C14" s="999"/>
      <c r="D14" s="999"/>
      <c r="E14" s="999"/>
      <c r="F14" s="999"/>
      <c r="G14" s="999"/>
    </row>
    <row r="15" spans="1:7">
      <c r="A15" s="1" t="s">
        <v>5086</v>
      </c>
      <c r="B15" s="999"/>
      <c r="C15" s="999"/>
      <c r="D15" s="999"/>
      <c r="E15" s="999"/>
      <c r="F15" s="999"/>
      <c r="G15" s="999"/>
    </row>
    <row r="16" spans="1:7">
      <c r="A16" s="32" t="s">
        <v>5079</v>
      </c>
      <c r="C16" s="32"/>
      <c r="D16" s="32"/>
    </row>
    <row r="17" spans="1:9">
      <c r="A17" s="32"/>
      <c r="C17" s="1667"/>
    </row>
    <row r="18" spans="1:9">
      <c r="A18" s="1000" t="s">
        <v>4806</v>
      </c>
      <c r="B18" s="1000" t="s">
        <v>5077</v>
      </c>
      <c r="C18" s="1000" t="s">
        <v>5078</v>
      </c>
    </row>
    <row r="19" spans="1:9">
      <c r="A19" s="1668" t="s">
        <v>87</v>
      </c>
      <c r="B19" s="1000" t="s">
        <v>107</v>
      </c>
      <c r="C19" s="1000" t="s">
        <v>88</v>
      </c>
    </row>
    <row r="20" spans="1:9">
      <c r="A20" s="1002"/>
      <c r="B20" s="1002"/>
      <c r="C20" s="1004"/>
    </row>
    <row r="21" spans="1:9" ht="29">
      <c r="A21" s="1880" t="s">
        <v>344</v>
      </c>
      <c r="B21" s="23" t="s">
        <v>91</v>
      </c>
      <c r="C21" s="23" t="s">
        <v>141</v>
      </c>
      <c r="I21" s="221"/>
    </row>
    <row r="22" spans="1:9" ht="29">
      <c r="A22" s="1881" t="s">
        <v>6738</v>
      </c>
      <c r="B22" s="23" t="s">
        <v>90</v>
      </c>
      <c r="C22" s="1738" t="s">
        <v>6737</v>
      </c>
      <c r="I22" s="221"/>
    </row>
    <row r="23" spans="1:9">
      <c r="A23" s="1881" t="s">
        <v>6306</v>
      </c>
      <c r="B23" s="23" t="s">
        <v>159</v>
      </c>
      <c r="C23" s="999"/>
      <c r="I23" s="221"/>
    </row>
    <row r="24" spans="1:9" ht="29">
      <c r="B24" s="23" t="s">
        <v>2428</v>
      </c>
      <c r="C24" s="999"/>
      <c r="D24" s="1669"/>
    </row>
    <row r="25" spans="1:9">
      <c r="C25" s="1001"/>
      <c r="D25" s="1670"/>
      <c r="E25" s="1669"/>
    </row>
    <row r="26" spans="1:9">
      <c r="A26" s="1" t="s">
        <v>5087</v>
      </c>
      <c r="B26" s="1"/>
      <c r="C26" s="1001"/>
      <c r="D26" s="1670"/>
      <c r="E26" s="1669"/>
    </row>
    <row r="27" spans="1:9">
      <c r="A27" s="32" t="s">
        <v>5080</v>
      </c>
      <c r="C27" s="32"/>
      <c r="D27" s="32"/>
    </row>
    <row r="28" spans="1:9">
      <c r="B28" s="1671"/>
      <c r="C28" s="1671"/>
    </row>
    <row r="29" spans="1:9">
      <c r="A29" s="1000" t="s">
        <v>996</v>
      </c>
      <c r="B29" s="1000" t="s">
        <v>5077</v>
      </c>
      <c r="C29" s="1000" t="s">
        <v>5078</v>
      </c>
    </row>
    <row r="30" spans="1:9">
      <c r="A30" s="1668" t="s">
        <v>86</v>
      </c>
      <c r="B30" s="1000" t="s">
        <v>107</v>
      </c>
      <c r="C30" s="1000" t="s">
        <v>88</v>
      </c>
    </row>
    <row r="31" spans="1:9">
      <c r="A31" s="1002"/>
      <c r="B31" s="1002"/>
      <c r="C31" s="1003"/>
    </row>
    <row r="32" spans="1:9" ht="29">
      <c r="A32" s="18" t="s">
        <v>344</v>
      </c>
      <c r="B32" s="23" t="s">
        <v>91</v>
      </c>
      <c r="C32" s="23" t="s">
        <v>141</v>
      </c>
    </row>
    <row r="33" spans="1:4" ht="29">
      <c r="A33" s="227" t="s">
        <v>5127</v>
      </c>
      <c r="B33" s="23" t="s">
        <v>90</v>
      </c>
      <c r="C33" s="1738" t="s">
        <v>6737</v>
      </c>
    </row>
    <row r="34" spans="1:4">
      <c r="A34" s="1330" t="s">
        <v>6120</v>
      </c>
      <c r="B34" s="23" t="s">
        <v>159</v>
      </c>
      <c r="C34" s="999"/>
    </row>
    <row r="35" spans="1:4" ht="29">
      <c r="B35" s="23" t="s">
        <v>2428</v>
      </c>
      <c r="C35" s="999"/>
    </row>
    <row r="37" spans="1:4">
      <c r="A37" s="1" t="s">
        <v>5088</v>
      </c>
    </row>
    <row r="38" spans="1:4">
      <c r="A38" s="32" t="s">
        <v>129</v>
      </c>
    </row>
    <row r="40" spans="1:4">
      <c r="C40" s="1007" t="s">
        <v>5089</v>
      </c>
    </row>
    <row r="41" spans="1:4">
      <c r="C41" s="1672" t="s">
        <v>85</v>
      </c>
    </row>
    <row r="42" spans="1:4">
      <c r="A42" s="1673" t="s">
        <v>5075</v>
      </c>
      <c r="B42" s="984" t="s">
        <v>12</v>
      </c>
      <c r="C42" s="985"/>
      <c r="D42" t="s">
        <v>6289</v>
      </c>
    </row>
    <row r="43" spans="1:4">
      <c r="A43" s="1673" t="s">
        <v>5079</v>
      </c>
      <c r="B43" s="984" t="s">
        <v>72</v>
      </c>
      <c r="C43" s="985"/>
      <c r="D43" t="s">
        <v>6290</v>
      </c>
    </row>
    <row r="44" spans="1:4">
      <c r="A44" s="1673" t="s">
        <v>5080</v>
      </c>
      <c r="B44" s="984" t="s">
        <v>11</v>
      </c>
      <c r="C44" s="985"/>
      <c r="D44" t="s">
        <v>6291</v>
      </c>
    </row>
    <row r="45" spans="1:4">
      <c r="C45" s="23" t="s">
        <v>91</v>
      </c>
    </row>
    <row r="46" spans="1:4">
      <c r="C46" s="23" t="s">
        <v>159</v>
      </c>
    </row>
    <row r="47" spans="1:4" ht="29">
      <c r="C47" s="23" t="s">
        <v>2428</v>
      </c>
    </row>
    <row r="48" spans="1:4">
      <c r="C48" s="18" t="s">
        <v>90</v>
      </c>
    </row>
  </sheetData>
  <phoneticPr fontId="42" type="noConversion"/>
  <pageMargins left="0.7" right="0.7" top="0.75" bottom="0.75" header="0.3" footer="0.3"/>
  <pageSetup orientation="portrait" r:id="rId1"/>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100-000000000000}">
  <sheetPr codeName="Sheet201"/>
  <dimension ref="A1:G30"/>
  <sheetViews>
    <sheetView showGridLines="0" zoomScale="80" zoomScaleNormal="80" workbookViewId="0"/>
  </sheetViews>
  <sheetFormatPr defaultColWidth="8.6328125" defaultRowHeight="14.5"/>
  <cols>
    <col min="1" max="1" width="49.453125" style="106" customWidth="1"/>
    <col min="2" max="2" width="8.6328125" style="106"/>
    <col min="3" max="5" width="18.36328125" style="106" customWidth="1"/>
    <col min="6" max="6" width="35.36328125" style="106" customWidth="1"/>
    <col min="7" max="7" width="31.54296875" style="106" customWidth="1"/>
    <col min="8" max="8" width="32.6328125" style="106" bestFit="1" customWidth="1"/>
    <col min="9" max="9" width="16.54296875" style="106" bestFit="1" customWidth="1"/>
    <col min="10" max="10" width="30.6328125" style="106" bestFit="1" customWidth="1"/>
    <col min="11" max="11" width="29.6328125" style="106" bestFit="1" customWidth="1"/>
    <col min="12" max="16384" width="8.6328125" style="106"/>
  </cols>
  <sheetData>
    <row r="1" spans="1:7">
      <c r="A1" s="1" t="s">
        <v>5548</v>
      </c>
    </row>
    <row r="2" spans="1:7">
      <c r="A2" s="778" t="s">
        <v>1548</v>
      </c>
    </row>
    <row r="3" spans="1:7">
      <c r="A3" s="216"/>
    </row>
    <row r="4" spans="1:7">
      <c r="A4" s="1" t="s">
        <v>5549</v>
      </c>
    </row>
    <row r="5" spans="1:7">
      <c r="A5" s="216"/>
    </row>
    <row r="6" spans="1:7">
      <c r="A6" s="778" t="s">
        <v>5447</v>
      </c>
    </row>
    <row r="7" spans="1:7" ht="29">
      <c r="C7" s="1104" t="s">
        <v>3765</v>
      </c>
      <c r="D7" s="1104" t="s">
        <v>5279</v>
      </c>
    </row>
    <row r="8" spans="1:7">
      <c r="C8" s="1217" t="s">
        <v>13</v>
      </c>
      <c r="D8" s="1217" t="s">
        <v>89</v>
      </c>
    </row>
    <row r="9" spans="1:7">
      <c r="A9" s="1139" t="s">
        <v>5310</v>
      </c>
      <c r="B9" s="1113" t="s">
        <v>10</v>
      </c>
      <c r="C9" s="1114"/>
      <c r="D9" s="973"/>
      <c r="E9" s="34" t="s">
        <v>2009</v>
      </c>
    </row>
    <row r="10" spans="1:7">
      <c r="A10" s="1139" t="s">
        <v>5311</v>
      </c>
      <c r="B10" s="1113" t="s">
        <v>61</v>
      </c>
      <c r="C10" s="1114"/>
      <c r="D10" s="973"/>
      <c r="E10" s="107" t="s">
        <v>1972</v>
      </c>
    </row>
    <row r="11" spans="1:7">
      <c r="D11" s="99" t="s">
        <v>90</v>
      </c>
    </row>
    <row r="12" spans="1:7">
      <c r="D12" s="34" t="s">
        <v>5445</v>
      </c>
      <c r="G12"/>
    </row>
    <row r="13" spans="1:7">
      <c r="C13" s="609" t="s">
        <v>142</v>
      </c>
      <c r="D13" s="17" t="s">
        <v>91</v>
      </c>
    </row>
    <row r="14" spans="1:7">
      <c r="C14" s="609" t="s">
        <v>4960</v>
      </c>
      <c r="D14" s="17" t="s">
        <v>92</v>
      </c>
    </row>
    <row r="15" spans="1:7">
      <c r="D15" s="17" t="s">
        <v>97</v>
      </c>
    </row>
    <row r="16" spans="1:7">
      <c r="D16" s="17"/>
    </row>
    <row r="17" spans="1:5">
      <c r="D17" s="17"/>
    </row>
    <row r="18" spans="1:5">
      <c r="A18" s="1" t="s">
        <v>5550</v>
      </c>
      <c r="D18" s="17"/>
    </row>
    <row r="19" spans="1:5">
      <c r="A19" s="216"/>
    </row>
    <row r="20" spans="1:5">
      <c r="A20" s="778" t="s">
        <v>6304</v>
      </c>
    </row>
    <row r="22" spans="1:5" ht="29">
      <c r="C22" s="1218" t="s">
        <v>6303</v>
      </c>
      <c r="D22" s="1218" t="s">
        <v>5279</v>
      </c>
    </row>
    <row r="23" spans="1:5">
      <c r="C23" s="1217" t="s">
        <v>107</v>
      </c>
      <c r="D23" s="1217" t="s">
        <v>88</v>
      </c>
    </row>
    <row r="24" spans="1:5">
      <c r="A24" s="1139" t="s">
        <v>5310</v>
      </c>
      <c r="B24" s="1113" t="s">
        <v>53</v>
      </c>
      <c r="C24" s="1114"/>
      <c r="D24" s="973"/>
      <c r="E24" s="34" t="s">
        <v>2009</v>
      </c>
    </row>
    <row r="25" spans="1:5">
      <c r="A25" s="1139" t="s">
        <v>5311</v>
      </c>
      <c r="B25" s="1113" t="s">
        <v>101</v>
      </c>
      <c r="C25" s="1114"/>
      <c r="D25" s="973"/>
      <c r="E25" s="107" t="s">
        <v>1972</v>
      </c>
    </row>
    <row r="26" spans="1:5">
      <c r="D26" s="99" t="s">
        <v>90</v>
      </c>
    </row>
    <row r="27" spans="1:5">
      <c r="D27" s="34" t="s">
        <v>5446</v>
      </c>
    </row>
    <row r="28" spans="1:5">
      <c r="C28" s="609" t="s">
        <v>142</v>
      </c>
      <c r="D28" s="17" t="s">
        <v>91</v>
      </c>
    </row>
    <row r="29" spans="1:5">
      <c r="C29" s="609" t="s">
        <v>5308</v>
      </c>
      <c r="D29" s="17" t="s">
        <v>92</v>
      </c>
    </row>
    <row r="30" spans="1:5">
      <c r="D30" s="17" t="s">
        <v>97</v>
      </c>
    </row>
  </sheetData>
  <phoneticPr fontId="42" type="noConversion"/>
  <pageMargins left="0.7" right="0.7" top="0.75" bottom="0.75" header="0.3" footer="0.3"/>
  <pageSetup paperSize="9" orientation="portrait" r:id="rId1"/>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200-000000000000}">
  <sheetPr codeName="Sheet202"/>
  <dimension ref="A1:J21"/>
  <sheetViews>
    <sheetView showGridLines="0" zoomScale="80" zoomScaleNormal="80" workbookViewId="0"/>
  </sheetViews>
  <sheetFormatPr defaultColWidth="8.6328125" defaultRowHeight="14.5"/>
  <cols>
    <col min="1" max="1" width="39.36328125" style="106" bestFit="1" customWidth="1"/>
    <col min="2" max="2" width="8.6328125" style="106"/>
    <col min="3" max="3" width="23" style="106" customWidth="1"/>
    <col min="4" max="4" width="13.36328125" style="106" customWidth="1"/>
    <col min="5" max="5" width="25.54296875" style="106" customWidth="1"/>
    <col min="6" max="16384" width="8.6328125" style="106"/>
  </cols>
  <sheetData>
    <row r="1" spans="1:10">
      <c r="A1" s="1" t="s">
        <v>1551</v>
      </c>
    </row>
    <row r="2" spans="1:10">
      <c r="A2" s="778" t="s">
        <v>1550</v>
      </c>
    </row>
    <row r="3" spans="1:10">
      <c r="A3" s="794"/>
    </row>
    <row r="4" spans="1:10">
      <c r="A4" s="1" t="s">
        <v>4811</v>
      </c>
    </row>
    <row r="5" spans="1:10">
      <c r="A5" s="778" t="s">
        <v>4963</v>
      </c>
    </row>
    <row r="6" spans="1:10">
      <c r="C6" s="1606" t="s">
        <v>3360</v>
      </c>
    </row>
    <row r="7" spans="1:10">
      <c r="A7" s="120"/>
      <c r="B7" s="128"/>
      <c r="C7" s="1590" t="s">
        <v>13</v>
      </c>
      <c r="D7" s="118"/>
      <c r="E7" s="118"/>
      <c r="F7" s="118"/>
      <c r="G7" s="118"/>
      <c r="H7" s="118"/>
    </row>
    <row r="8" spans="1:10">
      <c r="A8" s="921" t="s">
        <v>4812</v>
      </c>
      <c r="B8" s="1587" t="s">
        <v>12</v>
      </c>
      <c r="C8" s="923"/>
      <c r="D8" s="1588" t="s">
        <v>1123</v>
      </c>
      <c r="E8" s="1589" t="s">
        <v>91</v>
      </c>
      <c r="F8" s="609" t="s">
        <v>4813</v>
      </c>
      <c r="G8" s="118"/>
      <c r="H8" s="1563" t="s">
        <v>130</v>
      </c>
    </row>
    <row r="9" spans="1:10">
      <c r="D9" s="118"/>
      <c r="E9" s="118"/>
      <c r="F9" s="118"/>
      <c r="G9" s="118"/>
      <c r="H9" s="118"/>
    </row>
    <row r="10" spans="1:10">
      <c r="A10" s="1" t="s">
        <v>4961</v>
      </c>
      <c r="D10" s="118"/>
      <c r="E10" s="118"/>
      <c r="F10" s="118"/>
      <c r="G10" s="118"/>
      <c r="H10" s="118"/>
    </row>
    <row r="11" spans="1:10">
      <c r="A11" s="778" t="s">
        <v>4962</v>
      </c>
      <c r="D11" s="118"/>
      <c r="E11" s="118"/>
      <c r="F11" s="118"/>
      <c r="G11" s="118"/>
      <c r="H11" s="118"/>
    </row>
    <row r="12" spans="1:10">
      <c r="A12" s="778"/>
      <c r="C12" s="1606" t="s">
        <v>3360</v>
      </c>
      <c r="D12" s="118"/>
      <c r="E12" s="118"/>
      <c r="F12" s="118"/>
      <c r="G12" s="118"/>
      <c r="H12" s="118"/>
    </row>
    <row r="13" spans="1:10">
      <c r="C13" s="1590" t="s">
        <v>13</v>
      </c>
      <c r="D13" s="118"/>
      <c r="E13" s="118"/>
      <c r="F13" s="118"/>
      <c r="G13" s="118"/>
      <c r="H13" s="118"/>
    </row>
    <row r="14" spans="1:10">
      <c r="A14" s="1139" t="s">
        <v>5191</v>
      </c>
      <c r="B14" s="1587" t="s">
        <v>72</v>
      </c>
      <c r="C14" s="923"/>
      <c r="D14" s="1588" t="s">
        <v>1123</v>
      </c>
      <c r="E14" s="1589" t="s">
        <v>91</v>
      </c>
      <c r="F14" s="609" t="s">
        <v>2345</v>
      </c>
      <c r="G14" s="118"/>
      <c r="H14" s="1563" t="s">
        <v>130</v>
      </c>
      <c r="J14" s="34" t="s">
        <v>1972</v>
      </c>
    </row>
    <row r="15" spans="1:10">
      <c r="A15" s="1139" t="s">
        <v>5192</v>
      </c>
      <c r="B15" s="1587" t="s">
        <v>11</v>
      </c>
      <c r="C15" s="923"/>
      <c r="D15" s="1588" t="s">
        <v>1123</v>
      </c>
      <c r="E15" s="1589" t="s">
        <v>91</v>
      </c>
      <c r="F15" s="609" t="s">
        <v>2345</v>
      </c>
      <c r="G15" s="118"/>
      <c r="H15" s="1563" t="s">
        <v>130</v>
      </c>
      <c r="J15" s="34" t="s">
        <v>2173</v>
      </c>
    </row>
    <row r="16" spans="1:10">
      <c r="A16" s="1139" t="s">
        <v>5277</v>
      </c>
      <c r="B16" s="1587" t="s">
        <v>71</v>
      </c>
      <c r="C16" s="923"/>
      <c r="D16" s="1588" t="s">
        <v>1123</v>
      </c>
      <c r="E16" s="1589" t="s">
        <v>91</v>
      </c>
      <c r="F16" s="609" t="s">
        <v>2345</v>
      </c>
      <c r="G16" s="118"/>
      <c r="H16" s="1563" t="s">
        <v>130</v>
      </c>
    </row>
    <row r="17" spans="1:8">
      <c r="A17" s="1139" t="s">
        <v>5496</v>
      </c>
      <c r="B17" s="1587" t="s">
        <v>70</v>
      </c>
      <c r="C17" s="923"/>
      <c r="D17" s="1588" t="s">
        <v>1123</v>
      </c>
      <c r="E17" s="1589" t="s">
        <v>91</v>
      </c>
      <c r="F17" s="609" t="s">
        <v>5309</v>
      </c>
      <c r="G17" s="118"/>
      <c r="H17" s="1563" t="s">
        <v>130</v>
      </c>
    </row>
    <row r="18" spans="1:8">
      <c r="D18" s="118"/>
      <c r="E18" s="118"/>
      <c r="F18" s="118"/>
      <c r="G18" s="118"/>
      <c r="H18" s="118"/>
    </row>
    <row r="19" spans="1:8">
      <c r="D19" s="118"/>
      <c r="E19" s="118"/>
      <c r="F19" s="118"/>
      <c r="G19" s="118"/>
      <c r="H19" s="118"/>
    </row>
    <row r="20" spans="1:8">
      <c r="D20" s="118"/>
      <c r="E20" s="118"/>
      <c r="F20" s="118"/>
      <c r="G20" s="118"/>
      <c r="H20" s="118"/>
    </row>
    <row r="21" spans="1:8">
      <c r="D21" s="118"/>
      <c r="E21" s="118"/>
      <c r="F21" s="118"/>
      <c r="G21" s="118"/>
      <c r="H21" s="118"/>
    </row>
  </sheetData>
  <phoneticPr fontId="42" type="noConversion"/>
  <pageMargins left="0.7" right="0.7" top="0.75" bottom="0.75" header="0.3" footer="0.3"/>
  <pageSetup paperSize="9" orientation="portrait" r:id="rId1"/>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300-000000000000}">
  <sheetPr codeName="Sheet204"/>
  <dimension ref="A1:E10"/>
  <sheetViews>
    <sheetView showGridLines="0" zoomScale="80" zoomScaleNormal="80" workbookViewId="0"/>
  </sheetViews>
  <sheetFormatPr defaultColWidth="8.6328125" defaultRowHeight="14.5"/>
  <cols>
    <col min="1" max="1" width="32" style="106" customWidth="1"/>
    <col min="2" max="2" width="8.6328125" style="106"/>
    <col min="3" max="3" width="19.1796875" style="106" customWidth="1"/>
    <col min="4" max="5" width="13.08984375" style="106" customWidth="1"/>
    <col min="6" max="16384" width="8.6328125" style="106"/>
  </cols>
  <sheetData>
    <row r="1" spans="1:5">
      <c r="A1" s="1" t="s">
        <v>1554</v>
      </c>
    </row>
    <row r="2" spans="1:5">
      <c r="A2" s="778" t="s">
        <v>1553</v>
      </c>
    </row>
    <row r="3" spans="1:5">
      <c r="A3" s="794"/>
    </row>
    <row r="4" spans="1:5">
      <c r="A4" s="1" t="s">
        <v>4814</v>
      </c>
    </row>
    <row r="5" spans="1:5">
      <c r="A5" s="216"/>
    </row>
    <row r="6" spans="1:5">
      <c r="A6" s="778" t="s">
        <v>1553</v>
      </c>
    </row>
    <row r="7" spans="1:5">
      <c r="C7" s="1606" t="s">
        <v>6288</v>
      </c>
    </row>
    <row r="8" spans="1:5">
      <c r="A8" s="120"/>
      <c r="B8" s="128"/>
      <c r="C8" s="1590" t="s">
        <v>13</v>
      </c>
    </row>
    <row r="9" spans="1:5">
      <c r="A9" s="921" t="s">
        <v>4815</v>
      </c>
      <c r="B9" s="922" t="s">
        <v>12</v>
      </c>
      <c r="C9" s="923"/>
      <c r="D9" s="17" t="s">
        <v>141</v>
      </c>
      <c r="E9" s="17" t="s">
        <v>4816</v>
      </c>
    </row>
    <row r="10" spans="1:5">
      <c r="A10" s="921" t="s">
        <v>4817</v>
      </c>
      <c r="B10" s="922" t="s">
        <v>72</v>
      </c>
      <c r="C10" s="923"/>
      <c r="D10" s="17" t="s">
        <v>141</v>
      </c>
      <c r="E10" s="17" t="s">
        <v>4818</v>
      </c>
    </row>
  </sheetData>
  <pageMargins left="0.7" right="0.7" top="0.75" bottom="0.75" header="0.3" footer="0.3"/>
  <pageSetup paperSize="9" orientation="portrait" r:id="rId1"/>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4FC68-6F8D-461F-8EFA-8F8FE9B9FE93}">
  <sheetPr codeName="Sheet149"/>
  <dimension ref="A1:AC46"/>
  <sheetViews>
    <sheetView showGridLines="0" zoomScale="80" zoomScaleNormal="80" workbookViewId="0"/>
  </sheetViews>
  <sheetFormatPr defaultColWidth="9.36328125" defaultRowHeight="14.5"/>
  <cols>
    <col min="1" max="1" width="33.6328125" style="1136" bestFit="1" customWidth="1"/>
    <col min="2" max="2" width="15" style="1136" customWidth="1"/>
    <col min="3" max="7" width="23.453125" style="1136" customWidth="1"/>
    <col min="8" max="11" width="23.6328125" style="1136" customWidth="1"/>
    <col min="12" max="12" width="26.54296875" style="1136" customWidth="1"/>
    <col min="13" max="21" width="23.6328125" style="1136" customWidth="1"/>
    <col min="22" max="23" width="44.36328125" style="1136" bestFit="1" customWidth="1"/>
    <col min="24" max="32" width="23.6328125" style="1136" customWidth="1"/>
    <col min="33" max="16384" width="9.36328125" style="1136"/>
  </cols>
  <sheetData>
    <row r="1" spans="1:19">
      <c r="A1" s="1" t="s">
        <v>5886</v>
      </c>
      <c r="N1"/>
      <c r="O1"/>
      <c r="P1"/>
      <c r="Q1"/>
      <c r="R1"/>
      <c r="S1"/>
    </row>
    <row r="2" spans="1:19">
      <c r="A2" s="206" t="s">
        <v>5887</v>
      </c>
      <c r="B2" s="206"/>
      <c r="C2" s="20"/>
      <c r="D2" s="20"/>
      <c r="N2"/>
      <c r="O2"/>
      <c r="P2"/>
      <c r="Q2"/>
      <c r="R2"/>
      <c r="S2"/>
    </row>
    <row r="3" spans="1:19">
      <c r="A3" s="206"/>
      <c r="B3" s="206"/>
      <c r="C3" s="20"/>
      <c r="D3" s="20"/>
      <c r="N3"/>
      <c r="O3"/>
      <c r="P3"/>
      <c r="Q3"/>
      <c r="R3"/>
      <c r="S3"/>
    </row>
    <row r="4" spans="1:19">
      <c r="A4" s="1" t="s">
        <v>5888</v>
      </c>
      <c r="B4" s="206"/>
      <c r="C4" s="206"/>
      <c r="D4" s="20"/>
      <c r="N4"/>
      <c r="O4"/>
      <c r="P4"/>
      <c r="Q4"/>
      <c r="R4"/>
      <c r="S4"/>
    </row>
    <row r="5" spans="1:19">
      <c r="A5" s="206" t="s">
        <v>5889</v>
      </c>
      <c r="B5" s="206"/>
      <c r="D5" s="206"/>
      <c r="E5" s="206"/>
      <c r="F5" s="20"/>
      <c r="N5"/>
      <c r="O5"/>
      <c r="P5"/>
      <c r="Q5"/>
      <c r="R5"/>
      <c r="S5"/>
    </row>
    <row r="6" spans="1:19">
      <c r="A6" s="206"/>
      <c r="B6" s="206"/>
      <c r="D6" s="206"/>
      <c r="E6" s="206"/>
      <c r="F6" s="20"/>
      <c r="N6"/>
      <c r="O6"/>
      <c r="P6"/>
      <c r="Q6"/>
      <c r="R6"/>
      <c r="S6"/>
    </row>
    <row r="7" spans="1:19">
      <c r="A7" s="378" t="s">
        <v>109</v>
      </c>
      <c r="B7" s="206"/>
      <c r="C7" s="206"/>
      <c r="D7" s="20"/>
      <c r="E7" s="206"/>
      <c r="F7" s="20"/>
      <c r="N7"/>
      <c r="O7"/>
      <c r="P7"/>
      <c r="Q7"/>
      <c r="R7"/>
      <c r="S7"/>
    </row>
    <row r="8" spans="1:19">
      <c r="A8" s="43" t="s">
        <v>5875</v>
      </c>
      <c r="B8" s="1149" t="s">
        <v>5871</v>
      </c>
      <c r="C8" s="1230" t="s">
        <v>108</v>
      </c>
      <c r="D8" s="1250" t="s">
        <v>5890</v>
      </c>
      <c r="E8" s="206"/>
      <c r="F8" s="20"/>
      <c r="N8"/>
      <c r="O8"/>
      <c r="P8"/>
      <c r="Q8"/>
      <c r="R8"/>
      <c r="S8"/>
    </row>
    <row r="9" spans="1:19">
      <c r="A9" s="206"/>
      <c r="B9" s="206"/>
      <c r="D9" s="206"/>
      <c r="E9" s="206"/>
      <c r="F9" s="20"/>
      <c r="N9"/>
      <c r="O9"/>
      <c r="P9"/>
      <c r="Q9"/>
      <c r="R9"/>
      <c r="S9"/>
    </row>
    <row r="10" spans="1:19" ht="15" customHeight="1">
      <c r="C10" s="2225" t="s">
        <v>5891</v>
      </c>
      <c r="D10" s="2226"/>
      <c r="E10" s="2226"/>
      <c r="F10" s="2226"/>
      <c r="G10" s="2227"/>
      <c r="H10"/>
      <c r="I10"/>
      <c r="J10"/>
      <c r="K10"/>
      <c r="L10"/>
      <c r="M10"/>
      <c r="N10"/>
      <c r="O10"/>
      <c r="P10"/>
      <c r="Q10"/>
      <c r="R10"/>
      <c r="S10"/>
    </row>
    <row r="11" spans="1:19" ht="15" customHeight="1">
      <c r="B11"/>
      <c r="C11" s="2228" t="s">
        <v>5892</v>
      </c>
      <c r="D11" s="2230" t="s">
        <v>5893</v>
      </c>
      <c r="E11" s="2231"/>
      <c r="F11" s="2232" t="s">
        <v>5894</v>
      </c>
      <c r="G11" s="2232" t="s">
        <v>5895</v>
      </c>
      <c r="H11"/>
      <c r="I11"/>
      <c r="J11"/>
      <c r="K11"/>
      <c r="L11"/>
      <c r="M11"/>
    </row>
    <row r="12" spans="1:19" ht="33" customHeight="1">
      <c r="B12"/>
      <c r="C12" s="2229"/>
      <c r="D12" s="1347"/>
      <c r="E12" s="1348" t="s">
        <v>5896</v>
      </c>
      <c r="F12" s="2232"/>
      <c r="G12" s="2232"/>
      <c r="H12"/>
      <c r="I12"/>
      <c r="J12"/>
      <c r="K12"/>
      <c r="L12"/>
      <c r="M12"/>
    </row>
    <row r="13" spans="1:19">
      <c r="B13"/>
      <c r="C13" s="1222" t="s">
        <v>89</v>
      </c>
      <c r="D13" s="1222" t="s">
        <v>88</v>
      </c>
      <c r="E13" s="1222" t="s">
        <v>87</v>
      </c>
      <c r="F13" s="1222" t="s">
        <v>86</v>
      </c>
      <c r="G13" s="1222" t="s">
        <v>82</v>
      </c>
      <c r="H13"/>
      <c r="I13"/>
      <c r="J13"/>
      <c r="K13"/>
      <c r="L13"/>
      <c r="M13"/>
    </row>
    <row r="14" spans="1:19" ht="41.25" customHeight="1">
      <c r="A14" s="1222" t="s">
        <v>5897</v>
      </c>
      <c r="B14" s="1244" t="s">
        <v>12</v>
      </c>
      <c r="C14" s="1349"/>
      <c r="D14" s="1151"/>
      <c r="E14" s="1151"/>
      <c r="F14" s="1151"/>
      <c r="G14" s="1151"/>
      <c r="H14" s="1350" t="s">
        <v>5898</v>
      </c>
      <c r="I14"/>
      <c r="J14"/>
      <c r="K14"/>
      <c r="L14"/>
      <c r="M14"/>
    </row>
    <row r="15" spans="1:19" ht="41.25" customHeight="1">
      <c r="A15" s="1222" t="s">
        <v>5899</v>
      </c>
      <c r="B15" s="1244" t="s">
        <v>71</v>
      </c>
      <c r="C15" s="1151"/>
      <c r="D15" s="1151"/>
      <c r="E15" s="1151"/>
      <c r="F15" s="1151"/>
      <c r="G15" s="1351"/>
      <c r="H15" s="1238" t="s">
        <v>5900</v>
      </c>
      <c r="I15"/>
      <c r="J15"/>
      <c r="K15"/>
      <c r="L15"/>
      <c r="M15"/>
    </row>
    <row r="16" spans="1:19" s="1226" customFormat="1">
      <c r="B16"/>
      <c r="C16" s="12" t="s">
        <v>91</v>
      </c>
      <c r="D16" s="12" t="s">
        <v>91</v>
      </c>
      <c r="E16" s="12" t="s">
        <v>91</v>
      </c>
      <c r="F16" s="12" t="s">
        <v>91</v>
      </c>
      <c r="G16" s="12" t="s">
        <v>91</v>
      </c>
      <c r="H16"/>
      <c r="I16"/>
      <c r="J16"/>
      <c r="K16"/>
      <c r="L16"/>
      <c r="M16"/>
    </row>
    <row r="17" spans="1:29" s="1226" customFormat="1">
      <c r="B17"/>
      <c r="C17" s="12" t="s">
        <v>111</v>
      </c>
      <c r="D17" s="12" t="s">
        <v>111</v>
      </c>
      <c r="E17" s="12" t="s">
        <v>111</v>
      </c>
      <c r="F17" s="12" t="s">
        <v>111</v>
      </c>
      <c r="G17" s="12" t="s">
        <v>111</v>
      </c>
      <c r="H17"/>
      <c r="I17"/>
      <c r="J17"/>
      <c r="K17"/>
      <c r="L17"/>
      <c r="M17"/>
    </row>
    <row r="18" spans="1:29" s="1226" customFormat="1" ht="43.5">
      <c r="B18"/>
      <c r="C18" s="12" t="s">
        <v>1021</v>
      </c>
      <c r="D18" s="12" t="s">
        <v>5901</v>
      </c>
      <c r="E18" s="12" t="s">
        <v>5902</v>
      </c>
      <c r="F18" s="12" t="s">
        <v>2122</v>
      </c>
      <c r="G18" s="12" t="s">
        <v>5903</v>
      </c>
      <c r="H18"/>
      <c r="I18"/>
      <c r="J18"/>
      <c r="K18" s="1136"/>
      <c r="L18" s="1136"/>
      <c r="M18" s="1136"/>
      <c r="N18" s="1136"/>
      <c r="O18" s="1136"/>
    </row>
    <row r="19" spans="1:29" s="1226" customFormat="1">
      <c r="B19"/>
      <c r="C19" s="2" t="s">
        <v>1113</v>
      </c>
      <c r="D19" s="2" t="s">
        <v>1113</v>
      </c>
      <c r="E19" s="2" t="s">
        <v>1113</v>
      </c>
      <c r="F19" s="2" t="s">
        <v>1113</v>
      </c>
      <c r="G19" s="2" t="s">
        <v>1113</v>
      </c>
      <c r="H19"/>
      <c r="I19"/>
      <c r="J19"/>
      <c r="K19" s="1136"/>
      <c r="L19" s="1136"/>
      <c r="M19" s="1136"/>
      <c r="N19" s="1136"/>
      <c r="O19" s="1136"/>
    </row>
    <row r="20" spans="1:29" s="1226" customFormat="1">
      <c r="B20"/>
      <c r="C20" s="2" t="s">
        <v>130</v>
      </c>
      <c r="D20" s="2" t="s">
        <v>130</v>
      </c>
      <c r="E20" s="2" t="s">
        <v>130</v>
      </c>
      <c r="F20" s="2" t="s">
        <v>130</v>
      </c>
      <c r="G20" s="2" t="s">
        <v>130</v>
      </c>
      <c r="H20"/>
      <c r="I20"/>
      <c r="J20"/>
      <c r="K20"/>
      <c r="L20"/>
      <c r="M20"/>
    </row>
    <row r="21" spans="1:29">
      <c r="A21" s="1352"/>
      <c r="B21" s="1352"/>
      <c r="C21" s="1352"/>
      <c r="D21"/>
      <c r="E21"/>
      <c r="F21" s="1353"/>
      <c r="G21" s="1353"/>
      <c r="H21"/>
      <c r="I21"/>
      <c r="J21" s="1353"/>
      <c r="K21" s="1353"/>
      <c r="L21" s="1353"/>
      <c r="M21" s="1353"/>
      <c r="N21" s="1353"/>
      <c r="Z21" s="1354"/>
      <c r="AA21" s="1354"/>
      <c r="AB21" s="1354"/>
      <c r="AC21" s="1354"/>
    </row>
    <row r="22" spans="1:29">
      <c r="A22" s="1" t="s">
        <v>5904</v>
      </c>
      <c r="B22" s="1352"/>
      <c r="C22" s="1352"/>
      <c r="D22"/>
      <c r="E22"/>
      <c r="F22" s="1353"/>
      <c r="G22" s="1353"/>
      <c r="H22" s="1353"/>
      <c r="I22" s="1353"/>
    </row>
    <row r="23" spans="1:29">
      <c r="A23" s="206" t="s">
        <v>5905</v>
      </c>
      <c r="B23" s="206"/>
      <c r="C23" s="206"/>
      <c r="D23" s="20"/>
    </row>
    <row r="24" spans="1:29">
      <c r="A24" s="206"/>
      <c r="B24" s="206"/>
      <c r="C24" s="206"/>
      <c r="D24" s="20"/>
    </row>
    <row r="25" spans="1:29">
      <c r="A25" s="378" t="s">
        <v>109</v>
      </c>
      <c r="B25" s="206"/>
      <c r="C25" s="206"/>
      <c r="D25" s="20"/>
    </row>
    <row r="26" spans="1:29" ht="15" customHeight="1">
      <c r="A26" s="43" t="s">
        <v>5875</v>
      </c>
      <c r="B26" s="1149" t="s">
        <v>5871</v>
      </c>
      <c r="C26" s="1230" t="s">
        <v>108</v>
      </c>
      <c r="D26" s="1250" t="s">
        <v>5890</v>
      </c>
    </row>
    <row r="27" spans="1:29">
      <c r="A27" s="378" t="s">
        <v>5906</v>
      </c>
      <c r="B27" s="1355" t="s">
        <v>996</v>
      </c>
      <c r="C27" s="1230" t="s">
        <v>156</v>
      </c>
      <c r="D27" s="1356" t="s">
        <v>5907</v>
      </c>
    </row>
    <row r="29" spans="1:29">
      <c r="A29"/>
      <c r="B29" s="206"/>
      <c r="C29" s="206"/>
      <c r="D29" s="20"/>
    </row>
    <row r="30" spans="1:29">
      <c r="A30"/>
      <c r="B30"/>
      <c r="C30" s="2168" t="s">
        <v>5908</v>
      </c>
      <c r="D30" s="2220" t="s">
        <v>5909</v>
      </c>
      <c r="E30" s="2221"/>
      <c r="F30" s="2221"/>
      <c r="G30" s="2221"/>
      <c r="H30" s="2221"/>
      <c r="I30" s="2221"/>
      <c r="J30" s="2221"/>
      <c r="K30" s="2221"/>
      <c r="L30" s="2221"/>
      <c r="M30" s="2221"/>
      <c r="N30" s="2221"/>
      <c r="O30" s="2221"/>
      <c r="P30" s="2221"/>
      <c r="Q30" s="2221"/>
      <c r="R30" s="2222"/>
      <c r="S30" s="2240" t="s">
        <v>106</v>
      </c>
      <c r="T30" s="2223" t="s">
        <v>5910</v>
      </c>
      <c r="U30" s="2223" t="s">
        <v>5911</v>
      </c>
    </row>
    <row r="31" spans="1:29" ht="15" customHeight="1">
      <c r="A31"/>
      <c r="B31"/>
      <c r="C31" s="2219"/>
      <c r="D31" s="2223" t="s">
        <v>5912</v>
      </c>
      <c r="E31" s="2223" t="s">
        <v>5913</v>
      </c>
      <c r="F31" s="2235" t="s">
        <v>5914</v>
      </c>
      <c r="G31" s="2236"/>
      <c r="H31" s="2236"/>
      <c r="I31" s="2236"/>
      <c r="J31" s="2236"/>
      <c r="K31" s="2237"/>
      <c r="L31" s="2223" t="s">
        <v>5915</v>
      </c>
      <c r="M31" s="2223" t="s">
        <v>5916</v>
      </c>
      <c r="N31" s="2223" t="s">
        <v>5917</v>
      </c>
      <c r="O31" s="2223" t="s">
        <v>5918</v>
      </c>
      <c r="P31" s="2223" t="s">
        <v>5919</v>
      </c>
      <c r="Q31" s="2223" t="s">
        <v>5920</v>
      </c>
      <c r="R31" s="2224" t="s">
        <v>5921</v>
      </c>
      <c r="S31" s="2241"/>
      <c r="T31" s="2233"/>
      <c r="U31" s="2233"/>
    </row>
    <row r="32" spans="1:29">
      <c r="A32"/>
      <c r="B32"/>
      <c r="C32" s="2168"/>
      <c r="D32" s="2195"/>
      <c r="E32" s="2195"/>
      <c r="F32" s="2238"/>
      <c r="G32" s="2235" t="s">
        <v>5922</v>
      </c>
      <c r="H32" s="2236"/>
      <c r="I32" s="2236"/>
      <c r="J32" s="2237"/>
      <c r="K32" s="2223" t="s">
        <v>5923</v>
      </c>
      <c r="L32" s="2195"/>
      <c r="M32" s="2195"/>
      <c r="N32" s="2195"/>
      <c r="O32" s="2195"/>
      <c r="P32" s="2195"/>
      <c r="Q32" s="2195"/>
      <c r="R32" s="2195"/>
      <c r="S32" s="2241"/>
      <c r="T32" s="2233"/>
      <c r="U32" s="2233"/>
    </row>
    <row r="33" spans="1:23" s="1322" customFormat="1" ht="53" customHeight="1">
      <c r="A33"/>
      <c r="B33"/>
      <c r="C33" s="2168"/>
      <c r="D33" s="2196"/>
      <c r="E33" s="2196"/>
      <c r="F33" s="2239"/>
      <c r="G33" s="1357"/>
      <c r="H33" s="1358" t="s">
        <v>5924</v>
      </c>
      <c r="I33" s="1358" t="s">
        <v>5925</v>
      </c>
      <c r="J33" s="1358" t="s">
        <v>5926</v>
      </c>
      <c r="K33" s="2234"/>
      <c r="L33" s="2196"/>
      <c r="M33" s="2196"/>
      <c r="N33" s="2196"/>
      <c r="O33" s="2196"/>
      <c r="P33" s="2196"/>
      <c r="Q33" s="2196"/>
      <c r="R33" s="2196"/>
      <c r="S33" s="2035"/>
      <c r="T33" s="2234"/>
      <c r="U33" s="2234"/>
    </row>
    <row r="34" spans="1:23">
      <c r="A34"/>
      <c r="B34"/>
      <c r="C34" s="1346" t="s">
        <v>135</v>
      </c>
      <c r="D34" s="1346" t="s">
        <v>134</v>
      </c>
      <c r="E34" s="1346" t="s">
        <v>151</v>
      </c>
      <c r="F34" s="1346" t="s">
        <v>148</v>
      </c>
      <c r="G34" s="1346" t="s">
        <v>133</v>
      </c>
      <c r="H34" s="1346" t="s">
        <v>128</v>
      </c>
      <c r="I34" s="1346" t="s">
        <v>127</v>
      </c>
      <c r="J34" s="1346" t="s">
        <v>126</v>
      </c>
      <c r="K34" s="1346" t="s">
        <v>125</v>
      </c>
      <c r="L34" s="1346" t="s">
        <v>124</v>
      </c>
      <c r="M34" s="1346" t="s">
        <v>123</v>
      </c>
      <c r="N34" s="1346" t="s">
        <v>122</v>
      </c>
      <c r="O34" s="1346" t="s">
        <v>121</v>
      </c>
      <c r="P34" s="1346" t="s">
        <v>147</v>
      </c>
      <c r="Q34" s="1346" t="s">
        <v>120</v>
      </c>
      <c r="R34" s="1346" t="s">
        <v>146</v>
      </c>
      <c r="S34" s="1346" t="s">
        <v>145</v>
      </c>
      <c r="T34" s="1346" t="s">
        <v>144</v>
      </c>
      <c r="U34" s="1346" t="s">
        <v>899</v>
      </c>
    </row>
    <row r="35" spans="1:23">
      <c r="A35" s="1359" t="s">
        <v>5897</v>
      </c>
      <c r="B35" s="1244" t="s">
        <v>12</v>
      </c>
      <c r="C35" s="1351"/>
      <c r="D35" s="1351"/>
      <c r="E35" s="1351"/>
      <c r="F35" s="1351"/>
      <c r="G35" s="1351"/>
      <c r="H35" s="1351"/>
      <c r="I35" s="1351"/>
      <c r="J35" s="1351"/>
      <c r="K35" s="1351"/>
      <c r="L35" s="1351"/>
      <c r="M35" s="1351"/>
      <c r="N35" s="1351"/>
      <c r="O35" s="1351"/>
      <c r="P35" s="1351"/>
      <c r="Q35" s="1351"/>
      <c r="R35" s="1351"/>
      <c r="S35" s="1351"/>
      <c r="T35" s="1351"/>
      <c r="U35" s="1351"/>
    </row>
    <row r="36" spans="1:23">
      <c r="A36" s="1255" t="s">
        <v>5927</v>
      </c>
      <c r="B36" s="1244" t="s">
        <v>72</v>
      </c>
      <c r="C36" s="1360"/>
      <c r="D36" s="1360"/>
      <c r="E36" s="1360"/>
      <c r="F36" s="1360"/>
      <c r="G36" s="1360"/>
      <c r="H36" s="1360"/>
      <c r="I36" s="1360"/>
      <c r="J36" s="1360"/>
      <c r="K36" s="1360"/>
      <c r="L36" s="1360"/>
      <c r="M36" s="1360"/>
      <c r="N36" s="1360"/>
      <c r="O36" s="1360"/>
      <c r="P36" s="1360"/>
      <c r="Q36" s="1360"/>
      <c r="R36" s="1360"/>
      <c r="S36" s="1360"/>
      <c r="T36" s="1360"/>
      <c r="U36" s="1360"/>
      <c r="V36" s="1350" t="s">
        <v>5928</v>
      </c>
      <c r="W36" s="1350" t="s">
        <v>5898</v>
      </c>
    </row>
    <row r="37" spans="1:23">
      <c r="A37" s="1255" t="s">
        <v>5929</v>
      </c>
      <c r="B37" s="1244" t="s">
        <v>11</v>
      </c>
      <c r="C37" s="1360"/>
      <c r="D37" s="1360"/>
      <c r="E37" s="1360"/>
      <c r="F37" s="1360"/>
      <c r="G37" s="1360"/>
      <c r="H37" s="1360"/>
      <c r="I37" s="1360"/>
      <c r="J37" s="1360"/>
      <c r="K37" s="1360"/>
      <c r="L37" s="1360"/>
      <c r="M37" s="1360"/>
      <c r="N37" s="1360"/>
      <c r="O37" s="1360"/>
      <c r="P37" s="1360"/>
      <c r="Q37" s="1360"/>
      <c r="R37" s="1360"/>
      <c r="S37" s="1360"/>
      <c r="T37" s="1360"/>
      <c r="U37" s="1360"/>
      <c r="V37" s="1350" t="s">
        <v>5930</v>
      </c>
      <c r="W37" s="1350" t="s">
        <v>5898</v>
      </c>
    </row>
    <row r="38" spans="1:23" s="1226" customFormat="1">
      <c r="A38" s="1361" t="s">
        <v>5899</v>
      </c>
      <c r="B38" s="1244" t="s">
        <v>71</v>
      </c>
      <c r="C38" s="1351"/>
      <c r="D38" s="1351"/>
      <c r="E38" s="1351"/>
      <c r="F38" s="1351"/>
      <c r="G38" s="1351"/>
      <c r="H38" s="1351"/>
      <c r="I38" s="1351"/>
      <c r="J38" s="1351"/>
      <c r="K38" s="1351"/>
      <c r="L38" s="1351"/>
      <c r="M38" s="1351"/>
      <c r="N38" s="1351"/>
      <c r="O38" s="1351"/>
      <c r="P38" s="1351"/>
      <c r="Q38" s="1351"/>
      <c r="R38" s="1351"/>
      <c r="S38" s="1351"/>
      <c r="T38" s="1351"/>
      <c r="U38" s="1351"/>
      <c r="W38" s="1238"/>
    </row>
    <row r="39" spans="1:23" s="1226" customFormat="1">
      <c r="A39" s="1255" t="s">
        <v>5927</v>
      </c>
      <c r="B39" s="1244" t="s">
        <v>70</v>
      </c>
      <c r="C39" s="1360"/>
      <c r="D39" s="1360"/>
      <c r="E39" s="1360"/>
      <c r="F39" s="1360"/>
      <c r="G39" s="1360"/>
      <c r="H39" s="1360"/>
      <c r="I39" s="1360"/>
      <c r="J39" s="1360"/>
      <c r="K39" s="1360"/>
      <c r="L39" s="1360"/>
      <c r="M39" s="1360"/>
      <c r="N39" s="1360"/>
      <c r="O39" s="1360"/>
      <c r="P39" s="1360"/>
      <c r="Q39" s="1360"/>
      <c r="R39" s="1360"/>
      <c r="S39" s="1360"/>
      <c r="T39" s="1360"/>
      <c r="U39" s="1360"/>
      <c r="V39" s="1350" t="s">
        <v>5928</v>
      </c>
      <c r="W39" s="1238" t="s">
        <v>5900</v>
      </c>
    </row>
    <row r="40" spans="1:23" s="1226" customFormat="1">
      <c r="A40" s="1255" t="s">
        <v>5929</v>
      </c>
      <c r="B40" s="1244" t="s">
        <v>69</v>
      </c>
      <c r="C40" s="1360"/>
      <c r="D40" s="1360"/>
      <c r="E40" s="1360"/>
      <c r="F40" s="1360"/>
      <c r="G40" s="1360"/>
      <c r="H40" s="1360"/>
      <c r="I40" s="1360"/>
      <c r="J40" s="1360"/>
      <c r="K40" s="1360"/>
      <c r="L40" s="1360"/>
      <c r="M40" s="1360"/>
      <c r="N40" s="1360"/>
      <c r="O40" s="1360"/>
      <c r="P40" s="1360"/>
      <c r="Q40" s="1360"/>
      <c r="R40" s="1360"/>
      <c r="S40" s="1360"/>
      <c r="T40" s="1360"/>
      <c r="U40" s="1360"/>
      <c r="V40" s="1350" t="s">
        <v>5930</v>
      </c>
      <c r="W40" s="1238" t="s">
        <v>5900</v>
      </c>
    </row>
    <row r="41" spans="1:23" s="1226" customFormat="1">
      <c r="A41"/>
      <c r="B41"/>
      <c r="C41" s="12" t="s">
        <v>114</v>
      </c>
      <c r="D41" s="12" t="s">
        <v>91</v>
      </c>
      <c r="E41" s="12" t="s">
        <v>91</v>
      </c>
      <c r="F41" s="12" t="s">
        <v>91</v>
      </c>
      <c r="G41" s="12" t="s">
        <v>91</v>
      </c>
      <c r="H41" s="12" t="s">
        <v>91</v>
      </c>
      <c r="I41" s="12" t="s">
        <v>91</v>
      </c>
      <c r="J41" s="12" t="s">
        <v>91</v>
      </c>
      <c r="K41" s="12" t="s">
        <v>91</v>
      </c>
      <c r="L41" s="12" t="s">
        <v>114</v>
      </c>
      <c r="M41" s="12" t="s">
        <v>114</v>
      </c>
      <c r="N41" s="12" t="s">
        <v>114</v>
      </c>
      <c r="O41" s="12" t="s">
        <v>114</v>
      </c>
      <c r="P41" s="12" t="s">
        <v>91</v>
      </c>
      <c r="Q41" s="12" t="s">
        <v>114</v>
      </c>
      <c r="R41" s="12" t="s">
        <v>91</v>
      </c>
      <c r="S41" s="12" t="s">
        <v>91</v>
      </c>
      <c r="T41" s="12" t="s">
        <v>91</v>
      </c>
      <c r="U41" s="12" t="s">
        <v>114</v>
      </c>
    </row>
    <row r="42" spans="1:23" s="1226" customFormat="1" ht="87">
      <c r="A42"/>
      <c r="B42"/>
      <c r="C42" s="12" t="s">
        <v>5931</v>
      </c>
      <c r="D42" s="12" t="s">
        <v>5932</v>
      </c>
      <c r="E42" s="12" t="s">
        <v>5933</v>
      </c>
      <c r="F42" s="12" t="s">
        <v>5934</v>
      </c>
      <c r="G42" s="12" t="s">
        <v>5934</v>
      </c>
      <c r="H42" s="12" t="s">
        <v>5934</v>
      </c>
      <c r="I42" s="12" t="s">
        <v>5934</v>
      </c>
      <c r="J42" s="12" t="s">
        <v>5934</v>
      </c>
      <c r="K42" s="12" t="s">
        <v>5934</v>
      </c>
      <c r="L42" s="12" t="s">
        <v>5935</v>
      </c>
      <c r="M42" s="12" t="s">
        <v>5936</v>
      </c>
      <c r="N42" s="12" t="s">
        <v>5937</v>
      </c>
      <c r="O42" s="12" t="s">
        <v>5938</v>
      </c>
      <c r="P42" s="12" t="s">
        <v>5939</v>
      </c>
      <c r="Q42" s="12" t="s">
        <v>5940</v>
      </c>
      <c r="R42" s="12" t="s">
        <v>5939</v>
      </c>
      <c r="S42" s="23" t="s">
        <v>100</v>
      </c>
      <c r="T42" s="4" t="s">
        <v>92</v>
      </c>
      <c r="U42" s="12" t="s">
        <v>5941</v>
      </c>
    </row>
    <row r="43" spans="1:23" ht="29">
      <c r="A43" s="1352"/>
      <c r="B43" s="1352"/>
      <c r="C43" s="12"/>
      <c r="D43" s="1352"/>
      <c r="E43"/>
      <c r="F43" s="12"/>
      <c r="G43" s="2"/>
      <c r="H43" s="12" t="s">
        <v>5942</v>
      </c>
      <c r="I43" s="12" t="s">
        <v>5943</v>
      </c>
      <c r="J43" s="12" t="s">
        <v>5944</v>
      </c>
      <c r="K43" s="2"/>
      <c r="L43" s="12"/>
      <c r="M43" s="12"/>
      <c r="N43" s="12"/>
      <c r="O43" s="12"/>
      <c r="P43" s="12" t="s">
        <v>5945</v>
      </c>
      <c r="Q43" s="23"/>
      <c r="R43" s="12" t="s">
        <v>5946</v>
      </c>
      <c r="S43" s="23" t="s">
        <v>1233</v>
      </c>
      <c r="T43" s="4" t="s">
        <v>1327</v>
      </c>
    </row>
    <row r="44" spans="1:23">
      <c r="A44" s="1352"/>
      <c r="B44" s="1352"/>
      <c r="C44" s="1352"/>
      <c r="D44" s="1362" t="s">
        <v>1113</v>
      </c>
      <c r="E44" s="2" t="s">
        <v>1113</v>
      </c>
      <c r="F44" s="1363" t="s">
        <v>1113</v>
      </c>
      <c r="G44" s="1363" t="s">
        <v>1113</v>
      </c>
      <c r="H44" s="1363" t="s">
        <v>1113</v>
      </c>
      <c r="I44" s="1363" t="s">
        <v>1113</v>
      </c>
      <c r="J44" s="1363" t="s">
        <v>1113</v>
      </c>
      <c r="K44" s="1363" t="s">
        <v>1113</v>
      </c>
      <c r="P44" s="2" t="s">
        <v>1113</v>
      </c>
      <c r="R44" s="2" t="s">
        <v>1113</v>
      </c>
      <c r="S44" s="18" t="s">
        <v>1113</v>
      </c>
      <c r="T44" s="2" t="s">
        <v>1113</v>
      </c>
    </row>
    <row r="45" spans="1:23">
      <c r="A45" s="1352"/>
      <c r="B45" s="1352"/>
      <c r="C45" s="1352"/>
      <c r="D45" s="2" t="s">
        <v>130</v>
      </c>
      <c r="E45" s="2" t="s">
        <v>130</v>
      </c>
      <c r="F45" s="2" t="s">
        <v>130</v>
      </c>
      <c r="G45" s="2" t="s">
        <v>130</v>
      </c>
      <c r="H45" s="2" t="s">
        <v>130</v>
      </c>
      <c r="I45" s="2" t="s">
        <v>130</v>
      </c>
      <c r="J45" s="2" t="s">
        <v>130</v>
      </c>
      <c r="K45" s="2" t="s">
        <v>130</v>
      </c>
      <c r="L45" s="2" t="s">
        <v>130</v>
      </c>
      <c r="M45" s="2" t="s">
        <v>130</v>
      </c>
      <c r="N45" s="2" t="s">
        <v>130</v>
      </c>
      <c r="O45" s="2" t="s">
        <v>130</v>
      </c>
      <c r="P45" s="2" t="s">
        <v>130</v>
      </c>
      <c r="Q45" s="2" t="s">
        <v>130</v>
      </c>
      <c r="R45" s="2" t="s">
        <v>130</v>
      </c>
      <c r="U45" s="2" t="s">
        <v>130</v>
      </c>
    </row>
    <row r="46" spans="1:23">
      <c r="A46" s="1352"/>
      <c r="B46" s="1352"/>
      <c r="C46" s="1352"/>
      <c r="D46" s="1352"/>
      <c r="E46"/>
      <c r="F46"/>
      <c r="G46" s="2" t="s">
        <v>5947</v>
      </c>
      <c r="H46" s="2" t="s">
        <v>5947</v>
      </c>
      <c r="I46" s="2" t="s">
        <v>5947</v>
      </c>
      <c r="J46" s="2" t="s">
        <v>5947</v>
      </c>
      <c r="K46" s="2" t="s">
        <v>5948</v>
      </c>
      <c r="P46" s="2"/>
      <c r="Q46" s="2"/>
      <c r="R46" s="2"/>
      <c r="U46" s="2"/>
    </row>
  </sheetData>
  <mergeCells count="23">
    <mergeCell ref="U30:U33"/>
    <mergeCell ref="D31:D33"/>
    <mergeCell ref="E31:E33"/>
    <mergeCell ref="F31:K31"/>
    <mergeCell ref="L31:L33"/>
    <mergeCell ref="M31:M33"/>
    <mergeCell ref="N31:N33"/>
    <mergeCell ref="O31:O33"/>
    <mergeCell ref="F32:F33"/>
    <mergeCell ref="G32:J32"/>
    <mergeCell ref="K32:K33"/>
    <mergeCell ref="S30:S33"/>
    <mergeCell ref="T30:T33"/>
    <mergeCell ref="C10:G10"/>
    <mergeCell ref="C11:C12"/>
    <mergeCell ref="D11:E11"/>
    <mergeCell ref="F11:F12"/>
    <mergeCell ref="G11:G12"/>
    <mergeCell ref="C30:C33"/>
    <mergeCell ref="D30:R30"/>
    <mergeCell ref="P31:P33"/>
    <mergeCell ref="Q31:Q33"/>
    <mergeCell ref="R31:R33"/>
  </mergeCells>
  <pageMargins left="0.7" right="0.7" top="0.75" bottom="0.75" header="0.3" footer="0.3"/>
  <pageSetup paperSize="9" orientation="portrait" r:id="rId1"/>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2FAE8-A71E-4E75-A95F-2D73CA78A8C5}">
  <sheetPr codeName="Sheet150">
    <tabColor rgb="FFFFC000"/>
  </sheetPr>
  <dimension ref="A1:N224"/>
  <sheetViews>
    <sheetView showGridLines="0" zoomScale="80" zoomScaleNormal="80" workbookViewId="0"/>
  </sheetViews>
  <sheetFormatPr defaultColWidth="11.453125" defaultRowHeight="14.5"/>
  <cols>
    <col min="1" max="1" width="18.453125" style="225" customWidth="1"/>
    <col min="2" max="7" width="18.453125" style="917" customWidth="1"/>
    <col min="8" max="8" width="18.453125" style="225" customWidth="1"/>
    <col min="9" max="9" width="18.453125" style="917" customWidth="1"/>
    <col min="10" max="10" width="18.453125" style="225" customWidth="1"/>
    <col min="11" max="11" width="24" style="225" customWidth="1"/>
    <col min="12" max="12" width="12.453125" style="121" bestFit="1" customWidth="1"/>
    <col min="13" max="13" width="13.453125" style="121" bestFit="1" customWidth="1"/>
    <col min="14" max="14" width="15.6328125" style="225" bestFit="1" customWidth="1"/>
    <col min="15" max="16384" width="11.453125" style="225"/>
  </cols>
  <sheetData>
    <row r="1" spans="1:14">
      <c r="A1" s="1" t="s">
        <v>5994</v>
      </c>
    </row>
    <row r="2" spans="1:14">
      <c r="A2" s="778" t="s">
        <v>6104</v>
      </c>
      <c r="B2" s="123"/>
      <c r="C2" s="123"/>
      <c r="D2" s="123"/>
      <c r="E2" s="123"/>
      <c r="I2" s="919"/>
      <c r="J2" s="918"/>
    </row>
    <row r="3" spans="1:14">
      <c r="A3" s="216"/>
      <c r="B3" s="225"/>
      <c r="D3" s="225"/>
      <c r="E3" s="225"/>
      <c r="F3" s="225"/>
      <c r="G3" s="225"/>
      <c r="I3" s="225"/>
      <c r="L3" s="225"/>
      <c r="M3" s="225"/>
    </row>
    <row r="4" spans="1:14">
      <c r="A4" s="1" t="s">
        <v>6105</v>
      </c>
      <c r="B4" s="225"/>
      <c r="C4" s="225"/>
      <c r="D4" s="225"/>
      <c r="E4" s="225"/>
    </row>
    <row r="5" spans="1:14">
      <c r="A5" s="168" t="s">
        <v>109</v>
      </c>
      <c r="B5" s="225"/>
      <c r="C5" s="225"/>
      <c r="D5" s="225"/>
      <c r="E5" s="225"/>
    </row>
    <row r="6" spans="1:14">
      <c r="A6" s="168" t="s">
        <v>1223</v>
      </c>
      <c r="B6" s="225"/>
      <c r="C6" s="225"/>
      <c r="D6" s="225"/>
      <c r="E6" s="225"/>
    </row>
    <row r="7" spans="1:14">
      <c r="A7" s="216"/>
      <c r="B7" s="225"/>
      <c r="C7" s="225"/>
      <c r="D7" s="225"/>
      <c r="E7" s="225"/>
      <c r="F7" s="225"/>
      <c r="H7" s="917"/>
      <c r="I7" s="225"/>
      <c r="J7" s="917"/>
      <c r="L7" s="225"/>
      <c r="N7" s="121"/>
    </row>
    <row r="8" spans="1:14">
      <c r="A8" s="778" t="s">
        <v>6106</v>
      </c>
      <c r="B8" s="225"/>
      <c r="C8" s="225"/>
      <c r="D8" s="225"/>
      <c r="E8" s="225"/>
      <c r="F8" s="225"/>
      <c r="H8" s="917"/>
      <c r="I8" s="225"/>
      <c r="J8" s="917"/>
      <c r="L8" s="225"/>
      <c r="N8" s="121"/>
    </row>
    <row r="9" spans="1:14">
      <c r="B9" s="225"/>
      <c r="C9" s="225"/>
      <c r="D9" s="225"/>
      <c r="E9" s="225"/>
      <c r="F9" s="225"/>
      <c r="H9" s="917"/>
      <c r="I9" s="225"/>
      <c r="J9" s="917"/>
      <c r="L9" s="225"/>
      <c r="N9" s="121"/>
    </row>
    <row r="10" spans="1:14" ht="29">
      <c r="A10" s="1910" t="s">
        <v>152</v>
      </c>
      <c r="B10" s="1428" t="s">
        <v>6107</v>
      </c>
      <c r="C10" s="1429" t="s">
        <v>149</v>
      </c>
      <c r="D10" s="1429" t="s">
        <v>2203</v>
      </c>
      <c r="E10" s="1429" t="s">
        <v>2204</v>
      </c>
      <c r="F10" s="1429" t="s">
        <v>2200</v>
      </c>
      <c r="I10" s="225"/>
      <c r="L10" s="225"/>
      <c r="M10" s="225"/>
    </row>
    <row r="11" spans="1:14">
      <c r="A11" s="1430" t="s">
        <v>6096</v>
      </c>
      <c r="B11" s="1430" t="s">
        <v>6089</v>
      </c>
      <c r="C11" s="1430" t="s">
        <v>6090</v>
      </c>
      <c r="D11" s="1431" t="s">
        <v>6091</v>
      </c>
      <c r="E11" s="1431" t="s">
        <v>6092</v>
      </c>
      <c r="F11" s="1431" t="s">
        <v>6100</v>
      </c>
      <c r="I11" s="225"/>
      <c r="L11" s="225"/>
      <c r="M11" s="225"/>
    </row>
    <row r="12" spans="1:14">
      <c r="A12" s="1432"/>
      <c r="B12" s="1432"/>
      <c r="C12" s="1432"/>
      <c r="D12" s="1432"/>
      <c r="E12" s="1432"/>
      <c r="F12" s="1432"/>
      <c r="I12" s="225"/>
      <c r="L12" s="225"/>
      <c r="M12" s="225"/>
    </row>
    <row r="13" spans="1:14" ht="58">
      <c r="A13" s="123" t="s">
        <v>345</v>
      </c>
      <c r="B13" s="17" t="s">
        <v>1247</v>
      </c>
      <c r="C13" s="27" t="s">
        <v>143</v>
      </c>
      <c r="D13" s="27" t="s">
        <v>91</v>
      </c>
      <c r="E13" s="27" t="s">
        <v>91</v>
      </c>
      <c r="F13" s="27" t="s">
        <v>91</v>
      </c>
      <c r="I13" s="225"/>
      <c r="L13" s="225"/>
      <c r="M13" s="225"/>
    </row>
    <row r="14" spans="1:14" ht="29">
      <c r="A14" s="127" t="s">
        <v>6108</v>
      </c>
      <c r="B14" s="27"/>
      <c r="C14" s="27"/>
      <c r="D14" s="27" t="s">
        <v>100</v>
      </c>
      <c r="E14" s="27" t="s">
        <v>100</v>
      </c>
      <c r="F14" s="27" t="s">
        <v>1266</v>
      </c>
      <c r="I14" s="225"/>
      <c r="L14" s="225"/>
      <c r="M14" s="225"/>
    </row>
    <row r="15" spans="1:14" ht="29">
      <c r="A15" s="127"/>
      <c r="B15" s="27"/>
      <c r="C15" s="27"/>
      <c r="D15" s="27" t="s">
        <v>90</v>
      </c>
      <c r="E15" s="27" t="s">
        <v>2214</v>
      </c>
      <c r="F15" s="27" t="s">
        <v>100</v>
      </c>
      <c r="I15" s="225"/>
      <c r="L15" s="225"/>
      <c r="M15" s="225"/>
    </row>
    <row r="16" spans="1:14">
      <c r="B16" s="225"/>
      <c r="C16" s="225"/>
      <c r="F16" s="27" t="s">
        <v>90</v>
      </c>
      <c r="I16" s="225"/>
      <c r="L16" s="225"/>
      <c r="M16" s="225"/>
    </row>
    <row r="17" spans="1:14">
      <c r="A17" s="127"/>
      <c r="B17" s="225"/>
      <c r="C17" s="225"/>
      <c r="I17" s="225"/>
      <c r="L17" s="225"/>
      <c r="M17" s="225"/>
    </row>
    <row r="18" spans="1:14">
      <c r="B18" s="225"/>
      <c r="C18" s="225"/>
      <c r="D18" s="225"/>
      <c r="E18" s="225"/>
      <c r="F18" s="225"/>
      <c r="I18" s="225"/>
      <c r="L18" s="225"/>
      <c r="M18" s="225"/>
    </row>
    <row r="19" spans="1:14">
      <c r="B19" s="225"/>
      <c r="C19" s="225"/>
      <c r="D19" s="225"/>
      <c r="E19" s="225"/>
      <c r="F19" s="225"/>
      <c r="I19" s="225"/>
      <c r="L19" s="225"/>
      <c r="M19" s="225"/>
    </row>
    <row r="20" spans="1:14">
      <c r="B20" s="225"/>
      <c r="C20" s="225"/>
      <c r="D20" s="225"/>
      <c r="E20" s="225"/>
      <c r="F20" s="225"/>
      <c r="I20" s="225"/>
      <c r="L20" s="225"/>
      <c r="M20" s="225"/>
    </row>
    <row r="21" spans="1:14">
      <c r="B21" s="225"/>
      <c r="C21" s="225"/>
      <c r="D21" s="225"/>
      <c r="E21" s="225"/>
      <c r="F21" s="225"/>
    </row>
    <row r="23" spans="1:14">
      <c r="H23" s="917"/>
      <c r="I23" s="225"/>
      <c r="J23" s="917"/>
      <c r="L23" s="225"/>
      <c r="N23" s="121"/>
    </row>
    <row r="24" spans="1:14">
      <c r="H24" s="917"/>
      <c r="I24" s="225"/>
      <c r="J24" s="917"/>
      <c r="L24" s="225"/>
      <c r="N24" s="121"/>
    </row>
    <row r="25" spans="1:14">
      <c r="B25" s="225"/>
      <c r="C25" s="225"/>
      <c r="H25" s="917"/>
      <c r="I25" s="225"/>
      <c r="J25" s="917"/>
      <c r="L25" s="225"/>
      <c r="N25" s="121"/>
    </row>
    <row r="26" spans="1:14">
      <c r="B26" s="225"/>
      <c r="C26" s="225"/>
      <c r="H26" s="917"/>
      <c r="I26" s="225"/>
      <c r="J26" s="917"/>
      <c r="L26" s="225"/>
      <c r="N26" s="121"/>
    </row>
    <row r="27" spans="1:14">
      <c r="B27" s="225"/>
      <c r="C27" s="225"/>
    </row>
    <row r="28" spans="1:14">
      <c r="B28" s="225"/>
      <c r="C28" s="225"/>
    </row>
    <row r="29" spans="1:14">
      <c r="B29" s="225"/>
      <c r="C29" s="225"/>
    </row>
    <row r="30" spans="1:14">
      <c r="B30" s="225"/>
      <c r="C30" s="225"/>
    </row>
    <row r="31" spans="1:14">
      <c r="B31" s="225"/>
      <c r="C31" s="225"/>
    </row>
    <row r="32" spans="1:14">
      <c r="B32" s="225"/>
      <c r="C32" s="225"/>
    </row>
    <row r="33" spans="2:3">
      <c r="B33" s="225"/>
      <c r="C33" s="225"/>
    </row>
    <row r="34" spans="2:3">
      <c r="B34" s="225"/>
      <c r="C34" s="225"/>
    </row>
    <row r="35" spans="2:3">
      <c r="B35" s="225"/>
      <c r="C35" s="225"/>
    </row>
    <row r="36" spans="2:3">
      <c r="B36" s="225"/>
      <c r="C36" s="225"/>
    </row>
    <row r="37" spans="2:3">
      <c r="B37" s="225"/>
      <c r="C37" s="225"/>
    </row>
    <row r="38" spans="2:3">
      <c r="B38" s="225"/>
      <c r="C38" s="225"/>
    </row>
    <row r="39" spans="2:3">
      <c r="B39" s="225"/>
      <c r="C39" s="225"/>
    </row>
    <row r="40" spans="2:3">
      <c r="B40" s="225"/>
      <c r="C40" s="225"/>
    </row>
    <row r="41" spans="2:3">
      <c r="B41" s="225"/>
      <c r="C41" s="225"/>
    </row>
    <row r="42" spans="2:3">
      <c r="B42" s="225"/>
      <c r="C42" s="225"/>
    </row>
    <row r="43" spans="2:3">
      <c r="B43" s="225"/>
      <c r="C43" s="225"/>
    </row>
    <row r="44" spans="2:3">
      <c r="B44" s="225"/>
      <c r="C44" s="225"/>
    </row>
    <row r="45" spans="2:3">
      <c r="B45" s="225"/>
      <c r="C45" s="225"/>
    </row>
    <row r="46" spans="2:3">
      <c r="B46" s="225"/>
      <c r="C46" s="225"/>
    </row>
    <row r="47" spans="2:3">
      <c r="B47" s="225"/>
      <c r="C47" s="225"/>
    </row>
    <row r="48" spans="2:3">
      <c r="B48" s="225"/>
      <c r="C48" s="225"/>
    </row>
    <row r="49" spans="2:3">
      <c r="B49" s="225"/>
      <c r="C49" s="225"/>
    </row>
    <row r="50" spans="2:3">
      <c r="B50" s="225"/>
      <c r="C50" s="225"/>
    </row>
    <row r="51" spans="2:3">
      <c r="B51" s="225"/>
      <c r="C51" s="225"/>
    </row>
    <row r="52" spans="2:3">
      <c r="B52" s="225"/>
      <c r="C52" s="225"/>
    </row>
    <row r="53" spans="2:3">
      <c r="B53" s="225"/>
      <c r="C53" s="225"/>
    </row>
    <row r="54" spans="2:3">
      <c r="B54" s="225"/>
      <c r="C54" s="225"/>
    </row>
    <row r="55" spans="2:3">
      <c r="B55" s="225"/>
      <c r="C55" s="225"/>
    </row>
    <row r="56" spans="2:3">
      <c r="B56" s="225"/>
      <c r="C56" s="225"/>
    </row>
    <row r="57" spans="2:3">
      <c r="B57" s="225"/>
      <c r="C57" s="225"/>
    </row>
    <row r="58" spans="2:3">
      <c r="B58" s="225"/>
      <c r="C58" s="225"/>
    </row>
    <row r="59" spans="2:3">
      <c r="B59" s="225"/>
      <c r="C59" s="225"/>
    </row>
    <row r="60" spans="2:3">
      <c r="B60" s="225"/>
      <c r="C60" s="225"/>
    </row>
    <row r="61" spans="2:3">
      <c r="B61" s="225"/>
      <c r="C61" s="225"/>
    </row>
    <row r="62" spans="2:3">
      <c r="B62" s="225"/>
      <c r="C62" s="225"/>
    </row>
    <row r="63" spans="2:3">
      <c r="B63" s="225"/>
      <c r="C63" s="225"/>
    </row>
    <row r="64" spans="2:3">
      <c r="B64" s="225"/>
      <c r="C64" s="225"/>
    </row>
    <row r="65" spans="2:3">
      <c r="B65" s="225"/>
      <c r="C65" s="225"/>
    </row>
    <row r="66" spans="2:3">
      <c r="B66" s="225"/>
      <c r="C66" s="225"/>
    </row>
    <row r="67" spans="2:3">
      <c r="B67" s="225"/>
      <c r="C67" s="225"/>
    </row>
    <row r="68" spans="2:3">
      <c r="B68" s="225"/>
      <c r="C68" s="225"/>
    </row>
    <row r="69" spans="2:3">
      <c r="B69" s="225"/>
      <c r="C69" s="225"/>
    </row>
    <row r="70" spans="2:3">
      <c r="B70" s="225"/>
      <c r="C70" s="225"/>
    </row>
    <row r="71" spans="2:3">
      <c r="B71" s="225"/>
      <c r="C71" s="225"/>
    </row>
    <row r="72" spans="2:3">
      <c r="B72" s="225"/>
      <c r="C72" s="225"/>
    </row>
    <row r="73" spans="2:3">
      <c r="B73" s="225"/>
      <c r="C73" s="225"/>
    </row>
    <row r="74" spans="2:3">
      <c r="B74" s="225"/>
      <c r="C74" s="225"/>
    </row>
    <row r="75" spans="2:3">
      <c r="B75" s="225"/>
      <c r="C75" s="225"/>
    </row>
    <row r="76" spans="2:3">
      <c r="B76" s="225"/>
      <c r="C76" s="225"/>
    </row>
    <row r="77" spans="2:3">
      <c r="B77" s="225"/>
      <c r="C77" s="225"/>
    </row>
    <row r="78" spans="2:3">
      <c r="B78" s="225"/>
      <c r="C78" s="225"/>
    </row>
    <row r="79" spans="2:3">
      <c r="B79" s="225"/>
      <c r="C79" s="225"/>
    </row>
    <row r="80" spans="2:3">
      <c r="B80" s="225"/>
      <c r="C80" s="225"/>
    </row>
    <row r="81" spans="2:3">
      <c r="B81" s="225"/>
      <c r="C81" s="225"/>
    </row>
    <row r="82" spans="2:3">
      <c r="B82" s="225"/>
      <c r="C82" s="225"/>
    </row>
    <row r="83" spans="2:3">
      <c r="B83" s="225"/>
      <c r="C83" s="225"/>
    </row>
    <row r="84" spans="2:3">
      <c r="B84" s="225"/>
      <c r="C84" s="225"/>
    </row>
    <row r="85" spans="2:3">
      <c r="B85" s="225"/>
      <c r="C85" s="225"/>
    </row>
    <row r="86" spans="2:3">
      <c r="B86" s="225"/>
      <c r="C86" s="225"/>
    </row>
    <row r="87" spans="2:3">
      <c r="B87" s="225"/>
      <c r="C87" s="225"/>
    </row>
    <row r="88" spans="2:3">
      <c r="B88" s="225"/>
      <c r="C88" s="225"/>
    </row>
    <row r="89" spans="2:3">
      <c r="B89" s="225"/>
      <c r="C89" s="225"/>
    </row>
    <row r="90" spans="2:3">
      <c r="B90" s="225"/>
      <c r="C90" s="225"/>
    </row>
    <row r="91" spans="2:3">
      <c r="B91" s="225"/>
      <c r="C91" s="225"/>
    </row>
    <row r="92" spans="2:3">
      <c r="B92" s="225"/>
      <c r="C92" s="225"/>
    </row>
    <row r="93" spans="2:3">
      <c r="B93" s="225"/>
      <c r="C93" s="225"/>
    </row>
    <row r="94" spans="2:3">
      <c r="B94" s="225"/>
      <c r="C94" s="225"/>
    </row>
    <row r="95" spans="2:3">
      <c r="B95" s="225"/>
      <c r="C95" s="225"/>
    </row>
    <row r="96" spans="2:3">
      <c r="B96" s="225"/>
      <c r="C96" s="225"/>
    </row>
    <row r="97" spans="2:3">
      <c r="B97" s="225"/>
      <c r="C97" s="225"/>
    </row>
    <row r="98" spans="2:3">
      <c r="B98" s="225"/>
      <c r="C98" s="225"/>
    </row>
    <row r="99" spans="2:3">
      <c r="B99" s="225"/>
      <c r="C99" s="225"/>
    </row>
    <row r="100" spans="2:3">
      <c r="B100" s="225"/>
      <c r="C100" s="225"/>
    </row>
    <row r="101" spans="2:3">
      <c r="B101" s="225"/>
      <c r="C101" s="225"/>
    </row>
    <row r="102" spans="2:3">
      <c r="B102" s="225"/>
      <c r="C102" s="225"/>
    </row>
    <row r="103" spans="2:3">
      <c r="B103" s="225"/>
      <c r="C103" s="225"/>
    </row>
    <row r="104" spans="2:3">
      <c r="B104" s="225"/>
      <c r="C104" s="225"/>
    </row>
    <row r="105" spans="2:3">
      <c r="B105" s="225"/>
      <c r="C105" s="225"/>
    </row>
    <row r="106" spans="2:3">
      <c r="B106" s="225"/>
      <c r="C106" s="225"/>
    </row>
    <row r="107" spans="2:3">
      <c r="B107" s="225"/>
      <c r="C107" s="225"/>
    </row>
    <row r="108" spans="2:3">
      <c r="B108" s="225"/>
      <c r="C108" s="225"/>
    </row>
    <row r="109" spans="2:3">
      <c r="B109" s="225"/>
      <c r="C109" s="225"/>
    </row>
    <row r="110" spans="2:3">
      <c r="B110" s="225"/>
      <c r="C110" s="225"/>
    </row>
    <row r="111" spans="2:3">
      <c r="B111" s="225"/>
      <c r="C111" s="225"/>
    </row>
    <row r="112" spans="2:3">
      <c r="B112" s="225"/>
      <c r="C112" s="225"/>
    </row>
    <row r="113" spans="2:3">
      <c r="B113" s="225"/>
      <c r="C113" s="225"/>
    </row>
    <row r="114" spans="2:3">
      <c r="B114" s="225"/>
      <c r="C114" s="225"/>
    </row>
    <row r="115" spans="2:3">
      <c r="B115" s="225"/>
      <c r="C115" s="225"/>
    </row>
    <row r="116" spans="2:3">
      <c r="B116" s="225"/>
      <c r="C116" s="225"/>
    </row>
    <row r="117" spans="2:3">
      <c r="B117" s="225"/>
      <c r="C117" s="225"/>
    </row>
    <row r="118" spans="2:3">
      <c r="B118" s="225"/>
      <c r="C118" s="225"/>
    </row>
    <row r="119" spans="2:3">
      <c r="B119" s="225"/>
      <c r="C119" s="225"/>
    </row>
    <row r="120" spans="2:3">
      <c r="B120" s="225"/>
      <c r="C120" s="225"/>
    </row>
    <row r="121" spans="2:3">
      <c r="B121" s="225"/>
      <c r="C121" s="225"/>
    </row>
    <row r="122" spans="2:3">
      <c r="B122" s="225"/>
      <c r="C122" s="225"/>
    </row>
    <row r="123" spans="2:3">
      <c r="B123" s="225"/>
      <c r="C123" s="225"/>
    </row>
    <row r="124" spans="2:3">
      <c r="B124" s="225"/>
      <c r="C124" s="225"/>
    </row>
    <row r="125" spans="2:3">
      <c r="B125" s="225"/>
      <c r="C125" s="225"/>
    </row>
    <row r="126" spans="2:3">
      <c r="B126" s="225"/>
      <c r="C126" s="225"/>
    </row>
    <row r="127" spans="2:3">
      <c r="B127" s="225"/>
      <c r="C127" s="225"/>
    </row>
    <row r="128" spans="2:3">
      <c r="B128" s="225"/>
      <c r="C128" s="225"/>
    </row>
    <row r="129" spans="2:3">
      <c r="B129" s="225"/>
      <c r="C129" s="225"/>
    </row>
    <row r="130" spans="2:3">
      <c r="B130" s="225"/>
      <c r="C130" s="225"/>
    </row>
    <row r="131" spans="2:3">
      <c r="B131" s="225"/>
      <c r="C131" s="225"/>
    </row>
    <row r="132" spans="2:3">
      <c r="B132" s="225"/>
      <c r="C132" s="225"/>
    </row>
    <row r="133" spans="2:3">
      <c r="B133" s="225"/>
      <c r="C133" s="225"/>
    </row>
    <row r="134" spans="2:3">
      <c r="B134" s="225"/>
      <c r="C134" s="225"/>
    </row>
    <row r="135" spans="2:3">
      <c r="B135" s="225"/>
      <c r="C135" s="225"/>
    </row>
    <row r="136" spans="2:3">
      <c r="B136" s="225"/>
      <c r="C136" s="225"/>
    </row>
    <row r="137" spans="2:3">
      <c r="B137" s="225"/>
      <c r="C137" s="225"/>
    </row>
    <row r="138" spans="2:3">
      <c r="B138" s="225"/>
      <c r="C138" s="225"/>
    </row>
    <row r="139" spans="2:3">
      <c r="B139" s="225"/>
      <c r="C139" s="225"/>
    </row>
    <row r="140" spans="2:3">
      <c r="B140" s="225"/>
      <c r="C140" s="225"/>
    </row>
    <row r="141" spans="2:3">
      <c r="B141" s="225"/>
      <c r="C141" s="225"/>
    </row>
    <row r="142" spans="2:3">
      <c r="B142" s="225"/>
      <c r="C142" s="225"/>
    </row>
    <row r="143" spans="2:3">
      <c r="B143" s="225"/>
      <c r="C143" s="225"/>
    </row>
    <row r="144" spans="2:3">
      <c r="B144" s="225"/>
      <c r="C144" s="225"/>
    </row>
    <row r="145" spans="2:3">
      <c r="B145" s="225"/>
      <c r="C145" s="225"/>
    </row>
    <row r="146" spans="2:3">
      <c r="B146" s="225"/>
      <c r="C146" s="225"/>
    </row>
    <row r="147" spans="2:3">
      <c r="B147" s="225"/>
      <c r="C147" s="225"/>
    </row>
    <row r="148" spans="2:3">
      <c r="B148" s="225"/>
      <c r="C148" s="225"/>
    </row>
    <row r="149" spans="2:3">
      <c r="B149" s="225"/>
      <c r="C149" s="225"/>
    </row>
    <row r="150" spans="2:3">
      <c r="B150" s="225"/>
      <c r="C150" s="225"/>
    </row>
    <row r="151" spans="2:3">
      <c r="B151" s="225"/>
      <c r="C151" s="225"/>
    </row>
    <row r="152" spans="2:3">
      <c r="B152" s="225"/>
      <c r="C152" s="225"/>
    </row>
    <row r="153" spans="2:3">
      <c r="B153" s="225"/>
      <c r="C153" s="225"/>
    </row>
    <row r="154" spans="2:3">
      <c r="B154" s="225"/>
      <c r="C154" s="225"/>
    </row>
    <row r="155" spans="2:3">
      <c r="B155" s="225"/>
      <c r="C155" s="225"/>
    </row>
    <row r="156" spans="2:3">
      <c r="B156" s="225"/>
      <c r="C156" s="225"/>
    </row>
    <row r="157" spans="2:3">
      <c r="B157" s="225"/>
      <c r="C157" s="225"/>
    </row>
    <row r="158" spans="2:3">
      <c r="B158" s="225"/>
      <c r="C158" s="225"/>
    </row>
    <row r="159" spans="2:3">
      <c r="B159" s="225"/>
      <c r="C159" s="225"/>
    </row>
    <row r="160" spans="2:3">
      <c r="B160" s="225"/>
      <c r="C160" s="225"/>
    </row>
    <row r="161" spans="2:3">
      <c r="B161" s="225"/>
      <c r="C161" s="225"/>
    </row>
    <row r="162" spans="2:3">
      <c r="B162" s="225"/>
      <c r="C162" s="225"/>
    </row>
    <row r="163" spans="2:3">
      <c r="B163" s="225"/>
      <c r="C163" s="225"/>
    </row>
    <row r="164" spans="2:3">
      <c r="B164" s="225"/>
      <c r="C164" s="225"/>
    </row>
    <row r="165" spans="2:3">
      <c r="B165" s="225"/>
      <c r="C165" s="225"/>
    </row>
    <row r="166" spans="2:3">
      <c r="B166" s="225"/>
      <c r="C166" s="225"/>
    </row>
    <row r="167" spans="2:3">
      <c r="B167" s="225"/>
      <c r="C167" s="225"/>
    </row>
    <row r="168" spans="2:3">
      <c r="B168" s="225"/>
      <c r="C168" s="225"/>
    </row>
    <row r="169" spans="2:3">
      <c r="B169" s="225"/>
      <c r="C169" s="225"/>
    </row>
    <row r="170" spans="2:3">
      <c r="B170" s="225"/>
      <c r="C170" s="225"/>
    </row>
    <row r="171" spans="2:3">
      <c r="B171" s="225"/>
      <c r="C171" s="225"/>
    </row>
    <row r="172" spans="2:3">
      <c r="B172" s="225"/>
      <c r="C172" s="225"/>
    </row>
    <row r="173" spans="2:3">
      <c r="B173" s="225"/>
      <c r="C173" s="225"/>
    </row>
    <row r="174" spans="2:3">
      <c r="B174" s="225"/>
      <c r="C174" s="225"/>
    </row>
    <row r="175" spans="2:3">
      <c r="B175" s="225"/>
      <c r="C175" s="225"/>
    </row>
    <row r="176" spans="2:3">
      <c r="B176" s="225"/>
      <c r="C176" s="225"/>
    </row>
    <row r="177" spans="2:3">
      <c r="B177" s="225"/>
      <c r="C177" s="225"/>
    </row>
    <row r="178" spans="2:3">
      <c r="B178" s="225"/>
      <c r="C178" s="225"/>
    </row>
    <row r="179" spans="2:3">
      <c r="B179" s="225"/>
      <c r="C179" s="225"/>
    </row>
    <row r="180" spans="2:3">
      <c r="B180" s="225"/>
      <c r="C180" s="225"/>
    </row>
    <row r="181" spans="2:3">
      <c r="B181" s="225"/>
      <c r="C181" s="225"/>
    </row>
    <row r="182" spans="2:3">
      <c r="B182" s="225"/>
      <c r="C182" s="225"/>
    </row>
    <row r="183" spans="2:3">
      <c r="B183" s="225"/>
      <c r="C183" s="225"/>
    </row>
    <row r="184" spans="2:3">
      <c r="B184" s="225"/>
      <c r="C184" s="225"/>
    </row>
    <row r="185" spans="2:3">
      <c r="B185" s="225"/>
      <c r="C185" s="225"/>
    </row>
    <row r="186" spans="2:3">
      <c r="B186" s="225"/>
      <c r="C186" s="225"/>
    </row>
    <row r="187" spans="2:3">
      <c r="B187" s="225"/>
      <c r="C187" s="225"/>
    </row>
    <row r="188" spans="2:3">
      <c r="B188" s="225"/>
      <c r="C188" s="225"/>
    </row>
    <row r="189" spans="2:3">
      <c r="B189" s="225"/>
      <c r="C189" s="225"/>
    </row>
    <row r="190" spans="2:3">
      <c r="B190" s="225"/>
      <c r="C190" s="225"/>
    </row>
    <row r="191" spans="2:3">
      <c r="B191" s="225"/>
      <c r="C191" s="225"/>
    </row>
    <row r="192" spans="2:3">
      <c r="B192" s="225"/>
      <c r="C192" s="225"/>
    </row>
    <row r="193" spans="2:3">
      <c r="B193" s="225"/>
      <c r="C193" s="225"/>
    </row>
    <row r="194" spans="2:3">
      <c r="B194" s="225"/>
      <c r="C194" s="225"/>
    </row>
    <row r="195" spans="2:3">
      <c r="B195" s="225"/>
      <c r="C195" s="225"/>
    </row>
    <row r="196" spans="2:3">
      <c r="B196" s="225"/>
      <c r="C196" s="225"/>
    </row>
    <row r="197" spans="2:3">
      <c r="B197" s="225"/>
      <c r="C197" s="225"/>
    </row>
    <row r="198" spans="2:3">
      <c r="B198" s="225"/>
      <c r="C198" s="225"/>
    </row>
    <row r="199" spans="2:3">
      <c r="B199" s="225"/>
      <c r="C199" s="225"/>
    </row>
    <row r="200" spans="2:3">
      <c r="B200" s="225"/>
      <c r="C200" s="225"/>
    </row>
    <row r="201" spans="2:3">
      <c r="B201" s="225"/>
      <c r="C201" s="225"/>
    </row>
    <row r="202" spans="2:3">
      <c r="B202" s="225"/>
      <c r="C202" s="225"/>
    </row>
    <row r="203" spans="2:3">
      <c r="B203" s="225"/>
      <c r="C203" s="225"/>
    </row>
    <row r="204" spans="2:3">
      <c r="B204" s="225"/>
      <c r="C204" s="225"/>
    </row>
    <row r="205" spans="2:3">
      <c r="B205" s="225"/>
      <c r="C205" s="225"/>
    </row>
    <row r="206" spans="2:3">
      <c r="B206" s="225"/>
      <c r="C206" s="225"/>
    </row>
    <row r="207" spans="2:3">
      <c r="B207" s="225"/>
      <c r="C207" s="225"/>
    </row>
    <row r="208" spans="2:3">
      <c r="B208" s="225"/>
      <c r="C208" s="225"/>
    </row>
    <row r="209" spans="2:3">
      <c r="B209" s="225"/>
      <c r="C209" s="225"/>
    </row>
    <row r="210" spans="2:3">
      <c r="B210" s="225"/>
      <c r="C210" s="225"/>
    </row>
    <row r="211" spans="2:3">
      <c r="B211" s="225"/>
      <c r="C211" s="225"/>
    </row>
    <row r="212" spans="2:3">
      <c r="B212" s="225"/>
      <c r="C212" s="225"/>
    </row>
    <row r="213" spans="2:3">
      <c r="B213" s="225"/>
      <c r="C213" s="225"/>
    </row>
    <row r="214" spans="2:3">
      <c r="B214" s="225"/>
      <c r="C214" s="225"/>
    </row>
    <row r="215" spans="2:3">
      <c r="B215" s="225"/>
      <c r="C215" s="225"/>
    </row>
    <row r="216" spans="2:3">
      <c r="B216" s="225"/>
      <c r="C216" s="225"/>
    </row>
    <row r="217" spans="2:3">
      <c r="B217" s="225"/>
      <c r="C217" s="225"/>
    </row>
    <row r="218" spans="2:3">
      <c r="B218" s="225"/>
      <c r="C218" s="225"/>
    </row>
    <row r="219" spans="2:3">
      <c r="B219" s="225"/>
      <c r="C219" s="225"/>
    </row>
    <row r="220" spans="2:3">
      <c r="B220" s="225"/>
      <c r="C220" s="225"/>
    </row>
    <row r="221" spans="2:3">
      <c r="B221" s="225"/>
      <c r="C221" s="225"/>
    </row>
    <row r="222" spans="2:3">
      <c r="B222" s="225"/>
      <c r="C222" s="225"/>
    </row>
    <row r="223" spans="2:3">
      <c r="B223" s="225"/>
      <c r="C223" s="225"/>
    </row>
    <row r="224" spans="2:3">
      <c r="B224" s="225"/>
      <c r="C224" s="225"/>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tabColor rgb="FFFFC000"/>
  </sheetPr>
  <dimension ref="A1:F53"/>
  <sheetViews>
    <sheetView showGridLines="0" zoomScale="80" zoomScaleNormal="80" workbookViewId="0"/>
  </sheetViews>
  <sheetFormatPr defaultColWidth="9.36328125" defaultRowHeight="14.5"/>
  <cols>
    <col min="1" max="1" width="4.453125" style="106" customWidth="1"/>
    <col min="2" max="2" width="49" style="106" bestFit="1" customWidth="1"/>
    <col min="3" max="3" width="13.36328125" style="106" customWidth="1"/>
    <col min="4" max="4" width="27.90625" style="106" customWidth="1"/>
    <col min="5" max="5" width="57.36328125" style="106" bestFit="1" customWidth="1"/>
    <col min="6" max="6" width="34.36328125" style="106" bestFit="1" customWidth="1"/>
    <col min="7" max="7" width="28.36328125" style="106" customWidth="1"/>
    <col min="8" max="8" width="15.54296875" style="106" customWidth="1"/>
    <col min="9" max="10" width="15.36328125" style="106" customWidth="1"/>
    <col min="11" max="11" width="15.453125" style="106" customWidth="1"/>
    <col min="12" max="12" width="20.453125" style="106" customWidth="1"/>
    <col min="13" max="13" width="16.54296875" style="106" customWidth="1"/>
    <col min="14" max="14" width="19.453125" style="106" customWidth="1"/>
    <col min="15" max="15" width="12" style="106" customWidth="1"/>
    <col min="16" max="16" width="14.54296875" style="106" customWidth="1"/>
    <col min="17" max="17" width="13.54296875" style="106" customWidth="1"/>
    <col min="18" max="18" width="14.54296875" style="106" customWidth="1"/>
    <col min="19" max="19" width="16.453125" style="106" customWidth="1"/>
    <col min="20" max="20" width="15.6328125" style="106" customWidth="1"/>
    <col min="21" max="16384" width="9.36328125" style="106"/>
  </cols>
  <sheetData>
    <row r="1" spans="1:6">
      <c r="A1" s="1" t="s">
        <v>1806</v>
      </c>
    </row>
    <row r="2" spans="1:6">
      <c r="A2" s="1783" t="s">
        <v>1870</v>
      </c>
    </row>
    <row r="3" spans="1:6" s="165" customFormat="1">
      <c r="A3" s="42"/>
    </row>
    <row r="4" spans="1:6" s="165" customFormat="1">
      <c r="A4" s="1" t="s">
        <v>1807</v>
      </c>
    </row>
    <row r="5" spans="1:6" s="165" customFormat="1"/>
    <row r="6" spans="1:6" s="165" customFormat="1">
      <c r="A6" s="1783" t="s">
        <v>1870</v>
      </c>
    </row>
    <row r="7" spans="1:6" s="165" customFormat="1">
      <c r="D7" s="1604" t="s">
        <v>6280</v>
      </c>
    </row>
    <row r="8" spans="1:6">
      <c r="D8" s="1605" t="s">
        <v>13</v>
      </c>
    </row>
    <row r="9" spans="1:6">
      <c r="B9" s="295" t="s">
        <v>1808</v>
      </c>
      <c r="C9" s="296" t="s">
        <v>12</v>
      </c>
      <c r="D9" s="229"/>
      <c r="E9" s="17" t="s">
        <v>79</v>
      </c>
      <c r="F9" s="17" t="s">
        <v>1809</v>
      </c>
    </row>
    <row r="10" spans="1:6">
      <c r="B10" s="1503" t="s">
        <v>5139</v>
      </c>
      <c r="C10" s="297" t="s">
        <v>72</v>
      </c>
      <c r="D10" s="298"/>
      <c r="E10" s="17" t="s">
        <v>79</v>
      </c>
      <c r="F10" s="17" t="s">
        <v>1810</v>
      </c>
    </row>
    <row r="11" spans="1:6">
      <c r="B11" s="1504" t="s">
        <v>1811</v>
      </c>
      <c r="C11" s="296" t="s">
        <v>71</v>
      </c>
      <c r="D11" s="229"/>
      <c r="E11" s="17" t="s">
        <v>1812</v>
      </c>
      <c r="F11" s="17"/>
    </row>
    <row r="12" spans="1:6">
      <c r="B12" s="1504" t="s">
        <v>1813</v>
      </c>
      <c r="C12" s="296" t="s">
        <v>70</v>
      </c>
      <c r="D12" s="229"/>
      <c r="E12" s="17" t="s">
        <v>1814</v>
      </c>
    </row>
    <row r="13" spans="1:6">
      <c r="B13" s="1504" t="s">
        <v>1815</v>
      </c>
      <c r="C13" s="296" t="s">
        <v>68</v>
      </c>
      <c r="D13" s="229"/>
      <c r="E13" s="17" t="s">
        <v>1816</v>
      </c>
    </row>
    <row r="14" spans="1:6">
      <c r="B14" s="1504" t="s">
        <v>1817</v>
      </c>
      <c r="C14" s="296" t="s">
        <v>67</v>
      </c>
      <c r="D14" s="229"/>
      <c r="E14" s="17" t="s">
        <v>78</v>
      </c>
      <c r="F14" s="17" t="s">
        <v>1818</v>
      </c>
    </row>
    <row r="15" spans="1:6">
      <c r="B15" s="1504" t="s">
        <v>1819</v>
      </c>
      <c r="C15" s="296" t="s">
        <v>1820</v>
      </c>
      <c r="D15" s="229"/>
      <c r="E15" s="17" t="s">
        <v>78</v>
      </c>
      <c r="F15" s="17" t="s">
        <v>1821</v>
      </c>
    </row>
    <row r="16" spans="1:6">
      <c r="B16" s="1504" t="s">
        <v>1822</v>
      </c>
      <c r="C16" s="296" t="s">
        <v>66</v>
      </c>
      <c r="D16" s="229"/>
      <c r="E16" s="17" t="s">
        <v>78</v>
      </c>
      <c r="F16" s="17" t="s">
        <v>1269</v>
      </c>
    </row>
    <row r="17" spans="2:6">
      <c r="B17" s="1504" t="s">
        <v>1823</v>
      </c>
      <c r="C17" s="296" t="s">
        <v>10</v>
      </c>
      <c r="D17" s="229"/>
      <c r="E17" s="17" t="s">
        <v>1824</v>
      </c>
      <c r="F17" s="17"/>
    </row>
    <row r="18" spans="2:6">
      <c r="B18" s="1504" t="s">
        <v>1825</v>
      </c>
      <c r="C18" s="296" t="s">
        <v>9</v>
      </c>
      <c r="D18" s="229"/>
      <c r="E18" s="17" t="s">
        <v>1826</v>
      </c>
    </row>
    <row r="19" spans="2:6">
      <c r="B19" s="1504" t="s">
        <v>1827</v>
      </c>
      <c r="C19" s="296" t="s">
        <v>65</v>
      </c>
      <c r="D19" s="229"/>
      <c r="E19" s="17" t="s">
        <v>1828</v>
      </c>
      <c r="F19" s="17"/>
    </row>
    <row r="20" spans="2:6">
      <c r="B20" s="1504" t="s">
        <v>1829</v>
      </c>
      <c r="C20" s="296" t="s">
        <v>8</v>
      </c>
      <c r="D20" s="229"/>
      <c r="E20" s="17" t="s">
        <v>1830</v>
      </c>
    </row>
    <row r="21" spans="2:6">
      <c r="B21" s="1504" t="s">
        <v>1831</v>
      </c>
      <c r="C21" s="296" t="s">
        <v>7</v>
      </c>
      <c r="D21" s="229"/>
      <c r="E21" s="17" t="s">
        <v>1832</v>
      </c>
    </row>
    <row r="22" spans="2:6">
      <c r="B22" s="1504" t="s">
        <v>1833</v>
      </c>
      <c r="C22" s="296" t="s">
        <v>64</v>
      </c>
      <c r="D22" s="229"/>
      <c r="E22" s="17" t="s">
        <v>1834</v>
      </c>
    </row>
    <row r="23" spans="2:6">
      <c r="B23" s="1504" t="s">
        <v>1835</v>
      </c>
      <c r="C23" s="296" t="s">
        <v>5</v>
      </c>
      <c r="D23" s="229"/>
      <c r="E23" s="17" t="s">
        <v>1836</v>
      </c>
    </row>
    <row r="24" spans="2:6">
      <c r="B24" s="1504" t="s">
        <v>1837</v>
      </c>
      <c r="C24" s="296" t="s">
        <v>63</v>
      </c>
      <c r="D24" s="229"/>
      <c r="E24" s="17" t="s">
        <v>1838</v>
      </c>
    </row>
    <row r="25" spans="2:6">
      <c r="B25" s="1696" t="s">
        <v>6377</v>
      </c>
      <c r="C25" s="1697" t="s">
        <v>6380</v>
      </c>
      <c r="D25" s="1698"/>
      <c r="E25" s="1699" t="s">
        <v>6383</v>
      </c>
    </row>
    <row r="26" spans="2:6">
      <c r="B26" s="1696" t="s">
        <v>6378</v>
      </c>
      <c r="C26" s="1697" t="s">
        <v>6381</v>
      </c>
      <c r="D26" s="1698"/>
      <c r="E26" s="1699" t="s">
        <v>6384</v>
      </c>
    </row>
    <row r="27" spans="2:6">
      <c r="B27" s="1696" t="s">
        <v>6379</v>
      </c>
      <c r="C27" s="1697" t="s">
        <v>6382</v>
      </c>
      <c r="D27" s="1698"/>
      <c r="E27" s="1699" t="s">
        <v>6385</v>
      </c>
    </row>
    <row r="28" spans="2:6">
      <c r="B28" s="1504" t="s">
        <v>1839</v>
      </c>
      <c r="C28" s="296" t="s">
        <v>62</v>
      </c>
      <c r="D28" s="229"/>
      <c r="E28" s="17" t="s">
        <v>1840</v>
      </c>
    </row>
    <row r="29" spans="2:6">
      <c r="B29" s="1504" t="s">
        <v>1841</v>
      </c>
      <c r="C29" s="296" t="s">
        <v>61</v>
      </c>
      <c r="D29" s="285"/>
      <c r="E29" s="17" t="s">
        <v>1842</v>
      </c>
    </row>
    <row r="30" spans="2:6">
      <c r="B30" s="1696" t="s">
        <v>6387</v>
      </c>
      <c r="C30" s="1697" t="s">
        <v>6386</v>
      </c>
      <c r="D30" s="1691"/>
      <c r="E30" s="1699" t="s">
        <v>6388</v>
      </c>
    </row>
    <row r="31" spans="2:6">
      <c r="B31" s="1504" t="s">
        <v>1843</v>
      </c>
      <c r="C31" s="296" t="s">
        <v>4</v>
      </c>
      <c r="D31" s="285"/>
      <c r="E31" s="17" t="s">
        <v>1844</v>
      </c>
    </row>
    <row r="32" spans="2:6">
      <c r="B32" s="1504" t="s">
        <v>1845</v>
      </c>
      <c r="C32" s="296" t="s">
        <v>57</v>
      </c>
      <c r="D32" s="285"/>
      <c r="E32" s="1701" t="s">
        <v>6391</v>
      </c>
    </row>
    <row r="33" spans="1:6" ht="29">
      <c r="B33" s="1139" t="s">
        <v>5565</v>
      </c>
      <c r="C33" s="296" t="s">
        <v>4946</v>
      </c>
      <c r="D33" s="285"/>
      <c r="E33" s="17" t="s">
        <v>79</v>
      </c>
      <c r="F33" s="17" t="s">
        <v>5421</v>
      </c>
    </row>
    <row r="34" spans="1:6" ht="29">
      <c r="B34" s="1505" t="s">
        <v>5566</v>
      </c>
      <c r="C34" s="296" t="s">
        <v>56</v>
      </c>
      <c r="D34" s="285"/>
      <c r="E34" s="17" t="s">
        <v>79</v>
      </c>
      <c r="F34" s="17" t="s">
        <v>1846</v>
      </c>
    </row>
    <row r="35" spans="1:6">
      <c r="B35" s="1506" t="s">
        <v>1888</v>
      </c>
      <c r="C35" s="296" t="s">
        <v>55</v>
      </c>
      <c r="D35" s="285"/>
      <c r="E35" s="17" t="s">
        <v>1891</v>
      </c>
      <c r="F35" s="17"/>
    </row>
    <row r="36" spans="1:6">
      <c r="B36" s="1507" t="s">
        <v>1889</v>
      </c>
      <c r="C36" s="296" t="s">
        <v>54</v>
      </c>
      <c r="D36" s="285"/>
      <c r="E36" s="17" t="s">
        <v>5259</v>
      </c>
      <c r="F36" s="17"/>
    </row>
    <row r="37" spans="1:6">
      <c r="B37" s="1702" t="s">
        <v>6392</v>
      </c>
      <c r="C37" s="296" t="s">
        <v>3</v>
      </c>
      <c r="D37" s="285"/>
      <c r="E37" s="17" t="s">
        <v>6167</v>
      </c>
      <c r="F37" s="17"/>
    </row>
    <row r="38" spans="1:6">
      <c r="B38" s="1700" t="s">
        <v>6389</v>
      </c>
      <c r="C38" s="1697" t="s">
        <v>3461</v>
      </c>
      <c r="D38" s="1691"/>
      <c r="E38" s="1699" t="s">
        <v>6390</v>
      </c>
      <c r="F38" s="17"/>
    </row>
    <row r="39" spans="1:6">
      <c r="B39" s="1508" t="s">
        <v>5877</v>
      </c>
      <c r="C39" s="1244" t="s">
        <v>53</v>
      </c>
      <c r="D39" s="285"/>
      <c r="E39" s="17" t="s">
        <v>5878</v>
      </c>
      <c r="F39" s="17"/>
    </row>
    <row r="40" spans="1:6">
      <c r="B40" s="1504" t="s">
        <v>1847</v>
      </c>
      <c r="C40" s="296" t="s">
        <v>690</v>
      </c>
      <c r="D40" s="285"/>
      <c r="E40" s="17" t="s">
        <v>79</v>
      </c>
      <c r="F40" s="17" t="s">
        <v>1848</v>
      </c>
    </row>
    <row r="41" spans="1:6">
      <c r="B41" s="1504" t="s">
        <v>1849</v>
      </c>
      <c r="C41" s="296" t="s">
        <v>1850</v>
      </c>
      <c r="D41" s="229"/>
      <c r="E41" s="17" t="s">
        <v>79</v>
      </c>
      <c r="F41" s="17" t="s">
        <v>1851</v>
      </c>
    </row>
    <row r="42" spans="1:6">
      <c r="B42" s="1504" t="s">
        <v>1852</v>
      </c>
      <c r="C42" s="296" t="s">
        <v>1853</v>
      </c>
      <c r="D42" s="229"/>
      <c r="E42" s="17" t="s">
        <v>79</v>
      </c>
      <c r="F42" s="17" t="s">
        <v>1854</v>
      </c>
    </row>
    <row r="45" spans="1:6">
      <c r="A45" s="1" t="s">
        <v>5870</v>
      </c>
      <c r="B45" s="795"/>
      <c r="C45" s="795"/>
      <c r="D45" s="555"/>
      <c r="E45" s="1136"/>
    </row>
    <row r="46" spans="1:6">
      <c r="A46" s="1136"/>
      <c r="B46" s="1136"/>
      <c r="C46" s="1136"/>
      <c r="D46" s="1322"/>
      <c r="E46" s="1136"/>
    </row>
    <row r="47" spans="1:6">
      <c r="A47" s="42" t="s">
        <v>3734</v>
      </c>
      <c r="B47" s="1136"/>
      <c r="C47" s="474"/>
      <c r="D47" s="797"/>
      <c r="E47" s="1136"/>
    </row>
    <row r="48" spans="1:6">
      <c r="A48" s="1136"/>
      <c r="B48" s="1136"/>
      <c r="C48" s="1136"/>
      <c r="D48" s="1136"/>
      <c r="E48" s="1136"/>
    </row>
    <row r="49" spans="1:5">
      <c r="A49" s="1136"/>
      <c r="B49" s="1319" t="s">
        <v>5871</v>
      </c>
      <c r="C49" s="1222" t="s">
        <v>5872</v>
      </c>
      <c r="D49" s="1319" t="s">
        <v>1032</v>
      </c>
      <c r="E49" s="1319" t="s">
        <v>5873</v>
      </c>
    </row>
    <row r="50" spans="1:5">
      <c r="A50" s="1136"/>
      <c r="B50" s="1244" t="s">
        <v>87</v>
      </c>
      <c r="C50" s="1244" t="s">
        <v>86</v>
      </c>
      <c r="D50" s="1244" t="s">
        <v>85</v>
      </c>
      <c r="E50" s="1244" t="s">
        <v>84</v>
      </c>
    </row>
    <row r="51" spans="1:5">
      <c r="A51" s="1136"/>
      <c r="B51" s="1150"/>
      <c r="C51" s="1150"/>
      <c r="D51" s="1150"/>
      <c r="E51" s="1150"/>
    </row>
    <row r="52" spans="1:5" ht="29">
      <c r="A52" s="1136"/>
      <c r="B52" s="1136" t="s">
        <v>344</v>
      </c>
      <c r="C52" s="17" t="s">
        <v>79</v>
      </c>
      <c r="D52" s="345" t="s">
        <v>1034</v>
      </c>
      <c r="E52" s="17" t="s">
        <v>5874</v>
      </c>
    </row>
    <row r="53" spans="1:5">
      <c r="A53" s="1136"/>
      <c r="B53" s="1136" t="s">
        <v>5875</v>
      </c>
      <c r="C53" s="17" t="s">
        <v>5876</v>
      </c>
      <c r="D53" s="1136"/>
      <c r="E53" s="1136"/>
    </row>
  </sheetData>
  <phoneticPr fontId="42" type="noConversion"/>
  <pageMargins left="0.7" right="0.7" top="0.75" bottom="0.75" header="0.3" footer="0.3"/>
  <pageSetup paperSize="9" orientation="portrait" r:id="rId1"/>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A35B7-47DE-4638-B97F-DBD80B03196D}">
  <sheetPr codeName="Sheet152"/>
  <dimension ref="A1:XFD75"/>
  <sheetViews>
    <sheetView zoomScale="80" zoomScaleNormal="80" workbookViewId="0"/>
  </sheetViews>
  <sheetFormatPr defaultRowHeight="14.5"/>
  <cols>
    <col min="1" max="1" width="34.36328125" customWidth="1"/>
    <col min="2" max="2" width="21.54296875" bestFit="1" customWidth="1"/>
    <col min="3" max="3" width="32.36328125" customWidth="1"/>
    <col min="4" max="4" width="26" customWidth="1"/>
    <col min="5" max="5" width="24.36328125" customWidth="1"/>
    <col min="6" max="6" width="23.36328125" customWidth="1"/>
    <col min="7" max="7" width="39.54296875" bestFit="1" customWidth="1"/>
    <col min="8" max="14" width="20.08984375" customWidth="1"/>
    <col min="15" max="15" width="22.6328125" bestFit="1" customWidth="1"/>
  </cols>
  <sheetData>
    <row r="1" spans="1:9">
      <c r="A1" s="1" t="s">
        <v>5995</v>
      </c>
    </row>
    <row r="2" spans="1:9">
      <c r="A2" s="778" t="s">
        <v>6000</v>
      </c>
    </row>
    <row r="4" spans="1:9">
      <c r="A4" s="1" t="s">
        <v>6085</v>
      </c>
      <c r="B4" s="139"/>
      <c r="C4" s="36"/>
      <c r="D4" s="139"/>
    </row>
    <row r="5" spans="1:9">
      <c r="A5" s="778" t="s">
        <v>6181</v>
      </c>
    </row>
    <row r="6" spans="1:9">
      <c r="A6" s="79"/>
    </row>
    <row r="7" spans="1:9" ht="14.4" customHeight="1">
      <c r="C7" s="2242" t="s">
        <v>6140</v>
      </c>
      <c r="D7" s="2243"/>
      <c r="E7" s="2242" t="s">
        <v>6086</v>
      </c>
      <c r="F7" s="2243"/>
    </row>
    <row r="8" spans="1:9" ht="29">
      <c r="C8" s="1433" t="s">
        <v>6087</v>
      </c>
      <c r="D8" s="1433" t="s">
        <v>6088</v>
      </c>
      <c r="E8" s="1433" t="s">
        <v>6087</v>
      </c>
      <c r="F8" s="1433" t="s">
        <v>6088</v>
      </c>
    </row>
    <row r="9" spans="1:9">
      <c r="A9" s="28"/>
      <c r="C9" s="1434" t="s">
        <v>6089</v>
      </c>
      <c r="D9" s="1434" t="s">
        <v>6090</v>
      </c>
      <c r="E9" s="1434" t="s">
        <v>6091</v>
      </c>
      <c r="F9" s="1434" t="s">
        <v>6092</v>
      </c>
    </row>
    <row r="10" spans="1:9" ht="14.15" customHeight="1">
      <c r="A10" s="1425" t="s">
        <v>1185</v>
      </c>
      <c r="B10" s="1435" t="s">
        <v>6093</v>
      </c>
      <c r="C10" s="1436"/>
      <c r="D10" s="1436"/>
      <c r="E10" s="1436"/>
      <c r="F10" s="1436"/>
      <c r="G10" s="20" t="s">
        <v>6020</v>
      </c>
      <c r="I10" s="142" t="s">
        <v>130</v>
      </c>
    </row>
    <row r="11" spans="1:9" ht="29">
      <c r="A11" s="1425" t="s">
        <v>1187</v>
      </c>
      <c r="B11" s="1435" t="s">
        <v>6094</v>
      </c>
      <c r="C11" s="1436"/>
      <c r="D11" s="1436"/>
      <c r="E11" s="1436"/>
      <c r="F11" s="1436"/>
      <c r="G11" s="20" t="s">
        <v>6023</v>
      </c>
      <c r="H11" s="20" t="s">
        <v>1189</v>
      </c>
      <c r="I11" s="142" t="s">
        <v>130</v>
      </c>
    </row>
    <row r="12" spans="1:9" ht="43.5">
      <c r="A12" s="1425" t="s">
        <v>1190</v>
      </c>
      <c r="B12" s="1435" t="s">
        <v>5983</v>
      </c>
      <c r="C12" s="1436"/>
      <c r="D12" s="1436"/>
      <c r="E12" s="1436"/>
      <c r="F12" s="1436"/>
      <c r="G12" s="20" t="s">
        <v>6026</v>
      </c>
      <c r="H12" s="20" t="s">
        <v>1189</v>
      </c>
      <c r="I12" s="142" t="s">
        <v>130</v>
      </c>
    </row>
    <row r="13" spans="1:9" ht="29">
      <c r="A13" s="300"/>
      <c r="B13" s="1437"/>
      <c r="C13" s="1675" t="s">
        <v>104</v>
      </c>
      <c r="D13" s="3" t="s">
        <v>1199</v>
      </c>
      <c r="E13" s="1675" t="s">
        <v>104</v>
      </c>
      <c r="F13" s="3" t="s">
        <v>1199</v>
      </c>
    </row>
    <row r="14" spans="1:9">
      <c r="A14" s="300"/>
      <c r="B14" s="1437"/>
      <c r="C14" s="20" t="s">
        <v>90</v>
      </c>
      <c r="D14" s="20" t="s">
        <v>90</v>
      </c>
      <c r="E14" s="20" t="s">
        <v>90</v>
      </c>
      <c r="F14" s="20" t="s">
        <v>90</v>
      </c>
    </row>
    <row r="15" spans="1:9">
      <c r="A15" s="300"/>
      <c r="B15" s="1437"/>
      <c r="C15" s="1676" t="s">
        <v>91</v>
      </c>
      <c r="D15" s="1676" t="s">
        <v>91</v>
      </c>
      <c r="E15" s="1676" t="s">
        <v>91</v>
      </c>
      <c r="F15" s="1676" t="s">
        <v>91</v>
      </c>
    </row>
    <row r="16" spans="1:9">
      <c r="A16" s="300"/>
      <c r="B16" s="1437"/>
      <c r="C16" s="609" t="s">
        <v>2360</v>
      </c>
      <c r="D16" s="609" t="s">
        <v>2360</v>
      </c>
      <c r="E16" s="609" t="s">
        <v>111</v>
      </c>
      <c r="F16" s="609" t="s">
        <v>111</v>
      </c>
    </row>
    <row r="17" spans="1:16384">
      <c r="A17" s="300"/>
      <c r="B17" s="1437"/>
      <c r="C17" s="1676" t="s">
        <v>4491</v>
      </c>
      <c r="D17" s="1676" t="s">
        <v>4491</v>
      </c>
      <c r="E17" s="1676" t="s">
        <v>4491</v>
      </c>
      <c r="F17" s="1676" t="s">
        <v>4491</v>
      </c>
    </row>
    <row r="18" spans="1:16384">
      <c r="A18" s="99"/>
      <c r="B18" s="1426"/>
      <c r="C18" s="99"/>
    </row>
    <row r="19" spans="1:16384">
      <c r="A19" s="1" t="s">
        <v>6095</v>
      </c>
      <c r="H19" s="34"/>
    </row>
    <row r="20" spans="1:16384">
      <c r="A20" s="778" t="s">
        <v>6182</v>
      </c>
      <c r="H20" s="34"/>
    </row>
    <row r="21" spans="1:16384">
      <c r="A21" s="29" t="s">
        <v>1125</v>
      </c>
      <c r="H21" s="206"/>
    </row>
    <row r="22" spans="1:16384">
      <c r="A22" s="29" t="s">
        <v>1162</v>
      </c>
      <c r="B22" s="1154" t="s">
        <v>6184</v>
      </c>
      <c r="C22" s="1009" t="s">
        <v>6096</v>
      </c>
      <c r="D22" s="1009" t="s">
        <v>1142</v>
      </c>
      <c r="H22" s="206"/>
      <c r="I22" s="1136"/>
      <c r="J22" s="1594"/>
      <c r="K22" s="1594"/>
    </row>
    <row r="23" spans="1:16384">
      <c r="A23" s="206"/>
      <c r="B23" s="1552"/>
      <c r="C23" s="36"/>
      <c r="D23" s="1552"/>
      <c r="H23" s="206"/>
      <c r="I23" s="1136"/>
      <c r="J23" s="1594"/>
      <c r="K23" s="1594"/>
    </row>
    <row r="24" spans="1:16384">
      <c r="A24" s="99"/>
      <c r="B24" s="1426"/>
      <c r="C24" s="99"/>
      <c r="D24" s="1426"/>
      <c r="E24" s="99"/>
      <c r="F24" s="1426"/>
      <c r="G24" s="99"/>
      <c r="H24" s="1426"/>
      <c r="I24" s="99"/>
      <c r="J24" s="1426"/>
      <c r="K24" s="99"/>
      <c r="L24" s="1426"/>
      <c r="M24" s="99"/>
      <c r="N24" s="1426"/>
      <c r="O24" s="99"/>
      <c r="P24" s="1426"/>
      <c r="Q24" s="99"/>
      <c r="R24" s="1426"/>
      <c r="S24" s="99"/>
      <c r="T24" s="1426"/>
      <c r="U24" s="99"/>
      <c r="V24" s="1426"/>
      <c r="W24" s="99"/>
      <c r="X24" s="1426"/>
      <c r="Y24" s="99"/>
      <c r="Z24" s="1426"/>
      <c r="AA24" s="99"/>
      <c r="AB24" s="1426"/>
      <c r="AC24" s="99"/>
      <c r="AD24" s="1426"/>
      <c r="AE24" s="99"/>
      <c r="AF24" s="1426"/>
      <c r="AG24" s="99"/>
      <c r="AH24" s="1426"/>
      <c r="AI24" s="99"/>
      <c r="AJ24" s="1426"/>
      <c r="AK24" s="99"/>
      <c r="AL24" s="1426"/>
      <c r="AM24" s="99"/>
      <c r="AN24" s="1426"/>
      <c r="AO24" s="99"/>
      <c r="AP24" s="1426"/>
      <c r="AQ24" s="99"/>
      <c r="AR24" s="1426"/>
      <c r="AS24" s="99"/>
      <c r="AT24" s="1426"/>
      <c r="AU24" s="99"/>
      <c r="AV24" s="1426"/>
      <c r="AW24" s="99"/>
      <c r="AX24" s="1426"/>
      <c r="AY24" s="99"/>
      <c r="AZ24" s="1426"/>
      <c r="BA24" s="99"/>
      <c r="BB24" s="1426"/>
      <c r="BC24" s="99"/>
      <c r="BD24" s="1426"/>
      <c r="BE24" s="99"/>
      <c r="BF24" s="1426"/>
      <c r="BG24" s="99"/>
      <c r="BH24" s="1426"/>
      <c r="BI24" s="99"/>
      <c r="BJ24" s="1426"/>
      <c r="BK24" s="99"/>
      <c r="BL24" s="1426"/>
      <c r="BM24" s="99"/>
      <c r="BN24" s="1426"/>
      <c r="BO24" s="99"/>
      <c r="BP24" s="1426"/>
      <c r="BQ24" s="99"/>
      <c r="BR24" s="1426"/>
      <c r="BS24" s="99"/>
      <c r="BT24" s="1426"/>
      <c r="BU24" s="99"/>
      <c r="BV24" s="1426"/>
      <c r="BW24" s="99"/>
      <c r="BX24" s="1426"/>
      <c r="BY24" s="99"/>
      <c r="BZ24" s="1426"/>
      <c r="CA24" s="99"/>
      <c r="CB24" s="1426"/>
      <c r="CC24" s="99"/>
      <c r="CD24" s="1426"/>
      <c r="CE24" s="99"/>
      <c r="CF24" s="1426"/>
      <c r="CG24" s="99"/>
      <c r="CH24" s="1426"/>
      <c r="CI24" s="99"/>
      <c r="CJ24" s="1426"/>
      <c r="CK24" s="99"/>
      <c r="CL24" s="1426"/>
      <c r="CM24" s="99"/>
      <c r="CN24" s="1426"/>
      <c r="CO24" s="99"/>
      <c r="CP24" s="1426"/>
      <c r="CQ24" s="99"/>
      <c r="CR24" s="1426"/>
      <c r="CS24" s="99"/>
      <c r="CT24" s="1426"/>
      <c r="CU24" s="99"/>
      <c r="CV24" s="1426"/>
      <c r="CW24" s="99"/>
      <c r="CX24" s="1426"/>
      <c r="CY24" s="99"/>
      <c r="CZ24" s="1426"/>
      <c r="DA24" s="99"/>
      <c r="DB24" s="1426"/>
      <c r="DC24" s="99"/>
      <c r="DD24" s="1426"/>
      <c r="DE24" s="99"/>
      <c r="DF24" s="1426"/>
      <c r="DG24" s="99"/>
      <c r="DH24" s="1426"/>
      <c r="DI24" s="99"/>
      <c r="DJ24" s="1426"/>
      <c r="DK24" s="99"/>
      <c r="DL24" s="1426"/>
      <c r="DM24" s="99"/>
      <c r="DN24" s="1426"/>
      <c r="DO24" s="99"/>
      <c r="DP24" s="1426"/>
      <c r="DQ24" s="99"/>
      <c r="DR24" s="1426"/>
      <c r="DS24" s="99"/>
      <c r="DT24" s="1426"/>
      <c r="DU24" s="99"/>
      <c r="DV24" s="1426"/>
      <c r="DW24" s="99"/>
      <c r="DX24" s="1426"/>
      <c r="DY24" s="99"/>
      <c r="DZ24" s="1426"/>
      <c r="EA24" s="99"/>
      <c r="EB24" s="1426"/>
      <c r="EC24" s="99"/>
      <c r="ED24" s="1426"/>
      <c r="EE24" s="99"/>
      <c r="EF24" s="1426"/>
      <c r="EG24" s="99"/>
      <c r="EH24" s="1426"/>
      <c r="EI24" s="99"/>
      <c r="EJ24" s="1426"/>
      <c r="EK24" s="99"/>
      <c r="EL24" s="1426"/>
      <c r="EM24" s="99"/>
      <c r="EN24" s="1426"/>
      <c r="EO24" s="99"/>
      <c r="EP24" s="1426"/>
      <c r="EQ24" s="99"/>
      <c r="ER24" s="1426"/>
      <c r="ES24" s="99"/>
      <c r="ET24" s="1426"/>
      <c r="EU24" s="99"/>
      <c r="EV24" s="1426"/>
      <c r="EW24" s="99"/>
      <c r="EX24" s="1426"/>
      <c r="EY24" s="99"/>
      <c r="EZ24" s="1426"/>
      <c r="FA24" s="99"/>
      <c r="FB24" s="1426"/>
      <c r="FC24" s="99"/>
      <c r="FD24" s="1426"/>
      <c r="FE24" s="99"/>
      <c r="FF24" s="1426"/>
      <c r="FG24" s="99"/>
      <c r="FH24" s="1426"/>
      <c r="FI24" s="99"/>
      <c r="FJ24" s="1426"/>
      <c r="FK24" s="99"/>
      <c r="FL24" s="1426"/>
      <c r="FM24" s="99"/>
      <c r="FN24" s="1426"/>
      <c r="FO24" s="99"/>
      <c r="FP24" s="1426"/>
      <c r="FQ24" s="99"/>
      <c r="FR24" s="1426"/>
      <c r="FS24" s="99"/>
      <c r="FT24" s="1426"/>
      <c r="FU24" s="99"/>
      <c r="FV24" s="1426"/>
      <c r="FW24" s="99"/>
      <c r="FX24" s="1426"/>
      <c r="FY24" s="99"/>
      <c r="FZ24" s="1426"/>
      <c r="GA24" s="99"/>
      <c r="GB24" s="1426"/>
      <c r="GC24" s="99"/>
      <c r="GD24" s="1426"/>
      <c r="GE24" s="99"/>
      <c r="GF24" s="1426"/>
      <c r="GG24" s="99"/>
      <c r="GH24" s="1426"/>
      <c r="GI24" s="99"/>
      <c r="GJ24" s="1426"/>
      <c r="GK24" s="99"/>
      <c r="GL24" s="1426"/>
      <c r="GM24" s="99"/>
      <c r="GN24" s="1426"/>
      <c r="GO24" s="99"/>
      <c r="GP24" s="1426"/>
      <c r="GQ24" s="99"/>
      <c r="GR24" s="1426"/>
      <c r="GS24" s="99"/>
      <c r="GT24" s="1426"/>
      <c r="GU24" s="99"/>
      <c r="GV24" s="1426"/>
      <c r="GW24" s="99"/>
      <c r="GX24" s="1426"/>
      <c r="GY24" s="99"/>
      <c r="GZ24" s="1426"/>
      <c r="HA24" s="99"/>
      <c r="HB24" s="1426"/>
      <c r="HC24" s="99"/>
      <c r="HD24" s="1426"/>
      <c r="HE24" s="99"/>
      <c r="HF24" s="1426"/>
      <c r="HG24" s="99"/>
      <c r="HH24" s="1426"/>
      <c r="HI24" s="99"/>
      <c r="HJ24" s="1426"/>
      <c r="HK24" s="99"/>
      <c r="HL24" s="1426"/>
      <c r="HM24" s="99"/>
      <c r="HN24" s="1426"/>
      <c r="HO24" s="99"/>
      <c r="HP24" s="1426"/>
      <c r="HQ24" s="99"/>
      <c r="HR24" s="1426"/>
      <c r="HS24" s="99"/>
      <c r="HT24" s="1426"/>
      <c r="HU24" s="99"/>
      <c r="HV24" s="1426"/>
      <c r="HW24" s="99"/>
      <c r="HX24" s="1426"/>
      <c r="HY24" s="99"/>
      <c r="HZ24" s="1426"/>
      <c r="IA24" s="99"/>
      <c r="IB24" s="1426"/>
      <c r="IC24" s="99"/>
      <c r="ID24" s="1426"/>
      <c r="IE24" s="99"/>
      <c r="IF24" s="1426"/>
      <c r="IG24" s="99"/>
      <c r="IH24" s="1426"/>
      <c r="II24" s="99"/>
      <c r="IJ24" s="1426"/>
      <c r="IK24" s="99"/>
      <c r="IL24" s="1426"/>
      <c r="IM24" s="99"/>
      <c r="IN24" s="1426"/>
      <c r="IO24" s="99"/>
      <c r="IP24" s="1426"/>
      <c r="IQ24" s="99"/>
      <c r="IR24" s="1426"/>
      <c r="IS24" s="99"/>
      <c r="IT24" s="1426"/>
      <c r="IU24" s="99"/>
      <c r="IV24" s="1426"/>
      <c r="IW24" s="99"/>
      <c r="IX24" s="1426"/>
      <c r="IY24" s="99"/>
      <c r="IZ24" s="1426"/>
      <c r="JA24" s="99"/>
      <c r="JB24" s="1426"/>
      <c r="JC24" s="99"/>
      <c r="JD24" s="1426"/>
      <c r="JE24" s="99"/>
      <c r="JF24" s="1426"/>
      <c r="JG24" s="99"/>
      <c r="JH24" s="1426"/>
      <c r="JI24" s="99"/>
      <c r="JJ24" s="1426"/>
      <c r="JK24" s="99"/>
      <c r="JL24" s="1426"/>
      <c r="JM24" s="99"/>
      <c r="JN24" s="1426"/>
      <c r="JO24" s="99"/>
      <c r="JP24" s="1426"/>
      <c r="JQ24" s="99"/>
      <c r="JR24" s="1426"/>
      <c r="JS24" s="99"/>
      <c r="JT24" s="1426"/>
      <c r="JU24" s="99"/>
      <c r="JV24" s="1426"/>
      <c r="JW24" s="99"/>
      <c r="JX24" s="1426"/>
      <c r="JY24" s="99"/>
      <c r="JZ24" s="1426"/>
      <c r="KA24" s="99"/>
      <c r="KB24" s="1426"/>
      <c r="KC24" s="99"/>
      <c r="KD24" s="1426"/>
      <c r="KE24" s="99"/>
      <c r="KF24" s="1426"/>
      <c r="KG24" s="99"/>
      <c r="KH24" s="1426"/>
      <c r="KI24" s="99"/>
      <c r="KJ24" s="1426"/>
      <c r="KK24" s="99"/>
      <c r="KL24" s="1426"/>
      <c r="KM24" s="99"/>
      <c r="KN24" s="1426"/>
      <c r="KO24" s="99"/>
      <c r="KP24" s="1426"/>
      <c r="KQ24" s="99"/>
      <c r="KR24" s="1426"/>
      <c r="KS24" s="99"/>
      <c r="KT24" s="1426"/>
      <c r="KU24" s="99"/>
      <c r="KV24" s="1426"/>
      <c r="KW24" s="99"/>
      <c r="KX24" s="1426"/>
      <c r="KY24" s="99"/>
      <c r="KZ24" s="1426"/>
      <c r="LA24" s="99"/>
      <c r="LB24" s="1426"/>
      <c r="LC24" s="99"/>
      <c r="LD24" s="1426"/>
      <c r="LE24" s="99"/>
      <c r="LF24" s="1426"/>
      <c r="LG24" s="99"/>
      <c r="LH24" s="1426"/>
      <c r="LI24" s="99"/>
      <c r="LJ24" s="1426"/>
      <c r="LK24" s="99"/>
      <c r="LL24" s="1426"/>
      <c r="LM24" s="99"/>
      <c r="LN24" s="1426"/>
      <c r="LO24" s="99"/>
      <c r="LP24" s="1426"/>
      <c r="LQ24" s="99"/>
      <c r="LR24" s="1426"/>
      <c r="LS24" s="99"/>
      <c r="LT24" s="1426"/>
      <c r="LU24" s="99"/>
      <c r="LV24" s="1426"/>
      <c r="LW24" s="99"/>
      <c r="LX24" s="1426"/>
      <c r="LY24" s="99"/>
      <c r="LZ24" s="1426"/>
      <c r="MA24" s="99"/>
      <c r="MB24" s="1426"/>
      <c r="MC24" s="99"/>
      <c r="MD24" s="1426"/>
      <c r="ME24" s="99"/>
      <c r="MF24" s="1426"/>
      <c r="MG24" s="99"/>
      <c r="MH24" s="1426"/>
      <c r="MI24" s="99"/>
      <c r="MJ24" s="1426"/>
      <c r="MK24" s="99"/>
      <c r="ML24" s="1426"/>
      <c r="MM24" s="99"/>
      <c r="MN24" s="1426"/>
      <c r="MO24" s="99"/>
      <c r="MP24" s="1426"/>
      <c r="MQ24" s="99"/>
      <c r="MR24" s="1426"/>
      <c r="MS24" s="99"/>
      <c r="MT24" s="1426"/>
      <c r="MU24" s="99"/>
      <c r="MV24" s="1426"/>
      <c r="MW24" s="99"/>
      <c r="MX24" s="1426"/>
      <c r="MY24" s="99"/>
      <c r="MZ24" s="1426"/>
      <c r="NA24" s="99"/>
      <c r="NB24" s="1426"/>
      <c r="NC24" s="99"/>
      <c r="ND24" s="1426"/>
      <c r="NE24" s="99"/>
      <c r="NF24" s="1426"/>
      <c r="NG24" s="99"/>
      <c r="NH24" s="1426"/>
      <c r="NI24" s="99"/>
      <c r="NJ24" s="1426"/>
      <c r="NK24" s="99"/>
      <c r="NL24" s="1426"/>
      <c r="NM24" s="99"/>
      <c r="NN24" s="1426"/>
      <c r="NO24" s="99"/>
      <c r="NP24" s="1426"/>
      <c r="NQ24" s="99"/>
      <c r="NR24" s="1426"/>
      <c r="NS24" s="99"/>
      <c r="NT24" s="1426"/>
      <c r="NU24" s="99"/>
      <c r="NV24" s="1426"/>
      <c r="NW24" s="99"/>
      <c r="NX24" s="1426"/>
      <c r="NY24" s="99"/>
      <c r="NZ24" s="1426"/>
      <c r="OA24" s="99"/>
      <c r="OB24" s="1426"/>
      <c r="OC24" s="99"/>
      <c r="OD24" s="1426"/>
      <c r="OE24" s="99"/>
      <c r="OF24" s="1426"/>
      <c r="OG24" s="99"/>
      <c r="OH24" s="1426"/>
      <c r="OI24" s="99"/>
      <c r="OJ24" s="1426"/>
      <c r="OK24" s="99"/>
      <c r="OL24" s="1426"/>
      <c r="OM24" s="99"/>
      <c r="ON24" s="1426"/>
      <c r="OO24" s="99"/>
      <c r="OP24" s="1426"/>
      <c r="OQ24" s="99"/>
      <c r="OR24" s="1426"/>
      <c r="OS24" s="99"/>
      <c r="OT24" s="1426"/>
      <c r="OU24" s="99"/>
      <c r="OV24" s="1426"/>
      <c r="OW24" s="99"/>
      <c r="OX24" s="1426"/>
      <c r="OY24" s="99"/>
      <c r="OZ24" s="1426"/>
      <c r="PA24" s="99"/>
      <c r="PB24" s="1426"/>
      <c r="PC24" s="99"/>
      <c r="PD24" s="1426"/>
      <c r="PE24" s="99"/>
      <c r="PF24" s="1426"/>
      <c r="PG24" s="99"/>
      <c r="PH24" s="1426"/>
      <c r="PI24" s="99"/>
      <c r="PJ24" s="1426"/>
      <c r="PK24" s="99"/>
      <c r="PL24" s="1426"/>
      <c r="PM24" s="99"/>
      <c r="PN24" s="1426"/>
      <c r="PO24" s="99"/>
      <c r="PP24" s="1426"/>
      <c r="PQ24" s="99"/>
      <c r="PR24" s="1426"/>
      <c r="PS24" s="99"/>
      <c r="PT24" s="1426"/>
      <c r="PU24" s="99"/>
      <c r="PV24" s="1426"/>
      <c r="PW24" s="99"/>
      <c r="PX24" s="1426"/>
      <c r="PY24" s="99"/>
      <c r="PZ24" s="1426"/>
      <c r="QA24" s="99"/>
      <c r="QB24" s="1426"/>
      <c r="QC24" s="99"/>
      <c r="QD24" s="1426"/>
      <c r="QE24" s="99"/>
      <c r="QF24" s="1426"/>
      <c r="QG24" s="99"/>
      <c r="QH24" s="1426"/>
      <c r="QI24" s="99"/>
      <c r="QJ24" s="1426"/>
      <c r="QK24" s="99"/>
      <c r="QL24" s="1426"/>
      <c r="QM24" s="99"/>
      <c r="QN24" s="1426"/>
      <c r="QO24" s="99"/>
      <c r="QP24" s="1426"/>
      <c r="QQ24" s="99"/>
      <c r="QR24" s="1426"/>
      <c r="QS24" s="99"/>
      <c r="QT24" s="1426"/>
      <c r="QU24" s="99"/>
      <c r="QV24" s="1426"/>
      <c r="QW24" s="99"/>
      <c r="QX24" s="1426"/>
      <c r="QY24" s="99"/>
      <c r="QZ24" s="1426"/>
      <c r="RA24" s="99"/>
      <c r="RB24" s="1426"/>
      <c r="RC24" s="99"/>
      <c r="RD24" s="1426"/>
      <c r="RE24" s="99"/>
      <c r="RF24" s="1426"/>
      <c r="RG24" s="99"/>
      <c r="RH24" s="1426"/>
      <c r="RI24" s="99"/>
      <c r="RJ24" s="1426"/>
      <c r="RK24" s="99"/>
      <c r="RL24" s="1426"/>
      <c r="RM24" s="99"/>
      <c r="RN24" s="1426"/>
      <c r="RO24" s="99"/>
      <c r="RP24" s="1426"/>
      <c r="RQ24" s="99"/>
      <c r="RR24" s="1426"/>
      <c r="RS24" s="99"/>
      <c r="RT24" s="1426"/>
      <c r="RU24" s="99"/>
      <c r="RV24" s="1426"/>
      <c r="RW24" s="99"/>
      <c r="RX24" s="1426"/>
      <c r="RY24" s="99"/>
      <c r="RZ24" s="1426"/>
      <c r="SA24" s="99"/>
      <c r="SB24" s="1426"/>
      <c r="SC24" s="99"/>
      <c r="SD24" s="1426"/>
      <c r="SE24" s="99"/>
      <c r="SF24" s="1426"/>
      <c r="SG24" s="99"/>
      <c r="SH24" s="1426"/>
      <c r="SI24" s="99"/>
      <c r="SJ24" s="1426"/>
      <c r="SK24" s="99"/>
      <c r="SL24" s="1426"/>
      <c r="SM24" s="99"/>
      <c r="SN24" s="1426"/>
      <c r="SO24" s="99"/>
      <c r="SP24" s="1426"/>
      <c r="SQ24" s="99"/>
      <c r="SR24" s="1426"/>
      <c r="SS24" s="99"/>
      <c r="ST24" s="1426"/>
      <c r="SU24" s="99"/>
      <c r="SV24" s="1426"/>
      <c r="SW24" s="99"/>
      <c r="SX24" s="1426"/>
      <c r="SY24" s="99"/>
      <c r="SZ24" s="1426"/>
      <c r="TA24" s="99"/>
      <c r="TB24" s="1426"/>
      <c r="TC24" s="99"/>
      <c r="TD24" s="1426"/>
      <c r="TE24" s="99"/>
      <c r="TF24" s="1426"/>
      <c r="TG24" s="99"/>
      <c r="TH24" s="1426"/>
      <c r="TI24" s="99"/>
      <c r="TJ24" s="1426"/>
      <c r="TK24" s="99"/>
      <c r="TL24" s="1426"/>
      <c r="TM24" s="99"/>
      <c r="TN24" s="1426"/>
      <c r="TO24" s="99"/>
      <c r="TP24" s="1426"/>
      <c r="TQ24" s="99"/>
      <c r="TR24" s="1426"/>
      <c r="TS24" s="99"/>
      <c r="TT24" s="1426"/>
      <c r="TU24" s="99"/>
      <c r="TV24" s="1426"/>
      <c r="TW24" s="99"/>
      <c r="TX24" s="1426"/>
      <c r="TY24" s="99"/>
      <c r="TZ24" s="1426"/>
      <c r="UA24" s="99"/>
      <c r="UB24" s="1426"/>
      <c r="UC24" s="99"/>
      <c r="UD24" s="1426"/>
      <c r="UE24" s="99"/>
      <c r="UF24" s="1426"/>
      <c r="UG24" s="99"/>
      <c r="UH24" s="1426"/>
      <c r="UI24" s="99"/>
      <c r="UJ24" s="1426"/>
      <c r="UK24" s="99"/>
      <c r="UL24" s="1426"/>
      <c r="UM24" s="99"/>
      <c r="UN24" s="1426"/>
      <c r="UO24" s="99"/>
      <c r="UP24" s="1426"/>
      <c r="UQ24" s="99"/>
      <c r="UR24" s="1426"/>
      <c r="US24" s="99"/>
      <c r="UT24" s="1426"/>
      <c r="UU24" s="99"/>
      <c r="UV24" s="1426"/>
      <c r="UW24" s="99"/>
      <c r="UX24" s="1426"/>
      <c r="UY24" s="99"/>
      <c r="UZ24" s="1426"/>
      <c r="VA24" s="99"/>
      <c r="VB24" s="1426"/>
      <c r="VC24" s="99"/>
      <c r="VD24" s="1426"/>
      <c r="VE24" s="99"/>
      <c r="VF24" s="1426"/>
      <c r="VG24" s="99"/>
      <c r="VH24" s="1426"/>
      <c r="VI24" s="99"/>
      <c r="VJ24" s="1426"/>
      <c r="VK24" s="99"/>
      <c r="VL24" s="1426"/>
      <c r="VM24" s="99"/>
      <c r="VN24" s="1426"/>
      <c r="VO24" s="99"/>
      <c r="VP24" s="1426"/>
      <c r="VQ24" s="99"/>
      <c r="VR24" s="1426"/>
      <c r="VS24" s="99"/>
      <c r="VT24" s="1426"/>
      <c r="VU24" s="99"/>
      <c r="VV24" s="1426"/>
      <c r="VW24" s="99"/>
      <c r="VX24" s="1426"/>
      <c r="VY24" s="99"/>
      <c r="VZ24" s="1426"/>
      <c r="WA24" s="99"/>
      <c r="WB24" s="1426"/>
      <c r="WC24" s="99"/>
      <c r="WD24" s="1426"/>
      <c r="WE24" s="99"/>
      <c r="WF24" s="1426"/>
      <c r="WG24" s="99"/>
      <c r="WH24" s="1426"/>
      <c r="WI24" s="99"/>
      <c r="WJ24" s="1426"/>
      <c r="WK24" s="99"/>
      <c r="WL24" s="1426"/>
      <c r="WM24" s="99"/>
      <c r="WN24" s="1426"/>
      <c r="WO24" s="99"/>
      <c r="WP24" s="1426"/>
      <c r="WQ24" s="99"/>
      <c r="WR24" s="1426"/>
      <c r="WS24" s="99"/>
      <c r="WT24" s="1426"/>
      <c r="WU24" s="99"/>
      <c r="WV24" s="1426"/>
      <c r="WW24" s="99"/>
      <c r="WX24" s="1426"/>
      <c r="WY24" s="99"/>
      <c r="WZ24" s="1426"/>
      <c r="XA24" s="99"/>
      <c r="XB24" s="1426"/>
      <c r="XC24" s="99"/>
      <c r="XD24" s="1426"/>
      <c r="XE24" s="99"/>
      <c r="XF24" s="1426"/>
      <c r="XG24" s="99"/>
      <c r="XH24" s="1426"/>
      <c r="XI24" s="99"/>
      <c r="XJ24" s="1426"/>
      <c r="XK24" s="99"/>
      <c r="XL24" s="1426"/>
      <c r="XM24" s="99"/>
      <c r="XN24" s="1426"/>
      <c r="XO24" s="99"/>
      <c r="XP24" s="1426"/>
      <c r="XQ24" s="99"/>
      <c r="XR24" s="1426"/>
      <c r="XS24" s="99"/>
      <c r="XT24" s="1426"/>
      <c r="XU24" s="99"/>
      <c r="XV24" s="1426"/>
      <c r="XW24" s="99"/>
      <c r="XX24" s="1426"/>
      <c r="XY24" s="99"/>
      <c r="XZ24" s="1426"/>
      <c r="YA24" s="99"/>
      <c r="YB24" s="1426"/>
      <c r="YC24" s="99"/>
      <c r="YD24" s="1426"/>
      <c r="YE24" s="99"/>
      <c r="YF24" s="1426"/>
      <c r="YG24" s="99"/>
      <c r="YH24" s="1426"/>
      <c r="YI24" s="99"/>
      <c r="YJ24" s="1426"/>
      <c r="YK24" s="99"/>
      <c r="YL24" s="1426"/>
      <c r="YM24" s="99"/>
      <c r="YN24" s="1426"/>
      <c r="YO24" s="99"/>
      <c r="YP24" s="1426"/>
      <c r="YQ24" s="99"/>
      <c r="YR24" s="1426"/>
      <c r="YS24" s="99"/>
      <c r="YT24" s="1426"/>
      <c r="YU24" s="99"/>
      <c r="YV24" s="1426"/>
      <c r="YW24" s="99"/>
      <c r="YX24" s="1426"/>
      <c r="YY24" s="99"/>
      <c r="YZ24" s="1426"/>
      <c r="ZA24" s="99"/>
      <c r="ZB24" s="1426"/>
      <c r="ZC24" s="99"/>
      <c r="ZD24" s="1426"/>
      <c r="ZE24" s="99"/>
      <c r="ZF24" s="1426"/>
      <c r="ZG24" s="99"/>
      <c r="ZH24" s="1426"/>
      <c r="ZI24" s="99"/>
      <c r="ZJ24" s="1426"/>
      <c r="ZK24" s="99"/>
      <c r="ZL24" s="1426"/>
      <c r="ZM24" s="99"/>
      <c r="ZN24" s="1426"/>
      <c r="ZO24" s="99"/>
      <c r="ZP24" s="1426"/>
      <c r="ZQ24" s="99"/>
      <c r="ZR24" s="1426"/>
      <c r="ZS24" s="99"/>
      <c r="ZT24" s="1426"/>
      <c r="ZU24" s="99"/>
      <c r="ZV24" s="1426"/>
      <c r="ZW24" s="99"/>
      <c r="ZX24" s="1426"/>
      <c r="ZY24" s="99"/>
      <c r="ZZ24" s="1426"/>
      <c r="AAA24" s="99"/>
      <c r="AAB24" s="1426"/>
      <c r="AAC24" s="99"/>
      <c r="AAD24" s="1426"/>
      <c r="AAE24" s="99"/>
      <c r="AAF24" s="1426"/>
      <c r="AAG24" s="99"/>
      <c r="AAH24" s="1426"/>
      <c r="AAI24" s="99"/>
      <c r="AAJ24" s="1426"/>
      <c r="AAK24" s="99"/>
      <c r="AAL24" s="1426"/>
      <c r="AAM24" s="99"/>
      <c r="AAN24" s="1426"/>
      <c r="AAO24" s="99"/>
      <c r="AAP24" s="1426"/>
      <c r="AAQ24" s="99"/>
      <c r="AAR24" s="1426"/>
      <c r="AAS24" s="99"/>
      <c r="AAT24" s="1426"/>
      <c r="AAU24" s="99"/>
      <c r="AAV24" s="1426"/>
      <c r="AAW24" s="99"/>
      <c r="AAX24" s="1426"/>
      <c r="AAY24" s="99"/>
      <c r="AAZ24" s="1426"/>
      <c r="ABA24" s="99"/>
      <c r="ABB24" s="1426"/>
      <c r="ABC24" s="99"/>
      <c r="ABD24" s="1426"/>
      <c r="ABE24" s="99"/>
      <c r="ABF24" s="1426"/>
      <c r="ABG24" s="99"/>
      <c r="ABH24" s="1426"/>
      <c r="ABI24" s="99"/>
      <c r="ABJ24" s="1426"/>
      <c r="ABK24" s="99"/>
      <c r="ABL24" s="1426"/>
      <c r="ABM24" s="99"/>
      <c r="ABN24" s="1426"/>
      <c r="ABO24" s="99"/>
      <c r="ABP24" s="1426"/>
      <c r="ABQ24" s="99"/>
      <c r="ABR24" s="1426"/>
      <c r="ABS24" s="99"/>
      <c r="ABT24" s="1426"/>
      <c r="ABU24" s="99"/>
      <c r="ABV24" s="1426"/>
      <c r="ABW24" s="99"/>
      <c r="ABX24" s="1426"/>
      <c r="ABY24" s="99"/>
      <c r="ABZ24" s="1426"/>
      <c r="ACA24" s="99"/>
      <c r="ACB24" s="1426"/>
      <c r="ACC24" s="99"/>
      <c r="ACD24" s="1426"/>
      <c r="ACE24" s="99"/>
      <c r="ACF24" s="1426"/>
      <c r="ACG24" s="99"/>
      <c r="ACH24" s="1426"/>
      <c r="ACI24" s="99"/>
      <c r="ACJ24" s="1426"/>
      <c r="ACK24" s="99"/>
      <c r="ACL24" s="1426"/>
      <c r="ACM24" s="99"/>
      <c r="ACN24" s="1426"/>
      <c r="ACO24" s="99"/>
      <c r="ACP24" s="1426"/>
      <c r="ACQ24" s="99"/>
      <c r="ACR24" s="1426"/>
      <c r="ACS24" s="99"/>
      <c r="ACT24" s="1426"/>
      <c r="ACU24" s="99"/>
      <c r="ACV24" s="1426"/>
      <c r="ACW24" s="99"/>
      <c r="ACX24" s="1426"/>
      <c r="ACY24" s="99"/>
      <c r="ACZ24" s="1426"/>
      <c r="ADA24" s="99"/>
      <c r="ADB24" s="1426"/>
      <c r="ADC24" s="99"/>
      <c r="ADD24" s="1426"/>
      <c r="ADE24" s="99"/>
      <c r="ADF24" s="1426"/>
      <c r="ADG24" s="99"/>
      <c r="ADH24" s="1426"/>
      <c r="ADI24" s="99"/>
      <c r="ADJ24" s="1426"/>
      <c r="ADK24" s="99"/>
      <c r="ADL24" s="1426"/>
      <c r="ADM24" s="99"/>
      <c r="ADN24" s="1426"/>
      <c r="ADO24" s="99"/>
      <c r="ADP24" s="1426"/>
      <c r="ADQ24" s="99"/>
      <c r="ADR24" s="1426"/>
      <c r="ADS24" s="99"/>
      <c r="ADT24" s="1426"/>
      <c r="ADU24" s="99"/>
      <c r="ADV24" s="1426"/>
      <c r="ADW24" s="99"/>
      <c r="ADX24" s="1426"/>
      <c r="ADY24" s="99"/>
      <c r="ADZ24" s="1426"/>
      <c r="AEA24" s="99"/>
      <c r="AEB24" s="1426"/>
      <c r="AEC24" s="99"/>
      <c r="AED24" s="1426"/>
      <c r="AEE24" s="99"/>
      <c r="AEF24" s="1426"/>
      <c r="AEG24" s="99"/>
      <c r="AEH24" s="1426"/>
      <c r="AEI24" s="99"/>
      <c r="AEJ24" s="1426"/>
      <c r="AEK24" s="99"/>
      <c r="AEL24" s="1426"/>
      <c r="AEM24" s="99"/>
      <c r="AEN24" s="1426"/>
      <c r="AEO24" s="99"/>
      <c r="AEP24" s="1426"/>
      <c r="AEQ24" s="99"/>
      <c r="AER24" s="1426"/>
      <c r="AES24" s="99"/>
      <c r="AET24" s="1426"/>
      <c r="AEU24" s="99"/>
      <c r="AEV24" s="1426"/>
      <c r="AEW24" s="99"/>
      <c r="AEX24" s="1426"/>
      <c r="AEY24" s="99"/>
      <c r="AEZ24" s="1426"/>
      <c r="AFA24" s="99"/>
      <c r="AFB24" s="1426"/>
      <c r="AFC24" s="99"/>
      <c r="AFD24" s="1426"/>
      <c r="AFE24" s="99"/>
      <c r="AFF24" s="1426"/>
      <c r="AFG24" s="99"/>
      <c r="AFH24" s="1426"/>
      <c r="AFI24" s="99"/>
      <c r="AFJ24" s="1426"/>
      <c r="AFK24" s="99"/>
      <c r="AFL24" s="1426"/>
      <c r="AFM24" s="99"/>
      <c r="AFN24" s="1426"/>
      <c r="AFO24" s="99"/>
      <c r="AFP24" s="1426"/>
      <c r="AFQ24" s="99"/>
      <c r="AFR24" s="1426"/>
      <c r="AFS24" s="99"/>
      <c r="AFT24" s="1426"/>
      <c r="AFU24" s="99"/>
      <c r="AFV24" s="1426"/>
      <c r="AFW24" s="99"/>
      <c r="AFX24" s="1426"/>
      <c r="AFY24" s="99"/>
      <c r="AFZ24" s="1426"/>
      <c r="AGA24" s="99"/>
      <c r="AGB24" s="1426"/>
      <c r="AGC24" s="99"/>
      <c r="AGD24" s="1426"/>
      <c r="AGE24" s="99"/>
      <c r="AGF24" s="1426"/>
      <c r="AGG24" s="99"/>
      <c r="AGH24" s="1426"/>
      <c r="AGI24" s="99"/>
      <c r="AGJ24" s="1426"/>
      <c r="AGK24" s="99"/>
      <c r="AGL24" s="1426"/>
      <c r="AGM24" s="99"/>
      <c r="AGN24" s="1426"/>
      <c r="AGO24" s="99"/>
      <c r="AGP24" s="1426"/>
      <c r="AGQ24" s="99"/>
      <c r="AGR24" s="1426"/>
      <c r="AGS24" s="99"/>
      <c r="AGT24" s="1426"/>
      <c r="AGU24" s="99"/>
      <c r="AGV24" s="1426"/>
      <c r="AGW24" s="99"/>
      <c r="AGX24" s="1426"/>
      <c r="AGY24" s="99"/>
      <c r="AGZ24" s="1426"/>
      <c r="AHA24" s="99"/>
      <c r="AHB24" s="1426"/>
      <c r="AHC24" s="99"/>
      <c r="AHD24" s="1426"/>
      <c r="AHE24" s="99"/>
      <c r="AHF24" s="1426"/>
      <c r="AHG24" s="99"/>
      <c r="AHH24" s="1426"/>
      <c r="AHI24" s="99"/>
      <c r="AHJ24" s="1426"/>
      <c r="AHK24" s="99"/>
      <c r="AHL24" s="1426"/>
      <c r="AHM24" s="99"/>
      <c r="AHN24" s="1426"/>
      <c r="AHO24" s="99"/>
      <c r="AHP24" s="1426"/>
      <c r="AHQ24" s="99"/>
      <c r="AHR24" s="1426"/>
      <c r="AHS24" s="99"/>
      <c r="AHT24" s="1426"/>
      <c r="AHU24" s="99"/>
      <c r="AHV24" s="1426"/>
      <c r="AHW24" s="99"/>
      <c r="AHX24" s="1426"/>
      <c r="AHY24" s="99"/>
      <c r="AHZ24" s="1426"/>
      <c r="AIA24" s="99"/>
      <c r="AIB24" s="1426"/>
      <c r="AIC24" s="99"/>
      <c r="AID24" s="1426"/>
      <c r="AIE24" s="99"/>
      <c r="AIF24" s="1426"/>
      <c r="AIG24" s="99"/>
      <c r="AIH24" s="1426"/>
      <c r="AII24" s="99"/>
      <c r="AIJ24" s="1426"/>
      <c r="AIK24" s="99"/>
      <c r="AIL24" s="1426"/>
      <c r="AIM24" s="99"/>
      <c r="AIN24" s="1426"/>
      <c r="AIO24" s="99"/>
      <c r="AIP24" s="1426"/>
      <c r="AIQ24" s="99"/>
      <c r="AIR24" s="1426"/>
      <c r="AIS24" s="99"/>
      <c r="AIT24" s="1426"/>
      <c r="AIU24" s="99"/>
      <c r="AIV24" s="1426"/>
      <c r="AIW24" s="99"/>
      <c r="AIX24" s="1426"/>
      <c r="AIY24" s="99"/>
      <c r="AIZ24" s="1426"/>
      <c r="AJA24" s="99"/>
      <c r="AJB24" s="1426"/>
      <c r="AJC24" s="99"/>
      <c r="AJD24" s="1426"/>
      <c r="AJE24" s="99"/>
      <c r="AJF24" s="1426"/>
      <c r="AJG24" s="99"/>
      <c r="AJH24" s="1426"/>
      <c r="AJI24" s="99"/>
      <c r="AJJ24" s="1426"/>
      <c r="AJK24" s="99"/>
      <c r="AJL24" s="1426"/>
      <c r="AJM24" s="99"/>
      <c r="AJN24" s="1426"/>
      <c r="AJO24" s="99"/>
      <c r="AJP24" s="1426"/>
      <c r="AJQ24" s="99"/>
      <c r="AJR24" s="1426"/>
      <c r="AJS24" s="99"/>
      <c r="AJT24" s="1426"/>
      <c r="AJU24" s="99"/>
      <c r="AJV24" s="1426"/>
      <c r="AJW24" s="99"/>
      <c r="AJX24" s="1426"/>
      <c r="AJY24" s="99"/>
      <c r="AJZ24" s="1426"/>
      <c r="AKA24" s="99"/>
      <c r="AKB24" s="1426"/>
      <c r="AKC24" s="99"/>
      <c r="AKD24" s="1426"/>
      <c r="AKE24" s="99"/>
      <c r="AKF24" s="1426"/>
      <c r="AKG24" s="99"/>
      <c r="AKH24" s="1426"/>
      <c r="AKI24" s="99"/>
      <c r="AKJ24" s="1426"/>
      <c r="AKK24" s="99"/>
      <c r="AKL24" s="1426"/>
      <c r="AKM24" s="99"/>
      <c r="AKN24" s="1426"/>
      <c r="AKO24" s="99"/>
      <c r="AKP24" s="1426"/>
      <c r="AKQ24" s="99"/>
      <c r="AKR24" s="1426"/>
      <c r="AKS24" s="99"/>
      <c r="AKT24" s="1426"/>
      <c r="AKU24" s="99"/>
      <c r="AKV24" s="1426"/>
      <c r="AKW24" s="99"/>
      <c r="AKX24" s="1426"/>
      <c r="AKY24" s="99"/>
      <c r="AKZ24" s="1426"/>
      <c r="ALA24" s="99"/>
      <c r="ALB24" s="1426"/>
      <c r="ALC24" s="99"/>
      <c r="ALD24" s="1426"/>
      <c r="ALE24" s="99"/>
      <c r="ALF24" s="1426"/>
      <c r="ALG24" s="99"/>
      <c r="ALH24" s="1426"/>
      <c r="ALI24" s="99"/>
      <c r="ALJ24" s="1426"/>
      <c r="ALK24" s="99"/>
      <c r="ALL24" s="1426"/>
      <c r="ALM24" s="99"/>
      <c r="ALN24" s="1426"/>
      <c r="ALO24" s="99"/>
      <c r="ALP24" s="1426"/>
      <c r="ALQ24" s="99"/>
      <c r="ALR24" s="1426"/>
      <c r="ALS24" s="99"/>
      <c r="ALT24" s="1426"/>
      <c r="ALU24" s="99"/>
      <c r="ALV24" s="1426"/>
      <c r="ALW24" s="99"/>
      <c r="ALX24" s="1426"/>
      <c r="ALY24" s="99"/>
      <c r="ALZ24" s="1426"/>
      <c r="AMA24" s="99"/>
      <c r="AMB24" s="1426"/>
      <c r="AMC24" s="99"/>
      <c r="AMD24" s="1426"/>
      <c r="AME24" s="99"/>
      <c r="AMF24" s="1426"/>
      <c r="AMG24" s="99"/>
      <c r="AMH24" s="1426"/>
      <c r="AMI24" s="99"/>
      <c r="AMJ24" s="1426"/>
      <c r="AMK24" s="99"/>
      <c r="AML24" s="1426"/>
      <c r="AMM24" s="99"/>
      <c r="AMN24" s="1426"/>
      <c r="AMO24" s="99"/>
      <c r="AMP24" s="1426"/>
      <c r="AMQ24" s="99"/>
      <c r="AMR24" s="1426"/>
      <c r="AMS24" s="99"/>
      <c r="AMT24" s="1426"/>
      <c r="AMU24" s="99"/>
      <c r="AMV24" s="1426"/>
      <c r="AMW24" s="99"/>
      <c r="AMX24" s="1426"/>
      <c r="AMY24" s="99"/>
      <c r="AMZ24" s="1426"/>
      <c r="ANA24" s="99"/>
      <c r="ANB24" s="1426"/>
      <c r="ANC24" s="99"/>
      <c r="AND24" s="1426"/>
      <c r="ANE24" s="99"/>
      <c r="ANF24" s="1426"/>
      <c r="ANG24" s="99"/>
      <c r="ANH24" s="1426"/>
      <c r="ANI24" s="99"/>
      <c r="ANJ24" s="1426"/>
      <c r="ANK24" s="99"/>
      <c r="ANL24" s="1426"/>
      <c r="ANM24" s="99"/>
      <c r="ANN24" s="1426"/>
      <c r="ANO24" s="99"/>
      <c r="ANP24" s="1426"/>
      <c r="ANQ24" s="99"/>
      <c r="ANR24" s="1426"/>
      <c r="ANS24" s="99"/>
      <c r="ANT24" s="1426"/>
      <c r="ANU24" s="99"/>
      <c r="ANV24" s="1426"/>
      <c r="ANW24" s="99"/>
      <c r="ANX24" s="1426"/>
      <c r="ANY24" s="99"/>
      <c r="ANZ24" s="1426"/>
      <c r="AOA24" s="99"/>
      <c r="AOB24" s="1426"/>
      <c r="AOC24" s="99"/>
      <c r="AOD24" s="1426"/>
      <c r="AOE24" s="99"/>
      <c r="AOF24" s="1426"/>
      <c r="AOG24" s="99"/>
      <c r="AOH24" s="1426"/>
      <c r="AOI24" s="99"/>
      <c r="AOJ24" s="1426"/>
      <c r="AOK24" s="99"/>
      <c r="AOL24" s="1426"/>
      <c r="AOM24" s="99"/>
      <c r="AON24" s="1426"/>
      <c r="AOO24" s="99"/>
      <c r="AOP24" s="1426"/>
      <c r="AOQ24" s="99"/>
      <c r="AOR24" s="1426"/>
      <c r="AOS24" s="99"/>
      <c r="AOT24" s="1426"/>
      <c r="AOU24" s="99"/>
      <c r="AOV24" s="1426"/>
      <c r="AOW24" s="99"/>
      <c r="AOX24" s="1426"/>
      <c r="AOY24" s="99"/>
      <c r="AOZ24" s="1426"/>
      <c r="APA24" s="99"/>
      <c r="APB24" s="1426"/>
      <c r="APC24" s="99"/>
      <c r="APD24" s="1426"/>
      <c r="APE24" s="99"/>
      <c r="APF24" s="1426"/>
      <c r="APG24" s="99"/>
      <c r="APH24" s="1426"/>
      <c r="API24" s="99"/>
      <c r="APJ24" s="1426"/>
      <c r="APK24" s="99"/>
      <c r="APL24" s="1426"/>
      <c r="APM24" s="99"/>
      <c r="APN24" s="1426"/>
      <c r="APO24" s="99"/>
      <c r="APP24" s="1426"/>
      <c r="APQ24" s="99"/>
      <c r="APR24" s="1426"/>
      <c r="APS24" s="99"/>
      <c r="APT24" s="1426"/>
      <c r="APU24" s="99"/>
      <c r="APV24" s="1426"/>
      <c r="APW24" s="99"/>
      <c r="APX24" s="1426"/>
      <c r="APY24" s="99"/>
      <c r="APZ24" s="1426"/>
      <c r="AQA24" s="99"/>
      <c r="AQB24" s="1426"/>
      <c r="AQC24" s="99"/>
      <c r="AQD24" s="1426"/>
      <c r="AQE24" s="99"/>
      <c r="AQF24" s="1426"/>
      <c r="AQG24" s="99"/>
      <c r="AQH24" s="1426"/>
      <c r="AQI24" s="99"/>
      <c r="AQJ24" s="1426"/>
      <c r="AQK24" s="99"/>
      <c r="AQL24" s="1426"/>
      <c r="AQM24" s="99"/>
      <c r="AQN24" s="1426"/>
      <c r="AQO24" s="99"/>
      <c r="AQP24" s="1426"/>
      <c r="AQQ24" s="99"/>
      <c r="AQR24" s="1426"/>
      <c r="AQS24" s="99"/>
      <c r="AQT24" s="1426"/>
      <c r="AQU24" s="99"/>
      <c r="AQV24" s="1426"/>
      <c r="AQW24" s="99"/>
      <c r="AQX24" s="1426"/>
      <c r="AQY24" s="99"/>
      <c r="AQZ24" s="1426"/>
      <c r="ARA24" s="99"/>
      <c r="ARB24" s="1426"/>
      <c r="ARC24" s="99"/>
      <c r="ARD24" s="1426"/>
      <c r="ARE24" s="99"/>
      <c r="ARF24" s="1426"/>
      <c r="ARG24" s="99"/>
      <c r="ARH24" s="1426"/>
      <c r="ARI24" s="99"/>
      <c r="ARJ24" s="1426"/>
      <c r="ARK24" s="99"/>
      <c r="ARL24" s="1426"/>
      <c r="ARM24" s="99"/>
      <c r="ARN24" s="1426"/>
      <c r="ARO24" s="99"/>
      <c r="ARP24" s="1426"/>
      <c r="ARQ24" s="99"/>
      <c r="ARR24" s="1426"/>
      <c r="ARS24" s="99"/>
      <c r="ART24" s="1426"/>
      <c r="ARU24" s="99"/>
      <c r="ARV24" s="1426"/>
      <c r="ARW24" s="99"/>
      <c r="ARX24" s="1426"/>
      <c r="ARY24" s="99"/>
      <c r="ARZ24" s="1426"/>
      <c r="ASA24" s="99"/>
      <c r="ASB24" s="1426"/>
      <c r="ASC24" s="99"/>
      <c r="ASD24" s="1426"/>
      <c r="ASE24" s="99"/>
      <c r="ASF24" s="1426"/>
      <c r="ASG24" s="99"/>
      <c r="ASH24" s="1426"/>
      <c r="ASI24" s="99"/>
      <c r="ASJ24" s="1426"/>
      <c r="ASK24" s="99"/>
      <c r="ASL24" s="1426"/>
      <c r="ASM24" s="99"/>
      <c r="ASN24" s="1426"/>
      <c r="ASO24" s="99"/>
      <c r="ASP24" s="1426"/>
      <c r="ASQ24" s="99"/>
      <c r="ASR24" s="1426"/>
      <c r="ASS24" s="99"/>
      <c r="AST24" s="1426"/>
      <c r="ASU24" s="99"/>
      <c r="ASV24" s="1426"/>
      <c r="ASW24" s="99"/>
      <c r="ASX24" s="1426"/>
      <c r="ASY24" s="99"/>
      <c r="ASZ24" s="1426"/>
      <c r="ATA24" s="99"/>
      <c r="ATB24" s="1426"/>
      <c r="ATC24" s="99"/>
      <c r="ATD24" s="1426"/>
      <c r="ATE24" s="99"/>
      <c r="ATF24" s="1426"/>
      <c r="ATG24" s="99"/>
      <c r="ATH24" s="1426"/>
      <c r="ATI24" s="99"/>
      <c r="ATJ24" s="1426"/>
      <c r="ATK24" s="99"/>
      <c r="ATL24" s="1426"/>
      <c r="ATM24" s="99"/>
      <c r="ATN24" s="1426"/>
      <c r="ATO24" s="99"/>
      <c r="ATP24" s="1426"/>
      <c r="ATQ24" s="99"/>
      <c r="ATR24" s="1426"/>
      <c r="ATS24" s="99"/>
      <c r="ATT24" s="1426"/>
      <c r="ATU24" s="99"/>
      <c r="ATV24" s="1426"/>
      <c r="ATW24" s="99"/>
      <c r="ATX24" s="1426"/>
      <c r="ATY24" s="99"/>
      <c r="ATZ24" s="1426"/>
      <c r="AUA24" s="99"/>
      <c r="AUB24" s="1426"/>
      <c r="AUC24" s="99"/>
      <c r="AUD24" s="1426"/>
      <c r="AUE24" s="99"/>
      <c r="AUF24" s="1426"/>
      <c r="AUG24" s="99"/>
      <c r="AUH24" s="1426"/>
      <c r="AUI24" s="99"/>
      <c r="AUJ24" s="1426"/>
      <c r="AUK24" s="99"/>
      <c r="AUL24" s="1426"/>
      <c r="AUM24" s="99"/>
      <c r="AUN24" s="1426"/>
      <c r="AUO24" s="99"/>
      <c r="AUP24" s="1426"/>
      <c r="AUQ24" s="99"/>
      <c r="AUR24" s="1426"/>
      <c r="AUS24" s="99"/>
      <c r="AUT24" s="1426"/>
      <c r="AUU24" s="99"/>
      <c r="AUV24" s="1426"/>
      <c r="AUW24" s="99"/>
      <c r="AUX24" s="1426"/>
      <c r="AUY24" s="99"/>
      <c r="AUZ24" s="1426"/>
      <c r="AVA24" s="99"/>
      <c r="AVB24" s="1426"/>
      <c r="AVC24" s="99"/>
      <c r="AVD24" s="1426"/>
      <c r="AVE24" s="99"/>
      <c r="AVF24" s="1426"/>
      <c r="AVG24" s="99"/>
      <c r="AVH24" s="1426"/>
      <c r="AVI24" s="99"/>
      <c r="AVJ24" s="1426"/>
      <c r="AVK24" s="99"/>
      <c r="AVL24" s="1426"/>
      <c r="AVM24" s="99"/>
      <c r="AVN24" s="1426"/>
      <c r="AVO24" s="99"/>
      <c r="AVP24" s="1426"/>
      <c r="AVQ24" s="99"/>
      <c r="AVR24" s="1426"/>
      <c r="AVS24" s="99"/>
      <c r="AVT24" s="1426"/>
      <c r="AVU24" s="99"/>
      <c r="AVV24" s="1426"/>
      <c r="AVW24" s="99"/>
      <c r="AVX24" s="1426"/>
      <c r="AVY24" s="99"/>
      <c r="AVZ24" s="1426"/>
      <c r="AWA24" s="99"/>
      <c r="AWB24" s="1426"/>
      <c r="AWC24" s="99"/>
      <c r="AWD24" s="1426"/>
      <c r="AWE24" s="99"/>
      <c r="AWF24" s="1426"/>
      <c r="AWG24" s="99"/>
      <c r="AWH24" s="1426"/>
      <c r="AWI24" s="99"/>
      <c r="AWJ24" s="1426"/>
      <c r="AWK24" s="99"/>
      <c r="AWL24" s="1426"/>
      <c r="AWM24" s="99"/>
      <c r="AWN24" s="1426"/>
      <c r="AWO24" s="99"/>
      <c r="AWP24" s="1426"/>
      <c r="AWQ24" s="99"/>
      <c r="AWR24" s="1426"/>
      <c r="AWS24" s="99"/>
      <c r="AWT24" s="1426"/>
      <c r="AWU24" s="99"/>
      <c r="AWV24" s="1426"/>
      <c r="AWW24" s="99"/>
      <c r="AWX24" s="1426"/>
      <c r="AWY24" s="99"/>
      <c r="AWZ24" s="1426"/>
      <c r="AXA24" s="99"/>
      <c r="AXB24" s="1426"/>
      <c r="AXC24" s="99"/>
      <c r="AXD24" s="1426"/>
      <c r="AXE24" s="99"/>
      <c r="AXF24" s="1426"/>
      <c r="AXG24" s="99"/>
      <c r="AXH24" s="1426"/>
      <c r="AXI24" s="99"/>
      <c r="AXJ24" s="1426"/>
      <c r="AXK24" s="99"/>
      <c r="AXL24" s="1426"/>
      <c r="AXM24" s="99"/>
      <c r="AXN24" s="1426"/>
      <c r="AXO24" s="99"/>
      <c r="AXP24" s="1426"/>
      <c r="AXQ24" s="99"/>
      <c r="AXR24" s="1426"/>
      <c r="AXS24" s="99"/>
      <c r="AXT24" s="1426"/>
      <c r="AXU24" s="99"/>
      <c r="AXV24" s="1426"/>
      <c r="AXW24" s="99"/>
      <c r="AXX24" s="1426"/>
      <c r="AXY24" s="99"/>
      <c r="AXZ24" s="1426"/>
      <c r="AYA24" s="99"/>
      <c r="AYB24" s="1426"/>
      <c r="AYC24" s="99"/>
      <c r="AYD24" s="1426"/>
      <c r="AYE24" s="99"/>
      <c r="AYF24" s="1426"/>
      <c r="AYG24" s="99"/>
      <c r="AYH24" s="1426"/>
      <c r="AYI24" s="99"/>
      <c r="AYJ24" s="1426"/>
      <c r="AYK24" s="99"/>
      <c r="AYL24" s="1426"/>
      <c r="AYM24" s="99"/>
      <c r="AYN24" s="1426"/>
      <c r="AYO24" s="99"/>
      <c r="AYP24" s="1426"/>
      <c r="AYQ24" s="99"/>
      <c r="AYR24" s="1426"/>
      <c r="AYS24" s="99"/>
      <c r="AYT24" s="1426"/>
      <c r="AYU24" s="99"/>
      <c r="AYV24" s="1426"/>
      <c r="AYW24" s="99"/>
      <c r="AYX24" s="1426"/>
      <c r="AYY24" s="99"/>
      <c r="AYZ24" s="1426"/>
      <c r="AZA24" s="99"/>
      <c r="AZB24" s="1426"/>
      <c r="AZC24" s="99"/>
      <c r="AZD24" s="1426"/>
      <c r="AZE24" s="99"/>
      <c r="AZF24" s="1426"/>
      <c r="AZG24" s="99"/>
      <c r="AZH24" s="1426"/>
      <c r="AZI24" s="99"/>
      <c r="AZJ24" s="1426"/>
      <c r="AZK24" s="99"/>
      <c r="AZL24" s="1426"/>
      <c r="AZM24" s="99"/>
      <c r="AZN24" s="1426"/>
      <c r="AZO24" s="99"/>
      <c r="AZP24" s="1426"/>
      <c r="AZQ24" s="99"/>
      <c r="AZR24" s="1426"/>
      <c r="AZS24" s="99"/>
      <c r="AZT24" s="1426"/>
      <c r="AZU24" s="99"/>
      <c r="AZV24" s="1426"/>
      <c r="AZW24" s="99"/>
      <c r="AZX24" s="1426"/>
      <c r="AZY24" s="99"/>
      <c r="AZZ24" s="1426"/>
      <c r="BAA24" s="99"/>
      <c r="BAB24" s="1426"/>
      <c r="BAC24" s="99"/>
      <c r="BAD24" s="1426"/>
      <c r="BAE24" s="99"/>
      <c r="BAF24" s="1426"/>
      <c r="BAG24" s="99"/>
      <c r="BAH24" s="1426"/>
      <c r="BAI24" s="99"/>
      <c r="BAJ24" s="1426"/>
      <c r="BAK24" s="99"/>
      <c r="BAL24" s="1426"/>
      <c r="BAM24" s="99"/>
      <c r="BAN24" s="1426"/>
      <c r="BAO24" s="99"/>
      <c r="BAP24" s="1426"/>
      <c r="BAQ24" s="99"/>
      <c r="BAR24" s="1426"/>
      <c r="BAS24" s="99"/>
      <c r="BAT24" s="1426"/>
      <c r="BAU24" s="99"/>
      <c r="BAV24" s="1426"/>
      <c r="BAW24" s="99"/>
      <c r="BAX24" s="1426"/>
      <c r="BAY24" s="99"/>
      <c r="BAZ24" s="1426"/>
      <c r="BBA24" s="99"/>
      <c r="BBB24" s="1426"/>
      <c r="BBC24" s="99"/>
      <c r="BBD24" s="1426"/>
      <c r="BBE24" s="99"/>
      <c r="BBF24" s="1426"/>
      <c r="BBG24" s="99"/>
      <c r="BBH24" s="1426"/>
      <c r="BBI24" s="99"/>
      <c r="BBJ24" s="1426"/>
      <c r="BBK24" s="99"/>
      <c r="BBL24" s="1426"/>
      <c r="BBM24" s="99"/>
      <c r="BBN24" s="1426"/>
      <c r="BBO24" s="99"/>
      <c r="BBP24" s="1426"/>
      <c r="BBQ24" s="99"/>
      <c r="BBR24" s="1426"/>
      <c r="BBS24" s="99"/>
      <c r="BBT24" s="1426"/>
      <c r="BBU24" s="99"/>
      <c r="BBV24" s="1426"/>
      <c r="BBW24" s="99"/>
      <c r="BBX24" s="1426"/>
      <c r="BBY24" s="99"/>
      <c r="BBZ24" s="1426"/>
      <c r="BCA24" s="99"/>
      <c r="BCB24" s="1426"/>
      <c r="BCC24" s="99"/>
      <c r="BCD24" s="1426"/>
      <c r="BCE24" s="99"/>
      <c r="BCF24" s="1426"/>
      <c r="BCG24" s="99"/>
      <c r="BCH24" s="1426"/>
      <c r="BCI24" s="99"/>
      <c r="BCJ24" s="1426"/>
      <c r="BCK24" s="99"/>
      <c r="BCL24" s="1426"/>
      <c r="BCM24" s="99"/>
      <c r="BCN24" s="1426"/>
      <c r="BCO24" s="99"/>
      <c r="BCP24" s="1426"/>
      <c r="BCQ24" s="99"/>
      <c r="BCR24" s="1426"/>
      <c r="BCS24" s="99"/>
      <c r="BCT24" s="1426"/>
      <c r="BCU24" s="99"/>
      <c r="BCV24" s="1426"/>
      <c r="BCW24" s="99"/>
      <c r="BCX24" s="1426"/>
      <c r="BCY24" s="99"/>
      <c r="BCZ24" s="1426"/>
      <c r="BDA24" s="99"/>
      <c r="BDB24" s="1426"/>
      <c r="BDC24" s="99"/>
      <c r="BDD24" s="1426"/>
      <c r="BDE24" s="99"/>
      <c r="BDF24" s="1426"/>
      <c r="BDG24" s="99"/>
      <c r="BDH24" s="1426"/>
      <c r="BDI24" s="99"/>
      <c r="BDJ24" s="1426"/>
      <c r="BDK24" s="99"/>
      <c r="BDL24" s="1426"/>
      <c r="BDM24" s="99"/>
      <c r="BDN24" s="1426"/>
      <c r="BDO24" s="99"/>
      <c r="BDP24" s="1426"/>
      <c r="BDQ24" s="99"/>
      <c r="BDR24" s="1426"/>
      <c r="BDS24" s="99"/>
      <c r="BDT24" s="1426"/>
      <c r="BDU24" s="99"/>
      <c r="BDV24" s="1426"/>
      <c r="BDW24" s="99"/>
      <c r="BDX24" s="1426"/>
      <c r="BDY24" s="99"/>
      <c r="BDZ24" s="1426"/>
      <c r="BEA24" s="99"/>
      <c r="BEB24" s="1426"/>
      <c r="BEC24" s="99"/>
      <c r="BED24" s="1426"/>
      <c r="BEE24" s="99"/>
      <c r="BEF24" s="1426"/>
      <c r="BEG24" s="99"/>
      <c r="BEH24" s="1426"/>
      <c r="BEI24" s="99"/>
      <c r="BEJ24" s="1426"/>
      <c r="BEK24" s="99"/>
      <c r="BEL24" s="1426"/>
      <c r="BEM24" s="99"/>
      <c r="BEN24" s="1426"/>
      <c r="BEO24" s="99"/>
      <c r="BEP24" s="1426"/>
      <c r="BEQ24" s="99"/>
      <c r="BER24" s="1426"/>
      <c r="BES24" s="99"/>
      <c r="BET24" s="1426"/>
      <c r="BEU24" s="99"/>
      <c r="BEV24" s="1426"/>
      <c r="BEW24" s="99"/>
      <c r="BEX24" s="1426"/>
      <c r="BEY24" s="99"/>
      <c r="BEZ24" s="1426"/>
      <c r="BFA24" s="99"/>
      <c r="BFB24" s="1426"/>
      <c r="BFC24" s="99"/>
      <c r="BFD24" s="1426"/>
      <c r="BFE24" s="99"/>
      <c r="BFF24" s="1426"/>
      <c r="BFG24" s="99"/>
      <c r="BFH24" s="1426"/>
      <c r="BFI24" s="99"/>
      <c r="BFJ24" s="1426"/>
      <c r="BFK24" s="99"/>
      <c r="BFL24" s="1426"/>
      <c r="BFM24" s="99"/>
      <c r="BFN24" s="1426"/>
      <c r="BFO24" s="99"/>
      <c r="BFP24" s="1426"/>
      <c r="BFQ24" s="99"/>
      <c r="BFR24" s="1426"/>
      <c r="BFS24" s="99"/>
      <c r="BFT24" s="1426"/>
      <c r="BFU24" s="99"/>
      <c r="BFV24" s="1426"/>
      <c r="BFW24" s="99"/>
      <c r="BFX24" s="1426"/>
      <c r="BFY24" s="99"/>
      <c r="BFZ24" s="1426"/>
      <c r="BGA24" s="99"/>
      <c r="BGB24" s="1426"/>
      <c r="BGC24" s="99"/>
      <c r="BGD24" s="1426"/>
      <c r="BGE24" s="99"/>
      <c r="BGF24" s="1426"/>
      <c r="BGG24" s="99"/>
      <c r="BGH24" s="1426"/>
      <c r="BGI24" s="99"/>
      <c r="BGJ24" s="1426"/>
      <c r="BGK24" s="99"/>
      <c r="BGL24" s="1426"/>
      <c r="BGM24" s="99"/>
      <c r="BGN24" s="1426"/>
      <c r="BGO24" s="99"/>
      <c r="BGP24" s="1426"/>
      <c r="BGQ24" s="99"/>
      <c r="BGR24" s="1426"/>
      <c r="BGS24" s="99"/>
      <c r="BGT24" s="1426"/>
      <c r="BGU24" s="99"/>
      <c r="BGV24" s="1426"/>
      <c r="BGW24" s="99"/>
      <c r="BGX24" s="1426"/>
      <c r="BGY24" s="99"/>
      <c r="BGZ24" s="1426"/>
      <c r="BHA24" s="99"/>
      <c r="BHB24" s="1426"/>
      <c r="BHC24" s="99"/>
      <c r="BHD24" s="1426"/>
      <c r="BHE24" s="99"/>
      <c r="BHF24" s="1426"/>
      <c r="BHG24" s="99"/>
      <c r="BHH24" s="1426"/>
      <c r="BHI24" s="99"/>
      <c r="BHJ24" s="1426"/>
      <c r="BHK24" s="99"/>
      <c r="BHL24" s="1426"/>
      <c r="BHM24" s="99"/>
      <c r="BHN24" s="1426"/>
      <c r="BHO24" s="99"/>
      <c r="BHP24" s="1426"/>
      <c r="BHQ24" s="99"/>
      <c r="BHR24" s="1426"/>
      <c r="BHS24" s="99"/>
      <c r="BHT24" s="1426"/>
      <c r="BHU24" s="99"/>
      <c r="BHV24" s="1426"/>
      <c r="BHW24" s="99"/>
      <c r="BHX24" s="1426"/>
      <c r="BHY24" s="99"/>
      <c r="BHZ24" s="1426"/>
      <c r="BIA24" s="99"/>
      <c r="BIB24" s="1426"/>
      <c r="BIC24" s="99"/>
      <c r="BID24" s="1426"/>
      <c r="BIE24" s="99"/>
      <c r="BIF24" s="1426"/>
      <c r="BIG24" s="99"/>
      <c r="BIH24" s="1426"/>
      <c r="BII24" s="99"/>
      <c r="BIJ24" s="1426"/>
      <c r="BIK24" s="99"/>
      <c r="BIL24" s="1426"/>
      <c r="BIM24" s="99"/>
      <c r="BIN24" s="1426"/>
      <c r="BIO24" s="99"/>
      <c r="BIP24" s="1426"/>
      <c r="BIQ24" s="99"/>
      <c r="BIR24" s="1426"/>
      <c r="BIS24" s="99"/>
      <c r="BIT24" s="1426"/>
      <c r="BIU24" s="99"/>
      <c r="BIV24" s="1426"/>
      <c r="BIW24" s="99"/>
      <c r="BIX24" s="1426"/>
      <c r="BIY24" s="99"/>
      <c r="BIZ24" s="1426"/>
      <c r="BJA24" s="99"/>
      <c r="BJB24" s="1426"/>
      <c r="BJC24" s="99"/>
      <c r="BJD24" s="1426"/>
      <c r="BJE24" s="99"/>
      <c r="BJF24" s="1426"/>
      <c r="BJG24" s="99"/>
      <c r="BJH24" s="1426"/>
      <c r="BJI24" s="99"/>
      <c r="BJJ24" s="1426"/>
      <c r="BJK24" s="99"/>
      <c r="BJL24" s="1426"/>
      <c r="BJM24" s="99"/>
      <c r="BJN24" s="1426"/>
      <c r="BJO24" s="99"/>
      <c r="BJP24" s="1426"/>
      <c r="BJQ24" s="99"/>
      <c r="BJR24" s="1426"/>
      <c r="BJS24" s="99"/>
      <c r="BJT24" s="1426"/>
      <c r="BJU24" s="99"/>
      <c r="BJV24" s="1426"/>
      <c r="BJW24" s="99"/>
      <c r="BJX24" s="1426"/>
      <c r="BJY24" s="99"/>
      <c r="BJZ24" s="1426"/>
      <c r="BKA24" s="99"/>
      <c r="BKB24" s="1426"/>
      <c r="BKC24" s="99"/>
      <c r="BKD24" s="1426"/>
      <c r="BKE24" s="99"/>
      <c r="BKF24" s="1426"/>
      <c r="BKG24" s="99"/>
      <c r="BKH24" s="1426"/>
      <c r="BKI24" s="99"/>
      <c r="BKJ24" s="1426"/>
      <c r="BKK24" s="99"/>
      <c r="BKL24" s="1426"/>
      <c r="BKM24" s="99"/>
      <c r="BKN24" s="1426"/>
      <c r="BKO24" s="99"/>
      <c r="BKP24" s="1426"/>
      <c r="BKQ24" s="99"/>
      <c r="BKR24" s="1426"/>
      <c r="BKS24" s="99"/>
      <c r="BKT24" s="1426"/>
      <c r="BKU24" s="99"/>
      <c r="BKV24" s="1426"/>
      <c r="BKW24" s="99"/>
      <c r="BKX24" s="1426"/>
      <c r="BKY24" s="99"/>
      <c r="BKZ24" s="1426"/>
      <c r="BLA24" s="99"/>
      <c r="BLB24" s="1426"/>
      <c r="BLC24" s="99"/>
      <c r="BLD24" s="1426"/>
      <c r="BLE24" s="99"/>
      <c r="BLF24" s="1426"/>
      <c r="BLG24" s="99"/>
      <c r="BLH24" s="1426"/>
      <c r="BLI24" s="99"/>
      <c r="BLJ24" s="1426"/>
      <c r="BLK24" s="99"/>
      <c r="BLL24" s="1426"/>
      <c r="BLM24" s="99"/>
      <c r="BLN24" s="1426"/>
      <c r="BLO24" s="99"/>
      <c r="BLP24" s="1426"/>
      <c r="BLQ24" s="99"/>
      <c r="BLR24" s="1426"/>
      <c r="BLS24" s="99"/>
      <c r="BLT24" s="1426"/>
      <c r="BLU24" s="99"/>
      <c r="BLV24" s="1426"/>
      <c r="BLW24" s="99"/>
      <c r="BLX24" s="1426"/>
      <c r="BLY24" s="99"/>
      <c r="BLZ24" s="1426"/>
      <c r="BMA24" s="99"/>
      <c r="BMB24" s="1426"/>
      <c r="BMC24" s="99"/>
      <c r="BMD24" s="1426"/>
      <c r="BME24" s="99"/>
      <c r="BMF24" s="1426"/>
      <c r="BMG24" s="99"/>
      <c r="BMH24" s="1426"/>
      <c r="BMI24" s="99"/>
      <c r="BMJ24" s="1426"/>
      <c r="BMK24" s="99"/>
      <c r="BML24" s="1426"/>
      <c r="BMM24" s="99"/>
      <c r="BMN24" s="1426"/>
      <c r="BMO24" s="99"/>
      <c r="BMP24" s="1426"/>
      <c r="BMQ24" s="99"/>
      <c r="BMR24" s="1426"/>
      <c r="BMS24" s="99"/>
      <c r="BMT24" s="1426"/>
      <c r="BMU24" s="99"/>
      <c r="BMV24" s="1426"/>
      <c r="BMW24" s="99"/>
      <c r="BMX24" s="1426"/>
      <c r="BMY24" s="99"/>
      <c r="BMZ24" s="1426"/>
      <c r="BNA24" s="99"/>
      <c r="BNB24" s="1426"/>
      <c r="BNC24" s="99"/>
      <c r="BND24" s="1426"/>
      <c r="BNE24" s="99"/>
      <c r="BNF24" s="1426"/>
      <c r="BNG24" s="99"/>
      <c r="BNH24" s="1426"/>
      <c r="BNI24" s="99"/>
      <c r="BNJ24" s="1426"/>
      <c r="BNK24" s="99"/>
      <c r="BNL24" s="1426"/>
      <c r="BNM24" s="99"/>
      <c r="BNN24" s="1426"/>
      <c r="BNO24" s="99"/>
      <c r="BNP24" s="1426"/>
      <c r="BNQ24" s="99"/>
      <c r="BNR24" s="1426"/>
      <c r="BNS24" s="99"/>
      <c r="BNT24" s="1426"/>
      <c r="BNU24" s="99"/>
      <c r="BNV24" s="1426"/>
      <c r="BNW24" s="99"/>
      <c r="BNX24" s="1426"/>
      <c r="BNY24" s="99"/>
      <c r="BNZ24" s="1426"/>
      <c r="BOA24" s="99"/>
      <c r="BOB24" s="1426"/>
      <c r="BOC24" s="99"/>
      <c r="BOD24" s="1426"/>
      <c r="BOE24" s="99"/>
      <c r="BOF24" s="1426"/>
      <c r="BOG24" s="99"/>
      <c r="BOH24" s="1426"/>
      <c r="BOI24" s="99"/>
      <c r="BOJ24" s="1426"/>
      <c r="BOK24" s="99"/>
      <c r="BOL24" s="1426"/>
      <c r="BOM24" s="99"/>
      <c r="BON24" s="1426"/>
      <c r="BOO24" s="99"/>
      <c r="BOP24" s="1426"/>
      <c r="BOQ24" s="99"/>
      <c r="BOR24" s="1426"/>
      <c r="BOS24" s="99"/>
      <c r="BOT24" s="1426"/>
      <c r="BOU24" s="99"/>
      <c r="BOV24" s="1426"/>
      <c r="BOW24" s="99"/>
      <c r="BOX24" s="1426"/>
      <c r="BOY24" s="99"/>
      <c r="BOZ24" s="1426"/>
      <c r="BPA24" s="99"/>
      <c r="BPB24" s="1426"/>
      <c r="BPC24" s="99"/>
      <c r="BPD24" s="1426"/>
      <c r="BPE24" s="99"/>
      <c r="BPF24" s="1426"/>
      <c r="BPG24" s="99"/>
      <c r="BPH24" s="1426"/>
      <c r="BPI24" s="99"/>
      <c r="BPJ24" s="1426"/>
      <c r="BPK24" s="99"/>
      <c r="BPL24" s="1426"/>
      <c r="BPM24" s="99"/>
      <c r="BPN24" s="1426"/>
      <c r="BPO24" s="99"/>
      <c r="BPP24" s="1426"/>
      <c r="BPQ24" s="99"/>
      <c r="BPR24" s="1426"/>
      <c r="BPS24" s="99"/>
      <c r="BPT24" s="1426"/>
      <c r="BPU24" s="99"/>
      <c r="BPV24" s="1426"/>
      <c r="BPW24" s="99"/>
      <c r="BPX24" s="1426"/>
      <c r="BPY24" s="99"/>
      <c r="BPZ24" s="1426"/>
      <c r="BQA24" s="99"/>
      <c r="BQB24" s="1426"/>
      <c r="BQC24" s="99"/>
      <c r="BQD24" s="1426"/>
      <c r="BQE24" s="99"/>
      <c r="BQF24" s="1426"/>
      <c r="BQG24" s="99"/>
      <c r="BQH24" s="1426"/>
      <c r="BQI24" s="99"/>
      <c r="BQJ24" s="1426"/>
      <c r="BQK24" s="99"/>
      <c r="BQL24" s="1426"/>
      <c r="BQM24" s="99"/>
      <c r="BQN24" s="1426"/>
      <c r="BQO24" s="99"/>
      <c r="BQP24" s="1426"/>
      <c r="BQQ24" s="99"/>
      <c r="BQR24" s="1426"/>
      <c r="BQS24" s="99"/>
      <c r="BQT24" s="1426"/>
      <c r="BQU24" s="99"/>
      <c r="BQV24" s="1426"/>
      <c r="BQW24" s="99"/>
      <c r="BQX24" s="1426"/>
      <c r="BQY24" s="99"/>
      <c r="BQZ24" s="1426"/>
      <c r="BRA24" s="99"/>
      <c r="BRB24" s="1426"/>
      <c r="BRC24" s="99"/>
      <c r="BRD24" s="1426"/>
      <c r="BRE24" s="99"/>
      <c r="BRF24" s="1426"/>
      <c r="BRG24" s="99"/>
      <c r="BRH24" s="1426"/>
      <c r="BRI24" s="99"/>
      <c r="BRJ24" s="1426"/>
      <c r="BRK24" s="99"/>
      <c r="BRL24" s="1426"/>
      <c r="BRM24" s="99"/>
      <c r="BRN24" s="1426"/>
      <c r="BRO24" s="99"/>
      <c r="BRP24" s="1426"/>
      <c r="BRQ24" s="99"/>
      <c r="BRR24" s="1426"/>
      <c r="BRS24" s="99"/>
      <c r="BRT24" s="1426"/>
      <c r="BRU24" s="99"/>
      <c r="BRV24" s="1426"/>
      <c r="BRW24" s="99"/>
      <c r="BRX24" s="1426"/>
      <c r="BRY24" s="99"/>
      <c r="BRZ24" s="1426"/>
      <c r="BSA24" s="99"/>
      <c r="BSB24" s="1426"/>
      <c r="BSC24" s="99"/>
      <c r="BSD24" s="1426"/>
      <c r="BSE24" s="99"/>
      <c r="BSF24" s="1426"/>
      <c r="BSG24" s="99"/>
      <c r="BSH24" s="1426"/>
      <c r="BSI24" s="99"/>
      <c r="BSJ24" s="1426"/>
      <c r="BSK24" s="99"/>
      <c r="BSL24" s="1426"/>
      <c r="BSM24" s="99"/>
      <c r="BSN24" s="1426"/>
      <c r="BSO24" s="99"/>
      <c r="BSP24" s="1426"/>
      <c r="BSQ24" s="99"/>
      <c r="BSR24" s="1426"/>
      <c r="BSS24" s="99"/>
      <c r="BST24" s="1426"/>
      <c r="BSU24" s="99"/>
      <c r="BSV24" s="1426"/>
      <c r="BSW24" s="99"/>
      <c r="BSX24" s="1426"/>
      <c r="BSY24" s="99"/>
      <c r="BSZ24" s="1426"/>
      <c r="BTA24" s="99"/>
      <c r="BTB24" s="1426"/>
      <c r="BTC24" s="99"/>
      <c r="BTD24" s="1426"/>
      <c r="BTE24" s="99"/>
      <c r="BTF24" s="1426"/>
      <c r="BTG24" s="99"/>
      <c r="BTH24" s="1426"/>
      <c r="BTI24" s="99"/>
      <c r="BTJ24" s="1426"/>
      <c r="BTK24" s="99"/>
      <c r="BTL24" s="1426"/>
      <c r="BTM24" s="99"/>
      <c r="BTN24" s="1426"/>
      <c r="BTO24" s="99"/>
      <c r="BTP24" s="1426"/>
      <c r="BTQ24" s="99"/>
      <c r="BTR24" s="1426"/>
      <c r="BTS24" s="99"/>
      <c r="BTT24" s="1426"/>
      <c r="BTU24" s="99"/>
      <c r="BTV24" s="1426"/>
      <c r="BTW24" s="99"/>
      <c r="BTX24" s="1426"/>
      <c r="BTY24" s="99"/>
      <c r="BTZ24" s="1426"/>
      <c r="BUA24" s="99"/>
      <c r="BUB24" s="1426"/>
      <c r="BUC24" s="99"/>
      <c r="BUD24" s="1426"/>
      <c r="BUE24" s="99"/>
      <c r="BUF24" s="1426"/>
      <c r="BUG24" s="99"/>
      <c r="BUH24" s="1426"/>
      <c r="BUI24" s="99"/>
      <c r="BUJ24" s="1426"/>
      <c r="BUK24" s="99"/>
      <c r="BUL24" s="1426"/>
      <c r="BUM24" s="99"/>
      <c r="BUN24" s="1426"/>
      <c r="BUO24" s="99"/>
      <c r="BUP24" s="1426"/>
      <c r="BUQ24" s="99"/>
      <c r="BUR24" s="1426"/>
      <c r="BUS24" s="99"/>
      <c r="BUT24" s="1426"/>
      <c r="BUU24" s="99"/>
      <c r="BUV24" s="1426"/>
      <c r="BUW24" s="99"/>
      <c r="BUX24" s="1426"/>
      <c r="BUY24" s="99"/>
      <c r="BUZ24" s="1426"/>
      <c r="BVA24" s="99"/>
      <c r="BVB24" s="1426"/>
      <c r="BVC24" s="99"/>
      <c r="BVD24" s="1426"/>
      <c r="BVE24" s="99"/>
      <c r="BVF24" s="1426"/>
      <c r="BVG24" s="99"/>
      <c r="BVH24" s="1426"/>
      <c r="BVI24" s="99"/>
      <c r="BVJ24" s="1426"/>
      <c r="BVK24" s="99"/>
      <c r="BVL24" s="1426"/>
      <c r="BVM24" s="99"/>
      <c r="BVN24" s="1426"/>
      <c r="BVO24" s="99"/>
      <c r="BVP24" s="1426"/>
      <c r="BVQ24" s="99"/>
      <c r="BVR24" s="1426"/>
      <c r="BVS24" s="99"/>
      <c r="BVT24" s="1426"/>
      <c r="BVU24" s="99"/>
      <c r="BVV24" s="1426"/>
      <c r="BVW24" s="99"/>
      <c r="BVX24" s="1426"/>
      <c r="BVY24" s="99"/>
      <c r="BVZ24" s="1426"/>
      <c r="BWA24" s="99"/>
      <c r="BWB24" s="1426"/>
      <c r="BWC24" s="99"/>
      <c r="BWD24" s="1426"/>
      <c r="BWE24" s="99"/>
      <c r="BWF24" s="1426"/>
      <c r="BWG24" s="99"/>
      <c r="BWH24" s="1426"/>
      <c r="BWI24" s="99"/>
      <c r="BWJ24" s="1426"/>
      <c r="BWK24" s="99"/>
      <c r="BWL24" s="1426"/>
      <c r="BWM24" s="99"/>
      <c r="BWN24" s="1426"/>
      <c r="BWO24" s="99"/>
      <c r="BWP24" s="1426"/>
      <c r="BWQ24" s="99"/>
      <c r="BWR24" s="1426"/>
      <c r="BWS24" s="99"/>
      <c r="BWT24" s="1426"/>
      <c r="BWU24" s="99"/>
      <c r="BWV24" s="1426"/>
      <c r="BWW24" s="99"/>
      <c r="BWX24" s="1426"/>
      <c r="BWY24" s="99"/>
      <c r="BWZ24" s="1426"/>
      <c r="BXA24" s="99"/>
      <c r="BXB24" s="1426"/>
      <c r="BXC24" s="99"/>
      <c r="BXD24" s="1426"/>
      <c r="BXE24" s="99"/>
      <c r="BXF24" s="1426"/>
      <c r="BXG24" s="99"/>
      <c r="BXH24" s="1426"/>
      <c r="BXI24" s="99"/>
      <c r="BXJ24" s="1426"/>
      <c r="BXK24" s="99"/>
      <c r="BXL24" s="1426"/>
      <c r="BXM24" s="99"/>
      <c r="BXN24" s="1426"/>
      <c r="BXO24" s="99"/>
      <c r="BXP24" s="1426"/>
      <c r="BXQ24" s="99"/>
      <c r="BXR24" s="1426"/>
      <c r="BXS24" s="99"/>
      <c r="BXT24" s="1426"/>
      <c r="BXU24" s="99"/>
      <c r="BXV24" s="1426"/>
      <c r="BXW24" s="99"/>
      <c r="BXX24" s="1426"/>
      <c r="BXY24" s="99"/>
      <c r="BXZ24" s="1426"/>
      <c r="BYA24" s="99"/>
      <c r="BYB24" s="1426"/>
      <c r="BYC24" s="99"/>
      <c r="BYD24" s="1426"/>
      <c r="BYE24" s="99"/>
      <c r="BYF24" s="1426"/>
      <c r="BYG24" s="99"/>
      <c r="BYH24" s="1426"/>
      <c r="BYI24" s="99"/>
      <c r="BYJ24" s="1426"/>
      <c r="BYK24" s="99"/>
      <c r="BYL24" s="1426"/>
      <c r="BYM24" s="99"/>
      <c r="BYN24" s="1426"/>
      <c r="BYO24" s="99"/>
      <c r="BYP24" s="1426"/>
      <c r="BYQ24" s="99"/>
      <c r="BYR24" s="1426"/>
      <c r="BYS24" s="99"/>
      <c r="BYT24" s="1426"/>
      <c r="BYU24" s="99"/>
      <c r="BYV24" s="1426"/>
      <c r="BYW24" s="99"/>
      <c r="BYX24" s="1426"/>
      <c r="BYY24" s="99"/>
      <c r="BYZ24" s="1426"/>
      <c r="BZA24" s="99"/>
      <c r="BZB24" s="1426"/>
      <c r="BZC24" s="99"/>
      <c r="BZD24" s="1426"/>
      <c r="BZE24" s="99"/>
      <c r="BZF24" s="1426"/>
      <c r="BZG24" s="99"/>
      <c r="BZH24" s="1426"/>
      <c r="BZI24" s="99"/>
      <c r="BZJ24" s="1426"/>
      <c r="BZK24" s="99"/>
      <c r="BZL24" s="1426"/>
      <c r="BZM24" s="99"/>
      <c r="BZN24" s="1426"/>
      <c r="BZO24" s="99"/>
      <c r="BZP24" s="1426"/>
      <c r="BZQ24" s="99"/>
      <c r="BZR24" s="1426"/>
      <c r="BZS24" s="99"/>
      <c r="BZT24" s="1426"/>
      <c r="BZU24" s="99"/>
      <c r="BZV24" s="1426"/>
      <c r="BZW24" s="99"/>
      <c r="BZX24" s="1426"/>
      <c r="BZY24" s="99"/>
      <c r="BZZ24" s="1426"/>
      <c r="CAA24" s="99"/>
      <c r="CAB24" s="1426"/>
      <c r="CAC24" s="99"/>
      <c r="CAD24" s="1426"/>
      <c r="CAE24" s="99"/>
      <c r="CAF24" s="1426"/>
      <c r="CAG24" s="99"/>
      <c r="CAH24" s="1426"/>
      <c r="CAI24" s="99"/>
      <c r="CAJ24" s="1426"/>
      <c r="CAK24" s="99"/>
      <c r="CAL24" s="1426"/>
      <c r="CAM24" s="99"/>
      <c r="CAN24" s="1426"/>
      <c r="CAO24" s="99"/>
      <c r="CAP24" s="1426"/>
      <c r="CAQ24" s="99"/>
      <c r="CAR24" s="1426"/>
      <c r="CAS24" s="99"/>
      <c r="CAT24" s="1426"/>
      <c r="CAU24" s="99"/>
      <c r="CAV24" s="1426"/>
      <c r="CAW24" s="99"/>
      <c r="CAX24" s="1426"/>
      <c r="CAY24" s="99"/>
      <c r="CAZ24" s="1426"/>
      <c r="CBA24" s="99"/>
      <c r="CBB24" s="1426"/>
      <c r="CBC24" s="99"/>
      <c r="CBD24" s="1426"/>
      <c r="CBE24" s="99"/>
      <c r="CBF24" s="1426"/>
      <c r="CBG24" s="99"/>
      <c r="CBH24" s="1426"/>
      <c r="CBI24" s="99"/>
      <c r="CBJ24" s="1426"/>
      <c r="CBK24" s="99"/>
      <c r="CBL24" s="1426"/>
      <c r="CBM24" s="99"/>
      <c r="CBN24" s="1426"/>
      <c r="CBO24" s="99"/>
      <c r="CBP24" s="1426"/>
      <c r="CBQ24" s="99"/>
      <c r="CBR24" s="1426"/>
      <c r="CBS24" s="99"/>
      <c r="CBT24" s="1426"/>
      <c r="CBU24" s="99"/>
      <c r="CBV24" s="1426"/>
      <c r="CBW24" s="99"/>
      <c r="CBX24" s="1426"/>
      <c r="CBY24" s="99"/>
      <c r="CBZ24" s="1426"/>
      <c r="CCA24" s="99"/>
      <c r="CCB24" s="1426"/>
      <c r="CCC24" s="99"/>
      <c r="CCD24" s="1426"/>
      <c r="CCE24" s="99"/>
      <c r="CCF24" s="1426"/>
      <c r="CCG24" s="99"/>
      <c r="CCH24" s="1426"/>
      <c r="CCI24" s="99"/>
      <c r="CCJ24" s="1426"/>
      <c r="CCK24" s="99"/>
      <c r="CCL24" s="1426"/>
      <c r="CCM24" s="99"/>
      <c r="CCN24" s="1426"/>
      <c r="CCO24" s="99"/>
      <c r="CCP24" s="1426"/>
      <c r="CCQ24" s="99"/>
      <c r="CCR24" s="1426"/>
      <c r="CCS24" s="99"/>
      <c r="CCT24" s="1426"/>
      <c r="CCU24" s="99"/>
      <c r="CCV24" s="1426"/>
      <c r="CCW24" s="99"/>
      <c r="CCX24" s="1426"/>
      <c r="CCY24" s="99"/>
      <c r="CCZ24" s="1426"/>
      <c r="CDA24" s="99"/>
      <c r="CDB24" s="1426"/>
      <c r="CDC24" s="99"/>
      <c r="CDD24" s="1426"/>
      <c r="CDE24" s="99"/>
      <c r="CDF24" s="1426"/>
      <c r="CDG24" s="99"/>
      <c r="CDH24" s="1426"/>
      <c r="CDI24" s="99"/>
      <c r="CDJ24" s="1426"/>
      <c r="CDK24" s="99"/>
      <c r="CDL24" s="1426"/>
      <c r="CDM24" s="99"/>
      <c r="CDN24" s="1426"/>
      <c r="CDO24" s="99"/>
      <c r="CDP24" s="1426"/>
      <c r="CDQ24" s="99"/>
      <c r="CDR24" s="1426"/>
      <c r="CDS24" s="99"/>
      <c r="CDT24" s="1426"/>
      <c r="CDU24" s="99"/>
      <c r="CDV24" s="1426"/>
      <c r="CDW24" s="99"/>
      <c r="CDX24" s="1426"/>
      <c r="CDY24" s="99"/>
      <c r="CDZ24" s="1426"/>
      <c r="CEA24" s="99"/>
      <c r="CEB24" s="1426"/>
      <c r="CEC24" s="99"/>
      <c r="CED24" s="1426"/>
      <c r="CEE24" s="99"/>
      <c r="CEF24" s="1426"/>
      <c r="CEG24" s="99"/>
      <c r="CEH24" s="1426"/>
      <c r="CEI24" s="99"/>
      <c r="CEJ24" s="1426"/>
      <c r="CEK24" s="99"/>
      <c r="CEL24" s="1426"/>
      <c r="CEM24" s="99"/>
      <c r="CEN24" s="1426"/>
      <c r="CEO24" s="99"/>
      <c r="CEP24" s="1426"/>
      <c r="CEQ24" s="99"/>
      <c r="CER24" s="1426"/>
      <c r="CES24" s="99"/>
      <c r="CET24" s="1426"/>
      <c r="CEU24" s="99"/>
      <c r="CEV24" s="1426"/>
      <c r="CEW24" s="99"/>
      <c r="CEX24" s="1426"/>
      <c r="CEY24" s="99"/>
      <c r="CEZ24" s="1426"/>
      <c r="CFA24" s="99"/>
      <c r="CFB24" s="1426"/>
      <c r="CFC24" s="99"/>
      <c r="CFD24" s="1426"/>
      <c r="CFE24" s="99"/>
      <c r="CFF24" s="1426"/>
      <c r="CFG24" s="99"/>
      <c r="CFH24" s="1426"/>
      <c r="CFI24" s="99"/>
      <c r="CFJ24" s="1426"/>
      <c r="CFK24" s="99"/>
      <c r="CFL24" s="1426"/>
      <c r="CFM24" s="99"/>
      <c r="CFN24" s="1426"/>
      <c r="CFO24" s="99"/>
      <c r="CFP24" s="1426"/>
      <c r="CFQ24" s="99"/>
      <c r="CFR24" s="1426"/>
      <c r="CFS24" s="99"/>
      <c r="CFT24" s="1426"/>
      <c r="CFU24" s="99"/>
      <c r="CFV24" s="1426"/>
      <c r="CFW24" s="99"/>
      <c r="CFX24" s="1426"/>
      <c r="CFY24" s="99"/>
      <c r="CFZ24" s="1426"/>
      <c r="CGA24" s="99"/>
      <c r="CGB24" s="1426"/>
      <c r="CGC24" s="99"/>
      <c r="CGD24" s="1426"/>
      <c r="CGE24" s="99"/>
      <c r="CGF24" s="1426"/>
      <c r="CGG24" s="99"/>
      <c r="CGH24" s="1426"/>
      <c r="CGI24" s="99"/>
      <c r="CGJ24" s="1426"/>
      <c r="CGK24" s="99"/>
      <c r="CGL24" s="1426"/>
      <c r="CGM24" s="99"/>
      <c r="CGN24" s="1426"/>
      <c r="CGO24" s="99"/>
      <c r="CGP24" s="1426"/>
      <c r="CGQ24" s="99"/>
      <c r="CGR24" s="1426"/>
      <c r="CGS24" s="99"/>
      <c r="CGT24" s="1426"/>
      <c r="CGU24" s="99"/>
      <c r="CGV24" s="1426"/>
      <c r="CGW24" s="99"/>
      <c r="CGX24" s="1426"/>
      <c r="CGY24" s="99"/>
      <c r="CGZ24" s="1426"/>
      <c r="CHA24" s="99"/>
      <c r="CHB24" s="1426"/>
      <c r="CHC24" s="99"/>
      <c r="CHD24" s="1426"/>
      <c r="CHE24" s="99"/>
      <c r="CHF24" s="1426"/>
      <c r="CHG24" s="99"/>
      <c r="CHH24" s="1426"/>
      <c r="CHI24" s="99"/>
      <c r="CHJ24" s="1426"/>
      <c r="CHK24" s="99"/>
      <c r="CHL24" s="1426"/>
      <c r="CHM24" s="99"/>
      <c r="CHN24" s="1426"/>
      <c r="CHO24" s="99"/>
      <c r="CHP24" s="1426"/>
      <c r="CHQ24" s="99"/>
      <c r="CHR24" s="1426"/>
      <c r="CHS24" s="99"/>
      <c r="CHT24" s="1426"/>
      <c r="CHU24" s="99"/>
      <c r="CHV24" s="1426"/>
      <c r="CHW24" s="99"/>
      <c r="CHX24" s="1426"/>
      <c r="CHY24" s="99"/>
      <c r="CHZ24" s="1426"/>
      <c r="CIA24" s="99"/>
      <c r="CIB24" s="1426"/>
      <c r="CIC24" s="99"/>
      <c r="CID24" s="1426"/>
      <c r="CIE24" s="99"/>
      <c r="CIF24" s="1426"/>
      <c r="CIG24" s="99"/>
      <c r="CIH24" s="1426"/>
      <c r="CII24" s="99"/>
      <c r="CIJ24" s="1426"/>
      <c r="CIK24" s="99"/>
      <c r="CIL24" s="1426"/>
      <c r="CIM24" s="99"/>
      <c r="CIN24" s="1426"/>
      <c r="CIO24" s="99"/>
      <c r="CIP24" s="1426"/>
      <c r="CIQ24" s="99"/>
      <c r="CIR24" s="1426"/>
      <c r="CIS24" s="99"/>
      <c r="CIT24" s="1426"/>
      <c r="CIU24" s="99"/>
      <c r="CIV24" s="1426"/>
      <c r="CIW24" s="99"/>
      <c r="CIX24" s="1426"/>
      <c r="CIY24" s="99"/>
      <c r="CIZ24" s="1426"/>
      <c r="CJA24" s="99"/>
      <c r="CJB24" s="1426"/>
      <c r="CJC24" s="99"/>
      <c r="CJD24" s="1426"/>
      <c r="CJE24" s="99"/>
      <c r="CJF24" s="1426"/>
      <c r="CJG24" s="99"/>
      <c r="CJH24" s="1426"/>
      <c r="CJI24" s="99"/>
      <c r="CJJ24" s="1426"/>
      <c r="CJK24" s="99"/>
      <c r="CJL24" s="1426"/>
      <c r="CJM24" s="99"/>
      <c r="CJN24" s="1426"/>
      <c r="CJO24" s="99"/>
      <c r="CJP24" s="1426"/>
      <c r="CJQ24" s="99"/>
      <c r="CJR24" s="1426"/>
      <c r="CJS24" s="99"/>
      <c r="CJT24" s="1426"/>
      <c r="CJU24" s="99"/>
      <c r="CJV24" s="1426"/>
      <c r="CJW24" s="99"/>
      <c r="CJX24" s="1426"/>
      <c r="CJY24" s="99"/>
      <c r="CJZ24" s="1426"/>
      <c r="CKA24" s="99"/>
      <c r="CKB24" s="1426"/>
      <c r="CKC24" s="99"/>
      <c r="CKD24" s="1426"/>
      <c r="CKE24" s="99"/>
      <c r="CKF24" s="1426"/>
      <c r="CKG24" s="99"/>
      <c r="CKH24" s="1426"/>
      <c r="CKI24" s="99"/>
      <c r="CKJ24" s="1426"/>
      <c r="CKK24" s="99"/>
      <c r="CKL24" s="1426"/>
      <c r="CKM24" s="99"/>
      <c r="CKN24" s="1426"/>
      <c r="CKO24" s="99"/>
      <c r="CKP24" s="1426"/>
      <c r="CKQ24" s="99"/>
      <c r="CKR24" s="1426"/>
      <c r="CKS24" s="99"/>
      <c r="CKT24" s="1426"/>
      <c r="CKU24" s="99"/>
      <c r="CKV24" s="1426"/>
      <c r="CKW24" s="99"/>
      <c r="CKX24" s="1426"/>
      <c r="CKY24" s="99"/>
      <c r="CKZ24" s="1426"/>
      <c r="CLA24" s="99"/>
      <c r="CLB24" s="1426"/>
      <c r="CLC24" s="99"/>
      <c r="CLD24" s="1426"/>
      <c r="CLE24" s="99"/>
      <c r="CLF24" s="1426"/>
      <c r="CLG24" s="99"/>
      <c r="CLH24" s="1426"/>
      <c r="CLI24" s="99"/>
      <c r="CLJ24" s="1426"/>
      <c r="CLK24" s="99"/>
      <c r="CLL24" s="1426"/>
      <c r="CLM24" s="99"/>
      <c r="CLN24" s="1426"/>
      <c r="CLO24" s="99"/>
      <c r="CLP24" s="1426"/>
      <c r="CLQ24" s="99"/>
      <c r="CLR24" s="1426"/>
      <c r="CLS24" s="99"/>
      <c r="CLT24" s="1426"/>
      <c r="CLU24" s="99"/>
      <c r="CLV24" s="1426"/>
      <c r="CLW24" s="99"/>
      <c r="CLX24" s="1426"/>
      <c r="CLY24" s="99"/>
      <c r="CLZ24" s="1426"/>
      <c r="CMA24" s="99"/>
      <c r="CMB24" s="1426"/>
      <c r="CMC24" s="99"/>
      <c r="CMD24" s="1426"/>
      <c r="CME24" s="99"/>
      <c r="CMF24" s="1426"/>
      <c r="CMG24" s="99"/>
      <c r="CMH24" s="1426"/>
      <c r="CMI24" s="99"/>
      <c r="CMJ24" s="1426"/>
      <c r="CMK24" s="99"/>
      <c r="CML24" s="1426"/>
      <c r="CMM24" s="99"/>
      <c r="CMN24" s="1426"/>
      <c r="CMO24" s="99"/>
      <c r="CMP24" s="1426"/>
      <c r="CMQ24" s="99"/>
      <c r="CMR24" s="1426"/>
      <c r="CMS24" s="99"/>
      <c r="CMT24" s="1426"/>
      <c r="CMU24" s="99"/>
      <c r="CMV24" s="1426"/>
      <c r="CMW24" s="99"/>
      <c r="CMX24" s="1426"/>
      <c r="CMY24" s="99"/>
      <c r="CMZ24" s="1426"/>
      <c r="CNA24" s="99"/>
      <c r="CNB24" s="1426"/>
      <c r="CNC24" s="99"/>
      <c r="CND24" s="1426"/>
      <c r="CNE24" s="99"/>
      <c r="CNF24" s="1426"/>
      <c r="CNG24" s="99"/>
      <c r="CNH24" s="1426"/>
      <c r="CNI24" s="99"/>
      <c r="CNJ24" s="1426"/>
      <c r="CNK24" s="99"/>
      <c r="CNL24" s="1426"/>
      <c r="CNM24" s="99"/>
      <c r="CNN24" s="1426"/>
      <c r="CNO24" s="99"/>
      <c r="CNP24" s="1426"/>
      <c r="CNQ24" s="99"/>
      <c r="CNR24" s="1426"/>
      <c r="CNS24" s="99"/>
      <c r="CNT24" s="1426"/>
      <c r="CNU24" s="99"/>
      <c r="CNV24" s="1426"/>
      <c r="CNW24" s="99"/>
      <c r="CNX24" s="1426"/>
      <c r="CNY24" s="99"/>
      <c r="CNZ24" s="1426"/>
      <c r="COA24" s="99"/>
      <c r="COB24" s="1426"/>
      <c r="COC24" s="99"/>
      <c r="COD24" s="1426"/>
      <c r="COE24" s="99"/>
      <c r="COF24" s="1426"/>
      <c r="COG24" s="99"/>
      <c r="COH24" s="1426"/>
      <c r="COI24" s="99"/>
      <c r="COJ24" s="1426"/>
      <c r="COK24" s="99"/>
      <c r="COL24" s="1426"/>
      <c r="COM24" s="99"/>
      <c r="CON24" s="1426"/>
      <c r="COO24" s="99"/>
      <c r="COP24" s="1426"/>
      <c r="COQ24" s="99"/>
      <c r="COR24" s="1426"/>
      <c r="COS24" s="99"/>
      <c r="COT24" s="1426"/>
      <c r="COU24" s="99"/>
      <c r="COV24" s="1426"/>
      <c r="COW24" s="99"/>
      <c r="COX24" s="1426"/>
      <c r="COY24" s="99"/>
      <c r="COZ24" s="1426"/>
      <c r="CPA24" s="99"/>
      <c r="CPB24" s="1426"/>
      <c r="CPC24" s="99"/>
      <c r="CPD24" s="1426"/>
      <c r="CPE24" s="99"/>
      <c r="CPF24" s="1426"/>
      <c r="CPG24" s="99"/>
      <c r="CPH24" s="1426"/>
      <c r="CPI24" s="99"/>
      <c r="CPJ24" s="1426"/>
      <c r="CPK24" s="99"/>
      <c r="CPL24" s="1426"/>
      <c r="CPM24" s="99"/>
      <c r="CPN24" s="1426"/>
      <c r="CPO24" s="99"/>
      <c r="CPP24" s="1426"/>
      <c r="CPQ24" s="99"/>
      <c r="CPR24" s="1426"/>
      <c r="CPS24" s="99"/>
      <c r="CPT24" s="1426"/>
      <c r="CPU24" s="99"/>
      <c r="CPV24" s="1426"/>
      <c r="CPW24" s="99"/>
      <c r="CPX24" s="1426"/>
      <c r="CPY24" s="99"/>
      <c r="CPZ24" s="1426"/>
      <c r="CQA24" s="99"/>
      <c r="CQB24" s="1426"/>
      <c r="CQC24" s="99"/>
      <c r="CQD24" s="1426"/>
      <c r="CQE24" s="99"/>
      <c r="CQF24" s="1426"/>
      <c r="CQG24" s="99"/>
      <c r="CQH24" s="1426"/>
      <c r="CQI24" s="99"/>
      <c r="CQJ24" s="1426"/>
      <c r="CQK24" s="99"/>
      <c r="CQL24" s="1426"/>
      <c r="CQM24" s="99"/>
      <c r="CQN24" s="1426"/>
      <c r="CQO24" s="99"/>
      <c r="CQP24" s="1426"/>
      <c r="CQQ24" s="99"/>
      <c r="CQR24" s="1426"/>
      <c r="CQS24" s="99"/>
      <c r="CQT24" s="1426"/>
      <c r="CQU24" s="99"/>
      <c r="CQV24" s="1426"/>
      <c r="CQW24" s="99"/>
      <c r="CQX24" s="1426"/>
      <c r="CQY24" s="99"/>
      <c r="CQZ24" s="1426"/>
      <c r="CRA24" s="99"/>
      <c r="CRB24" s="1426"/>
      <c r="CRC24" s="99"/>
      <c r="CRD24" s="1426"/>
      <c r="CRE24" s="99"/>
      <c r="CRF24" s="1426"/>
      <c r="CRG24" s="99"/>
      <c r="CRH24" s="1426"/>
      <c r="CRI24" s="99"/>
      <c r="CRJ24" s="1426"/>
      <c r="CRK24" s="99"/>
      <c r="CRL24" s="1426"/>
      <c r="CRM24" s="99"/>
      <c r="CRN24" s="1426"/>
      <c r="CRO24" s="99"/>
      <c r="CRP24" s="1426"/>
      <c r="CRQ24" s="99"/>
      <c r="CRR24" s="1426"/>
      <c r="CRS24" s="99"/>
      <c r="CRT24" s="1426"/>
      <c r="CRU24" s="99"/>
      <c r="CRV24" s="1426"/>
      <c r="CRW24" s="99"/>
      <c r="CRX24" s="1426"/>
      <c r="CRY24" s="99"/>
      <c r="CRZ24" s="1426"/>
      <c r="CSA24" s="99"/>
      <c r="CSB24" s="1426"/>
      <c r="CSC24" s="99"/>
      <c r="CSD24" s="1426"/>
      <c r="CSE24" s="99"/>
      <c r="CSF24" s="1426"/>
      <c r="CSG24" s="99"/>
      <c r="CSH24" s="1426"/>
      <c r="CSI24" s="99"/>
      <c r="CSJ24" s="1426"/>
      <c r="CSK24" s="99"/>
      <c r="CSL24" s="1426"/>
      <c r="CSM24" s="99"/>
      <c r="CSN24" s="1426"/>
      <c r="CSO24" s="99"/>
      <c r="CSP24" s="1426"/>
      <c r="CSQ24" s="99"/>
      <c r="CSR24" s="1426"/>
      <c r="CSS24" s="99"/>
      <c r="CST24" s="1426"/>
      <c r="CSU24" s="99"/>
      <c r="CSV24" s="1426"/>
      <c r="CSW24" s="99"/>
      <c r="CSX24" s="1426"/>
      <c r="CSY24" s="99"/>
      <c r="CSZ24" s="1426"/>
      <c r="CTA24" s="99"/>
      <c r="CTB24" s="1426"/>
      <c r="CTC24" s="99"/>
      <c r="CTD24" s="1426"/>
      <c r="CTE24" s="99"/>
      <c r="CTF24" s="1426"/>
      <c r="CTG24" s="99"/>
      <c r="CTH24" s="1426"/>
      <c r="CTI24" s="99"/>
      <c r="CTJ24" s="1426"/>
      <c r="CTK24" s="99"/>
      <c r="CTL24" s="1426"/>
      <c r="CTM24" s="99"/>
      <c r="CTN24" s="1426"/>
      <c r="CTO24" s="99"/>
      <c r="CTP24" s="1426"/>
      <c r="CTQ24" s="99"/>
      <c r="CTR24" s="1426"/>
      <c r="CTS24" s="99"/>
      <c r="CTT24" s="1426"/>
      <c r="CTU24" s="99"/>
      <c r="CTV24" s="1426"/>
      <c r="CTW24" s="99"/>
      <c r="CTX24" s="1426"/>
      <c r="CTY24" s="99"/>
      <c r="CTZ24" s="1426"/>
      <c r="CUA24" s="99"/>
      <c r="CUB24" s="1426"/>
      <c r="CUC24" s="99"/>
      <c r="CUD24" s="1426"/>
      <c r="CUE24" s="99"/>
      <c r="CUF24" s="1426"/>
      <c r="CUG24" s="99"/>
      <c r="CUH24" s="1426"/>
      <c r="CUI24" s="99"/>
      <c r="CUJ24" s="1426"/>
      <c r="CUK24" s="99"/>
      <c r="CUL24" s="1426"/>
      <c r="CUM24" s="99"/>
      <c r="CUN24" s="1426"/>
      <c r="CUO24" s="99"/>
      <c r="CUP24" s="1426"/>
      <c r="CUQ24" s="99"/>
      <c r="CUR24" s="1426"/>
      <c r="CUS24" s="99"/>
      <c r="CUT24" s="1426"/>
      <c r="CUU24" s="99"/>
      <c r="CUV24" s="1426"/>
      <c r="CUW24" s="99"/>
      <c r="CUX24" s="1426"/>
      <c r="CUY24" s="99"/>
      <c r="CUZ24" s="1426"/>
      <c r="CVA24" s="99"/>
      <c r="CVB24" s="1426"/>
      <c r="CVC24" s="99"/>
      <c r="CVD24" s="1426"/>
      <c r="CVE24" s="99"/>
      <c r="CVF24" s="1426"/>
      <c r="CVG24" s="99"/>
      <c r="CVH24" s="1426"/>
      <c r="CVI24" s="99"/>
      <c r="CVJ24" s="1426"/>
      <c r="CVK24" s="99"/>
      <c r="CVL24" s="1426"/>
      <c r="CVM24" s="99"/>
      <c r="CVN24" s="1426"/>
      <c r="CVO24" s="99"/>
      <c r="CVP24" s="1426"/>
      <c r="CVQ24" s="99"/>
      <c r="CVR24" s="1426"/>
      <c r="CVS24" s="99"/>
      <c r="CVT24" s="1426"/>
      <c r="CVU24" s="99"/>
      <c r="CVV24" s="1426"/>
      <c r="CVW24" s="99"/>
      <c r="CVX24" s="1426"/>
      <c r="CVY24" s="99"/>
      <c r="CVZ24" s="1426"/>
      <c r="CWA24" s="99"/>
      <c r="CWB24" s="1426"/>
      <c r="CWC24" s="99"/>
      <c r="CWD24" s="1426"/>
      <c r="CWE24" s="99"/>
      <c r="CWF24" s="1426"/>
      <c r="CWG24" s="99"/>
      <c r="CWH24" s="1426"/>
      <c r="CWI24" s="99"/>
      <c r="CWJ24" s="1426"/>
      <c r="CWK24" s="99"/>
      <c r="CWL24" s="1426"/>
      <c r="CWM24" s="99"/>
      <c r="CWN24" s="1426"/>
      <c r="CWO24" s="99"/>
      <c r="CWP24" s="1426"/>
      <c r="CWQ24" s="99"/>
      <c r="CWR24" s="1426"/>
      <c r="CWS24" s="99"/>
      <c r="CWT24" s="1426"/>
      <c r="CWU24" s="99"/>
      <c r="CWV24" s="1426"/>
      <c r="CWW24" s="99"/>
      <c r="CWX24" s="1426"/>
      <c r="CWY24" s="99"/>
      <c r="CWZ24" s="1426"/>
      <c r="CXA24" s="99"/>
      <c r="CXB24" s="1426"/>
      <c r="CXC24" s="99"/>
      <c r="CXD24" s="1426"/>
      <c r="CXE24" s="99"/>
      <c r="CXF24" s="1426"/>
      <c r="CXG24" s="99"/>
      <c r="CXH24" s="1426"/>
      <c r="CXI24" s="99"/>
      <c r="CXJ24" s="1426"/>
      <c r="CXK24" s="99"/>
      <c r="CXL24" s="1426"/>
      <c r="CXM24" s="99"/>
      <c r="CXN24" s="1426"/>
      <c r="CXO24" s="99"/>
      <c r="CXP24" s="1426"/>
      <c r="CXQ24" s="99"/>
      <c r="CXR24" s="1426"/>
      <c r="CXS24" s="99"/>
      <c r="CXT24" s="1426"/>
      <c r="CXU24" s="99"/>
      <c r="CXV24" s="1426"/>
      <c r="CXW24" s="99"/>
      <c r="CXX24" s="1426"/>
      <c r="CXY24" s="99"/>
      <c r="CXZ24" s="1426"/>
      <c r="CYA24" s="99"/>
      <c r="CYB24" s="1426"/>
      <c r="CYC24" s="99"/>
      <c r="CYD24" s="1426"/>
      <c r="CYE24" s="99"/>
      <c r="CYF24" s="1426"/>
      <c r="CYG24" s="99"/>
      <c r="CYH24" s="1426"/>
      <c r="CYI24" s="99"/>
      <c r="CYJ24" s="1426"/>
      <c r="CYK24" s="99"/>
      <c r="CYL24" s="1426"/>
      <c r="CYM24" s="99"/>
      <c r="CYN24" s="1426"/>
      <c r="CYO24" s="99"/>
      <c r="CYP24" s="1426"/>
      <c r="CYQ24" s="99"/>
      <c r="CYR24" s="1426"/>
      <c r="CYS24" s="99"/>
      <c r="CYT24" s="1426"/>
      <c r="CYU24" s="99"/>
      <c r="CYV24" s="1426"/>
      <c r="CYW24" s="99"/>
      <c r="CYX24" s="1426"/>
      <c r="CYY24" s="99"/>
      <c r="CYZ24" s="1426"/>
      <c r="CZA24" s="99"/>
      <c r="CZB24" s="1426"/>
      <c r="CZC24" s="99"/>
      <c r="CZD24" s="1426"/>
      <c r="CZE24" s="99"/>
      <c r="CZF24" s="1426"/>
      <c r="CZG24" s="99"/>
      <c r="CZH24" s="1426"/>
      <c r="CZI24" s="99"/>
      <c r="CZJ24" s="1426"/>
      <c r="CZK24" s="99"/>
      <c r="CZL24" s="1426"/>
      <c r="CZM24" s="99"/>
      <c r="CZN24" s="1426"/>
      <c r="CZO24" s="99"/>
      <c r="CZP24" s="1426"/>
      <c r="CZQ24" s="99"/>
      <c r="CZR24" s="1426"/>
      <c r="CZS24" s="99"/>
      <c r="CZT24" s="1426"/>
      <c r="CZU24" s="99"/>
      <c r="CZV24" s="1426"/>
      <c r="CZW24" s="99"/>
      <c r="CZX24" s="1426"/>
      <c r="CZY24" s="99"/>
      <c r="CZZ24" s="1426"/>
      <c r="DAA24" s="99"/>
      <c r="DAB24" s="1426"/>
      <c r="DAC24" s="99"/>
      <c r="DAD24" s="1426"/>
      <c r="DAE24" s="99"/>
      <c r="DAF24" s="1426"/>
      <c r="DAG24" s="99"/>
      <c r="DAH24" s="1426"/>
      <c r="DAI24" s="99"/>
      <c r="DAJ24" s="1426"/>
      <c r="DAK24" s="99"/>
      <c r="DAL24" s="1426"/>
      <c r="DAM24" s="99"/>
      <c r="DAN24" s="1426"/>
      <c r="DAO24" s="99"/>
      <c r="DAP24" s="1426"/>
      <c r="DAQ24" s="99"/>
      <c r="DAR24" s="1426"/>
      <c r="DAS24" s="99"/>
      <c r="DAT24" s="1426"/>
      <c r="DAU24" s="99"/>
      <c r="DAV24" s="1426"/>
      <c r="DAW24" s="99"/>
      <c r="DAX24" s="1426"/>
      <c r="DAY24" s="99"/>
      <c r="DAZ24" s="1426"/>
      <c r="DBA24" s="99"/>
      <c r="DBB24" s="1426"/>
      <c r="DBC24" s="99"/>
      <c r="DBD24" s="1426"/>
      <c r="DBE24" s="99"/>
      <c r="DBF24" s="1426"/>
      <c r="DBG24" s="99"/>
      <c r="DBH24" s="1426"/>
      <c r="DBI24" s="99"/>
      <c r="DBJ24" s="1426"/>
      <c r="DBK24" s="99"/>
      <c r="DBL24" s="1426"/>
      <c r="DBM24" s="99"/>
      <c r="DBN24" s="1426"/>
      <c r="DBO24" s="99"/>
      <c r="DBP24" s="1426"/>
      <c r="DBQ24" s="99"/>
      <c r="DBR24" s="1426"/>
      <c r="DBS24" s="99"/>
      <c r="DBT24" s="1426"/>
      <c r="DBU24" s="99"/>
      <c r="DBV24" s="1426"/>
      <c r="DBW24" s="99"/>
      <c r="DBX24" s="1426"/>
      <c r="DBY24" s="99"/>
      <c r="DBZ24" s="1426"/>
      <c r="DCA24" s="99"/>
      <c r="DCB24" s="1426"/>
      <c r="DCC24" s="99"/>
      <c r="DCD24" s="1426"/>
      <c r="DCE24" s="99"/>
      <c r="DCF24" s="1426"/>
      <c r="DCG24" s="99"/>
      <c r="DCH24" s="1426"/>
      <c r="DCI24" s="99"/>
      <c r="DCJ24" s="1426"/>
      <c r="DCK24" s="99"/>
      <c r="DCL24" s="1426"/>
      <c r="DCM24" s="99"/>
      <c r="DCN24" s="1426"/>
      <c r="DCO24" s="99"/>
      <c r="DCP24" s="1426"/>
      <c r="DCQ24" s="99"/>
      <c r="DCR24" s="1426"/>
      <c r="DCS24" s="99"/>
      <c r="DCT24" s="1426"/>
      <c r="DCU24" s="99"/>
      <c r="DCV24" s="1426"/>
      <c r="DCW24" s="99"/>
      <c r="DCX24" s="1426"/>
      <c r="DCY24" s="99"/>
      <c r="DCZ24" s="1426"/>
      <c r="DDA24" s="99"/>
      <c r="DDB24" s="1426"/>
      <c r="DDC24" s="99"/>
      <c r="DDD24" s="1426"/>
      <c r="DDE24" s="99"/>
      <c r="DDF24" s="1426"/>
      <c r="DDG24" s="99"/>
      <c r="DDH24" s="1426"/>
      <c r="DDI24" s="99"/>
      <c r="DDJ24" s="1426"/>
      <c r="DDK24" s="99"/>
      <c r="DDL24" s="1426"/>
      <c r="DDM24" s="99"/>
      <c r="DDN24" s="1426"/>
      <c r="DDO24" s="99"/>
      <c r="DDP24" s="1426"/>
      <c r="DDQ24" s="99"/>
      <c r="DDR24" s="1426"/>
      <c r="DDS24" s="99"/>
      <c r="DDT24" s="1426"/>
      <c r="DDU24" s="99"/>
      <c r="DDV24" s="1426"/>
      <c r="DDW24" s="99"/>
      <c r="DDX24" s="1426"/>
      <c r="DDY24" s="99"/>
      <c r="DDZ24" s="1426"/>
      <c r="DEA24" s="99"/>
      <c r="DEB24" s="1426"/>
      <c r="DEC24" s="99"/>
      <c r="DED24" s="1426"/>
      <c r="DEE24" s="99"/>
      <c r="DEF24" s="1426"/>
      <c r="DEG24" s="99"/>
      <c r="DEH24" s="1426"/>
      <c r="DEI24" s="99"/>
      <c r="DEJ24" s="1426"/>
      <c r="DEK24" s="99"/>
      <c r="DEL24" s="1426"/>
      <c r="DEM24" s="99"/>
      <c r="DEN24" s="1426"/>
      <c r="DEO24" s="99"/>
      <c r="DEP24" s="1426"/>
      <c r="DEQ24" s="99"/>
      <c r="DER24" s="1426"/>
      <c r="DES24" s="99"/>
      <c r="DET24" s="1426"/>
      <c r="DEU24" s="99"/>
      <c r="DEV24" s="1426"/>
      <c r="DEW24" s="99"/>
      <c r="DEX24" s="1426"/>
      <c r="DEY24" s="99"/>
      <c r="DEZ24" s="1426"/>
      <c r="DFA24" s="99"/>
      <c r="DFB24" s="1426"/>
      <c r="DFC24" s="99"/>
      <c r="DFD24" s="1426"/>
      <c r="DFE24" s="99"/>
      <c r="DFF24" s="1426"/>
      <c r="DFG24" s="99"/>
      <c r="DFH24" s="1426"/>
      <c r="DFI24" s="99"/>
      <c r="DFJ24" s="1426"/>
      <c r="DFK24" s="99"/>
      <c r="DFL24" s="1426"/>
      <c r="DFM24" s="99"/>
      <c r="DFN24" s="1426"/>
      <c r="DFO24" s="99"/>
      <c r="DFP24" s="1426"/>
      <c r="DFQ24" s="99"/>
      <c r="DFR24" s="1426"/>
      <c r="DFS24" s="99"/>
      <c r="DFT24" s="1426"/>
      <c r="DFU24" s="99"/>
      <c r="DFV24" s="1426"/>
      <c r="DFW24" s="99"/>
      <c r="DFX24" s="1426"/>
      <c r="DFY24" s="99"/>
      <c r="DFZ24" s="1426"/>
      <c r="DGA24" s="99"/>
      <c r="DGB24" s="1426"/>
      <c r="DGC24" s="99"/>
      <c r="DGD24" s="1426"/>
      <c r="DGE24" s="99"/>
      <c r="DGF24" s="1426"/>
      <c r="DGG24" s="99"/>
      <c r="DGH24" s="1426"/>
      <c r="DGI24" s="99"/>
      <c r="DGJ24" s="1426"/>
      <c r="DGK24" s="99"/>
      <c r="DGL24" s="1426"/>
      <c r="DGM24" s="99"/>
      <c r="DGN24" s="1426"/>
      <c r="DGO24" s="99"/>
      <c r="DGP24" s="1426"/>
      <c r="DGQ24" s="99"/>
      <c r="DGR24" s="1426"/>
      <c r="DGS24" s="99"/>
      <c r="DGT24" s="1426"/>
      <c r="DGU24" s="99"/>
      <c r="DGV24" s="1426"/>
      <c r="DGW24" s="99"/>
      <c r="DGX24" s="1426"/>
      <c r="DGY24" s="99"/>
      <c r="DGZ24" s="1426"/>
      <c r="DHA24" s="99"/>
      <c r="DHB24" s="1426"/>
      <c r="DHC24" s="99"/>
      <c r="DHD24" s="1426"/>
      <c r="DHE24" s="99"/>
      <c r="DHF24" s="1426"/>
      <c r="DHG24" s="99"/>
      <c r="DHH24" s="1426"/>
      <c r="DHI24" s="99"/>
      <c r="DHJ24" s="1426"/>
      <c r="DHK24" s="99"/>
      <c r="DHL24" s="1426"/>
      <c r="DHM24" s="99"/>
      <c r="DHN24" s="1426"/>
      <c r="DHO24" s="99"/>
      <c r="DHP24" s="1426"/>
      <c r="DHQ24" s="99"/>
      <c r="DHR24" s="1426"/>
      <c r="DHS24" s="99"/>
      <c r="DHT24" s="1426"/>
      <c r="DHU24" s="99"/>
      <c r="DHV24" s="1426"/>
      <c r="DHW24" s="99"/>
      <c r="DHX24" s="1426"/>
      <c r="DHY24" s="99"/>
      <c r="DHZ24" s="1426"/>
      <c r="DIA24" s="99"/>
      <c r="DIB24" s="1426"/>
      <c r="DIC24" s="99"/>
      <c r="DID24" s="1426"/>
      <c r="DIE24" s="99"/>
      <c r="DIF24" s="1426"/>
      <c r="DIG24" s="99"/>
      <c r="DIH24" s="1426"/>
      <c r="DII24" s="99"/>
      <c r="DIJ24" s="1426"/>
      <c r="DIK24" s="99"/>
      <c r="DIL24" s="1426"/>
      <c r="DIM24" s="99"/>
      <c r="DIN24" s="1426"/>
      <c r="DIO24" s="99"/>
      <c r="DIP24" s="1426"/>
      <c r="DIQ24" s="99"/>
      <c r="DIR24" s="1426"/>
      <c r="DIS24" s="99"/>
      <c r="DIT24" s="1426"/>
      <c r="DIU24" s="99"/>
      <c r="DIV24" s="1426"/>
      <c r="DIW24" s="99"/>
      <c r="DIX24" s="1426"/>
      <c r="DIY24" s="99"/>
      <c r="DIZ24" s="1426"/>
      <c r="DJA24" s="99"/>
      <c r="DJB24" s="1426"/>
      <c r="DJC24" s="99"/>
      <c r="DJD24" s="1426"/>
      <c r="DJE24" s="99"/>
      <c r="DJF24" s="1426"/>
      <c r="DJG24" s="99"/>
      <c r="DJH24" s="1426"/>
      <c r="DJI24" s="99"/>
      <c r="DJJ24" s="1426"/>
      <c r="DJK24" s="99"/>
      <c r="DJL24" s="1426"/>
      <c r="DJM24" s="99"/>
      <c r="DJN24" s="1426"/>
      <c r="DJO24" s="99"/>
      <c r="DJP24" s="1426"/>
      <c r="DJQ24" s="99"/>
      <c r="DJR24" s="1426"/>
      <c r="DJS24" s="99"/>
      <c r="DJT24" s="1426"/>
      <c r="DJU24" s="99"/>
      <c r="DJV24" s="1426"/>
      <c r="DJW24" s="99"/>
      <c r="DJX24" s="1426"/>
      <c r="DJY24" s="99"/>
      <c r="DJZ24" s="1426"/>
      <c r="DKA24" s="99"/>
      <c r="DKB24" s="1426"/>
      <c r="DKC24" s="99"/>
      <c r="DKD24" s="1426"/>
      <c r="DKE24" s="99"/>
      <c r="DKF24" s="1426"/>
      <c r="DKG24" s="99"/>
      <c r="DKH24" s="1426"/>
      <c r="DKI24" s="99"/>
      <c r="DKJ24" s="1426"/>
      <c r="DKK24" s="99"/>
      <c r="DKL24" s="1426"/>
      <c r="DKM24" s="99"/>
      <c r="DKN24" s="1426"/>
      <c r="DKO24" s="99"/>
      <c r="DKP24" s="1426"/>
      <c r="DKQ24" s="99"/>
      <c r="DKR24" s="1426"/>
      <c r="DKS24" s="99"/>
      <c r="DKT24" s="1426"/>
      <c r="DKU24" s="99"/>
      <c r="DKV24" s="1426"/>
      <c r="DKW24" s="99"/>
      <c r="DKX24" s="1426"/>
      <c r="DKY24" s="99"/>
      <c r="DKZ24" s="1426"/>
      <c r="DLA24" s="99"/>
      <c r="DLB24" s="1426"/>
      <c r="DLC24" s="99"/>
      <c r="DLD24" s="1426"/>
      <c r="DLE24" s="99"/>
      <c r="DLF24" s="1426"/>
      <c r="DLG24" s="99"/>
      <c r="DLH24" s="1426"/>
      <c r="DLI24" s="99"/>
      <c r="DLJ24" s="1426"/>
      <c r="DLK24" s="99"/>
      <c r="DLL24" s="1426"/>
      <c r="DLM24" s="99"/>
      <c r="DLN24" s="1426"/>
      <c r="DLO24" s="99"/>
      <c r="DLP24" s="1426"/>
      <c r="DLQ24" s="99"/>
      <c r="DLR24" s="1426"/>
      <c r="DLS24" s="99"/>
      <c r="DLT24" s="1426"/>
      <c r="DLU24" s="99"/>
      <c r="DLV24" s="1426"/>
      <c r="DLW24" s="99"/>
      <c r="DLX24" s="1426"/>
      <c r="DLY24" s="99"/>
      <c r="DLZ24" s="1426"/>
      <c r="DMA24" s="99"/>
      <c r="DMB24" s="1426"/>
      <c r="DMC24" s="99"/>
      <c r="DMD24" s="1426"/>
      <c r="DME24" s="99"/>
      <c r="DMF24" s="1426"/>
      <c r="DMG24" s="99"/>
      <c r="DMH24" s="1426"/>
      <c r="DMI24" s="99"/>
      <c r="DMJ24" s="1426"/>
      <c r="DMK24" s="99"/>
      <c r="DML24" s="1426"/>
      <c r="DMM24" s="99"/>
      <c r="DMN24" s="1426"/>
      <c r="DMO24" s="99"/>
      <c r="DMP24" s="1426"/>
      <c r="DMQ24" s="99"/>
      <c r="DMR24" s="1426"/>
      <c r="DMS24" s="99"/>
      <c r="DMT24" s="1426"/>
      <c r="DMU24" s="99"/>
      <c r="DMV24" s="1426"/>
      <c r="DMW24" s="99"/>
      <c r="DMX24" s="1426"/>
      <c r="DMY24" s="99"/>
      <c r="DMZ24" s="1426"/>
      <c r="DNA24" s="99"/>
      <c r="DNB24" s="1426"/>
      <c r="DNC24" s="99"/>
      <c r="DND24" s="1426"/>
      <c r="DNE24" s="99"/>
      <c r="DNF24" s="1426"/>
      <c r="DNG24" s="99"/>
      <c r="DNH24" s="1426"/>
      <c r="DNI24" s="99"/>
      <c r="DNJ24" s="1426"/>
      <c r="DNK24" s="99"/>
      <c r="DNL24" s="1426"/>
      <c r="DNM24" s="99"/>
      <c r="DNN24" s="1426"/>
      <c r="DNO24" s="99"/>
      <c r="DNP24" s="1426"/>
      <c r="DNQ24" s="99"/>
      <c r="DNR24" s="1426"/>
      <c r="DNS24" s="99"/>
      <c r="DNT24" s="1426"/>
      <c r="DNU24" s="99"/>
      <c r="DNV24" s="1426"/>
      <c r="DNW24" s="99"/>
      <c r="DNX24" s="1426"/>
      <c r="DNY24" s="99"/>
      <c r="DNZ24" s="1426"/>
      <c r="DOA24" s="99"/>
      <c r="DOB24" s="1426"/>
      <c r="DOC24" s="99"/>
      <c r="DOD24" s="1426"/>
      <c r="DOE24" s="99"/>
      <c r="DOF24" s="1426"/>
      <c r="DOG24" s="99"/>
      <c r="DOH24" s="1426"/>
      <c r="DOI24" s="99"/>
      <c r="DOJ24" s="1426"/>
      <c r="DOK24" s="99"/>
      <c r="DOL24" s="1426"/>
      <c r="DOM24" s="99"/>
      <c r="DON24" s="1426"/>
      <c r="DOO24" s="99"/>
      <c r="DOP24" s="1426"/>
      <c r="DOQ24" s="99"/>
      <c r="DOR24" s="1426"/>
      <c r="DOS24" s="99"/>
      <c r="DOT24" s="1426"/>
      <c r="DOU24" s="99"/>
      <c r="DOV24" s="1426"/>
      <c r="DOW24" s="99"/>
      <c r="DOX24" s="1426"/>
      <c r="DOY24" s="99"/>
      <c r="DOZ24" s="1426"/>
      <c r="DPA24" s="99"/>
      <c r="DPB24" s="1426"/>
      <c r="DPC24" s="99"/>
      <c r="DPD24" s="1426"/>
      <c r="DPE24" s="99"/>
      <c r="DPF24" s="1426"/>
      <c r="DPG24" s="99"/>
      <c r="DPH24" s="1426"/>
      <c r="DPI24" s="99"/>
      <c r="DPJ24" s="1426"/>
      <c r="DPK24" s="99"/>
      <c r="DPL24" s="1426"/>
      <c r="DPM24" s="99"/>
      <c r="DPN24" s="1426"/>
      <c r="DPO24" s="99"/>
      <c r="DPP24" s="1426"/>
      <c r="DPQ24" s="99"/>
      <c r="DPR24" s="1426"/>
      <c r="DPS24" s="99"/>
      <c r="DPT24" s="1426"/>
      <c r="DPU24" s="99"/>
      <c r="DPV24" s="1426"/>
      <c r="DPW24" s="99"/>
      <c r="DPX24" s="1426"/>
      <c r="DPY24" s="99"/>
      <c r="DPZ24" s="1426"/>
      <c r="DQA24" s="99"/>
      <c r="DQB24" s="1426"/>
      <c r="DQC24" s="99"/>
      <c r="DQD24" s="1426"/>
      <c r="DQE24" s="99"/>
      <c r="DQF24" s="1426"/>
      <c r="DQG24" s="99"/>
      <c r="DQH24" s="1426"/>
      <c r="DQI24" s="99"/>
      <c r="DQJ24" s="1426"/>
      <c r="DQK24" s="99"/>
      <c r="DQL24" s="1426"/>
      <c r="DQM24" s="99"/>
      <c r="DQN24" s="1426"/>
      <c r="DQO24" s="99"/>
      <c r="DQP24" s="1426"/>
      <c r="DQQ24" s="99"/>
      <c r="DQR24" s="1426"/>
      <c r="DQS24" s="99"/>
      <c r="DQT24" s="1426"/>
      <c r="DQU24" s="99"/>
      <c r="DQV24" s="1426"/>
      <c r="DQW24" s="99"/>
      <c r="DQX24" s="1426"/>
      <c r="DQY24" s="99"/>
      <c r="DQZ24" s="1426"/>
      <c r="DRA24" s="99"/>
      <c r="DRB24" s="1426"/>
      <c r="DRC24" s="99"/>
      <c r="DRD24" s="1426"/>
      <c r="DRE24" s="99"/>
      <c r="DRF24" s="1426"/>
      <c r="DRG24" s="99"/>
      <c r="DRH24" s="1426"/>
      <c r="DRI24" s="99"/>
      <c r="DRJ24" s="1426"/>
      <c r="DRK24" s="99"/>
      <c r="DRL24" s="1426"/>
      <c r="DRM24" s="99"/>
      <c r="DRN24" s="1426"/>
      <c r="DRO24" s="99"/>
      <c r="DRP24" s="1426"/>
      <c r="DRQ24" s="99"/>
      <c r="DRR24" s="1426"/>
      <c r="DRS24" s="99"/>
      <c r="DRT24" s="1426"/>
      <c r="DRU24" s="99"/>
      <c r="DRV24" s="1426"/>
      <c r="DRW24" s="99"/>
      <c r="DRX24" s="1426"/>
      <c r="DRY24" s="99"/>
      <c r="DRZ24" s="1426"/>
      <c r="DSA24" s="99"/>
      <c r="DSB24" s="1426"/>
      <c r="DSC24" s="99"/>
      <c r="DSD24" s="1426"/>
      <c r="DSE24" s="99"/>
      <c r="DSF24" s="1426"/>
      <c r="DSG24" s="99"/>
      <c r="DSH24" s="1426"/>
      <c r="DSI24" s="99"/>
      <c r="DSJ24" s="1426"/>
      <c r="DSK24" s="99"/>
      <c r="DSL24" s="1426"/>
      <c r="DSM24" s="99"/>
      <c r="DSN24" s="1426"/>
      <c r="DSO24" s="99"/>
      <c r="DSP24" s="1426"/>
      <c r="DSQ24" s="99"/>
      <c r="DSR24" s="1426"/>
      <c r="DSS24" s="99"/>
      <c r="DST24" s="1426"/>
      <c r="DSU24" s="99"/>
      <c r="DSV24" s="1426"/>
      <c r="DSW24" s="99"/>
      <c r="DSX24" s="1426"/>
      <c r="DSY24" s="99"/>
      <c r="DSZ24" s="1426"/>
      <c r="DTA24" s="99"/>
      <c r="DTB24" s="1426"/>
      <c r="DTC24" s="99"/>
      <c r="DTD24" s="1426"/>
      <c r="DTE24" s="99"/>
      <c r="DTF24" s="1426"/>
      <c r="DTG24" s="99"/>
      <c r="DTH24" s="1426"/>
      <c r="DTI24" s="99"/>
      <c r="DTJ24" s="1426"/>
      <c r="DTK24" s="99"/>
      <c r="DTL24" s="1426"/>
      <c r="DTM24" s="99"/>
      <c r="DTN24" s="1426"/>
      <c r="DTO24" s="99"/>
      <c r="DTP24" s="1426"/>
      <c r="DTQ24" s="99"/>
      <c r="DTR24" s="1426"/>
      <c r="DTS24" s="99"/>
      <c r="DTT24" s="1426"/>
      <c r="DTU24" s="99"/>
      <c r="DTV24" s="1426"/>
      <c r="DTW24" s="99"/>
      <c r="DTX24" s="1426"/>
      <c r="DTY24" s="99"/>
      <c r="DTZ24" s="1426"/>
      <c r="DUA24" s="99"/>
      <c r="DUB24" s="1426"/>
      <c r="DUC24" s="99"/>
      <c r="DUD24" s="1426"/>
      <c r="DUE24" s="99"/>
      <c r="DUF24" s="1426"/>
      <c r="DUG24" s="99"/>
      <c r="DUH24" s="1426"/>
      <c r="DUI24" s="99"/>
      <c r="DUJ24" s="1426"/>
      <c r="DUK24" s="99"/>
      <c r="DUL24" s="1426"/>
      <c r="DUM24" s="99"/>
      <c r="DUN24" s="1426"/>
      <c r="DUO24" s="99"/>
      <c r="DUP24" s="1426"/>
      <c r="DUQ24" s="99"/>
      <c r="DUR24" s="1426"/>
      <c r="DUS24" s="99"/>
      <c r="DUT24" s="1426"/>
      <c r="DUU24" s="99"/>
      <c r="DUV24" s="1426"/>
      <c r="DUW24" s="99"/>
      <c r="DUX24" s="1426"/>
      <c r="DUY24" s="99"/>
      <c r="DUZ24" s="1426"/>
      <c r="DVA24" s="99"/>
      <c r="DVB24" s="1426"/>
      <c r="DVC24" s="99"/>
      <c r="DVD24" s="1426"/>
      <c r="DVE24" s="99"/>
      <c r="DVF24" s="1426"/>
      <c r="DVG24" s="99"/>
      <c r="DVH24" s="1426"/>
      <c r="DVI24" s="99"/>
      <c r="DVJ24" s="1426"/>
      <c r="DVK24" s="99"/>
      <c r="DVL24" s="1426"/>
      <c r="DVM24" s="99"/>
      <c r="DVN24" s="1426"/>
      <c r="DVO24" s="99"/>
      <c r="DVP24" s="1426"/>
      <c r="DVQ24" s="99"/>
      <c r="DVR24" s="1426"/>
      <c r="DVS24" s="99"/>
      <c r="DVT24" s="1426"/>
      <c r="DVU24" s="99"/>
      <c r="DVV24" s="1426"/>
      <c r="DVW24" s="99"/>
      <c r="DVX24" s="1426"/>
      <c r="DVY24" s="99"/>
      <c r="DVZ24" s="1426"/>
      <c r="DWA24" s="99"/>
      <c r="DWB24" s="1426"/>
      <c r="DWC24" s="99"/>
      <c r="DWD24" s="1426"/>
      <c r="DWE24" s="99"/>
      <c r="DWF24" s="1426"/>
      <c r="DWG24" s="99"/>
      <c r="DWH24" s="1426"/>
      <c r="DWI24" s="99"/>
      <c r="DWJ24" s="1426"/>
      <c r="DWK24" s="99"/>
      <c r="DWL24" s="1426"/>
      <c r="DWM24" s="99"/>
      <c r="DWN24" s="1426"/>
      <c r="DWO24" s="99"/>
      <c r="DWP24" s="1426"/>
      <c r="DWQ24" s="99"/>
      <c r="DWR24" s="1426"/>
      <c r="DWS24" s="99"/>
      <c r="DWT24" s="1426"/>
      <c r="DWU24" s="99"/>
      <c r="DWV24" s="1426"/>
      <c r="DWW24" s="99"/>
      <c r="DWX24" s="1426"/>
      <c r="DWY24" s="99"/>
      <c r="DWZ24" s="1426"/>
      <c r="DXA24" s="99"/>
      <c r="DXB24" s="1426"/>
      <c r="DXC24" s="99"/>
      <c r="DXD24" s="1426"/>
      <c r="DXE24" s="99"/>
      <c r="DXF24" s="1426"/>
      <c r="DXG24" s="99"/>
      <c r="DXH24" s="1426"/>
      <c r="DXI24" s="99"/>
      <c r="DXJ24" s="1426"/>
      <c r="DXK24" s="99"/>
      <c r="DXL24" s="1426"/>
      <c r="DXM24" s="99"/>
      <c r="DXN24" s="1426"/>
      <c r="DXO24" s="99"/>
      <c r="DXP24" s="1426"/>
      <c r="DXQ24" s="99"/>
      <c r="DXR24" s="1426"/>
      <c r="DXS24" s="99"/>
      <c r="DXT24" s="1426"/>
      <c r="DXU24" s="99"/>
      <c r="DXV24" s="1426"/>
      <c r="DXW24" s="99"/>
      <c r="DXX24" s="1426"/>
      <c r="DXY24" s="99"/>
      <c r="DXZ24" s="1426"/>
      <c r="DYA24" s="99"/>
      <c r="DYB24" s="1426"/>
      <c r="DYC24" s="99"/>
      <c r="DYD24" s="1426"/>
      <c r="DYE24" s="99"/>
      <c r="DYF24" s="1426"/>
      <c r="DYG24" s="99"/>
      <c r="DYH24" s="1426"/>
      <c r="DYI24" s="99"/>
      <c r="DYJ24" s="1426"/>
      <c r="DYK24" s="99"/>
      <c r="DYL24" s="1426"/>
      <c r="DYM24" s="99"/>
      <c r="DYN24" s="1426"/>
      <c r="DYO24" s="99"/>
      <c r="DYP24" s="1426"/>
      <c r="DYQ24" s="99"/>
      <c r="DYR24" s="1426"/>
      <c r="DYS24" s="99"/>
      <c r="DYT24" s="1426"/>
      <c r="DYU24" s="99"/>
      <c r="DYV24" s="1426"/>
      <c r="DYW24" s="99"/>
      <c r="DYX24" s="1426"/>
      <c r="DYY24" s="99"/>
      <c r="DYZ24" s="1426"/>
      <c r="DZA24" s="99"/>
      <c r="DZB24" s="1426"/>
      <c r="DZC24" s="99"/>
      <c r="DZD24" s="1426"/>
      <c r="DZE24" s="99"/>
      <c r="DZF24" s="1426"/>
      <c r="DZG24" s="99"/>
      <c r="DZH24" s="1426"/>
      <c r="DZI24" s="99"/>
      <c r="DZJ24" s="1426"/>
      <c r="DZK24" s="99"/>
      <c r="DZL24" s="1426"/>
      <c r="DZM24" s="99"/>
      <c r="DZN24" s="1426"/>
      <c r="DZO24" s="99"/>
      <c r="DZP24" s="1426"/>
      <c r="DZQ24" s="99"/>
      <c r="DZR24" s="1426"/>
      <c r="DZS24" s="99"/>
      <c r="DZT24" s="1426"/>
      <c r="DZU24" s="99"/>
      <c r="DZV24" s="1426"/>
      <c r="DZW24" s="99"/>
      <c r="DZX24" s="1426"/>
      <c r="DZY24" s="99"/>
      <c r="DZZ24" s="1426"/>
      <c r="EAA24" s="99"/>
      <c r="EAB24" s="1426"/>
      <c r="EAC24" s="99"/>
      <c r="EAD24" s="1426"/>
      <c r="EAE24" s="99"/>
      <c r="EAF24" s="1426"/>
      <c r="EAG24" s="99"/>
      <c r="EAH24" s="1426"/>
      <c r="EAI24" s="99"/>
      <c r="EAJ24" s="1426"/>
      <c r="EAK24" s="99"/>
      <c r="EAL24" s="1426"/>
      <c r="EAM24" s="99"/>
      <c r="EAN24" s="1426"/>
      <c r="EAO24" s="99"/>
      <c r="EAP24" s="1426"/>
      <c r="EAQ24" s="99"/>
      <c r="EAR24" s="1426"/>
      <c r="EAS24" s="99"/>
      <c r="EAT24" s="1426"/>
      <c r="EAU24" s="99"/>
      <c r="EAV24" s="1426"/>
      <c r="EAW24" s="99"/>
      <c r="EAX24" s="1426"/>
      <c r="EAY24" s="99"/>
      <c r="EAZ24" s="1426"/>
      <c r="EBA24" s="99"/>
      <c r="EBB24" s="1426"/>
      <c r="EBC24" s="99"/>
      <c r="EBD24" s="1426"/>
      <c r="EBE24" s="99"/>
      <c r="EBF24" s="1426"/>
      <c r="EBG24" s="99"/>
      <c r="EBH24" s="1426"/>
      <c r="EBI24" s="99"/>
      <c r="EBJ24" s="1426"/>
      <c r="EBK24" s="99"/>
      <c r="EBL24" s="1426"/>
      <c r="EBM24" s="99"/>
      <c r="EBN24" s="1426"/>
      <c r="EBO24" s="99"/>
      <c r="EBP24" s="1426"/>
      <c r="EBQ24" s="99"/>
      <c r="EBR24" s="1426"/>
      <c r="EBS24" s="99"/>
      <c r="EBT24" s="1426"/>
      <c r="EBU24" s="99"/>
      <c r="EBV24" s="1426"/>
      <c r="EBW24" s="99"/>
      <c r="EBX24" s="1426"/>
      <c r="EBY24" s="99"/>
      <c r="EBZ24" s="1426"/>
      <c r="ECA24" s="99"/>
      <c r="ECB24" s="1426"/>
      <c r="ECC24" s="99"/>
      <c r="ECD24" s="1426"/>
      <c r="ECE24" s="99"/>
      <c r="ECF24" s="1426"/>
      <c r="ECG24" s="99"/>
      <c r="ECH24" s="1426"/>
      <c r="ECI24" s="99"/>
      <c r="ECJ24" s="1426"/>
      <c r="ECK24" s="99"/>
      <c r="ECL24" s="1426"/>
      <c r="ECM24" s="99"/>
      <c r="ECN24" s="1426"/>
      <c r="ECO24" s="99"/>
      <c r="ECP24" s="1426"/>
      <c r="ECQ24" s="99"/>
      <c r="ECR24" s="1426"/>
      <c r="ECS24" s="99"/>
      <c r="ECT24" s="1426"/>
      <c r="ECU24" s="99"/>
      <c r="ECV24" s="1426"/>
      <c r="ECW24" s="99"/>
      <c r="ECX24" s="1426"/>
      <c r="ECY24" s="99"/>
      <c r="ECZ24" s="1426"/>
      <c r="EDA24" s="99"/>
      <c r="EDB24" s="1426"/>
      <c r="EDC24" s="99"/>
      <c r="EDD24" s="1426"/>
      <c r="EDE24" s="99"/>
      <c r="EDF24" s="1426"/>
      <c r="EDG24" s="99"/>
      <c r="EDH24" s="1426"/>
      <c r="EDI24" s="99"/>
      <c r="EDJ24" s="1426"/>
      <c r="EDK24" s="99"/>
      <c r="EDL24" s="1426"/>
      <c r="EDM24" s="99"/>
      <c r="EDN24" s="1426"/>
      <c r="EDO24" s="99"/>
      <c r="EDP24" s="1426"/>
      <c r="EDQ24" s="99"/>
      <c r="EDR24" s="1426"/>
      <c r="EDS24" s="99"/>
      <c r="EDT24" s="1426"/>
      <c r="EDU24" s="99"/>
      <c r="EDV24" s="1426"/>
      <c r="EDW24" s="99"/>
      <c r="EDX24" s="1426"/>
      <c r="EDY24" s="99"/>
      <c r="EDZ24" s="1426"/>
      <c r="EEA24" s="99"/>
      <c r="EEB24" s="1426"/>
      <c r="EEC24" s="99"/>
      <c r="EED24" s="1426"/>
      <c r="EEE24" s="99"/>
      <c r="EEF24" s="1426"/>
      <c r="EEG24" s="99"/>
      <c r="EEH24" s="1426"/>
      <c r="EEI24" s="99"/>
      <c r="EEJ24" s="1426"/>
      <c r="EEK24" s="99"/>
      <c r="EEL24" s="1426"/>
      <c r="EEM24" s="99"/>
      <c r="EEN24" s="1426"/>
      <c r="EEO24" s="99"/>
      <c r="EEP24" s="1426"/>
      <c r="EEQ24" s="99"/>
      <c r="EER24" s="1426"/>
      <c r="EES24" s="99"/>
      <c r="EET24" s="1426"/>
      <c r="EEU24" s="99"/>
      <c r="EEV24" s="1426"/>
      <c r="EEW24" s="99"/>
      <c r="EEX24" s="1426"/>
      <c r="EEY24" s="99"/>
      <c r="EEZ24" s="1426"/>
      <c r="EFA24" s="99"/>
      <c r="EFB24" s="1426"/>
      <c r="EFC24" s="99"/>
      <c r="EFD24" s="1426"/>
      <c r="EFE24" s="99"/>
      <c r="EFF24" s="1426"/>
      <c r="EFG24" s="99"/>
      <c r="EFH24" s="1426"/>
      <c r="EFI24" s="99"/>
      <c r="EFJ24" s="1426"/>
      <c r="EFK24" s="99"/>
      <c r="EFL24" s="1426"/>
      <c r="EFM24" s="99"/>
      <c r="EFN24" s="1426"/>
      <c r="EFO24" s="99"/>
      <c r="EFP24" s="1426"/>
      <c r="EFQ24" s="99"/>
      <c r="EFR24" s="1426"/>
      <c r="EFS24" s="99"/>
      <c r="EFT24" s="1426"/>
      <c r="EFU24" s="99"/>
      <c r="EFV24" s="1426"/>
      <c r="EFW24" s="99"/>
      <c r="EFX24" s="1426"/>
      <c r="EFY24" s="99"/>
      <c r="EFZ24" s="1426"/>
      <c r="EGA24" s="99"/>
      <c r="EGB24" s="1426"/>
      <c r="EGC24" s="99"/>
      <c r="EGD24" s="1426"/>
      <c r="EGE24" s="99"/>
      <c r="EGF24" s="1426"/>
      <c r="EGG24" s="99"/>
      <c r="EGH24" s="1426"/>
      <c r="EGI24" s="99"/>
      <c r="EGJ24" s="1426"/>
      <c r="EGK24" s="99"/>
      <c r="EGL24" s="1426"/>
      <c r="EGM24" s="99"/>
      <c r="EGN24" s="1426"/>
      <c r="EGO24" s="99"/>
      <c r="EGP24" s="1426"/>
      <c r="EGQ24" s="99"/>
      <c r="EGR24" s="1426"/>
      <c r="EGS24" s="99"/>
      <c r="EGT24" s="1426"/>
      <c r="EGU24" s="99"/>
      <c r="EGV24" s="1426"/>
      <c r="EGW24" s="99"/>
      <c r="EGX24" s="1426"/>
      <c r="EGY24" s="99"/>
      <c r="EGZ24" s="1426"/>
      <c r="EHA24" s="99"/>
      <c r="EHB24" s="1426"/>
      <c r="EHC24" s="99"/>
      <c r="EHD24" s="1426"/>
      <c r="EHE24" s="99"/>
      <c r="EHF24" s="1426"/>
      <c r="EHG24" s="99"/>
      <c r="EHH24" s="1426"/>
      <c r="EHI24" s="99"/>
      <c r="EHJ24" s="1426"/>
      <c r="EHK24" s="99"/>
      <c r="EHL24" s="1426"/>
      <c r="EHM24" s="99"/>
      <c r="EHN24" s="1426"/>
      <c r="EHO24" s="99"/>
      <c r="EHP24" s="1426"/>
      <c r="EHQ24" s="99"/>
      <c r="EHR24" s="1426"/>
      <c r="EHS24" s="99"/>
      <c r="EHT24" s="1426"/>
      <c r="EHU24" s="99"/>
      <c r="EHV24" s="1426"/>
      <c r="EHW24" s="99"/>
      <c r="EHX24" s="1426"/>
      <c r="EHY24" s="99"/>
      <c r="EHZ24" s="1426"/>
      <c r="EIA24" s="99"/>
      <c r="EIB24" s="1426"/>
      <c r="EIC24" s="99"/>
      <c r="EID24" s="1426"/>
      <c r="EIE24" s="99"/>
      <c r="EIF24" s="1426"/>
      <c r="EIG24" s="99"/>
      <c r="EIH24" s="1426"/>
      <c r="EII24" s="99"/>
      <c r="EIJ24" s="1426"/>
      <c r="EIK24" s="99"/>
      <c r="EIL24" s="1426"/>
      <c r="EIM24" s="99"/>
      <c r="EIN24" s="1426"/>
      <c r="EIO24" s="99"/>
      <c r="EIP24" s="1426"/>
      <c r="EIQ24" s="99"/>
      <c r="EIR24" s="1426"/>
      <c r="EIS24" s="99"/>
      <c r="EIT24" s="1426"/>
      <c r="EIU24" s="99"/>
      <c r="EIV24" s="1426"/>
      <c r="EIW24" s="99"/>
      <c r="EIX24" s="1426"/>
      <c r="EIY24" s="99"/>
      <c r="EIZ24" s="1426"/>
      <c r="EJA24" s="99"/>
      <c r="EJB24" s="1426"/>
      <c r="EJC24" s="99"/>
      <c r="EJD24" s="1426"/>
      <c r="EJE24" s="99"/>
      <c r="EJF24" s="1426"/>
      <c r="EJG24" s="99"/>
      <c r="EJH24" s="1426"/>
      <c r="EJI24" s="99"/>
      <c r="EJJ24" s="1426"/>
      <c r="EJK24" s="99"/>
      <c r="EJL24" s="1426"/>
      <c r="EJM24" s="99"/>
      <c r="EJN24" s="1426"/>
      <c r="EJO24" s="99"/>
      <c r="EJP24" s="1426"/>
      <c r="EJQ24" s="99"/>
      <c r="EJR24" s="1426"/>
      <c r="EJS24" s="99"/>
      <c r="EJT24" s="1426"/>
      <c r="EJU24" s="99"/>
      <c r="EJV24" s="1426"/>
      <c r="EJW24" s="99"/>
      <c r="EJX24" s="1426"/>
      <c r="EJY24" s="99"/>
      <c r="EJZ24" s="1426"/>
      <c r="EKA24" s="99"/>
      <c r="EKB24" s="1426"/>
      <c r="EKC24" s="99"/>
      <c r="EKD24" s="1426"/>
      <c r="EKE24" s="99"/>
      <c r="EKF24" s="1426"/>
      <c r="EKG24" s="99"/>
      <c r="EKH24" s="1426"/>
      <c r="EKI24" s="99"/>
      <c r="EKJ24" s="1426"/>
      <c r="EKK24" s="99"/>
      <c r="EKL24" s="1426"/>
      <c r="EKM24" s="99"/>
      <c r="EKN24" s="1426"/>
      <c r="EKO24" s="99"/>
      <c r="EKP24" s="1426"/>
      <c r="EKQ24" s="99"/>
      <c r="EKR24" s="1426"/>
      <c r="EKS24" s="99"/>
      <c r="EKT24" s="1426"/>
      <c r="EKU24" s="99"/>
      <c r="EKV24" s="1426"/>
      <c r="EKW24" s="99"/>
      <c r="EKX24" s="1426"/>
      <c r="EKY24" s="99"/>
      <c r="EKZ24" s="1426"/>
      <c r="ELA24" s="99"/>
      <c r="ELB24" s="1426"/>
      <c r="ELC24" s="99"/>
      <c r="ELD24" s="1426"/>
      <c r="ELE24" s="99"/>
      <c r="ELF24" s="1426"/>
      <c r="ELG24" s="99"/>
      <c r="ELH24" s="1426"/>
      <c r="ELI24" s="99"/>
      <c r="ELJ24" s="1426"/>
      <c r="ELK24" s="99"/>
      <c r="ELL24" s="1426"/>
      <c r="ELM24" s="99"/>
      <c r="ELN24" s="1426"/>
      <c r="ELO24" s="99"/>
      <c r="ELP24" s="1426"/>
      <c r="ELQ24" s="99"/>
      <c r="ELR24" s="1426"/>
      <c r="ELS24" s="99"/>
      <c r="ELT24" s="1426"/>
      <c r="ELU24" s="99"/>
      <c r="ELV24" s="1426"/>
      <c r="ELW24" s="99"/>
      <c r="ELX24" s="1426"/>
      <c r="ELY24" s="99"/>
      <c r="ELZ24" s="1426"/>
      <c r="EMA24" s="99"/>
      <c r="EMB24" s="1426"/>
      <c r="EMC24" s="99"/>
      <c r="EMD24" s="1426"/>
      <c r="EME24" s="99"/>
      <c r="EMF24" s="1426"/>
      <c r="EMG24" s="99"/>
      <c r="EMH24" s="1426"/>
      <c r="EMI24" s="99"/>
      <c r="EMJ24" s="1426"/>
      <c r="EMK24" s="99"/>
      <c r="EML24" s="1426"/>
      <c r="EMM24" s="99"/>
      <c r="EMN24" s="1426"/>
      <c r="EMO24" s="99"/>
      <c r="EMP24" s="1426"/>
      <c r="EMQ24" s="99"/>
      <c r="EMR24" s="1426"/>
      <c r="EMS24" s="99"/>
      <c r="EMT24" s="1426"/>
      <c r="EMU24" s="99"/>
      <c r="EMV24" s="1426"/>
      <c r="EMW24" s="99"/>
      <c r="EMX24" s="1426"/>
      <c r="EMY24" s="99"/>
      <c r="EMZ24" s="1426"/>
      <c r="ENA24" s="99"/>
      <c r="ENB24" s="1426"/>
      <c r="ENC24" s="99"/>
      <c r="END24" s="1426"/>
      <c r="ENE24" s="99"/>
      <c r="ENF24" s="1426"/>
      <c r="ENG24" s="99"/>
      <c r="ENH24" s="1426"/>
      <c r="ENI24" s="99"/>
      <c r="ENJ24" s="1426"/>
      <c r="ENK24" s="99"/>
      <c r="ENL24" s="1426"/>
      <c r="ENM24" s="99"/>
      <c r="ENN24" s="1426"/>
      <c r="ENO24" s="99"/>
      <c r="ENP24" s="1426"/>
      <c r="ENQ24" s="99"/>
      <c r="ENR24" s="1426"/>
      <c r="ENS24" s="99"/>
      <c r="ENT24" s="1426"/>
      <c r="ENU24" s="99"/>
      <c r="ENV24" s="1426"/>
      <c r="ENW24" s="99"/>
      <c r="ENX24" s="1426"/>
      <c r="ENY24" s="99"/>
      <c r="ENZ24" s="1426"/>
      <c r="EOA24" s="99"/>
      <c r="EOB24" s="1426"/>
      <c r="EOC24" s="99"/>
      <c r="EOD24" s="1426"/>
      <c r="EOE24" s="99"/>
      <c r="EOF24" s="1426"/>
      <c r="EOG24" s="99"/>
      <c r="EOH24" s="1426"/>
      <c r="EOI24" s="99"/>
      <c r="EOJ24" s="1426"/>
      <c r="EOK24" s="99"/>
      <c r="EOL24" s="1426"/>
      <c r="EOM24" s="99"/>
      <c r="EON24" s="1426"/>
      <c r="EOO24" s="99"/>
      <c r="EOP24" s="1426"/>
      <c r="EOQ24" s="99"/>
      <c r="EOR24" s="1426"/>
      <c r="EOS24" s="99"/>
      <c r="EOT24" s="1426"/>
      <c r="EOU24" s="99"/>
      <c r="EOV24" s="1426"/>
      <c r="EOW24" s="99"/>
      <c r="EOX24" s="1426"/>
      <c r="EOY24" s="99"/>
      <c r="EOZ24" s="1426"/>
      <c r="EPA24" s="99"/>
      <c r="EPB24" s="1426"/>
      <c r="EPC24" s="99"/>
      <c r="EPD24" s="1426"/>
      <c r="EPE24" s="99"/>
      <c r="EPF24" s="1426"/>
      <c r="EPG24" s="99"/>
      <c r="EPH24" s="1426"/>
      <c r="EPI24" s="99"/>
      <c r="EPJ24" s="1426"/>
      <c r="EPK24" s="99"/>
      <c r="EPL24" s="1426"/>
      <c r="EPM24" s="99"/>
      <c r="EPN24" s="1426"/>
      <c r="EPO24" s="99"/>
      <c r="EPP24" s="1426"/>
      <c r="EPQ24" s="99"/>
      <c r="EPR24" s="1426"/>
      <c r="EPS24" s="99"/>
      <c r="EPT24" s="1426"/>
      <c r="EPU24" s="99"/>
      <c r="EPV24" s="1426"/>
      <c r="EPW24" s="99"/>
      <c r="EPX24" s="1426"/>
      <c r="EPY24" s="99"/>
      <c r="EPZ24" s="1426"/>
      <c r="EQA24" s="99"/>
      <c r="EQB24" s="1426"/>
      <c r="EQC24" s="99"/>
      <c r="EQD24" s="1426"/>
      <c r="EQE24" s="99"/>
      <c r="EQF24" s="1426"/>
      <c r="EQG24" s="99"/>
      <c r="EQH24" s="1426"/>
      <c r="EQI24" s="99"/>
      <c r="EQJ24" s="1426"/>
      <c r="EQK24" s="99"/>
      <c r="EQL24" s="1426"/>
      <c r="EQM24" s="99"/>
      <c r="EQN24" s="1426"/>
      <c r="EQO24" s="99"/>
      <c r="EQP24" s="1426"/>
      <c r="EQQ24" s="99"/>
      <c r="EQR24" s="1426"/>
      <c r="EQS24" s="99"/>
      <c r="EQT24" s="1426"/>
      <c r="EQU24" s="99"/>
      <c r="EQV24" s="1426"/>
      <c r="EQW24" s="99"/>
      <c r="EQX24" s="1426"/>
      <c r="EQY24" s="99"/>
      <c r="EQZ24" s="1426"/>
      <c r="ERA24" s="99"/>
      <c r="ERB24" s="1426"/>
      <c r="ERC24" s="99"/>
      <c r="ERD24" s="1426"/>
      <c r="ERE24" s="99"/>
      <c r="ERF24" s="1426"/>
      <c r="ERG24" s="99"/>
      <c r="ERH24" s="1426"/>
      <c r="ERI24" s="99"/>
      <c r="ERJ24" s="1426"/>
      <c r="ERK24" s="99"/>
      <c r="ERL24" s="1426"/>
      <c r="ERM24" s="99"/>
      <c r="ERN24" s="1426"/>
      <c r="ERO24" s="99"/>
      <c r="ERP24" s="1426"/>
      <c r="ERQ24" s="99"/>
      <c r="ERR24" s="1426"/>
      <c r="ERS24" s="99"/>
      <c r="ERT24" s="1426"/>
      <c r="ERU24" s="99"/>
      <c r="ERV24" s="1426"/>
      <c r="ERW24" s="99"/>
      <c r="ERX24" s="1426"/>
      <c r="ERY24" s="99"/>
      <c r="ERZ24" s="1426"/>
      <c r="ESA24" s="99"/>
      <c r="ESB24" s="1426"/>
      <c r="ESC24" s="99"/>
      <c r="ESD24" s="1426"/>
      <c r="ESE24" s="99"/>
      <c r="ESF24" s="1426"/>
      <c r="ESG24" s="99"/>
      <c r="ESH24" s="1426"/>
      <c r="ESI24" s="99"/>
      <c r="ESJ24" s="1426"/>
      <c r="ESK24" s="99"/>
      <c r="ESL24" s="1426"/>
      <c r="ESM24" s="99"/>
      <c r="ESN24" s="1426"/>
      <c r="ESO24" s="99"/>
      <c r="ESP24" s="1426"/>
      <c r="ESQ24" s="99"/>
      <c r="ESR24" s="1426"/>
      <c r="ESS24" s="99"/>
      <c r="EST24" s="1426"/>
      <c r="ESU24" s="99"/>
      <c r="ESV24" s="1426"/>
      <c r="ESW24" s="99"/>
      <c r="ESX24" s="1426"/>
      <c r="ESY24" s="99"/>
      <c r="ESZ24" s="1426"/>
      <c r="ETA24" s="99"/>
      <c r="ETB24" s="1426"/>
      <c r="ETC24" s="99"/>
      <c r="ETD24" s="1426"/>
      <c r="ETE24" s="99"/>
      <c r="ETF24" s="1426"/>
      <c r="ETG24" s="99"/>
      <c r="ETH24" s="1426"/>
      <c r="ETI24" s="99"/>
      <c r="ETJ24" s="1426"/>
      <c r="ETK24" s="99"/>
      <c r="ETL24" s="1426"/>
      <c r="ETM24" s="99"/>
      <c r="ETN24" s="1426"/>
      <c r="ETO24" s="99"/>
      <c r="ETP24" s="1426"/>
      <c r="ETQ24" s="99"/>
      <c r="ETR24" s="1426"/>
      <c r="ETS24" s="99"/>
      <c r="ETT24" s="1426"/>
      <c r="ETU24" s="99"/>
      <c r="ETV24" s="1426"/>
      <c r="ETW24" s="99"/>
      <c r="ETX24" s="1426"/>
      <c r="ETY24" s="99"/>
      <c r="ETZ24" s="1426"/>
      <c r="EUA24" s="99"/>
      <c r="EUB24" s="1426"/>
      <c r="EUC24" s="99"/>
      <c r="EUD24" s="1426"/>
      <c r="EUE24" s="99"/>
      <c r="EUF24" s="1426"/>
      <c r="EUG24" s="99"/>
      <c r="EUH24" s="1426"/>
      <c r="EUI24" s="99"/>
      <c r="EUJ24" s="1426"/>
      <c r="EUK24" s="99"/>
      <c r="EUL24" s="1426"/>
      <c r="EUM24" s="99"/>
      <c r="EUN24" s="1426"/>
      <c r="EUO24" s="99"/>
      <c r="EUP24" s="1426"/>
      <c r="EUQ24" s="99"/>
      <c r="EUR24" s="1426"/>
      <c r="EUS24" s="99"/>
      <c r="EUT24" s="1426"/>
      <c r="EUU24" s="99"/>
      <c r="EUV24" s="1426"/>
      <c r="EUW24" s="99"/>
      <c r="EUX24" s="1426"/>
      <c r="EUY24" s="99"/>
      <c r="EUZ24" s="1426"/>
      <c r="EVA24" s="99"/>
      <c r="EVB24" s="1426"/>
      <c r="EVC24" s="99"/>
      <c r="EVD24" s="1426"/>
      <c r="EVE24" s="99"/>
      <c r="EVF24" s="1426"/>
      <c r="EVG24" s="99"/>
      <c r="EVH24" s="1426"/>
      <c r="EVI24" s="99"/>
      <c r="EVJ24" s="1426"/>
      <c r="EVK24" s="99"/>
      <c r="EVL24" s="1426"/>
      <c r="EVM24" s="99"/>
      <c r="EVN24" s="1426"/>
      <c r="EVO24" s="99"/>
      <c r="EVP24" s="1426"/>
      <c r="EVQ24" s="99"/>
      <c r="EVR24" s="1426"/>
      <c r="EVS24" s="99"/>
      <c r="EVT24" s="1426"/>
      <c r="EVU24" s="99"/>
      <c r="EVV24" s="1426"/>
      <c r="EVW24" s="99"/>
      <c r="EVX24" s="1426"/>
      <c r="EVY24" s="99"/>
      <c r="EVZ24" s="1426"/>
      <c r="EWA24" s="99"/>
      <c r="EWB24" s="1426"/>
      <c r="EWC24" s="99"/>
      <c r="EWD24" s="1426"/>
      <c r="EWE24" s="99"/>
      <c r="EWF24" s="1426"/>
      <c r="EWG24" s="99"/>
      <c r="EWH24" s="1426"/>
      <c r="EWI24" s="99"/>
      <c r="EWJ24" s="1426"/>
      <c r="EWK24" s="99"/>
      <c r="EWL24" s="1426"/>
      <c r="EWM24" s="99"/>
      <c r="EWN24" s="1426"/>
      <c r="EWO24" s="99"/>
      <c r="EWP24" s="1426"/>
      <c r="EWQ24" s="99"/>
      <c r="EWR24" s="1426"/>
      <c r="EWS24" s="99"/>
      <c r="EWT24" s="1426"/>
      <c r="EWU24" s="99"/>
      <c r="EWV24" s="1426"/>
      <c r="EWW24" s="99"/>
      <c r="EWX24" s="1426"/>
      <c r="EWY24" s="99"/>
      <c r="EWZ24" s="1426"/>
      <c r="EXA24" s="99"/>
      <c r="EXB24" s="1426"/>
      <c r="EXC24" s="99"/>
      <c r="EXD24" s="1426"/>
      <c r="EXE24" s="99"/>
      <c r="EXF24" s="1426"/>
      <c r="EXG24" s="99"/>
      <c r="EXH24" s="1426"/>
      <c r="EXI24" s="99"/>
      <c r="EXJ24" s="1426"/>
      <c r="EXK24" s="99"/>
      <c r="EXL24" s="1426"/>
      <c r="EXM24" s="99"/>
      <c r="EXN24" s="1426"/>
      <c r="EXO24" s="99"/>
      <c r="EXP24" s="1426"/>
      <c r="EXQ24" s="99"/>
      <c r="EXR24" s="1426"/>
      <c r="EXS24" s="99"/>
      <c r="EXT24" s="1426"/>
      <c r="EXU24" s="99"/>
      <c r="EXV24" s="1426"/>
      <c r="EXW24" s="99"/>
      <c r="EXX24" s="1426"/>
      <c r="EXY24" s="99"/>
      <c r="EXZ24" s="1426"/>
      <c r="EYA24" s="99"/>
      <c r="EYB24" s="1426"/>
      <c r="EYC24" s="99"/>
      <c r="EYD24" s="1426"/>
      <c r="EYE24" s="99"/>
      <c r="EYF24" s="1426"/>
      <c r="EYG24" s="99"/>
      <c r="EYH24" s="1426"/>
      <c r="EYI24" s="99"/>
      <c r="EYJ24" s="1426"/>
      <c r="EYK24" s="99"/>
      <c r="EYL24" s="1426"/>
      <c r="EYM24" s="99"/>
      <c r="EYN24" s="1426"/>
      <c r="EYO24" s="99"/>
      <c r="EYP24" s="1426"/>
      <c r="EYQ24" s="99"/>
      <c r="EYR24" s="1426"/>
      <c r="EYS24" s="99"/>
      <c r="EYT24" s="1426"/>
      <c r="EYU24" s="99"/>
      <c r="EYV24" s="1426"/>
      <c r="EYW24" s="99"/>
      <c r="EYX24" s="1426"/>
      <c r="EYY24" s="99"/>
      <c r="EYZ24" s="1426"/>
      <c r="EZA24" s="99"/>
      <c r="EZB24" s="1426"/>
      <c r="EZC24" s="99"/>
      <c r="EZD24" s="1426"/>
      <c r="EZE24" s="99"/>
      <c r="EZF24" s="1426"/>
      <c r="EZG24" s="99"/>
      <c r="EZH24" s="1426"/>
      <c r="EZI24" s="99"/>
      <c r="EZJ24" s="1426"/>
      <c r="EZK24" s="99"/>
      <c r="EZL24" s="1426"/>
      <c r="EZM24" s="99"/>
      <c r="EZN24" s="1426"/>
      <c r="EZO24" s="99"/>
      <c r="EZP24" s="1426"/>
      <c r="EZQ24" s="99"/>
      <c r="EZR24" s="1426"/>
      <c r="EZS24" s="99"/>
      <c r="EZT24" s="1426"/>
      <c r="EZU24" s="99"/>
      <c r="EZV24" s="1426"/>
      <c r="EZW24" s="99"/>
      <c r="EZX24" s="1426"/>
      <c r="EZY24" s="99"/>
      <c r="EZZ24" s="1426"/>
      <c r="FAA24" s="99"/>
      <c r="FAB24" s="1426"/>
      <c r="FAC24" s="99"/>
      <c r="FAD24" s="1426"/>
      <c r="FAE24" s="99"/>
      <c r="FAF24" s="1426"/>
      <c r="FAG24" s="99"/>
      <c r="FAH24" s="1426"/>
      <c r="FAI24" s="99"/>
      <c r="FAJ24" s="1426"/>
      <c r="FAK24" s="99"/>
      <c r="FAL24" s="1426"/>
      <c r="FAM24" s="99"/>
      <c r="FAN24" s="1426"/>
      <c r="FAO24" s="99"/>
      <c r="FAP24" s="1426"/>
      <c r="FAQ24" s="99"/>
      <c r="FAR24" s="1426"/>
      <c r="FAS24" s="99"/>
      <c r="FAT24" s="1426"/>
      <c r="FAU24" s="99"/>
      <c r="FAV24" s="1426"/>
      <c r="FAW24" s="99"/>
      <c r="FAX24" s="1426"/>
      <c r="FAY24" s="99"/>
      <c r="FAZ24" s="1426"/>
      <c r="FBA24" s="99"/>
      <c r="FBB24" s="1426"/>
      <c r="FBC24" s="99"/>
      <c r="FBD24" s="1426"/>
      <c r="FBE24" s="99"/>
      <c r="FBF24" s="1426"/>
      <c r="FBG24" s="99"/>
      <c r="FBH24" s="1426"/>
      <c r="FBI24" s="99"/>
      <c r="FBJ24" s="1426"/>
      <c r="FBK24" s="99"/>
      <c r="FBL24" s="1426"/>
      <c r="FBM24" s="99"/>
      <c r="FBN24" s="1426"/>
      <c r="FBO24" s="99"/>
      <c r="FBP24" s="1426"/>
      <c r="FBQ24" s="99"/>
      <c r="FBR24" s="1426"/>
      <c r="FBS24" s="99"/>
      <c r="FBT24" s="1426"/>
      <c r="FBU24" s="99"/>
      <c r="FBV24" s="1426"/>
      <c r="FBW24" s="99"/>
      <c r="FBX24" s="1426"/>
      <c r="FBY24" s="99"/>
      <c r="FBZ24" s="1426"/>
      <c r="FCA24" s="99"/>
      <c r="FCB24" s="1426"/>
      <c r="FCC24" s="99"/>
      <c r="FCD24" s="1426"/>
      <c r="FCE24" s="99"/>
      <c r="FCF24" s="1426"/>
      <c r="FCG24" s="99"/>
      <c r="FCH24" s="1426"/>
      <c r="FCI24" s="99"/>
      <c r="FCJ24" s="1426"/>
      <c r="FCK24" s="99"/>
      <c r="FCL24" s="1426"/>
      <c r="FCM24" s="99"/>
      <c r="FCN24" s="1426"/>
      <c r="FCO24" s="99"/>
      <c r="FCP24" s="1426"/>
      <c r="FCQ24" s="99"/>
      <c r="FCR24" s="1426"/>
      <c r="FCS24" s="99"/>
      <c r="FCT24" s="1426"/>
      <c r="FCU24" s="99"/>
      <c r="FCV24" s="1426"/>
      <c r="FCW24" s="99"/>
      <c r="FCX24" s="1426"/>
      <c r="FCY24" s="99"/>
      <c r="FCZ24" s="1426"/>
      <c r="FDA24" s="99"/>
      <c r="FDB24" s="1426"/>
      <c r="FDC24" s="99"/>
      <c r="FDD24" s="1426"/>
      <c r="FDE24" s="99"/>
      <c r="FDF24" s="1426"/>
      <c r="FDG24" s="99"/>
      <c r="FDH24" s="1426"/>
      <c r="FDI24" s="99"/>
      <c r="FDJ24" s="1426"/>
      <c r="FDK24" s="99"/>
      <c r="FDL24" s="1426"/>
      <c r="FDM24" s="99"/>
      <c r="FDN24" s="1426"/>
      <c r="FDO24" s="99"/>
      <c r="FDP24" s="1426"/>
      <c r="FDQ24" s="99"/>
      <c r="FDR24" s="1426"/>
      <c r="FDS24" s="99"/>
      <c r="FDT24" s="1426"/>
      <c r="FDU24" s="99"/>
      <c r="FDV24" s="1426"/>
      <c r="FDW24" s="99"/>
      <c r="FDX24" s="1426"/>
      <c r="FDY24" s="99"/>
      <c r="FDZ24" s="1426"/>
      <c r="FEA24" s="99"/>
      <c r="FEB24" s="1426"/>
      <c r="FEC24" s="99"/>
      <c r="FED24" s="1426"/>
      <c r="FEE24" s="99"/>
      <c r="FEF24" s="1426"/>
      <c r="FEG24" s="99"/>
      <c r="FEH24" s="1426"/>
      <c r="FEI24" s="99"/>
      <c r="FEJ24" s="1426"/>
      <c r="FEK24" s="99"/>
      <c r="FEL24" s="1426"/>
      <c r="FEM24" s="99"/>
      <c r="FEN24" s="1426"/>
      <c r="FEO24" s="99"/>
      <c r="FEP24" s="1426"/>
      <c r="FEQ24" s="99"/>
      <c r="FER24" s="1426"/>
      <c r="FES24" s="99"/>
      <c r="FET24" s="1426"/>
      <c r="FEU24" s="99"/>
      <c r="FEV24" s="1426"/>
      <c r="FEW24" s="99"/>
      <c r="FEX24" s="1426"/>
      <c r="FEY24" s="99"/>
      <c r="FEZ24" s="1426"/>
      <c r="FFA24" s="99"/>
      <c r="FFB24" s="1426"/>
      <c r="FFC24" s="99"/>
      <c r="FFD24" s="1426"/>
      <c r="FFE24" s="99"/>
      <c r="FFF24" s="1426"/>
      <c r="FFG24" s="99"/>
      <c r="FFH24" s="1426"/>
      <c r="FFI24" s="99"/>
      <c r="FFJ24" s="1426"/>
      <c r="FFK24" s="99"/>
      <c r="FFL24" s="1426"/>
      <c r="FFM24" s="99"/>
      <c r="FFN24" s="1426"/>
      <c r="FFO24" s="99"/>
      <c r="FFP24" s="1426"/>
      <c r="FFQ24" s="99"/>
      <c r="FFR24" s="1426"/>
      <c r="FFS24" s="99"/>
      <c r="FFT24" s="1426"/>
      <c r="FFU24" s="99"/>
      <c r="FFV24" s="1426"/>
      <c r="FFW24" s="99"/>
      <c r="FFX24" s="1426"/>
      <c r="FFY24" s="99"/>
      <c r="FFZ24" s="1426"/>
      <c r="FGA24" s="99"/>
      <c r="FGB24" s="1426"/>
      <c r="FGC24" s="99"/>
      <c r="FGD24" s="1426"/>
      <c r="FGE24" s="99"/>
      <c r="FGF24" s="1426"/>
      <c r="FGG24" s="99"/>
      <c r="FGH24" s="1426"/>
      <c r="FGI24" s="99"/>
      <c r="FGJ24" s="1426"/>
      <c r="FGK24" s="99"/>
      <c r="FGL24" s="1426"/>
      <c r="FGM24" s="99"/>
      <c r="FGN24" s="1426"/>
      <c r="FGO24" s="99"/>
      <c r="FGP24" s="1426"/>
      <c r="FGQ24" s="99"/>
      <c r="FGR24" s="1426"/>
      <c r="FGS24" s="99"/>
      <c r="FGT24" s="1426"/>
      <c r="FGU24" s="99"/>
      <c r="FGV24" s="1426"/>
      <c r="FGW24" s="99"/>
      <c r="FGX24" s="1426"/>
      <c r="FGY24" s="99"/>
      <c r="FGZ24" s="1426"/>
      <c r="FHA24" s="99"/>
      <c r="FHB24" s="1426"/>
      <c r="FHC24" s="99"/>
      <c r="FHD24" s="1426"/>
      <c r="FHE24" s="99"/>
      <c r="FHF24" s="1426"/>
      <c r="FHG24" s="99"/>
      <c r="FHH24" s="1426"/>
      <c r="FHI24" s="99"/>
      <c r="FHJ24" s="1426"/>
      <c r="FHK24" s="99"/>
      <c r="FHL24" s="1426"/>
      <c r="FHM24" s="99"/>
      <c r="FHN24" s="1426"/>
      <c r="FHO24" s="99"/>
      <c r="FHP24" s="1426"/>
      <c r="FHQ24" s="99"/>
      <c r="FHR24" s="1426"/>
      <c r="FHS24" s="99"/>
      <c r="FHT24" s="1426"/>
      <c r="FHU24" s="99"/>
      <c r="FHV24" s="1426"/>
      <c r="FHW24" s="99"/>
      <c r="FHX24" s="1426"/>
      <c r="FHY24" s="99"/>
      <c r="FHZ24" s="1426"/>
      <c r="FIA24" s="99"/>
      <c r="FIB24" s="1426"/>
      <c r="FIC24" s="99"/>
      <c r="FID24" s="1426"/>
      <c r="FIE24" s="99"/>
      <c r="FIF24" s="1426"/>
      <c r="FIG24" s="99"/>
      <c r="FIH24" s="1426"/>
      <c r="FII24" s="99"/>
      <c r="FIJ24" s="1426"/>
      <c r="FIK24" s="99"/>
      <c r="FIL24" s="1426"/>
      <c r="FIM24" s="99"/>
      <c r="FIN24" s="1426"/>
      <c r="FIO24" s="99"/>
      <c r="FIP24" s="1426"/>
      <c r="FIQ24" s="99"/>
      <c r="FIR24" s="1426"/>
      <c r="FIS24" s="99"/>
      <c r="FIT24" s="1426"/>
      <c r="FIU24" s="99"/>
      <c r="FIV24" s="1426"/>
      <c r="FIW24" s="99"/>
      <c r="FIX24" s="1426"/>
      <c r="FIY24" s="99"/>
      <c r="FIZ24" s="1426"/>
      <c r="FJA24" s="99"/>
      <c r="FJB24" s="1426"/>
      <c r="FJC24" s="99"/>
      <c r="FJD24" s="1426"/>
      <c r="FJE24" s="99"/>
      <c r="FJF24" s="1426"/>
      <c r="FJG24" s="99"/>
      <c r="FJH24" s="1426"/>
      <c r="FJI24" s="99"/>
      <c r="FJJ24" s="1426"/>
      <c r="FJK24" s="99"/>
      <c r="FJL24" s="1426"/>
      <c r="FJM24" s="99"/>
      <c r="FJN24" s="1426"/>
      <c r="FJO24" s="99"/>
      <c r="FJP24" s="1426"/>
      <c r="FJQ24" s="99"/>
      <c r="FJR24" s="1426"/>
      <c r="FJS24" s="99"/>
      <c r="FJT24" s="1426"/>
      <c r="FJU24" s="99"/>
      <c r="FJV24" s="1426"/>
      <c r="FJW24" s="99"/>
      <c r="FJX24" s="1426"/>
      <c r="FJY24" s="99"/>
      <c r="FJZ24" s="1426"/>
      <c r="FKA24" s="99"/>
      <c r="FKB24" s="1426"/>
      <c r="FKC24" s="99"/>
      <c r="FKD24" s="1426"/>
      <c r="FKE24" s="99"/>
      <c r="FKF24" s="1426"/>
      <c r="FKG24" s="99"/>
      <c r="FKH24" s="1426"/>
      <c r="FKI24" s="99"/>
      <c r="FKJ24" s="1426"/>
      <c r="FKK24" s="99"/>
      <c r="FKL24" s="1426"/>
      <c r="FKM24" s="99"/>
      <c r="FKN24" s="1426"/>
      <c r="FKO24" s="99"/>
      <c r="FKP24" s="1426"/>
      <c r="FKQ24" s="99"/>
      <c r="FKR24" s="1426"/>
      <c r="FKS24" s="99"/>
      <c r="FKT24" s="1426"/>
      <c r="FKU24" s="99"/>
      <c r="FKV24" s="1426"/>
      <c r="FKW24" s="99"/>
      <c r="FKX24" s="1426"/>
      <c r="FKY24" s="99"/>
      <c r="FKZ24" s="1426"/>
      <c r="FLA24" s="99"/>
      <c r="FLB24" s="1426"/>
      <c r="FLC24" s="99"/>
      <c r="FLD24" s="1426"/>
      <c r="FLE24" s="99"/>
      <c r="FLF24" s="1426"/>
      <c r="FLG24" s="99"/>
      <c r="FLH24" s="1426"/>
      <c r="FLI24" s="99"/>
      <c r="FLJ24" s="1426"/>
      <c r="FLK24" s="99"/>
      <c r="FLL24" s="1426"/>
      <c r="FLM24" s="99"/>
      <c r="FLN24" s="1426"/>
      <c r="FLO24" s="99"/>
      <c r="FLP24" s="1426"/>
      <c r="FLQ24" s="99"/>
      <c r="FLR24" s="1426"/>
      <c r="FLS24" s="99"/>
      <c r="FLT24" s="1426"/>
      <c r="FLU24" s="99"/>
      <c r="FLV24" s="1426"/>
      <c r="FLW24" s="99"/>
      <c r="FLX24" s="1426"/>
      <c r="FLY24" s="99"/>
      <c r="FLZ24" s="1426"/>
      <c r="FMA24" s="99"/>
      <c r="FMB24" s="1426"/>
      <c r="FMC24" s="99"/>
      <c r="FMD24" s="1426"/>
      <c r="FME24" s="99"/>
      <c r="FMF24" s="1426"/>
      <c r="FMG24" s="99"/>
      <c r="FMH24" s="1426"/>
      <c r="FMI24" s="99"/>
      <c r="FMJ24" s="1426"/>
      <c r="FMK24" s="99"/>
      <c r="FML24" s="1426"/>
      <c r="FMM24" s="99"/>
      <c r="FMN24" s="1426"/>
      <c r="FMO24" s="99"/>
      <c r="FMP24" s="1426"/>
      <c r="FMQ24" s="99"/>
      <c r="FMR24" s="1426"/>
      <c r="FMS24" s="99"/>
      <c r="FMT24" s="1426"/>
      <c r="FMU24" s="99"/>
      <c r="FMV24" s="1426"/>
      <c r="FMW24" s="99"/>
      <c r="FMX24" s="1426"/>
      <c r="FMY24" s="99"/>
      <c r="FMZ24" s="1426"/>
      <c r="FNA24" s="99"/>
      <c r="FNB24" s="1426"/>
      <c r="FNC24" s="99"/>
      <c r="FND24" s="1426"/>
      <c r="FNE24" s="99"/>
      <c r="FNF24" s="1426"/>
      <c r="FNG24" s="99"/>
      <c r="FNH24" s="1426"/>
      <c r="FNI24" s="99"/>
      <c r="FNJ24" s="1426"/>
      <c r="FNK24" s="99"/>
      <c r="FNL24" s="1426"/>
      <c r="FNM24" s="99"/>
      <c r="FNN24" s="1426"/>
      <c r="FNO24" s="99"/>
      <c r="FNP24" s="1426"/>
      <c r="FNQ24" s="99"/>
      <c r="FNR24" s="1426"/>
      <c r="FNS24" s="99"/>
      <c r="FNT24" s="1426"/>
      <c r="FNU24" s="99"/>
      <c r="FNV24" s="1426"/>
      <c r="FNW24" s="99"/>
      <c r="FNX24" s="1426"/>
      <c r="FNY24" s="99"/>
      <c r="FNZ24" s="1426"/>
      <c r="FOA24" s="99"/>
      <c r="FOB24" s="1426"/>
      <c r="FOC24" s="99"/>
      <c r="FOD24" s="1426"/>
      <c r="FOE24" s="99"/>
      <c r="FOF24" s="1426"/>
      <c r="FOG24" s="99"/>
      <c r="FOH24" s="1426"/>
      <c r="FOI24" s="99"/>
      <c r="FOJ24" s="1426"/>
      <c r="FOK24" s="99"/>
      <c r="FOL24" s="1426"/>
      <c r="FOM24" s="99"/>
      <c r="FON24" s="1426"/>
      <c r="FOO24" s="99"/>
      <c r="FOP24" s="1426"/>
      <c r="FOQ24" s="99"/>
      <c r="FOR24" s="1426"/>
      <c r="FOS24" s="99"/>
      <c r="FOT24" s="1426"/>
      <c r="FOU24" s="99"/>
      <c r="FOV24" s="1426"/>
      <c r="FOW24" s="99"/>
      <c r="FOX24" s="1426"/>
      <c r="FOY24" s="99"/>
      <c r="FOZ24" s="1426"/>
      <c r="FPA24" s="99"/>
      <c r="FPB24" s="1426"/>
      <c r="FPC24" s="99"/>
      <c r="FPD24" s="1426"/>
      <c r="FPE24" s="99"/>
      <c r="FPF24" s="1426"/>
      <c r="FPG24" s="99"/>
      <c r="FPH24" s="1426"/>
      <c r="FPI24" s="99"/>
      <c r="FPJ24" s="1426"/>
      <c r="FPK24" s="99"/>
      <c r="FPL24" s="1426"/>
      <c r="FPM24" s="99"/>
      <c r="FPN24" s="1426"/>
      <c r="FPO24" s="99"/>
      <c r="FPP24" s="1426"/>
      <c r="FPQ24" s="99"/>
      <c r="FPR24" s="1426"/>
      <c r="FPS24" s="99"/>
      <c r="FPT24" s="1426"/>
      <c r="FPU24" s="99"/>
      <c r="FPV24" s="1426"/>
      <c r="FPW24" s="99"/>
      <c r="FPX24" s="1426"/>
      <c r="FPY24" s="99"/>
      <c r="FPZ24" s="1426"/>
      <c r="FQA24" s="99"/>
      <c r="FQB24" s="1426"/>
      <c r="FQC24" s="99"/>
      <c r="FQD24" s="1426"/>
      <c r="FQE24" s="99"/>
      <c r="FQF24" s="1426"/>
      <c r="FQG24" s="99"/>
      <c r="FQH24" s="1426"/>
      <c r="FQI24" s="99"/>
      <c r="FQJ24" s="1426"/>
      <c r="FQK24" s="99"/>
      <c r="FQL24" s="1426"/>
      <c r="FQM24" s="99"/>
      <c r="FQN24" s="1426"/>
      <c r="FQO24" s="99"/>
      <c r="FQP24" s="1426"/>
      <c r="FQQ24" s="99"/>
      <c r="FQR24" s="1426"/>
      <c r="FQS24" s="99"/>
      <c r="FQT24" s="1426"/>
      <c r="FQU24" s="99"/>
      <c r="FQV24" s="1426"/>
      <c r="FQW24" s="99"/>
      <c r="FQX24" s="1426"/>
      <c r="FQY24" s="99"/>
      <c r="FQZ24" s="1426"/>
      <c r="FRA24" s="99"/>
      <c r="FRB24" s="1426"/>
      <c r="FRC24" s="99"/>
      <c r="FRD24" s="1426"/>
      <c r="FRE24" s="99"/>
      <c r="FRF24" s="1426"/>
      <c r="FRG24" s="99"/>
      <c r="FRH24" s="1426"/>
      <c r="FRI24" s="99"/>
      <c r="FRJ24" s="1426"/>
      <c r="FRK24" s="99"/>
      <c r="FRL24" s="1426"/>
      <c r="FRM24" s="99"/>
      <c r="FRN24" s="1426"/>
      <c r="FRO24" s="99"/>
      <c r="FRP24" s="1426"/>
      <c r="FRQ24" s="99"/>
      <c r="FRR24" s="1426"/>
      <c r="FRS24" s="99"/>
      <c r="FRT24" s="1426"/>
      <c r="FRU24" s="99"/>
      <c r="FRV24" s="1426"/>
      <c r="FRW24" s="99"/>
      <c r="FRX24" s="1426"/>
      <c r="FRY24" s="99"/>
      <c r="FRZ24" s="1426"/>
      <c r="FSA24" s="99"/>
      <c r="FSB24" s="1426"/>
      <c r="FSC24" s="99"/>
      <c r="FSD24" s="1426"/>
      <c r="FSE24" s="99"/>
      <c r="FSF24" s="1426"/>
      <c r="FSG24" s="99"/>
      <c r="FSH24" s="1426"/>
      <c r="FSI24" s="99"/>
      <c r="FSJ24" s="1426"/>
      <c r="FSK24" s="99"/>
      <c r="FSL24" s="1426"/>
      <c r="FSM24" s="99"/>
      <c r="FSN24" s="1426"/>
      <c r="FSO24" s="99"/>
      <c r="FSP24" s="1426"/>
      <c r="FSQ24" s="99"/>
      <c r="FSR24" s="1426"/>
      <c r="FSS24" s="99"/>
      <c r="FST24" s="1426"/>
      <c r="FSU24" s="99"/>
      <c r="FSV24" s="1426"/>
      <c r="FSW24" s="99"/>
      <c r="FSX24" s="1426"/>
      <c r="FSY24" s="99"/>
      <c r="FSZ24" s="1426"/>
      <c r="FTA24" s="99"/>
      <c r="FTB24" s="1426"/>
      <c r="FTC24" s="99"/>
      <c r="FTD24" s="1426"/>
      <c r="FTE24" s="99"/>
      <c r="FTF24" s="1426"/>
      <c r="FTG24" s="99"/>
      <c r="FTH24" s="1426"/>
      <c r="FTI24" s="99"/>
      <c r="FTJ24" s="1426"/>
      <c r="FTK24" s="99"/>
      <c r="FTL24" s="1426"/>
      <c r="FTM24" s="99"/>
      <c r="FTN24" s="1426"/>
      <c r="FTO24" s="99"/>
      <c r="FTP24" s="1426"/>
      <c r="FTQ24" s="99"/>
      <c r="FTR24" s="1426"/>
      <c r="FTS24" s="99"/>
      <c r="FTT24" s="1426"/>
      <c r="FTU24" s="99"/>
      <c r="FTV24" s="1426"/>
      <c r="FTW24" s="99"/>
      <c r="FTX24" s="1426"/>
      <c r="FTY24" s="99"/>
      <c r="FTZ24" s="1426"/>
      <c r="FUA24" s="99"/>
      <c r="FUB24" s="1426"/>
      <c r="FUC24" s="99"/>
      <c r="FUD24" s="1426"/>
      <c r="FUE24" s="99"/>
      <c r="FUF24" s="1426"/>
      <c r="FUG24" s="99"/>
      <c r="FUH24" s="1426"/>
      <c r="FUI24" s="99"/>
      <c r="FUJ24" s="1426"/>
      <c r="FUK24" s="99"/>
      <c r="FUL24" s="1426"/>
      <c r="FUM24" s="99"/>
      <c r="FUN24" s="1426"/>
      <c r="FUO24" s="99"/>
      <c r="FUP24" s="1426"/>
      <c r="FUQ24" s="99"/>
      <c r="FUR24" s="1426"/>
      <c r="FUS24" s="99"/>
      <c r="FUT24" s="1426"/>
      <c r="FUU24" s="99"/>
      <c r="FUV24" s="1426"/>
      <c r="FUW24" s="99"/>
      <c r="FUX24" s="1426"/>
      <c r="FUY24" s="99"/>
      <c r="FUZ24" s="1426"/>
      <c r="FVA24" s="99"/>
      <c r="FVB24" s="1426"/>
      <c r="FVC24" s="99"/>
      <c r="FVD24" s="1426"/>
      <c r="FVE24" s="99"/>
      <c r="FVF24" s="1426"/>
      <c r="FVG24" s="99"/>
      <c r="FVH24" s="1426"/>
      <c r="FVI24" s="99"/>
      <c r="FVJ24" s="1426"/>
      <c r="FVK24" s="99"/>
      <c r="FVL24" s="1426"/>
      <c r="FVM24" s="99"/>
      <c r="FVN24" s="1426"/>
      <c r="FVO24" s="99"/>
      <c r="FVP24" s="1426"/>
      <c r="FVQ24" s="99"/>
      <c r="FVR24" s="1426"/>
      <c r="FVS24" s="99"/>
      <c r="FVT24" s="1426"/>
      <c r="FVU24" s="99"/>
      <c r="FVV24" s="1426"/>
      <c r="FVW24" s="99"/>
      <c r="FVX24" s="1426"/>
      <c r="FVY24" s="99"/>
      <c r="FVZ24" s="1426"/>
      <c r="FWA24" s="99"/>
      <c r="FWB24" s="1426"/>
      <c r="FWC24" s="99"/>
      <c r="FWD24" s="1426"/>
      <c r="FWE24" s="99"/>
      <c r="FWF24" s="1426"/>
      <c r="FWG24" s="99"/>
      <c r="FWH24" s="1426"/>
      <c r="FWI24" s="99"/>
      <c r="FWJ24" s="1426"/>
      <c r="FWK24" s="99"/>
      <c r="FWL24" s="1426"/>
      <c r="FWM24" s="99"/>
      <c r="FWN24" s="1426"/>
      <c r="FWO24" s="99"/>
      <c r="FWP24" s="1426"/>
      <c r="FWQ24" s="99"/>
      <c r="FWR24" s="1426"/>
      <c r="FWS24" s="99"/>
      <c r="FWT24" s="1426"/>
      <c r="FWU24" s="99"/>
      <c r="FWV24" s="1426"/>
      <c r="FWW24" s="99"/>
      <c r="FWX24" s="1426"/>
      <c r="FWY24" s="99"/>
      <c r="FWZ24" s="1426"/>
      <c r="FXA24" s="99"/>
      <c r="FXB24" s="1426"/>
      <c r="FXC24" s="99"/>
      <c r="FXD24" s="1426"/>
      <c r="FXE24" s="99"/>
      <c r="FXF24" s="1426"/>
      <c r="FXG24" s="99"/>
      <c r="FXH24" s="1426"/>
      <c r="FXI24" s="99"/>
      <c r="FXJ24" s="1426"/>
      <c r="FXK24" s="99"/>
      <c r="FXL24" s="1426"/>
      <c r="FXM24" s="99"/>
      <c r="FXN24" s="1426"/>
      <c r="FXO24" s="99"/>
      <c r="FXP24" s="1426"/>
      <c r="FXQ24" s="99"/>
      <c r="FXR24" s="1426"/>
      <c r="FXS24" s="99"/>
      <c r="FXT24" s="1426"/>
      <c r="FXU24" s="99"/>
      <c r="FXV24" s="1426"/>
      <c r="FXW24" s="99"/>
      <c r="FXX24" s="1426"/>
      <c r="FXY24" s="99"/>
      <c r="FXZ24" s="1426"/>
      <c r="FYA24" s="99"/>
      <c r="FYB24" s="1426"/>
      <c r="FYC24" s="99"/>
      <c r="FYD24" s="1426"/>
      <c r="FYE24" s="99"/>
      <c r="FYF24" s="1426"/>
      <c r="FYG24" s="99"/>
      <c r="FYH24" s="1426"/>
      <c r="FYI24" s="99"/>
      <c r="FYJ24" s="1426"/>
      <c r="FYK24" s="99"/>
      <c r="FYL24" s="1426"/>
      <c r="FYM24" s="99"/>
      <c r="FYN24" s="1426"/>
      <c r="FYO24" s="99"/>
      <c r="FYP24" s="1426"/>
      <c r="FYQ24" s="99"/>
      <c r="FYR24" s="1426"/>
      <c r="FYS24" s="99"/>
      <c r="FYT24" s="1426"/>
      <c r="FYU24" s="99"/>
      <c r="FYV24" s="1426"/>
      <c r="FYW24" s="99"/>
      <c r="FYX24" s="1426"/>
      <c r="FYY24" s="99"/>
      <c r="FYZ24" s="1426"/>
      <c r="FZA24" s="99"/>
      <c r="FZB24" s="1426"/>
      <c r="FZC24" s="99"/>
      <c r="FZD24" s="1426"/>
      <c r="FZE24" s="99"/>
      <c r="FZF24" s="1426"/>
      <c r="FZG24" s="99"/>
      <c r="FZH24" s="1426"/>
      <c r="FZI24" s="99"/>
      <c r="FZJ24" s="1426"/>
      <c r="FZK24" s="99"/>
      <c r="FZL24" s="1426"/>
      <c r="FZM24" s="99"/>
      <c r="FZN24" s="1426"/>
      <c r="FZO24" s="99"/>
      <c r="FZP24" s="1426"/>
      <c r="FZQ24" s="99"/>
      <c r="FZR24" s="1426"/>
      <c r="FZS24" s="99"/>
      <c r="FZT24" s="1426"/>
      <c r="FZU24" s="99"/>
      <c r="FZV24" s="1426"/>
      <c r="FZW24" s="99"/>
      <c r="FZX24" s="1426"/>
      <c r="FZY24" s="99"/>
      <c r="FZZ24" s="1426"/>
      <c r="GAA24" s="99"/>
      <c r="GAB24" s="1426"/>
      <c r="GAC24" s="99"/>
      <c r="GAD24" s="1426"/>
      <c r="GAE24" s="99"/>
      <c r="GAF24" s="1426"/>
      <c r="GAG24" s="99"/>
      <c r="GAH24" s="1426"/>
      <c r="GAI24" s="99"/>
      <c r="GAJ24" s="1426"/>
      <c r="GAK24" s="99"/>
      <c r="GAL24" s="1426"/>
      <c r="GAM24" s="99"/>
      <c r="GAN24" s="1426"/>
      <c r="GAO24" s="99"/>
      <c r="GAP24" s="1426"/>
      <c r="GAQ24" s="99"/>
      <c r="GAR24" s="1426"/>
      <c r="GAS24" s="99"/>
      <c r="GAT24" s="1426"/>
      <c r="GAU24" s="99"/>
      <c r="GAV24" s="1426"/>
      <c r="GAW24" s="99"/>
      <c r="GAX24" s="1426"/>
      <c r="GAY24" s="99"/>
      <c r="GAZ24" s="1426"/>
      <c r="GBA24" s="99"/>
      <c r="GBB24" s="1426"/>
      <c r="GBC24" s="99"/>
      <c r="GBD24" s="1426"/>
      <c r="GBE24" s="99"/>
      <c r="GBF24" s="1426"/>
      <c r="GBG24" s="99"/>
      <c r="GBH24" s="1426"/>
      <c r="GBI24" s="99"/>
      <c r="GBJ24" s="1426"/>
      <c r="GBK24" s="99"/>
      <c r="GBL24" s="1426"/>
      <c r="GBM24" s="99"/>
      <c r="GBN24" s="1426"/>
      <c r="GBO24" s="99"/>
      <c r="GBP24" s="1426"/>
      <c r="GBQ24" s="99"/>
      <c r="GBR24" s="1426"/>
      <c r="GBS24" s="99"/>
      <c r="GBT24" s="1426"/>
      <c r="GBU24" s="99"/>
      <c r="GBV24" s="1426"/>
      <c r="GBW24" s="99"/>
      <c r="GBX24" s="1426"/>
      <c r="GBY24" s="99"/>
      <c r="GBZ24" s="1426"/>
      <c r="GCA24" s="99"/>
      <c r="GCB24" s="1426"/>
      <c r="GCC24" s="99"/>
      <c r="GCD24" s="1426"/>
      <c r="GCE24" s="99"/>
      <c r="GCF24" s="1426"/>
      <c r="GCG24" s="99"/>
      <c r="GCH24" s="1426"/>
      <c r="GCI24" s="99"/>
      <c r="GCJ24" s="1426"/>
      <c r="GCK24" s="99"/>
      <c r="GCL24" s="1426"/>
      <c r="GCM24" s="99"/>
      <c r="GCN24" s="1426"/>
      <c r="GCO24" s="99"/>
      <c r="GCP24" s="1426"/>
      <c r="GCQ24" s="99"/>
      <c r="GCR24" s="1426"/>
      <c r="GCS24" s="99"/>
      <c r="GCT24" s="1426"/>
      <c r="GCU24" s="99"/>
      <c r="GCV24" s="1426"/>
      <c r="GCW24" s="99"/>
      <c r="GCX24" s="1426"/>
      <c r="GCY24" s="99"/>
      <c r="GCZ24" s="1426"/>
      <c r="GDA24" s="99"/>
      <c r="GDB24" s="1426"/>
      <c r="GDC24" s="99"/>
      <c r="GDD24" s="1426"/>
      <c r="GDE24" s="99"/>
      <c r="GDF24" s="1426"/>
      <c r="GDG24" s="99"/>
      <c r="GDH24" s="1426"/>
      <c r="GDI24" s="99"/>
      <c r="GDJ24" s="1426"/>
      <c r="GDK24" s="99"/>
      <c r="GDL24" s="1426"/>
      <c r="GDM24" s="99"/>
      <c r="GDN24" s="1426"/>
      <c r="GDO24" s="99"/>
      <c r="GDP24" s="1426"/>
      <c r="GDQ24" s="99"/>
      <c r="GDR24" s="1426"/>
      <c r="GDS24" s="99"/>
      <c r="GDT24" s="1426"/>
      <c r="GDU24" s="99"/>
      <c r="GDV24" s="1426"/>
      <c r="GDW24" s="99"/>
      <c r="GDX24" s="1426"/>
      <c r="GDY24" s="99"/>
      <c r="GDZ24" s="1426"/>
      <c r="GEA24" s="99"/>
      <c r="GEB24" s="1426"/>
      <c r="GEC24" s="99"/>
      <c r="GED24" s="1426"/>
      <c r="GEE24" s="99"/>
      <c r="GEF24" s="1426"/>
      <c r="GEG24" s="99"/>
      <c r="GEH24" s="1426"/>
      <c r="GEI24" s="99"/>
      <c r="GEJ24" s="1426"/>
      <c r="GEK24" s="99"/>
      <c r="GEL24" s="1426"/>
      <c r="GEM24" s="99"/>
      <c r="GEN24" s="1426"/>
      <c r="GEO24" s="99"/>
      <c r="GEP24" s="1426"/>
      <c r="GEQ24" s="99"/>
      <c r="GER24" s="1426"/>
      <c r="GES24" s="99"/>
      <c r="GET24" s="1426"/>
      <c r="GEU24" s="99"/>
      <c r="GEV24" s="1426"/>
      <c r="GEW24" s="99"/>
      <c r="GEX24" s="1426"/>
      <c r="GEY24" s="99"/>
      <c r="GEZ24" s="1426"/>
      <c r="GFA24" s="99"/>
      <c r="GFB24" s="1426"/>
      <c r="GFC24" s="99"/>
      <c r="GFD24" s="1426"/>
      <c r="GFE24" s="99"/>
      <c r="GFF24" s="1426"/>
      <c r="GFG24" s="99"/>
      <c r="GFH24" s="1426"/>
      <c r="GFI24" s="99"/>
      <c r="GFJ24" s="1426"/>
      <c r="GFK24" s="99"/>
      <c r="GFL24" s="1426"/>
      <c r="GFM24" s="99"/>
      <c r="GFN24" s="1426"/>
      <c r="GFO24" s="99"/>
      <c r="GFP24" s="1426"/>
      <c r="GFQ24" s="99"/>
      <c r="GFR24" s="1426"/>
      <c r="GFS24" s="99"/>
      <c r="GFT24" s="1426"/>
      <c r="GFU24" s="99"/>
      <c r="GFV24" s="1426"/>
      <c r="GFW24" s="99"/>
      <c r="GFX24" s="1426"/>
      <c r="GFY24" s="99"/>
      <c r="GFZ24" s="1426"/>
      <c r="GGA24" s="99"/>
      <c r="GGB24" s="1426"/>
      <c r="GGC24" s="99"/>
      <c r="GGD24" s="1426"/>
      <c r="GGE24" s="99"/>
      <c r="GGF24" s="1426"/>
      <c r="GGG24" s="99"/>
      <c r="GGH24" s="1426"/>
      <c r="GGI24" s="99"/>
      <c r="GGJ24" s="1426"/>
      <c r="GGK24" s="99"/>
      <c r="GGL24" s="1426"/>
      <c r="GGM24" s="99"/>
      <c r="GGN24" s="1426"/>
      <c r="GGO24" s="99"/>
      <c r="GGP24" s="1426"/>
      <c r="GGQ24" s="99"/>
      <c r="GGR24" s="1426"/>
      <c r="GGS24" s="99"/>
      <c r="GGT24" s="1426"/>
      <c r="GGU24" s="99"/>
      <c r="GGV24" s="1426"/>
      <c r="GGW24" s="99"/>
      <c r="GGX24" s="1426"/>
      <c r="GGY24" s="99"/>
      <c r="GGZ24" s="1426"/>
      <c r="GHA24" s="99"/>
      <c r="GHB24" s="1426"/>
      <c r="GHC24" s="99"/>
      <c r="GHD24" s="1426"/>
      <c r="GHE24" s="99"/>
      <c r="GHF24" s="1426"/>
      <c r="GHG24" s="99"/>
      <c r="GHH24" s="1426"/>
      <c r="GHI24" s="99"/>
      <c r="GHJ24" s="1426"/>
      <c r="GHK24" s="99"/>
      <c r="GHL24" s="1426"/>
      <c r="GHM24" s="99"/>
      <c r="GHN24" s="1426"/>
      <c r="GHO24" s="99"/>
      <c r="GHP24" s="1426"/>
      <c r="GHQ24" s="99"/>
      <c r="GHR24" s="1426"/>
      <c r="GHS24" s="99"/>
      <c r="GHT24" s="1426"/>
      <c r="GHU24" s="99"/>
      <c r="GHV24" s="1426"/>
      <c r="GHW24" s="99"/>
      <c r="GHX24" s="1426"/>
      <c r="GHY24" s="99"/>
      <c r="GHZ24" s="1426"/>
      <c r="GIA24" s="99"/>
      <c r="GIB24" s="1426"/>
      <c r="GIC24" s="99"/>
      <c r="GID24" s="1426"/>
      <c r="GIE24" s="99"/>
      <c r="GIF24" s="1426"/>
      <c r="GIG24" s="99"/>
      <c r="GIH24" s="1426"/>
      <c r="GII24" s="99"/>
      <c r="GIJ24" s="1426"/>
      <c r="GIK24" s="99"/>
      <c r="GIL24" s="1426"/>
      <c r="GIM24" s="99"/>
      <c r="GIN24" s="1426"/>
      <c r="GIO24" s="99"/>
      <c r="GIP24" s="1426"/>
      <c r="GIQ24" s="99"/>
      <c r="GIR24" s="1426"/>
      <c r="GIS24" s="99"/>
      <c r="GIT24" s="1426"/>
      <c r="GIU24" s="99"/>
      <c r="GIV24" s="1426"/>
      <c r="GIW24" s="99"/>
      <c r="GIX24" s="1426"/>
      <c r="GIY24" s="99"/>
      <c r="GIZ24" s="1426"/>
      <c r="GJA24" s="99"/>
      <c r="GJB24" s="1426"/>
      <c r="GJC24" s="99"/>
      <c r="GJD24" s="1426"/>
      <c r="GJE24" s="99"/>
      <c r="GJF24" s="1426"/>
      <c r="GJG24" s="99"/>
      <c r="GJH24" s="1426"/>
      <c r="GJI24" s="99"/>
      <c r="GJJ24" s="1426"/>
      <c r="GJK24" s="99"/>
      <c r="GJL24" s="1426"/>
      <c r="GJM24" s="99"/>
      <c r="GJN24" s="1426"/>
      <c r="GJO24" s="99"/>
      <c r="GJP24" s="1426"/>
      <c r="GJQ24" s="99"/>
      <c r="GJR24" s="1426"/>
      <c r="GJS24" s="99"/>
      <c r="GJT24" s="1426"/>
      <c r="GJU24" s="99"/>
      <c r="GJV24" s="1426"/>
      <c r="GJW24" s="99"/>
      <c r="GJX24" s="1426"/>
      <c r="GJY24" s="99"/>
      <c r="GJZ24" s="1426"/>
      <c r="GKA24" s="99"/>
      <c r="GKB24" s="1426"/>
      <c r="GKC24" s="99"/>
      <c r="GKD24" s="1426"/>
      <c r="GKE24" s="99"/>
      <c r="GKF24" s="1426"/>
      <c r="GKG24" s="99"/>
      <c r="GKH24" s="1426"/>
      <c r="GKI24" s="99"/>
      <c r="GKJ24" s="1426"/>
      <c r="GKK24" s="99"/>
      <c r="GKL24" s="1426"/>
      <c r="GKM24" s="99"/>
      <c r="GKN24" s="1426"/>
      <c r="GKO24" s="99"/>
      <c r="GKP24" s="1426"/>
      <c r="GKQ24" s="99"/>
      <c r="GKR24" s="1426"/>
      <c r="GKS24" s="99"/>
      <c r="GKT24" s="1426"/>
      <c r="GKU24" s="99"/>
      <c r="GKV24" s="1426"/>
      <c r="GKW24" s="99"/>
      <c r="GKX24" s="1426"/>
      <c r="GKY24" s="99"/>
      <c r="GKZ24" s="1426"/>
      <c r="GLA24" s="99"/>
      <c r="GLB24" s="1426"/>
      <c r="GLC24" s="99"/>
      <c r="GLD24" s="1426"/>
      <c r="GLE24" s="99"/>
      <c r="GLF24" s="1426"/>
      <c r="GLG24" s="99"/>
      <c r="GLH24" s="1426"/>
      <c r="GLI24" s="99"/>
      <c r="GLJ24" s="1426"/>
      <c r="GLK24" s="99"/>
      <c r="GLL24" s="1426"/>
      <c r="GLM24" s="99"/>
      <c r="GLN24" s="1426"/>
      <c r="GLO24" s="99"/>
      <c r="GLP24" s="1426"/>
      <c r="GLQ24" s="99"/>
      <c r="GLR24" s="1426"/>
      <c r="GLS24" s="99"/>
      <c r="GLT24" s="1426"/>
      <c r="GLU24" s="99"/>
      <c r="GLV24" s="1426"/>
      <c r="GLW24" s="99"/>
      <c r="GLX24" s="1426"/>
      <c r="GLY24" s="99"/>
      <c r="GLZ24" s="1426"/>
      <c r="GMA24" s="99"/>
      <c r="GMB24" s="1426"/>
      <c r="GMC24" s="99"/>
      <c r="GMD24" s="1426"/>
      <c r="GME24" s="99"/>
      <c r="GMF24" s="1426"/>
      <c r="GMG24" s="99"/>
      <c r="GMH24" s="1426"/>
      <c r="GMI24" s="99"/>
      <c r="GMJ24" s="1426"/>
      <c r="GMK24" s="99"/>
      <c r="GML24" s="1426"/>
      <c r="GMM24" s="99"/>
      <c r="GMN24" s="1426"/>
      <c r="GMO24" s="99"/>
      <c r="GMP24" s="1426"/>
      <c r="GMQ24" s="99"/>
      <c r="GMR24" s="1426"/>
      <c r="GMS24" s="99"/>
      <c r="GMT24" s="1426"/>
      <c r="GMU24" s="99"/>
      <c r="GMV24" s="1426"/>
      <c r="GMW24" s="99"/>
      <c r="GMX24" s="1426"/>
      <c r="GMY24" s="99"/>
      <c r="GMZ24" s="1426"/>
      <c r="GNA24" s="99"/>
      <c r="GNB24" s="1426"/>
      <c r="GNC24" s="99"/>
      <c r="GND24" s="1426"/>
      <c r="GNE24" s="99"/>
      <c r="GNF24" s="1426"/>
      <c r="GNG24" s="99"/>
      <c r="GNH24" s="1426"/>
      <c r="GNI24" s="99"/>
      <c r="GNJ24" s="1426"/>
      <c r="GNK24" s="99"/>
      <c r="GNL24" s="1426"/>
      <c r="GNM24" s="99"/>
      <c r="GNN24" s="1426"/>
      <c r="GNO24" s="99"/>
      <c r="GNP24" s="1426"/>
      <c r="GNQ24" s="99"/>
      <c r="GNR24" s="1426"/>
      <c r="GNS24" s="99"/>
      <c r="GNT24" s="1426"/>
      <c r="GNU24" s="99"/>
      <c r="GNV24" s="1426"/>
      <c r="GNW24" s="99"/>
      <c r="GNX24" s="1426"/>
      <c r="GNY24" s="99"/>
      <c r="GNZ24" s="1426"/>
      <c r="GOA24" s="99"/>
      <c r="GOB24" s="1426"/>
      <c r="GOC24" s="99"/>
      <c r="GOD24" s="1426"/>
      <c r="GOE24" s="99"/>
      <c r="GOF24" s="1426"/>
      <c r="GOG24" s="99"/>
      <c r="GOH24" s="1426"/>
      <c r="GOI24" s="99"/>
      <c r="GOJ24" s="1426"/>
      <c r="GOK24" s="99"/>
      <c r="GOL24" s="1426"/>
      <c r="GOM24" s="99"/>
      <c r="GON24" s="1426"/>
      <c r="GOO24" s="99"/>
      <c r="GOP24" s="1426"/>
      <c r="GOQ24" s="99"/>
      <c r="GOR24" s="1426"/>
      <c r="GOS24" s="99"/>
      <c r="GOT24" s="1426"/>
      <c r="GOU24" s="99"/>
      <c r="GOV24" s="1426"/>
      <c r="GOW24" s="99"/>
      <c r="GOX24" s="1426"/>
      <c r="GOY24" s="99"/>
      <c r="GOZ24" s="1426"/>
      <c r="GPA24" s="99"/>
      <c r="GPB24" s="1426"/>
      <c r="GPC24" s="99"/>
      <c r="GPD24" s="1426"/>
      <c r="GPE24" s="99"/>
      <c r="GPF24" s="1426"/>
      <c r="GPG24" s="99"/>
      <c r="GPH24" s="1426"/>
      <c r="GPI24" s="99"/>
      <c r="GPJ24" s="1426"/>
      <c r="GPK24" s="99"/>
      <c r="GPL24" s="1426"/>
      <c r="GPM24" s="99"/>
      <c r="GPN24" s="1426"/>
      <c r="GPO24" s="99"/>
      <c r="GPP24" s="1426"/>
      <c r="GPQ24" s="99"/>
      <c r="GPR24" s="1426"/>
      <c r="GPS24" s="99"/>
      <c r="GPT24" s="1426"/>
      <c r="GPU24" s="99"/>
      <c r="GPV24" s="1426"/>
      <c r="GPW24" s="99"/>
      <c r="GPX24" s="1426"/>
      <c r="GPY24" s="99"/>
      <c r="GPZ24" s="1426"/>
      <c r="GQA24" s="99"/>
      <c r="GQB24" s="1426"/>
      <c r="GQC24" s="99"/>
      <c r="GQD24" s="1426"/>
      <c r="GQE24" s="99"/>
      <c r="GQF24" s="1426"/>
      <c r="GQG24" s="99"/>
      <c r="GQH24" s="1426"/>
      <c r="GQI24" s="99"/>
      <c r="GQJ24" s="1426"/>
      <c r="GQK24" s="99"/>
      <c r="GQL24" s="1426"/>
      <c r="GQM24" s="99"/>
      <c r="GQN24" s="1426"/>
      <c r="GQO24" s="99"/>
      <c r="GQP24" s="1426"/>
      <c r="GQQ24" s="99"/>
      <c r="GQR24" s="1426"/>
      <c r="GQS24" s="99"/>
      <c r="GQT24" s="1426"/>
      <c r="GQU24" s="99"/>
      <c r="GQV24" s="1426"/>
      <c r="GQW24" s="99"/>
      <c r="GQX24" s="1426"/>
      <c r="GQY24" s="99"/>
      <c r="GQZ24" s="1426"/>
      <c r="GRA24" s="99"/>
      <c r="GRB24" s="1426"/>
      <c r="GRC24" s="99"/>
      <c r="GRD24" s="1426"/>
      <c r="GRE24" s="99"/>
      <c r="GRF24" s="1426"/>
      <c r="GRG24" s="99"/>
      <c r="GRH24" s="1426"/>
      <c r="GRI24" s="99"/>
      <c r="GRJ24" s="1426"/>
      <c r="GRK24" s="99"/>
      <c r="GRL24" s="1426"/>
      <c r="GRM24" s="99"/>
      <c r="GRN24" s="1426"/>
      <c r="GRO24" s="99"/>
      <c r="GRP24" s="1426"/>
      <c r="GRQ24" s="99"/>
      <c r="GRR24" s="1426"/>
      <c r="GRS24" s="99"/>
      <c r="GRT24" s="1426"/>
      <c r="GRU24" s="99"/>
      <c r="GRV24" s="1426"/>
      <c r="GRW24" s="99"/>
      <c r="GRX24" s="1426"/>
      <c r="GRY24" s="99"/>
      <c r="GRZ24" s="1426"/>
      <c r="GSA24" s="99"/>
      <c r="GSB24" s="1426"/>
      <c r="GSC24" s="99"/>
      <c r="GSD24" s="1426"/>
      <c r="GSE24" s="99"/>
      <c r="GSF24" s="1426"/>
      <c r="GSG24" s="99"/>
      <c r="GSH24" s="1426"/>
      <c r="GSI24" s="99"/>
      <c r="GSJ24" s="1426"/>
      <c r="GSK24" s="99"/>
      <c r="GSL24" s="1426"/>
      <c r="GSM24" s="99"/>
      <c r="GSN24" s="1426"/>
      <c r="GSO24" s="99"/>
      <c r="GSP24" s="1426"/>
      <c r="GSQ24" s="99"/>
      <c r="GSR24" s="1426"/>
      <c r="GSS24" s="99"/>
      <c r="GST24" s="1426"/>
      <c r="GSU24" s="99"/>
      <c r="GSV24" s="1426"/>
      <c r="GSW24" s="99"/>
      <c r="GSX24" s="1426"/>
      <c r="GSY24" s="99"/>
      <c r="GSZ24" s="1426"/>
      <c r="GTA24" s="99"/>
      <c r="GTB24" s="1426"/>
      <c r="GTC24" s="99"/>
      <c r="GTD24" s="1426"/>
      <c r="GTE24" s="99"/>
      <c r="GTF24" s="1426"/>
      <c r="GTG24" s="99"/>
      <c r="GTH24" s="1426"/>
      <c r="GTI24" s="99"/>
      <c r="GTJ24" s="1426"/>
      <c r="GTK24" s="99"/>
      <c r="GTL24" s="1426"/>
      <c r="GTM24" s="99"/>
      <c r="GTN24" s="1426"/>
      <c r="GTO24" s="99"/>
      <c r="GTP24" s="1426"/>
      <c r="GTQ24" s="99"/>
      <c r="GTR24" s="1426"/>
      <c r="GTS24" s="99"/>
      <c r="GTT24" s="1426"/>
      <c r="GTU24" s="99"/>
      <c r="GTV24" s="1426"/>
      <c r="GTW24" s="99"/>
      <c r="GTX24" s="1426"/>
      <c r="GTY24" s="99"/>
      <c r="GTZ24" s="1426"/>
      <c r="GUA24" s="99"/>
      <c r="GUB24" s="1426"/>
      <c r="GUC24" s="99"/>
      <c r="GUD24" s="1426"/>
      <c r="GUE24" s="99"/>
      <c r="GUF24" s="1426"/>
      <c r="GUG24" s="99"/>
      <c r="GUH24" s="1426"/>
      <c r="GUI24" s="99"/>
      <c r="GUJ24" s="1426"/>
      <c r="GUK24" s="99"/>
      <c r="GUL24" s="1426"/>
      <c r="GUM24" s="99"/>
      <c r="GUN24" s="1426"/>
      <c r="GUO24" s="99"/>
      <c r="GUP24" s="1426"/>
      <c r="GUQ24" s="99"/>
      <c r="GUR24" s="1426"/>
      <c r="GUS24" s="99"/>
      <c r="GUT24" s="1426"/>
      <c r="GUU24" s="99"/>
      <c r="GUV24" s="1426"/>
      <c r="GUW24" s="99"/>
      <c r="GUX24" s="1426"/>
      <c r="GUY24" s="99"/>
      <c r="GUZ24" s="1426"/>
      <c r="GVA24" s="99"/>
      <c r="GVB24" s="1426"/>
      <c r="GVC24" s="99"/>
      <c r="GVD24" s="1426"/>
      <c r="GVE24" s="99"/>
      <c r="GVF24" s="1426"/>
      <c r="GVG24" s="99"/>
      <c r="GVH24" s="1426"/>
      <c r="GVI24" s="99"/>
      <c r="GVJ24" s="1426"/>
      <c r="GVK24" s="99"/>
      <c r="GVL24" s="1426"/>
      <c r="GVM24" s="99"/>
      <c r="GVN24" s="1426"/>
      <c r="GVO24" s="99"/>
      <c r="GVP24" s="1426"/>
      <c r="GVQ24" s="99"/>
      <c r="GVR24" s="1426"/>
      <c r="GVS24" s="99"/>
      <c r="GVT24" s="1426"/>
      <c r="GVU24" s="99"/>
      <c r="GVV24" s="1426"/>
      <c r="GVW24" s="99"/>
      <c r="GVX24" s="1426"/>
      <c r="GVY24" s="99"/>
      <c r="GVZ24" s="1426"/>
      <c r="GWA24" s="99"/>
      <c r="GWB24" s="1426"/>
      <c r="GWC24" s="99"/>
      <c r="GWD24" s="1426"/>
      <c r="GWE24" s="99"/>
      <c r="GWF24" s="1426"/>
      <c r="GWG24" s="99"/>
      <c r="GWH24" s="1426"/>
      <c r="GWI24" s="99"/>
      <c r="GWJ24" s="1426"/>
      <c r="GWK24" s="99"/>
      <c r="GWL24" s="1426"/>
      <c r="GWM24" s="99"/>
      <c r="GWN24" s="1426"/>
      <c r="GWO24" s="99"/>
      <c r="GWP24" s="1426"/>
      <c r="GWQ24" s="99"/>
      <c r="GWR24" s="1426"/>
      <c r="GWS24" s="99"/>
      <c r="GWT24" s="1426"/>
      <c r="GWU24" s="99"/>
      <c r="GWV24" s="1426"/>
      <c r="GWW24" s="99"/>
      <c r="GWX24" s="1426"/>
      <c r="GWY24" s="99"/>
      <c r="GWZ24" s="1426"/>
      <c r="GXA24" s="99"/>
      <c r="GXB24" s="1426"/>
      <c r="GXC24" s="99"/>
      <c r="GXD24" s="1426"/>
      <c r="GXE24" s="99"/>
      <c r="GXF24" s="1426"/>
      <c r="GXG24" s="99"/>
      <c r="GXH24" s="1426"/>
      <c r="GXI24" s="99"/>
      <c r="GXJ24" s="1426"/>
      <c r="GXK24" s="99"/>
      <c r="GXL24" s="1426"/>
      <c r="GXM24" s="99"/>
      <c r="GXN24" s="1426"/>
      <c r="GXO24" s="99"/>
      <c r="GXP24" s="1426"/>
      <c r="GXQ24" s="99"/>
      <c r="GXR24" s="1426"/>
      <c r="GXS24" s="99"/>
      <c r="GXT24" s="1426"/>
      <c r="GXU24" s="99"/>
      <c r="GXV24" s="1426"/>
      <c r="GXW24" s="99"/>
      <c r="GXX24" s="1426"/>
      <c r="GXY24" s="99"/>
      <c r="GXZ24" s="1426"/>
      <c r="GYA24" s="99"/>
      <c r="GYB24" s="1426"/>
      <c r="GYC24" s="99"/>
      <c r="GYD24" s="1426"/>
      <c r="GYE24" s="99"/>
      <c r="GYF24" s="1426"/>
      <c r="GYG24" s="99"/>
      <c r="GYH24" s="1426"/>
      <c r="GYI24" s="99"/>
      <c r="GYJ24" s="1426"/>
      <c r="GYK24" s="99"/>
      <c r="GYL24" s="1426"/>
      <c r="GYM24" s="99"/>
      <c r="GYN24" s="1426"/>
      <c r="GYO24" s="99"/>
      <c r="GYP24" s="1426"/>
      <c r="GYQ24" s="99"/>
      <c r="GYR24" s="1426"/>
      <c r="GYS24" s="99"/>
      <c r="GYT24" s="1426"/>
      <c r="GYU24" s="99"/>
      <c r="GYV24" s="1426"/>
      <c r="GYW24" s="99"/>
      <c r="GYX24" s="1426"/>
      <c r="GYY24" s="99"/>
      <c r="GYZ24" s="1426"/>
      <c r="GZA24" s="99"/>
      <c r="GZB24" s="1426"/>
      <c r="GZC24" s="99"/>
      <c r="GZD24" s="1426"/>
      <c r="GZE24" s="99"/>
      <c r="GZF24" s="1426"/>
      <c r="GZG24" s="99"/>
      <c r="GZH24" s="1426"/>
      <c r="GZI24" s="99"/>
      <c r="GZJ24" s="1426"/>
      <c r="GZK24" s="99"/>
      <c r="GZL24" s="1426"/>
      <c r="GZM24" s="99"/>
      <c r="GZN24" s="1426"/>
      <c r="GZO24" s="99"/>
      <c r="GZP24" s="1426"/>
      <c r="GZQ24" s="99"/>
      <c r="GZR24" s="1426"/>
      <c r="GZS24" s="99"/>
      <c r="GZT24" s="1426"/>
      <c r="GZU24" s="99"/>
      <c r="GZV24" s="1426"/>
      <c r="GZW24" s="99"/>
      <c r="GZX24" s="1426"/>
      <c r="GZY24" s="99"/>
      <c r="GZZ24" s="1426"/>
      <c r="HAA24" s="99"/>
      <c r="HAB24" s="1426"/>
      <c r="HAC24" s="99"/>
      <c r="HAD24" s="1426"/>
      <c r="HAE24" s="99"/>
      <c r="HAF24" s="1426"/>
      <c r="HAG24" s="99"/>
      <c r="HAH24" s="1426"/>
      <c r="HAI24" s="99"/>
      <c r="HAJ24" s="1426"/>
      <c r="HAK24" s="99"/>
      <c r="HAL24" s="1426"/>
      <c r="HAM24" s="99"/>
      <c r="HAN24" s="1426"/>
      <c r="HAO24" s="99"/>
      <c r="HAP24" s="1426"/>
      <c r="HAQ24" s="99"/>
      <c r="HAR24" s="1426"/>
      <c r="HAS24" s="99"/>
      <c r="HAT24" s="1426"/>
      <c r="HAU24" s="99"/>
      <c r="HAV24" s="1426"/>
      <c r="HAW24" s="99"/>
      <c r="HAX24" s="1426"/>
      <c r="HAY24" s="99"/>
      <c r="HAZ24" s="1426"/>
      <c r="HBA24" s="99"/>
      <c r="HBB24" s="1426"/>
      <c r="HBC24" s="99"/>
      <c r="HBD24" s="1426"/>
      <c r="HBE24" s="99"/>
      <c r="HBF24" s="1426"/>
      <c r="HBG24" s="99"/>
      <c r="HBH24" s="1426"/>
      <c r="HBI24" s="99"/>
      <c r="HBJ24" s="1426"/>
      <c r="HBK24" s="99"/>
      <c r="HBL24" s="1426"/>
      <c r="HBM24" s="99"/>
      <c r="HBN24" s="1426"/>
      <c r="HBO24" s="99"/>
      <c r="HBP24" s="1426"/>
      <c r="HBQ24" s="99"/>
      <c r="HBR24" s="1426"/>
      <c r="HBS24" s="99"/>
      <c r="HBT24" s="1426"/>
      <c r="HBU24" s="99"/>
      <c r="HBV24" s="1426"/>
      <c r="HBW24" s="99"/>
      <c r="HBX24" s="1426"/>
      <c r="HBY24" s="99"/>
      <c r="HBZ24" s="1426"/>
      <c r="HCA24" s="99"/>
      <c r="HCB24" s="1426"/>
      <c r="HCC24" s="99"/>
      <c r="HCD24" s="1426"/>
      <c r="HCE24" s="99"/>
      <c r="HCF24" s="1426"/>
      <c r="HCG24" s="99"/>
      <c r="HCH24" s="1426"/>
      <c r="HCI24" s="99"/>
      <c r="HCJ24" s="1426"/>
      <c r="HCK24" s="99"/>
      <c r="HCL24" s="1426"/>
      <c r="HCM24" s="99"/>
      <c r="HCN24" s="1426"/>
      <c r="HCO24" s="99"/>
      <c r="HCP24" s="1426"/>
      <c r="HCQ24" s="99"/>
      <c r="HCR24" s="1426"/>
      <c r="HCS24" s="99"/>
      <c r="HCT24" s="1426"/>
      <c r="HCU24" s="99"/>
      <c r="HCV24" s="1426"/>
      <c r="HCW24" s="99"/>
      <c r="HCX24" s="1426"/>
      <c r="HCY24" s="99"/>
      <c r="HCZ24" s="1426"/>
      <c r="HDA24" s="99"/>
      <c r="HDB24" s="1426"/>
      <c r="HDC24" s="99"/>
      <c r="HDD24" s="1426"/>
      <c r="HDE24" s="99"/>
      <c r="HDF24" s="1426"/>
      <c r="HDG24" s="99"/>
      <c r="HDH24" s="1426"/>
      <c r="HDI24" s="99"/>
      <c r="HDJ24" s="1426"/>
      <c r="HDK24" s="99"/>
      <c r="HDL24" s="1426"/>
      <c r="HDM24" s="99"/>
      <c r="HDN24" s="1426"/>
      <c r="HDO24" s="99"/>
      <c r="HDP24" s="1426"/>
      <c r="HDQ24" s="99"/>
      <c r="HDR24" s="1426"/>
      <c r="HDS24" s="99"/>
      <c r="HDT24" s="1426"/>
      <c r="HDU24" s="99"/>
      <c r="HDV24" s="1426"/>
      <c r="HDW24" s="99"/>
      <c r="HDX24" s="1426"/>
      <c r="HDY24" s="99"/>
      <c r="HDZ24" s="1426"/>
      <c r="HEA24" s="99"/>
      <c r="HEB24" s="1426"/>
      <c r="HEC24" s="99"/>
      <c r="HED24" s="1426"/>
      <c r="HEE24" s="99"/>
      <c r="HEF24" s="1426"/>
      <c r="HEG24" s="99"/>
      <c r="HEH24" s="1426"/>
      <c r="HEI24" s="99"/>
      <c r="HEJ24" s="1426"/>
      <c r="HEK24" s="99"/>
      <c r="HEL24" s="1426"/>
      <c r="HEM24" s="99"/>
      <c r="HEN24" s="1426"/>
      <c r="HEO24" s="99"/>
      <c r="HEP24" s="1426"/>
      <c r="HEQ24" s="99"/>
      <c r="HER24" s="1426"/>
      <c r="HES24" s="99"/>
      <c r="HET24" s="1426"/>
      <c r="HEU24" s="99"/>
      <c r="HEV24" s="1426"/>
      <c r="HEW24" s="99"/>
      <c r="HEX24" s="1426"/>
      <c r="HEY24" s="99"/>
      <c r="HEZ24" s="1426"/>
      <c r="HFA24" s="99"/>
      <c r="HFB24" s="1426"/>
      <c r="HFC24" s="99"/>
      <c r="HFD24" s="1426"/>
      <c r="HFE24" s="99"/>
      <c r="HFF24" s="1426"/>
      <c r="HFG24" s="99"/>
      <c r="HFH24" s="1426"/>
      <c r="HFI24" s="99"/>
      <c r="HFJ24" s="1426"/>
      <c r="HFK24" s="99"/>
      <c r="HFL24" s="1426"/>
      <c r="HFM24" s="99"/>
      <c r="HFN24" s="1426"/>
      <c r="HFO24" s="99"/>
      <c r="HFP24" s="1426"/>
      <c r="HFQ24" s="99"/>
      <c r="HFR24" s="1426"/>
      <c r="HFS24" s="99"/>
      <c r="HFT24" s="1426"/>
      <c r="HFU24" s="99"/>
      <c r="HFV24" s="1426"/>
      <c r="HFW24" s="99"/>
      <c r="HFX24" s="1426"/>
      <c r="HFY24" s="99"/>
      <c r="HFZ24" s="1426"/>
      <c r="HGA24" s="99"/>
      <c r="HGB24" s="1426"/>
      <c r="HGC24" s="99"/>
      <c r="HGD24" s="1426"/>
      <c r="HGE24" s="99"/>
      <c r="HGF24" s="1426"/>
      <c r="HGG24" s="99"/>
      <c r="HGH24" s="1426"/>
      <c r="HGI24" s="99"/>
      <c r="HGJ24" s="1426"/>
      <c r="HGK24" s="99"/>
      <c r="HGL24" s="1426"/>
      <c r="HGM24" s="99"/>
      <c r="HGN24" s="1426"/>
      <c r="HGO24" s="99"/>
      <c r="HGP24" s="1426"/>
      <c r="HGQ24" s="99"/>
      <c r="HGR24" s="1426"/>
      <c r="HGS24" s="99"/>
      <c r="HGT24" s="1426"/>
      <c r="HGU24" s="99"/>
      <c r="HGV24" s="1426"/>
      <c r="HGW24" s="99"/>
      <c r="HGX24" s="1426"/>
      <c r="HGY24" s="99"/>
      <c r="HGZ24" s="1426"/>
      <c r="HHA24" s="99"/>
      <c r="HHB24" s="1426"/>
      <c r="HHC24" s="99"/>
      <c r="HHD24" s="1426"/>
      <c r="HHE24" s="99"/>
      <c r="HHF24" s="1426"/>
      <c r="HHG24" s="99"/>
      <c r="HHH24" s="1426"/>
      <c r="HHI24" s="99"/>
      <c r="HHJ24" s="1426"/>
      <c r="HHK24" s="99"/>
      <c r="HHL24" s="1426"/>
      <c r="HHM24" s="99"/>
      <c r="HHN24" s="1426"/>
      <c r="HHO24" s="99"/>
      <c r="HHP24" s="1426"/>
      <c r="HHQ24" s="99"/>
      <c r="HHR24" s="1426"/>
      <c r="HHS24" s="99"/>
      <c r="HHT24" s="1426"/>
      <c r="HHU24" s="99"/>
      <c r="HHV24" s="1426"/>
      <c r="HHW24" s="99"/>
      <c r="HHX24" s="1426"/>
      <c r="HHY24" s="99"/>
      <c r="HHZ24" s="1426"/>
      <c r="HIA24" s="99"/>
      <c r="HIB24" s="1426"/>
      <c r="HIC24" s="99"/>
      <c r="HID24" s="1426"/>
      <c r="HIE24" s="99"/>
      <c r="HIF24" s="1426"/>
      <c r="HIG24" s="99"/>
      <c r="HIH24" s="1426"/>
      <c r="HII24" s="99"/>
      <c r="HIJ24" s="1426"/>
      <c r="HIK24" s="99"/>
      <c r="HIL24" s="1426"/>
      <c r="HIM24" s="99"/>
      <c r="HIN24" s="1426"/>
      <c r="HIO24" s="99"/>
      <c r="HIP24" s="1426"/>
      <c r="HIQ24" s="99"/>
      <c r="HIR24" s="1426"/>
      <c r="HIS24" s="99"/>
      <c r="HIT24" s="1426"/>
      <c r="HIU24" s="99"/>
      <c r="HIV24" s="1426"/>
      <c r="HIW24" s="99"/>
      <c r="HIX24" s="1426"/>
      <c r="HIY24" s="99"/>
      <c r="HIZ24" s="1426"/>
      <c r="HJA24" s="99"/>
      <c r="HJB24" s="1426"/>
      <c r="HJC24" s="99"/>
      <c r="HJD24" s="1426"/>
      <c r="HJE24" s="99"/>
      <c r="HJF24" s="1426"/>
      <c r="HJG24" s="99"/>
      <c r="HJH24" s="1426"/>
      <c r="HJI24" s="99"/>
      <c r="HJJ24" s="1426"/>
      <c r="HJK24" s="99"/>
      <c r="HJL24" s="1426"/>
      <c r="HJM24" s="99"/>
      <c r="HJN24" s="1426"/>
      <c r="HJO24" s="99"/>
      <c r="HJP24" s="1426"/>
      <c r="HJQ24" s="99"/>
      <c r="HJR24" s="1426"/>
      <c r="HJS24" s="99"/>
      <c r="HJT24" s="1426"/>
      <c r="HJU24" s="99"/>
      <c r="HJV24" s="1426"/>
      <c r="HJW24" s="99"/>
      <c r="HJX24" s="1426"/>
      <c r="HJY24" s="99"/>
      <c r="HJZ24" s="1426"/>
      <c r="HKA24" s="99"/>
      <c r="HKB24" s="1426"/>
      <c r="HKC24" s="99"/>
      <c r="HKD24" s="1426"/>
      <c r="HKE24" s="99"/>
      <c r="HKF24" s="1426"/>
      <c r="HKG24" s="99"/>
      <c r="HKH24" s="1426"/>
      <c r="HKI24" s="99"/>
      <c r="HKJ24" s="1426"/>
      <c r="HKK24" s="99"/>
      <c r="HKL24" s="1426"/>
      <c r="HKM24" s="99"/>
      <c r="HKN24" s="1426"/>
      <c r="HKO24" s="99"/>
      <c r="HKP24" s="1426"/>
      <c r="HKQ24" s="99"/>
      <c r="HKR24" s="1426"/>
      <c r="HKS24" s="99"/>
      <c r="HKT24" s="1426"/>
      <c r="HKU24" s="99"/>
      <c r="HKV24" s="1426"/>
      <c r="HKW24" s="99"/>
      <c r="HKX24" s="1426"/>
      <c r="HKY24" s="99"/>
      <c r="HKZ24" s="1426"/>
      <c r="HLA24" s="99"/>
      <c r="HLB24" s="1426"/>
      <c r="HLC24" s="99"/>
      <c r="HLD24" s="1426"/>
      <c r="HLE24" s="99"/>
      <c r="HLF24" s="1426"/>
      <c r="HLG24" s="99"/>
      <c r="HLH24" s="1426"/>
      <c r="HLI24" s="99"/>
      <c r="HLJ24" s="1426"/>
      <c r="HLK24" s="99"/>
      <c r="HLL24" s="1426"/>
      <c r="HLM24" s="99"/>
      <c r="HLN24" s="1426"/>
      <c r="HLO24" s="99"/>
      <c r="HLP24" s="1426"/>
      <c r="HLQ24" s="99"/>
      <c r="HLR24" s="1426"/>
      <c r="HLS24" s="99"/>
      <c r="HLT24" s="1426"/>
      <c r="HLU24" s="99"/>
      <c r="HLV24" s="1426"/>
      <c r="HLW24" s="99"/>
      <c r="HLX24" s="1426"/>
      <c r="HLY24" s="99"/>
      <c r="HLZ24" s="1426"/>
      <c r="HMA24" s="99"/>
      <c r="HMB24" s="1426"/>
      <c r="HMC24" s="99"/>
      <c r="HMD24" s="1426"/>
      <c r="HME24" s="99"/>
      <c r="HMF24" s="1426"/>
      <c r="HMG24" s="99"/>
      <c r="HMH24" s="1426"/>
      <c r="HMI24" s="99"/>
      <c r="HMJ24" s="1426"/>
      <c r="HMK24" s="99"/>
      <c r="HML24" s="1426"/>
      <c r="HMM24" s="99"/>
      <c r="HMN24" s="1426"/>
      <c r="HMO24" s="99"/>
      <c r="HMP24" s="1426"/>
      <c r="HMQ24" s="99"/>
      <c r="HMR24" s="1426"/>
      <c r="HMS24" s="99"/>
      <c r="HMT24" s="1426"/>
      <c r="HMU24" s="99"/>
      <c r="HMV24" s="1426"/>
      <c r="HMW24" s="99"/>
      <c r="HMX24" s="1426"/>
      <c r="HMY24" s="99"/>
      <c r="HMZ24" s="1426"/>
      <c r="HNA24" s="99"/>
      <c r="HNB24" s="1426"/>
      <c r="HNC24" s="99"/>
      <c r="HND24" s="1426"/>
      <c r="HNE24" s="99"/>
      <c r="HNF24" s="1426"/>
      <c r="HNG24" s="99"/>
      <c r="HNH24" s="1426"/>
      <c r="HNI24" s="99"/>
      <c r="HNJ24" s="1426"/>
      <c r="HNK24" s="99"/>
      <c r="HNL24" s="1426"/>
      <c r="HNM24" s="99"/>
      <c r="HNN24" s="1426"/>
      <c r="HNO24" s="99"/>
      <c r="HNP24" s="1426"/>
      <c r="HNQ24" s="99"/>
      <c r="HNR24" s="1426"/>
      <c r="HNS24" s="99"/>
      <c r="HNT24" s="1426"/>
      <c r="HNU24" s="99"/>
      <c r="HNV24" s="1426"/>
      <c r="HNW24" s="99"/>
      <c r="HNX24" s="1426"/>
      <c r="HNY24" s="99"/>
      <c r="HNZ24" s="1426"/>
      <c r="HOA24" s="99"/>
      <c r="HOB24" s="1426"/>
      <c r="HOC24" s="99"/>
      <c r="HOD24" s="1426"/>
      <c r="HOE24" s="99"/>
      <c r="HOF24" s="1426"/>
      <c r="HOG24" s="99"/>
      <c r="HOH24" s="1426"/>
      <c r="HOI24" s="99"/>
      <c r="HOJ24" s="1426"/>
      <c r="HOK24" s="99"/>
      <c r="HOL24" s="1426"/>
      <c r="HOM24" s="99"/>
      <c r="HON24" s="1426"/>
      <c r="HOO24" s="99"/>
      <c r="HOP24" s="1426"/>
      <c r="HOQ24" s="99"/>
      <c r="HOR24" s="1426"/>
      <c r="HOS24" s="99"/>
      <c r="HOT24" s="1426"/>
      <c r="HOU24" s="99"/>
      <c r="HOV24" s="1426"/>
      <c r="HOW24" s="99"/>
      <c r="HOX24" s="1426"/>
      <c r="HOY24" s="99"/>
      <c r="HOZ24" s="1426"/>
      <c r="HPA24" s="99"/>
      <c r="HPB24" s="1426"/>
      <c r="HPC24" s="99"/>
      <c r="HPD24" s="1426"/>
      <c r="HPE24" s="99"/>
      <c r="HPF24" s="1426"/>
      <c r="HPG24" s="99"/>
      <c r="HPH24" s="1426"/>
      <c r="HPI24" s="99"/>
      <c r="HPJ24" s="1426"/>
      <c r="HPK24" s="99"/>
      <c r="HPL24" s="1426"/>
      <c r="HPM24" s="99"/>
      <c r="HPN24" s="1426"/>
      <c r="HPO24" s="99"/>
      <c r="HPP24" s="1426"/>
      <c r="HPQ24" s="99"/>
      <c r="HPR24" s="1426"/>
      <c r="HPS24" s="99"/>
      <c r="HPT24" s="1426"/>
      <c r="HPU24" s="99"/>
      <c r="HPV24" s="1426"/>
      <c r="HPW24" s="99"/>
      <c r="HPX24" s="1426"/>
      <c r="HPY24" s="99"/>
      <c r="HPZ24" s="1426"/>
      <c r="HQA24" s="99"/>
      <c r="HQB24" s="1426"/>
      <c r="HQC24" s="99"/>
      <c r="HQD24" s="1426"/>
      <c r="HQE24" s="99"/>
      <c r="HQF24" s="1426"/>
      <c r="HQG24" s="99"/>
      <c r="HQH24" s="1426"/>
      <c r="HQI24" s="99"/>
      <c r="HQJ24" s="1426"/>
      <c r="HQK24" s="99"/>
      <c r="HQL24" s="1426"/>
      <c r="HQM24" s="99"/>
      <c r="HQN24" s="1426"/>
      <c r="HQO24" s="99"/>
      <c r="HQP24" s="1426"/>
      <c r="HQQ24" s="99"/>
      <c r="HQR24" s="1426"/>
      <c r="HQS24" s="99"/>
      <c r="HQT24" s="1426"/>
      <c r="HQU24" s="99"/>
      <c r="HQV24" s="1426"/>
      <c r="HQW24" s="99"/>
      <c r="HQX24" s="1426"/>
      <c r="HQY24" s="99"/>
      <c r="HQZ24" s="1426"/>
      <c r="HRA24" s="99"/>
      <c r="HRB24" s="1426"/>
      <c r="HRC24" s="99"/>
      <c r="HRD24" s="1426"/>
      <c r="HRE24" s="99"/>
      <c r="HRF24" s="1426"/>
      <c r="HRG24" s="99"/>
      <c r="HRH24" s="1426"/>
      <c r="HRI24" s="99"/>
      <c r="HRJ24" s="1426"/>
      <c r="HRK24" s="99"/>
      <c r="HRL24" s="1426"/>
      <c r="HRM24" s="99"/>
      <c r="HRN24" s="1426"/>
      <c r="HRO24" s="99"/>
      <c r="HRP24" s="1426"/>
      <c r="HRQ24" s="99"/>
      <c r="HRR24" s="1426"/>
      <c r="HRS24" s="99"/>
      <c r="HRT24" s="1426"/>
      <c r="HRU24" s="99"/>
      <c r="HRV24" s="1426"/>
      <c r="HRW24" s="99"/>
      <c r="HRX24" s="1426"/>
      <c r="HRY24" s="99"/>
      <c r="HRZ24" s="1426"/>
      <c r="HSA24" s="99"/>
      <c r="HSB24" s="1426"/>
      <c r="HSC24" s="99"/>
      <c r="HSD24" s="1426"/>
      <c r="HSE24" s="99"/>
      <c r="HSF24" s="1426"/>
      <c r="HSG24" s="99"/>
      <c r="HSH24" s="1426"/>
      <c r="HSI24" s="99"/>
      <c r="HSJ24" s="1426"/>
      <c r="HSK24" s="99"/>
      <c r="HSL24" s="1426"/>
      <c r="HSM24" s="99"/>
      <c r="HSN24" s="1426"/>
      <c r="HSO24" s="99"/>
      <c r="HSP24" s="1426"/>
      <c r="HSQ24" s="99"/>
      <c r="HSR24" s="1426"/>
      <c r="HSS24" s="99"/>
      <c r="HST24" s="1426"/>
      <c r="HSU24" s="99"/>
      <c r="HSV24" s="1426"/>
      <c r="HSW24" s="99"/>
      <c r="HSX24" s="1426"/>
      <c r="HSY24" s="99"/>
      <c r="HSZ24" s="1426"/>
      <c r="HTA24" s="99"/>
      <c r="HTB24" s="1426"/>
      <c r="HTC24" s="99"/>
      <c r="HTD24" s="1426"/>
      <c r="HTE24" s="99"/>
      <c r="HTF24" s="1426"/>
      <c r="HTG24" s="99"/>
      <c r="HTH24" s="1426"/>
      <c r="HTI24" s="99"/>
      <c r="HTJ24" s="1426"/>
      <c r="HTK24" s="99"/>
      <c r="HTL24" s="1426"/>
      <c r="HTM24" s="99"/>
      <c r="HTN24" s="1426"/>
      <c r="HTO24" s="99"/>
      <c r="HTP24" s="1426"/>
      <c r="HTQ24" s="99"/>
      <c r="HTR24" s="1426"/>
      <c r="HTS24" s="99"/>
      <c r="HTT24" s="1426"/>
      <c r="HTU24" s="99"/>
      <c r="HTV24" s="1426"/>
      <c r="HTW24" s="99"/>
      <c r="HTX24" s="1426"/>
      <c r="HTY24" s="99"/>
      <c r="HTZ24" s="1426"/>
      <c r="HUA24" s="99"/>
      <c r="HUB24" s="1426"/>
      <c r="HUC24" s="99"/>
      <c r="HUD24" s="1426"/>
      <c r="HUE24" s="99"/>
      <c r="HUF24" s="1426"/>
      <c r="HUG24" s="99"/>
      <c r="HUH24" s="1426"/>
      <c r="HUI24" s="99"/>
      <c r="HUJ24" s="1426"/>
      <c r="HUK24" s="99"/>
      <c r="HUL24" s="1426"/>
      <c r="HUM24" s="99"/>
      <c r="HUN24" s="1426"/>
      <c r="HUO24" s="99"/>
      <c r="HUP24" s="1426"/>
      <c r="HUQ24" s="99"/>
      <c r="HUR24" s="1426"/>
      <c r="HUS24" s="99"/>
      <c r="HUT24" s="1426"/>
      <c r="HUU24" s="99"/>
      <c r="HUV24" s="1426"/>
      <c r="HUW24" s="99"/>
      <c r="HUX24" s="1426"/>
      <c r="HUY24" s="99"/>
      <c r="HUZ24" s="1426"/>
      <c r="HVA24" s="99"/>
      <c r="HVB24" s="1426"/>
      <c r="HVC24" s="99"/>
      <c r="HVD24" s="1426"/>
      <c r="HVE24" s="99"/>
      <c r="HVF24" s="1426"/>
      <c r="HVG24" s="99"/>
      <c r="HVH24" s="1426"/>
      <c r="HVI24" s="99"/>
      <c r="HVJ24" s="1426"/>
      <c r="HVK24" s="99"/>
      <c r="HVL24" s="1426"/>
      <c r="HVM24" s="99"/>
      <c r="HVN24" s="1426"/>
      <c r="HVO24" s="99"/>
      <c r="HVP24" s="1426"/>
      <c r="HVQ24" s="99"/>
      <c r="HVR24" s="1426"/>
      <c r="HVS24" s="99"/>
      <c r="HVT24" s="1426"/>
      <c r="HVU24" s="99"/>
      <c r="HVV24" s="1426"/>
      <c r="HVW24" s="99"/>
      <c r="HVX24" s="1426"/>
      <c r="HVY24" s="99"/>
      <c r="HVZ24" s="1426"/>
      <c r="HWA24" s="99"/>
      <c r="HWB24" s="1426"/>
      <c r="HWC24" s="99"/>
      <c r="HWD24" s="1426"/>
      <c r="HWE24" s="99"/>
      <c r="HWF24" s="1426"/>
      <c r="HWG24" s="99"/>
      <c r="HWH24" s="1426"/>
      <c r="HWI24" s="99"/>
      <c r="HWJ24" s="1426"/>
      <c r="HWK24" s="99"/>
      <c r="HWL24" s="1426"/>
      <c r="HWM24" s="99"/>
      <c r="HWN24" s="1426"/>
      <c r="HWO24" s="99"/>
      <c r="HWP24" s="1426"/>
      <c r="HWQ24" s="99"/>
      <c r="HWR24" s="1426"/>
      <c r="HWS24" s="99"/>
      <c r="HWT24" s="1426"/>
      <c r="HWU24" s="99"/>
      <c r="HWV24" s="1426"/>
      <c r="HWW24" s="99"/>
      <c r="HWX24" s="1426"/>
      <c r="HWY24" s="99"/>
      <c r="HWZ24" s="1426"/>
      <c r="HXA24" s="99"/>
      <c r="HXB24" s="1426"/>
      <c r="HXC24" s="99"/>
      <c r="HXD24" s="1426"/>
      <c r="HXE24" s="99"/>
      <c r="HXF24" s="1426"/>
      <c r="HXG24" s="99"/>
      <c r="HXH24" s="1426"/>
      <c r="HXI24" s="99"/>
      <c r="HXJ24" s="1426"/>
      <c r="HXK24" s="99"/>
      <c r="HXL24" s="1426"/>
      <c r="HXM24" s="99"/>
      <c r="HXN24" s="1426"/>
      <c r="HXO24" s="99"/>
      <c r="HXP24" s="1426"/>
      <c r="HXQ24" s="99"/>
      <c r="HXR24" s="1426"/>
      <c r="HXS24" s="99"/>
      <c r="HXT24" s="1426"/>
      <c r="HXU24" s="99"/>
      <c r="HXV24" s="1426"/>
      <c r="HXW24" s="99"/>
      <c r="HXX24" s="1426"/>
      <c r="HXY24" s="99"/>
      <c r="HXZ24" s="1426"/>
      <c r="HYA24" s="99"/>
      <c r="HYB24" s="1426"/>
      <c r="HYC24" s="99"/>
      <c r="HYD24" s="1426"/>
      <c r="HYE24" s="99"/>
      <c r="HYF24" s="1426"/>
      <c r="HYG24" s="99"/>
      <c r="HYH24" s="1426"/>
      <c r="HYI24" s="99"/>
      <c r="HYJ24" s="1426"/>
      <c r="HYK24" s="99"/>
      <c r="HYL24" s="1426"/>
      <c r="HYM24" s="99"/>
      <c r="HYN24" s="1426"/>
      <c r="HYO24" s="99"/>
      <c r="HYP24" s="1426"/>
      <c r="HYQ24" s="99"/>
      <c r="HYR24" s="1426"/>
      <c r="HYS24" s="99"/>
      <c r="HYT24" s="1426"/>
      <c r="HYU24" s="99"/>
      <c r="HYV24" s="1426"/>
      <c r="HYW24" s="99"/>
      <c r="HYX24" s="1426"/>
      <c r="HYY24" s="99"/>
      <c r="HYZ24" s="1426"/>
      <c r="HZA24" s="99"/>
      <c r="HZB24" s="1426"/>
      <c r="HZC24" s="99"/>
      <c r="HZD24" s="1426"/>
      <c r="HZE24" s="99"/>
      <c r="HZF24" s="1426"/>
      <c r="HZG24" s="99"/>
      <c r="HZH24" s="1426"/>
      <c r="HZI24" s="99"/>
      <c r="HZJ24" s="1426"/>
      <c r="HZK24" s="99"/>
      <c r="HZL24" s="1426"/>
      <c r="HZM24" s="99"/>
      <c r="HZN24" s="1426"/>
      <c r="HZO24" s="99"/>
      <c r="HZP24" s="1426"/>
      <c r="HZQ24" s="99"/>
      <c r="HZR24" s="1426"/>
      <c r="HZS24" s="99"/>
      <c r="HZT24" s="1426"/>
      <c r="HZU24" s="99"/>
      <c r="HZV24" s="1426"/>
      <c r="HZW24" s="99"/>
      <c r="HZX24" s="1426"/>
      <c r="HZY24" s="99"/>
      <c r="HZZ24" s="1426"/>
      <c r="IAA24" s="99"/>
      <c r="IAB24" s="1426"/>
      <c r="IAC24" s="99"/>
      <c r="IAD24" s="1426"/>
      <c r="IAE24" s="99"/>
      <c r="IAF24" s="1426"/>
      <c r="IAG24" s="99"/>
      <c r="IAH24" s="1426"/>
      <c r="IAI24" s="99"/>
      <c r="IAJ24" s="1426"/>
      <c r="IAK24" s="99"/>
      <c r="IAL24" s="1426"/>
      <c r="IAM24" s="99"/>
      <c r="IAN24" s="1426"/>
      <c r="IAO24" s="99"/>
      <c r="IAP24" s="1426"/>
      <c r="IAQ24" s="99"/>
      <c r="IAR24" s="1426"/>
      <c r="IAS24" s="99"/>
      <c r="IAT24" s="1426"/>
      <c r="IAU24" s="99"/>
      <c r="IAV24" s="1426"/>
      <c r="IAW24" s="99"/>
      <c r="IAX24" s="1426"/>
      <c r="IAY24" s="99"/>
      <c r="IAZ24" s="1426"/>
      <c r="IBA24" s="99"/>
      <c r="IBB24" s="1426"/>
      <c r="IBC24" s="99"/>
      <c r="IBD24" s="1426"/>
      <c r="IBE24" s="99"/>
      <c r="IBF24" s="1426"/>
      <c r="IBG24" s="99"/>
      <c r="IBH24" s="1426"/>
      <c r="IBI24" s="99"/>
      <c r="IBJ24" s="1426"/>
      <c r="IBK24" s="99"/>
      <c r="IBL24" s="1426"/>
      <c r="IBM24" s="99"/>
      <c r="IBN24" s="1426"/>
      <c r="IBO24" s="99"/>
      <c r="IBP24" s="1426"/>
      <c r="IBQ24" s="99"/>
      <c r="IBR24" s="1426"/>
      <c r="IBS24" s="99"/>
      <c r="IBT24" s="1426"/>
      <c r="IBU24" s="99"/>
      <c r="IBV24" s="1426"/>
      <c r="IBW24" s="99"/>
      <c r="IBX24" s="1426"/>
      <c r="IBY24" s="99"/>
      <c r="IBZ24" s="1426"/>
      <c r="ICA24" s="99"/>
      <c r="ICB24" s="1426"/>
      <c r="ICC24" s="99"/>
      <c r="ICD24" s="1426"/>
      <c r="ICE24" s="99"/>
      <c r="ICF24" s="1426"/>
      <c r="ICG24" s="99"/>
      <c r="ICH24" s="1426"/>
      <c r="ICI24" s="99"/>
      <c r="ICJ24" s="1426"/>
      <c r="ICK24" s="99"/>
      <c r="ICL24" s="1426"/>
      <c r="ICM24" s="99"/>
      <c r="ICN24" s="1426"/>
      <c r="ICO24" s="99"/>
      <c r="ICP24" s="1426"/>
      <c r="ICQ24" s="99"/>
      <c r="ICR24" s="1426"/>
      <c r="ICS24" s="99"/>
      <c r="ICT24" s="1426"/>
      <c r="ICU24" s="99"/>
      <c r="ICV24" s="1426"/>
      <c r="ICW24" s="99"/>
      <c r="ICX24" s="1426"/>
      <c r="ICY24" s="99"/>
      <c r="ICZ24" s="1426"/>
      <c r="IDA24" s="99"/>
      <c r="IDB24" s="1426"/>
      <c r="IDC24" s="99"/>
      <c r="IDD24" s="1426"/>
      <c r="IDE24" s="99"/>
      <c r="IDF24" s="1426"/>
      <c r="IDG24" s="99"/>
      <c r="IDH24" s="1426"/>
      <c r="IDI24" s="99"/>
      <c r="IDJ24" s="1426"/>
      <c r="IDK24" s="99"/>
      <c r="IDL24" s="1426"/>
      <c r="IDM24" s="99"/>
      <c r="IDN24" s="1426"/>
      <c r="IDO24" s="99"/>
      <c r="IDP24" s="1426"/>
      <c r="IDQ24" s="99"/>
      <c r="IDR24" s="1426"/>
      <c r="IDS24" s="99"/>
      <c r="IDT24" s="1426"/>
      <c r="IDU24" s="99"/>
      <c r="IDV24" s="1426"/>
      <c r="IDW24" s="99"/>
      <c r="IDX24" s="1426"/>
      <c r="IDY24" s="99"/>
      <c r="IDZ24" s="1426"/>
      <c r="IEA24" s="99"/>
      <c r="IEB24" s="1426"/>
      <c r="IEC24" s="99"/>
      <c r="IED24" s="1426"/>
      <c r="IEE24" s="99"/>
      <c r="IEF24" s="1426"/>
      <c r="IEG24" s="99"/>
      <c r="IEH24" s="1426"/>
      <c r="IEI24" s="99"/>
      <c r="IEJ24" s="1426"/>
      <c r="IEK24" s="99"/>
      <c r="IEL24" s="1426"/>
      <c r="IEM24" s="99"/>
      <c r="IEN24" s="1426"/>
      <c r="IEO24" s="99"/>
      <c r="IEP24" s="1426"/>
      <c r="IEQ24" s="99"/>
      <c r="IER24" s="1426"/>
      <c r="IES24" s="99"/>
      <c r="IET24" s="1426"/>
      <c r="IEU24" s="99"/>
      <c r="IEV24" s="1426"/>
      <c r="IEW24" s="99"/>
      <c r="IEX24" s="1426"/>
      <c r="IEY24" s="99"/>
      <c r="IEZ24" s="1426"/>
      <c r="IFA24" s="99"/>
      <c r="IFB24" s="1426"/>
      <c r="IFC24" s="99"/>
      <c r="IFD24" s="1426"/>
      <c r="IFE24" s="99"/>
      <c r="IFF24" s="1426"/>
      <c r="IFG24" s="99"/>
      <c r="IFH24" s="1426"/>
      <c r="IFI24" s="99"/>
      <c r="IFJ24" s="1426"/>
      <c r="IFK24" s="99"/>
      <c r="IFL24" s="1426"/>
      <c r="IFM24" s="99"/>
      <c r="IFN24" s="1426"/>
      <c r="IFO24" s="99"/>
      <c r="IFP24" s="1426"/>
      <c r="IFQ24" s="99"/>
      <c r="IFR24" s="1426"/>
      <c r="IFS24" s="99"/>
      <c r="IFT24" s="1426"/>
      <c r="IFU24" s="99"/>
      <c r="IFV24" s="1426"/>
      <c r="IFW24" s="99"/>
      <c r="IFX24" s="1426"/>
      <c r="IFY24" s="99"/>
      <c r="IFZ24" s="1426"/>
      <c r="IGA24" s="99"/>
      <c r="IGB24" s="1426"/>
      <c r="IGC24" s="99"/>
      <c r="IGD24" s="1426"/>
      <c r="IGE24" s="99"/>
      <c r="IGF24" s="1426"/>
      <c r="IGG24" s="99"/>
      <c r="IGH24" s="1426"/>
      <c r="IGI24" s="99"/>
      <c r="IGJ24" s="1426"/>
      <c r="IGK24" s="99"/>
      <c r="IGL24" s="1426"/>
      <c r="IGM24" s="99"/>
      <c r="IGN24" s="1426"/>
      <c r="IGO24" s="99"/>
      <c r="IGP24" s="1426"/>
      <c r="IGQ24" s="99"/>
      <c r="IGR24" s="1426"/>
      <c r="IGS24" s="99"/>
      <c r="IGT24" s="1426"/>
      <c r="IGU24" s="99"/>
      <c r="IGV24" s="1426"/>
      <c r="IGW24" s="99"/>
      <c r="IGX24" s="1426"/>
      <c r="IGY24" s="99"/>
      <c r="IGZ24" s="1426"/>
      <c r="IHA24" s="99"/>
      <c r="IHB24" s="1426"/>
      <c r="IHC24" s="99"/>
      <c r="IHD24" s="1426"/>
      <c r="IHE24" s="99"/>
      <c r="IHF24" s="1426"/>
      <c r="IHG24" s="99"/>
      <c r="IHH24" s="1426"/>
      <c r="IHI24" s="99"/>
      <c r="IHJ24" s="1426"/>
      <c r="IHK24" s="99"/>
      <c r="IHL24" s="1426"/>
      <c r="IHM24" s="99"/>
      <c r="IHN24" s="1426"/>
      <c r="IHO24" s="99"/>
      <c r="IHP24" s="1426"/>
      <c r="IHQ24" s="99"/>
      <c r="IHR24" s="1426"/>
      <c r="IHS24" s="99"/>
      <c r="IHT24" s="1426"/>
      <c r="IHU24" s="99"/>
      <c r="IHV24" s="1426"/>
      <c r="IHW24" s="99"/>
      <c r="IHX24" s="1426"/>
      <c r="IHY24" s="99"/>
      <c r="IHZ24" s="1426"/>
      <c r="IIA24" s="99"/>
      <c r="IIB24" s="1426"/>
      <c r="IIC24" s="99"/>
      <c r="IID24" s="1426"/>
      <c r="IIE24" s="99"/>
      <c r="IIF24" s="1426"/>
      <c r="IIG24" s="99"/>
      <c r="IIH24" s="1426"/>
      <c r="III24" s="99"/>
      <c r="IIJ24" s="1426"/>
      <c r="IIK24" s="99"/>
      <c r="IIL24" s="1426"/>
      <c r="IIM24" s="99"/>
      <c r="IIN24" s="1426"/>
      <c r="IIO24" s="99"/>
      <c r="IIP24" s="1426"/>
      <c r="IIQ24" s="99"/>
      <c r="IIR24" s="1426"/>
      <c r="IIS24" s="99"/>
      <c r="IIT24" s="1426"/>
      <c r="IIU24" s="99"/>
      <c r="IIV24" s="1426"/>
      <c r="IIW24" s="99"/>
      <c r="IIX24" s="1426"/>
      <c r="IIY24" s="99"/>
      <c r="IIZ24" s="1426"/>
      <c r="IJA24" s="99"/>
      <c r="IJB24" s="1426"/>
      <c r="IJC24" s="99"/>
      <c r="IJD24" s="1426"/>
      <c r="IJE24" s="99"/>
      <c r="IJF24" s="1426"/>
      <c r="IJG24" s="99"/>
      <c r="IJH24" s="1426"/>
      <c r="IJI24" s="99"/>
      <c r="IJJ24" s="1426"/>
      <c r="IJK24" s="99"/>
      <c r="IJL24" s="1426"/>
      <c r="IJM24" s="99"/>
      <c r="IJN24" s="1426"/>
      <c r="IJO24" s="99"/>
      <c r="IJP24" s="1426"/>
      <c r="IJQ24" s="99"/>
      <c r="IJR24" s="1426"/>
      <c r="IJS24" s="99"/>
      <c r="IJT24" s="1426"/>
      <c r="IJU24" s="99"/>
      <c r="IJV24" s="1426"/>
      <c r="IJW24" s="99"/>
      <c r="IJX24" s="1426"/>
      <c r="IJY24" s="99"/>
      <c r="IJZ24" s="1426"/>
      <c r="IKA24" s="99"/>
      <c r="IKB24" s="1426"/>
      <c r="IKC24" s="99"/>
      <c r="IKD24" s="1426"/>
      <c r="IKE24" s="99"/>
      <c r="IKF24" s="1426"/>
      <c r="IKG24" s="99"/>
      <c r="IKH24" s="1426"/>
      <c r="IKI24" s="99"/>
      <c r="IKJ24" s="1426"/>
      <c r="IKK24" s="99"/>
      <c r="IKL24" s="1426"/>
      <c r="IKM24" s="99"/>
      <c r="IKN24" s="1426"/>
      <c r="IKO24" s="99"/>
      <c r="IKP24" s="1426"/>
      <c r="IKQ24" s="99"/>
      <c r="IKR24" s="1426"/>
      <c r="IKS24" s="99"/>
      <c r="IKT24" s="1426"/>
      <c r="IKU24" s="99"/>
      <c r="IKV24" s="1426"/>
      <c r="IKW24" s="99"/>
      <c r="IKX24" s="1426"/>
      <c r="IKY24" s="99"/>
      <c r="IKZ24" s="1426"/>
      <c r="ILA24" s="99"/>
      <c r="ILB24" s="1426"/>
      <c r="ILC24" s="99"/>
      <c r="ILD24" s="1426"/>
      <c r="ILE24" s="99"/>
      <c r="ILF24" s="1426"/>
      <c r="ILG24" s="99"/>
      <c r="ILH24" s="1426"/>
      <c r="ILI24" s="99"/>
      <c r="ILJ24" s="1426"/>
      <c r="ILK24" s="99"/>
      <c r="ILL24" s="1426"/>
      <c r="ILM24" s="99"/>
      <c r="ILN24" s="1426"/>
      <c r="ILO24" s="99"/>
      <c r="ILP24" s="1426"/>
      <c r="ILQ24" s="99"/>
      <c r="ILR24" s="1426"/>
      <c r="ILS24" s="99"/>
      <c r="ILT24" s="1426"/>
      <c r="ILU24" s="99"/>
      <c r="ILV24" s="1426"/>
      <c r="ILW24" s="99"/>
      <c r="ILX24" s="1426"/>
      <c r="ILY24" s="99"/>
      <c r="ILZ24" s="1426"/>
      <c r="IMA24" s="99"/>
      <c r="IMB24" s="1426"/>
      <c r="IMC24" s="99"/>
      <c r="IMD24" s="1426"/>
      <c r="IME24" s="99"/>
      <c r="IMF24" s="1426"/>
      <c r="IMG24" s="99"/>
      <c r="IMH24" s="1426"/>
      <c r="IMI24" s="99"/>
      <c r="IMJ24" s="1426"/>
      <c r="IMK24" s="99"/>
      <c r="IML24" s="1426"/>
      <c r="IMM24" s="99"/>
      <c r="IMN24" s="1426"/>
      <c r="IMO24" s="99"/>
      <c r="IMP24" s="1426"/>
      <c r="IMQ24" s="99"/>
      <c r="IMR24" s="1426"/>
      <c r="IMS24" s="99"/>
      <c r="IMT24" s="1426"/>
      <c r="IMU24" s="99"/>
      <c r="IMV24" s="1426"/>
      <c r="IMW24" s="99"/>
      <c r="IMX24" s="1426"/>
      <c r="IMY24" s="99"/>
      <c r="IMZ24" s="1426"/>
      <c r="INA24" s="99"/>
      <c r="INB24" s="1426"/>
      <c r="INC24" s="99"/>
      <c r="IND24" s="1426"/>
      <c r="INE24" s="99"/>
      <c r="INF24" s="1426"/>
      <c r="ING24" s="99"/>
      <c r="INH24" s="1426"/>
      <c r="INI24" s="99"/>
      <c r="INJ24" s="1426"/>
      <c r="INK24" s="99"/>
      <c r="INL24" s="1426"/>
      <c r="INM24" s="99"/>
      <c r="INN24" s="1426"/>
      <c r="INO24" s="99"/>
      <c r="INP24" s="1426"/>
      <c r="INQ24" s="99"/>
      <c r="INR24" s="1426"/>
      <c r="INS24" s="99"/>
      <c r="INT24" s="1426"/>
      <c r="INU24" s="99"/>
      <c r="INV24" s="1426"/>
      <c r="INW24" s="99"/>
      <c r="INX24" s="1426"/>
      <c r="INY24" s="99"/>
      <c r="INZ24" s="1426"/>
      <c r="IOA24" s="99"/>
      <c r="IOB24" s="1426"/>
      <c r="IOC24" s="99"/>
      <c r="IOD24" s="1426"/>
      <c r="IOE24" s="99"/>
      <c r="IOF24" s="1426"/>
      <c r="IOG24" s="99"/>
      <c r="IOH24" s="1426"/>
      <c r="IOI24" s="99"/>
      <c r="IOJ24" s="1426"/>
      <c r="IOK24" s="99"/>
      <c r="IOL24" s="1426"/>
      <c r="IOM24" s="99"/>
      <c r="ION24" s="1426"/>
      <c r="IOO24" s="99"/>
      <c r="IOP24" s="1426"/>
      <c r="IOQ24" s="99"/>
      <c r="IOR24" s="1426"/>
      <c r="IOS24" s="99"/>
      <c r="IOT24" s="1426"/>
      <c r="IOU24" s="99"/>
      <c r="IOV24" s="1426"/>
      <c r="IOW24" s="99"/>
      <c r="IOX24" s="1426"/>
      <c r="IOY24" s="99"/>
      <c r="IOZ24" s="1426"/>
      <c r="IPA24" s="99"/>
      <c r="IPB24" s="1426"/>
      <c r="IPC24" s="99"/>
      <c r="IPD24" s="1426"/>
      <c r="IPE24" s="99"/>
      <c r="IPF24" s="1426"/>
      <c r="IPG24" s="99"/>
      <c r="IPH24" s="1426"/>
      <c r="IPI24" s="99"/>
      <c r="IPJ24" s="1426"/>
      <c r="IPK24" s="99"/>
      <c r="IPL24" s="1426"/>
      <c r="IPM24" s="99"/>
      <c r="IPN24" s="1426"/>
      <c r="IPO24" s="99"/>
      <c r="IPP24" s="1426"/>
      <c r="IPQ24" s="99"/>
      <c r="IPR24" s="1426"/>
      <c r="IPS24" s="99"/>
      <c r="IPT24" s="1426"/>
      <c r="IPU24" s="99"/>
      <c r="IPV24" s="1426"/>
      <c r="IPW24" s="99"/>
      <c r="IPX24" s="1426"/>
      <c r="IPY24" s="99"/>
      <c r="IPZ24" s="1426"/>
      <c r="IQA24" s="99"/>
      <c r="IQB24" s="1426"/>
      <c r="IQC24" s="99"/>
      <c r="IQD24" s="1426"/>
      <c r="IQE24" s="99"/>
      <c r="IQF24" s="1426"/>
      <c r="IQG24" s="99"/>
      <c r="IQH24" s="1426"/>
      <c r="IQI24" s="99"/>
      <c r="IQJ24" s="1426"/>
      <c r="IQK24" s="99"/>
      <c r="IQL24" s="1426"/>
      <c r="IQM24" s="99"/>
      <c r="IQN24" s="1426"/>
      <c r="IQO24" s="99"/>
      <c r="IQP24" s="1426"/>
      <c r="IQQ24" s="99"/>
      <c r="IQR24" s="1426"/>
      <c r="IQS24" s="99"/>
      <c r="IQT24" s="1426"/>
      <c r="IQU24" s="99"/>
      <c r="IQV24" s="1426"/>
      <c r="IQW24" s="99"/>
      <c r="IQX24" s="1426"/>
      <c r="IQY24" s="99"/>
      <c r="IQZ24" s="1426"/>
      <c r="IRA24" s="99"/>
      <c r="IRB24" s="1426"/>
      <c r="IRC24" s="99"/>
      <c r="IRD24" s="1426"/>
      <c r="IRE24" s="99"/>
      <c r="IRF24" s="1426"/>
      <c r="IRG24" s="99"/>
      <c r="IRH24" s="1426"/>
      <c r="IRI24" s="99"/>
      <c r="IRJ24" s="1426"/>
      <c r="IRK24" s="99"/>
      <c r="IRL24" s="1426"/>
      <c r="IRM24" s="99"/>
      <c r="IRN24" s="1426"/>
      <c r="IRO24" s="99"/>
      <c r="IRP24" s="1426"/>
      <c r="IRQ24" s="99"/>
      <c r="IRR24" s="1426"/>
      <c r="IRS24" s="99"/>
      <c r="IRT24" s="1426"/>
      <c r="IRU24" s="99"/>
      <c r="IRV24" s="1426"/>
      <c r="IRW24" s="99"/>
      <c r="IRX24" s="1426"/>
      <c r="IRY24" s="99"/>
      <c r="IRZ24" s="1426"/>
      <c r="ISA24" s="99"/>
      <c r="ISB24" s="1426"/>
      <c r="ISC24" s="99"/>
      <c r="ISD24" s="1426"/>
      <c r="ISE24" s="99"/>
      <c r="ISF24" s="1426"/>
      <c r="ISG24" s="99"/>
      <c r="ISH24" s="1426"/>
      <c r="ISI24" s="99"/>
      <c r="ISJ24" s="1426"/>
      <c r="ISK24" s="99"/>
      <c r="ISL24" s="1426"/>
      <c r="ISM24" s="99"/>
      <c r="ISN24" s="1426"/>
      <c r="ISO24" s="99"/>
      <c r="ISP24" s="1426"/>
      <c r="ISQ24" s="99"/>
      <c r="ISR24" s="1426"/>
      <c r="ISS24" s="99"/>
      <c r="IST24" s="1426"/>
      <c r="ISU24" s="99"/>
      <c r="ISV24" s="1426"/>
      <c r="ISW24" s="99"/>
      <c r="ISX24" s="1426"/>
      <c r="ISY24" s="99"/>
      <c r="ISZ24" s="1426"/>
      <c r="ITA24" s="99"/>
      <c r="ITB24" s="1426"/>
      <c r="ITC24" s="99"/>
      <c r="ITD24" s="1426"/>
      <c r="ITE24" s="99"/>
      <c r="ITF24" s="1426"/>
      <c r="ITG24" s="99"/>
      <c r="ITH24" s="1426"/>
      <c r="ITI24" s="99"/>
      <c r="ITJ24" s="1426"/>
      <c r="ITK24" s="99"/>
      <c r="ITL24" s="1426"/>
      <c r="ITM24" s="99"/>
      <c r="ITN24" s="1426"/>
      <c r="ITO24" s="99"/>
      <c r="ITP24" s="1426"/>
      <c r="ITQ24" s="99"/>
      <c r="ITR24" s="1426"/>
      <c r="ITS24" s="99"/>
      <c r="ITT24" s="1426"/>
      <c r="ITU24" s="99"/>
      <c r="ITV24" s="1426"/>
      <c r="ITW24" s="99"/>
      <c r="ITX24" s="1426"/>
      <c r="ITY24" s="99"/>
      <c r="ITZ24" s="1426"/>
      <c r="IUA24" s="99"/>
      <c r="IUB24" s="1426"/>
      <c r="IUC24" s="99"/>
      <c r="IUD24" s="1426"/>
      <c r="IUE24" s="99"/>
      <c r="IUF24" s="1426"/>
      <c r="IUG24" s="99"/>
      <c r="IUH24" s="1426"/>
      <c r="IUI24" s="99"/>
      <c r="IUJ24" s="1426"/>
      <c r="IUK24" s="99"/>
      <c r="IUL24" s="1426"/>
      <c r="IUM24" s="99"/>
      <c r="IUN24" s="1426"/>
      <c r="IUO24" s="99"/>
      <c r="IUP24" s="1426"/>
      <c r="IUQ24" s="99"/>
      <c r="IUR24" s="1426"/>
      <c r="IUS24" s="99"/>
      <c r="IUT24" s="1426"/>
      <c r="IUU24" s="99"/>
      <c r="IUV24" s="1426"/>
      <c r="IUW24" s="99"/>
      <c r="IUX24" s="1426"/>
      <c r="IUY24" s="99"/>
      <c r="IUZ24" s="1426"/>
      <c r="IVA24" s="99"/>
      <c r="IVB24" s="1426"/>
      <c r="IVC24" s="99"/>
      <c r="IVD24" s="1426"/>
      <c r="IVE24" s="99"/>
      <c r="IVF24" s="1426"/>
      <c r="IVG24" s="99"/>
      <c r="IVH24" s="1426"/>
      <c r="IVI24" s="99"/>
      <c r="IVJ24" s="1426"/>
      <c r="IVK24" s="99"/>
      <c r="IVL24" s="1426"/>
      <c r="IVM24" s="99"/>
      <c r="IVN24" s="1426"/>
      <c r="IVO24" s="99"/>
      <c r="IVP24" s="1426"/>
      <c r="IVQ24" s="99"/>
      <c r="IVR24" s="1426"/>
      <c r="IVS24" s="99"/>
      <c r="IVT24" s="1426"/>
      <c r="IVU24" s="99"/>
      <c r="IVV24" s="1426"/>
      <c r="IVW24" s="99"/>
      <c r="IVX24" s="1426"/>
      <c r="IVY24" s="99"/>
      <c r="IVZ24" s="1426"/>
      <c r="IWA24" s="99"/>
      <c r="IWB24" s="1426"/>
      <c r="IWC24" s="99"/>
      <c r="IWD24" s="1426"/>
      <c r="IWE24" s="99"/>
      <c r="IWF24" s="1426"/>
      <c r="IWG24" s="99"/>
      <c r="IWH24" s="1426"/>
      <c r="IWI24" s="99"/>
      <c r="IWJ24" s="1426"/>
      <c r="IWK24" s="99"/>
      <c r="IWL24" s="1426"/>
      <c r="IWM24" s="99"/>
      <c r="IWN24" s="1426"/>
      <c r="IWO24" s="99"/>
      <c r="IWP24" s="1426"/>
      <c r="IWQ24" s="99"/>
      <c r="IWR24" s="1426"/>
      <c r="IWS24" s="99"/>
      <c r="IWT24" s="1426"/>
      <c r="IWU24" s="99"/>
      <c r="IWV24" s="1426"/>
      <c r="IWW24" s="99"/>
      <c r="IWX24" s="1426"/>
      <c r="IWY24" s="99"/>
      <c r="IWZ24" s="1426"/>
      <c r="IXA24" s="99"/>
      <c r="IXB24" s="1426"/>
      <c r="IXC24" s="99"/>
      <c r="IXD24" s="1426"/>
      <c r="IXE24" s="99"/>
      <c r="IXF24" s="1426"/>
      <c r="IXG24" s="99"/>
      <c r="IXH24" s="1426"/>
      <c r="IXI24" s="99"/>
      <c r="IXJ24" s="1426"/>
      <c r="IXK24" s="99"/>
      <c r="IXL24" s="1426"/>
      <c r="IXM24" s="99"/>
      <c r="IXN24" s="1426"/>
      <c r="IXO24" s="99"/>
      <c r="IXP24" s="1426"/>
      <c r="IXQ24" s="99"/>
      <c r="IXR24" s="1426"/>
      <c r="IXS24" s="99"/>
      <c r="IXT24" s="1426"/>
      <c r="IXU24" s="99"/>
      <c r="IXV24" s="1426"/>
      <c r="IXW24" s="99"/>
      <c r="IXX24" s="1426"/>
      <c r="IXY24" s="99"/>
      <c r="IXZ24" s="1426"/>
      <c r="IYA24" s="99"/>
      <c r="IYB24" s="1426"/>
      <c r="IYC24" s="99"/>
      <c r="IYD24" s="1426"/>
      <c r="IYE24" s="99"/>
      <c r="IYF24" s="1426"/>
      <c r="IYG24" s="99"/>
      <c r="IYH24" s="1426"/>
      <c r="IYI24" s="99"/>
      <c r="IYJ24" s="1426"/>
      <c r="IYK24" s="99"/>
      <c r="IYL24" s="1426"/>
      <c r="IYM24" s="99"/>
      <c r="IYN24" s="1426"/>
      <c r="IYO24" s="99"/>
      <c r="IYP24" s="1426"/>
      <c r="IYQ24" s="99"/>
      <c r="IYR24" s="1426"/>
      <c r="IYS24" s="99"/>
      <c r="IYT24" s="1426"/>
      <c r="IYU24" s="99"/>
      <c r="IYV24" s="1426"/>
      <c r="IYW24" s="99"/>
      <c r="IYX24" s="1426"/>
      <c r="IYY24" s="99"/>
      <c r="IYZ24" s="1426"/>
      <c r="IZA24" s="99"/>
      <c r="IZB24" s="1426"/>
      <c r="IZC24" s="99"/>
      <c r="IZD24" s="1426"/>
      <c r="IZE24" s="99"/>
      <c r="IZF24" s="1426"/>
      <c r="IZG24" s="99"/>
      <c r="IZH24" s="1426"/>
      <c r="IZI24" s="99"/>
      <c r="IZJ24" s="1426"/>
      <c r="IZK24" s="99"/>
      <c r="IZL24" s="1426"/>
      <c r="IZM24" s="99"/>
      <c r="IZN24" s="1426"/>
      <c r="IZO24" s="99"/>
      <c r="IZP24" s="1426"/>
      <c r="IZQ24" s="99"/>
      <c r="IZR24" s="1426"/>
      <c r="IZS24" s="99"/>
      <c r="IZT24" s="1426"/>
      <c r="IZU24" s="99"/>
      <c r="IZV24" s="1426"/>
      <c r="IZW24" s="99"/>
      <c r="IZX24" s="1426"/>
      <c r="IZY24" s="99"/>
      <c r="IZZ24" s="1426"/>
      <c r="JAA24" s="99"/>
      <c r="JAB24" s="1426"/>
      <c r="JAC24" s="99"/>
      <c r="JAD24" s="1426"/>
      <c r="JAE24" s="99"/>
      <c r="JAF24" s="1426"/>
      <c r="JAG24" s="99"/>
      <c r="JAH24" s="1426"/>
      <c r="JAI24" s="99"/>
      <c r="JAJ24" s="1426"/>
      <c r="JAK24" s="99"/>
      <c r="JAL24" s="1426"/>
      <c r="JAM24" s="99"/>
      <c r="JAN24" s="1426"/>
      <c r="JAO24" s="99"/>
      <c r="JAP24" s="1426"/>
      <c r="JAQ24" s="99"/>
      <c r="JAR24" s="1426"/>
      <c r="JAS24" s="99"/>
      <c r="JAT24" s="1426"/>
      <c r="JAU24" s="99"/>
      <c r="JAV24" s="1426"/>
      <c r="JAW24" s="99"/>
      <c r="JAX24" s="1426"/>
      <c r="JAY24" s="99"/>
      <c r="JAZ24" s="1426"/>
      <c r="JBA24" s="99"/>
      <c r="JBB24" s="1426"/>
      <c r="JBC24" s="99"/>
      <c r="JBD24" s="1426"/>
      <c r="JBE24" s="99"/>
      <c r="JBF24" s="1426"/>
      <c r="JBG24" s="99"/>
      <c r="JBH24" s="1426"/>
      <c r="JBI24" s="99"/>
      <c r="JBJ24" s="1426"/>
      <c r="JBK24" s="99"/>
      <c r="JBL24" s="1426"/>
      <c r="JBM24" s="99"/>
      <c r="JBN24" s="1426"/>
      <c r="JBO24" s="99"/>
      <c r="JBP24" s="1426"/>
      <c r="JBQ24" s="99"/>
      <c r="JBR24" s="1426"/>
      <c r="JBS24" s="99"/>
      <c r="JBT24" s="1426"/>
      <c r="JBU24" s="99"/>
      <c r="JBV24" s="1426"/>
      <c r="JBW24" s="99"/>
      <c r="JBX24" s="1426"/>
      <c r="JBY24" s="99"/>
      <c r="JBZ24" s="1426"/>
      <c r="JCA24" s="99"/>
      <c r="JCB24" s="1426"/>
      <c r="JCC24" s="99"/>
      <c r="JCD24" s="1426"/>
      <c r="JCE24" s="99"/>
      <c r="JCF24" s="1426"/>
      <c r="JCG24" s="99"/>
      <c r="JCH24" s="1426"/>
      <c r="JCI24" s="99"/>
      <c r="JCJ24" s="1426"/>
      <c r="JCK24" s="99"/>
      <c r="JCL24" s="1426"/>
      <c r="JCM24" s="99"/>
      <c r="JCN24" s="1426"/>
      <c r="JCO24" s="99"/>
      <c r="JCP24" s="1426"/>
      <c r="JCQ24" s="99"/>
      <c r="JCR24" s="1426"/>
      <c r="JCS24" s="99"/>
      <c r="JCT24" s="1426"/>
      <c r="JCU24" s="99"/>
      <c r="JCV24" s="1426"/>
      <c r="JCW24" s="99"/>
      <c r="JCX24" s="1426"/>
      <c r="JCY24" s="99"/>
      <c r="JCZ24" s="1426"/>
      <c r="JDA24" s="99"/>
      <c r="JDB24" s="1426"/>
      <c r="JDC24" s="99"/>
      <c r="JDD24" s="1426"/>
      <c r="JDE24" s="99"/>
      <c r="JDF24" s="1426"/>
      <c r="JDG24" s="99"/>
      <c r="JDH24" s="1426"/>
      <c r="JDI24" s="99"/>
      <c r="JDJ24" s="1426"/>
      <c r="JDK24" s="99"/>
      <c r="JDL24" s="1426"/>
      <c r="JDM24" s="99"/>
      <c r="JDN24" s="1426"/>
      <c r="JDO24" s="99"/>
      <c r="JDP24" s="1426"/>
      <c r="JDQ24" s="99"/>
      <c r="JDR24" s="1426"/>
      <c r="JDS24" s="99"/>
      <c r="JDT24" s="1426"/>
      <c r="JDU24" s="99"/>
      <c r="JDV24" s="1426"/>
      <c r="JDW24" s="99"/>
      <c r="JDX24" s="1426"/>
      <c r="JDY24" s="99"/>
      <c r="JDZ24" s="1426"/>
      <c r="JEA24" s="99"/>
      <c r="JEB24" s="1426"/>
      <c r="JEC24" s="99"/>
      <c r="JED24" s="1426"/>
      <c r="JEE24" s="99"/>
      <c r="JEF24" s="1426"/>
      <c r="JEG24" s="99"/>
      <c r="JEH24" s="1426"/>
      <c r="JEI24" s="99"/>
      <c r="JEJ24" s="1426"/>
      <c r="JEK24" s="99"/>
      <c r="JEL24" s="1426"/>
      <c r="JEM24" s="99"/>
      <c r="JEN24" s="1426"/>
      <c r="JEO24" s="99"/>
      <c r="JEP24" s="1426"/>
      <c r="JEQ24" s="99"/>
      <c r="JER24" s="1426"/>
      <c r="JES24" s="99"/>
      <c r="JET24" s="1426"/>
      <c r="JEU24" s="99"/>
      <c r="JEV24" s="1426"/>
      <c r="JEW24" s="99"/>
      <c r="JEX24" s="1426"/>
      <c r="JEY24" s="99"/>
      <c r="JEZ24" s="1426"/>
      <c r="JFA24" s="99"/>
      <c r="JFB24" s="1426"/>
      <c r="JFC24" s="99"/>
      <c r="JFD24" s="1426"/>
      <c r="JFE24" s="99"/>
      <c r="JFF24" s="1426"/>
      <c r="JFG24" s="99"/>
      <c r="JFH24" s="1426"/>
      <c r="JFI24" s="99"/>
      <c r="JFJ24" s="1426"/>
      <c r="JFK24" s="99"/>
      <c r="JFL24" s="1426"/>
      <c r="JFM24" s="99"/>
      <c r="JFN24" s="1426"/>
      <c r="JFO24" s="99"/>
      <c r="JFP24" s="1426"/>
      <c r="JFQ24" s="99"/>
      <c r="JFR24" s="1426"/>
      <c r="JFS24" s="99"/>
      <c r="JFT24" s="1426"/>
      <c r="JFU24" s="99"/>
      <c r="JFV24" s="1426"/>
      <c r="JFW24" s="99"/>
      <c r="JFX24" s="1426"/>
      <c r="JFY24" s="99"/>
      <c r="JFZ24" s="1426"/>
      <c r="JGA24" s="99"/>
      <c r="JGB24" s="1426"/>
      <c r="JGC24" s="99"/>
      <c r="JGD24" s="1426"/>
      <c r="JGE24" s="99"/>
      <c r="JGF24" s="1426"/>
      <c r="JGG24" s="99"/>
      <c r="JGH24" s="1426"/>
      <c r="JGI24" s="99"/>
      <c r="JGJ24" s="1426"/>
      <c r="JGK24" s="99"/>
      <c r="JGL24" s="1426"/>
      <c r="JGM24" s="99"/>
      <c r="JGN24" s="1426"/>
      <c r="JGO24" s="99"/>
      <c r="JGP24" s="1426"/>
      <c r="JGQ24" s="99"/>
      <c r="JGR24" s="1426"/>
      <c r="JGS24" s="99"/>
      <c r="JGT24" s="1426"/>
      <c r="JGU24" s="99"/>
      <c r="JGV24" s="1426"/>
      <c r="JGW24" s="99"/>
      <c r="JGX24" s="1426"/>
      <c r="JGY24" s="99"/>
      <c r="JGZ24" s="1426"/>
      <c r="JHA24" s="99"/>
      <c r="JHB24" s="1426"/>
      <c r="JHC24" s="99"/>
      <c r="JHD24" s="1426"/>
      <c r="JHE24" s="99"/>
      <c r="JHF24" s="1426"/>
      <c r="JHG24" s="99"/>
      <c r="JHH24" s="1426"/>
      <c r="JHI24" s="99"/>
      <c r="JHJ24" s="1426"/>
      <c r="JHK24" s="99"/>
      <c r="JHL24" s="1426"/>
      <c r="JHM24" s="99"/>
      <c r="JHN24" s="1426"/>
      <c r="JHO24" s="99"/>
      <c r="JHP24" s="1426"/>
      <c r="JHQ24" s="99"/>
      <c r="JHR24" s="1426"/>
      <c r="JHS24" s="99"/>
      <c r="JHT24" s="1426"/>
      <c r="JHU24" s="99"/>
      <c r="JHV24" s="1426"/>
      <c r="JHW24" s="99"/>
      <c r="JHX24" s="1426"/>
      <c r="JHY24" s="99"/>
      <c r="JHZ24" s="1426"/>
      <c r="JIA24" s="99"/>
      <c r="JIB24" s="1426"/>
      <c r="JIC24" s="99"/>
      <c r="JID24" s="1426"/>
      <c r="JIE24" s="99"/>
      <c r="JIF24" s="1426"/>
      <c r="JIG24" s="99"/>
      <c r="JIH24" s="1426"/>
      <c r="JII24" s="99"/>
      <c r="JIJ24" s="1426"/>
      <c r="JIK24" s="99"/>
      <c r="JIL24" s="1426"/>
      <c r="JIM24" s="99"/>
      <c r="JIN24" s="1426"/>
      <c r="JIO24" s="99"/>
      <c r="JIP24" s="1426"/>
      <c r="JIQ24" s="99"/>
      <c r="JIR24" s="1426"/>
      <c r="JIS24" s="99"/>
      <c r="JIT24" s="1426"/>
      <c r="JIU24" s="99"/>
      <c r="JIV24" s="1426"/>
      <c r="JIW24" s="99"/>
      <c r="JIX24" s="1426"/>
      <c r="JIY24" s="99"/>
      <c r="JIZ24" s="1426"/>
      <c r="JJA24" s="99"/>
      <c r="JJB24" s="1426"/>
      <c r="JJC24" s="99"/>
      <c r="JJD24" s="1426"/>
      <c r="JJE24" s="99"/>
      <c r="JJF24" s="1426"/>
      <c r="JJG24" s="99"/>
      <c r="JJH24" s="1426"/>
      <c r="JJI24" s="99"/>
      <c r="JJJ24" s="1426"/>
      <c r="JJK24" s="99"/>
      <c r="JJL24" s="1426"/>
      <c r="JJM24" s="99"/>
      <c r="JJN24" s="1426"/>
      <c r="JJO24" s="99"/>
      <c r="JJP24" s="1426"/>
      <c r="JJQ24" s="99"/>
      <c r="JJR24" s="1426"/>
      <c r="JJS24" s="99"/>
      <c r="JJT24" s="1426"/>
      <c r="JJU24" s="99"/>
      <c r="JJV24" s="1426"/>
      <c r="JJW24" s="99"/>
      <c r="JJX24" s="1426"/>
      <c r="JJY24" s="99"/>
      <c r="JJZ24" s="1426"/>
      <c r="JKA24" s="99"/>
      <c r="JKB24" s="1426"/>
      <c r="JKC24" s="99"/>
      <c r="JKD24" s="1426"/>
      <c r="JKE24" s="99"/>
      <c r="JKF24" s="1426"/>
      <c r="JKG24" s="99"/>
      <c r="JKH24" s="1426"/>
      <c r="JKI24" s="99"/>
      <c r="JKJ24" s="1426"/>
      <c r="JKK24" s="99"/>
      <c r="JKL24" s="1426"/>
      <c r="JKM24" s="99"/>
      <c r="JKN24" s="1426"/>
      <c r="JKO24" s="99"/>
      <c r="JKP24" s="1426"/>
      <c r="JKQ24" s="99"/>
      <c r="JKR24" s="1426"/>
      <c r="JKS24" s="99"/>
      <c r="JKT24" s="1426"/>
      <c r="JKU24" s="99"/>
      <c r="JKV24" s="1426"/>
      <c r="JKW24" s="99"/>
      <c r="JKX24" s="1426"/>
      <c r="JKY24" s="99"/>
      <c r="JKZ24" s="1426"/>
      <c r="JLA24" s="99"/>
      <c r="JLB24" s="1426"/>
      <c r="JLC24" s="99"/>
      <c r="JLD24" s="1426"/>
      <c r="JLE24" s="99"/>
      <c r="JLF24" s="1426"/>
      <c r="JLG24" s="99"/>
      <c r="JLH24" s="1426"/>
      <c r="JLI24" s="99"/>
      <c r="JLJ24" s="1426"/>
      <c r="JLK24" s="99"/>
      <c r="JLL24" s="1426"/>
      <c r="JLM24" s="99"/>
      <c r="JLN24" s="1426"/>
      <c r="JLO24" s="99"/>
      <c r="JLP24" s="1426"/>
      <c r="JLQ24" s="99"/>
      <c r="JLR24" s="1426"/>
      <c r="JLS24" s="99"/>
      <c r="JLT24" s="1426"/>
      <c r="JLU24" s="99"/>
      <c r="JLV24" s="1426"/>
      <c r="JLW24" s="99"/>
      <c r="JLX24" s="1426"/>
      <c r="JLY24" s="99"/>
      <c r="JLZ24" s="1426"/>
      <c r="JMA24" s="99"/>
      <c r="JMB24" s="1426"/>
      <c r="JMC24" s="99"/>
      <c r="JMD24" s="1426"/>
      <c r="JME24" s="99"/>
      <c r="JMF24" s="1426"/>
      <c r="JMG24" s="99"/>
      <c r="JMH24" s="1426"/>
      <c r="JMI24" s="99"/>
      <c r="JMJ24" s="1426"/>
      <c r="JMK24" s="99"/>
      <c r="JML24" s="1426"/>
      <c r="JMM24" s="99"/>
      <c r="JMN24" s="1426"/>
      <c r="JMO24" s="99"/>
      <c r="JMP24" s="1426"/>
      <c r="JMQ24" s="99"/>
      <c r="JMR24" s="1426"/>
      <c r="JMS24" s="99"/>
      <c r="JMT24" s="1426"/>
      <c r="JMU24" s="99"/>
      <c r="JMV24" s="1426"/>
      <c r="JMW24" s="99"/>
      <c r="JMX24" s="1426"/>
      <c r="JMY24" s="99"/>
      <c r="JMZ24" s="1426"/>
      <c r="JNA24" s="99"/>
      <c r="JNB24" s="1426"/>
      <c r="JNC24" s="99"/>
      <c r="JND24" s="1426"/>
      <c r="JNE24" s="99"/>
      <c r="JNF24" s="1426"/>
      <c r="JNG24" s="99"/>
      <c r="JNH24" s="1426"/>
      <c r="JNI24" s="99"/>
      <c r="JNJ24" s="1426"/>
      <c r="JNK24" s="99"/>
      <c r="JNL24" s="1426"/>
      <c r="JNM24" s="99"/>
      <c r="JNN24" s="1426"/>
      <c r="JNO24" s="99"/>
      <c r="JNP24" s="1426"/>
      <c r="JNQ24" s="99"/>
      <c r="JNR24" s="1426"/>
      <c r="JNS24" s="99"/>
      <c r="JNT24" s="1426"/>
      <c r="JNU24" s="99"/>
      <c r="JNV24" s="1426"/>
      <c r="JNW24" s="99"/>
      <c r="JNX24" s="1426"/>
      <c r="JNY24" s="99"/>
      <c r="JNZ24" s="1426"/>
      <c r="JOA24" s="99"/>
      <c r="JOB24" s="1426"/>
      <c r="JOC24" s="99"/>
      <c r="JOD24" s="1426"/>
      <c r="JOE24" s="99"/>
      <c r="JOF24" s="1426"/>
      <c r="JOG24" s="99"/>
      <c r="JOH24" s="1426"/>
      <c r="JOI24" s="99"/>
      <c r="JOJ24" s="1426"/>
      <c r="JOK24" s="99"/>
      <c r="JOL24" s="1426"/>
      <c r="JOM24" s="99"/>
      <c r="JON24" s="1426"/>
      <c r="JOO24" s="99"/>
      <c r="JOP24" s="1426"/>
      <c r="JOQ24" s="99"/>
      <c r="JOR24" s="1426"/>
      <c r="JOS24" s="99"/>
      <c r="JOT24" s="1426"/>
      <c r="JOU24" s="99"/>
      <c r="JOV24" s="1426"/>
      <c r="JOW24" s="99"/>
      <c r="JOX24" s="1426"/>
      <c r="JOY24" s="99"/>
      <c r="JOZ24" s="1426"/>
      <c r="JPA24" s="99"/>
      <c r="JPB24" s="1426"/>
      <c r="JPC24" s="99"/>
      <c r="JPD24" s="1426"/>
      <c r="JPE24" s="99"/>
      <c r="JPF24" s="1426"/>
      <c r="JPG24" s="99"/>
      <c r="JPH24" s="1426"/>
      <c r="JPI24" s="99"/>
      <c r="JPJ24" s="1426"/>
      <c r="JPK24" s="99"/>
      <c r="JPL24" s="1426"/>
      <c r="JPM24" s="99"/>
      <c r="JPN24" s="1426"/>
      <c r="JPO24" s="99"/>
      <c r="JPP24" s="1426"/>
      <c r="JPQ24" s="99"/>
      <c r="JPR24" s="1426"/>
      <c r="JPS24" s="99"/>
      <c r="JPT24" s="1426"/>
      <c r="JPU24" s="99"/>
      <c r="JPV24" s="1426"/>
      <c r="JPW24" s="99"/>
      <c r="JPX24" s="1426"/>
      <c r="JPY24" s="99"/>
      <c r="JPZ24" s="1426"/>
      <c r="JQA24" s="99"/>
      <c r="JQB24" s="1426"/>
      <c r="JQC24" s="99"/>
      <c r="JQD24" s="1426"/>
      <c r="JQE24" s="99"/>
      <c r="JQF24" s="1426"/>
      <c r="JQG24" s="99"/>
      <c r="JQH24" s="1426"/>
      <c r="JQI24" s="99"/>
      <c r="JQJ24" s="1426"/>
      <c r="JQK24" s="99"/>
      <c r="JQL24" s="1426"/>
      <c r="JQM24" s="99"/>
      <c r="JQN24" s="1426"/>
      <c r="JQO24" s="99"/>
      <c r="JQP24" s="1426"/>
      <c r="JQQ24" s="99"/>
      <c r="JQR24" s="1426"/>
      <c r="JQS24" s="99"/>
      <c r="JQT24" s="1426"/>
      <c r="JQU24" s="99"/>
      <c r="JQV24" s="1426"/>
      <c r="JQW24" s="99"/>
      <c r="JQX24" s="1426"/>
      <c r="JQY24" s="99"/>
      <c r="JQZ24" s="1426"/>
      <c r="JRA24" s="99"/>
      <c r="JRB24" s="1426"/>
      <c r="JRC24" s="99"/>
      <c r="JRD24" s="1426"/>
      <c r="JRE24" s="99"/>
      <c r="JRF24" s="1426"/>
      <c r="JRG24" s="99"/>
      <c r="JRH24" s="1426"/>
      <c r="JRI24" s="99"/>
      <c r="JRJ24" s="1426"/>
      <c r="JRK24" s="99"/>
      <c r="JRL24" s="1426"/>
      <c r="JRM24" s="99"/>
      <c r="JRN24" s="1426"/>
      <c r="JRO24" s="99"/>
      <c r="JRP24" s="1426"/>
      <c r="JRQ24" s="99"/>
      <c r="JRR24" s="1426"/>
      <c r="JRS24" s="99"/>
      <c r="JRT24" s="1426"/>
      <c r="JRU24" s="99"/>
      <c r="JRV24" s="1426"/>
      <c r="JRW24" s="99"/>
      <c r="JRX24" s="1426"/>
      <c r="JRY24" s="99"/>
      <c r="JRZ24" s="1426"/>
      <c r="JSA24" s="99"/>
      <c r="JSB24" s="1426"/>
      <c r="JSC24" s="99"/>
      <c r="JSD24" s="1426"/>
      <c r="JSE24" s="99"/>
      <c r="JSF24" s="1426"/>
      <c r="JSG24" s="99"/>
      <c r="JSH24" s="1426"/>
      <c r="JSI24" s="99"/>
      <c r="JSJ24" s="1426"/>
      <c r="JSK24" s="99"/>
      <c r="JSL24" s="1426"/>
      <c r="JSM24" s="99"/>
      <c r="JSN24" s="1426"/>
      <c r="JSO24" s="99"/>
      <c r="JSP24" s="1426"/>
      <c r="JSQ24" s="99"/>
      <c r="JSR24" s="1426"/>
      <c r="JSS24" s="99"/>
      <c r="JST24" s="1426"/>
      <c r="JSU24" s="99"/>
      <c r="JSV24" s="1426"/>
      <c r="JSW24" s="99"/>
      <c r="JSX24" s="1426"/>
      <c r="JSY24" s="99"/>
      <c r="JSZ24" s="1426"/>
      <c r="JTA24" s="99"/>
      <c r="JTB24" s="1426"/>
      <c r="JTC24" s="99"/>
      <c r="JTD24" s="1426"/>
      <c r="JTE24" s="99"/>
      <c r="JTF24" s="1426"/>
      <c r="JTG24" s="99"/>
      <c r="JTH24" s="1426"/>
      <c r="JTI24" s="99"/>
      <c r="JTJ24" s="1426"/>
      <c r="JTK24" s="99"/>
      <c r="JTL24" s="1426"/>
      <c r="JTM24" s="99"/>
      <c r="JTN24" s="1426"/>
      <c r="JTO24" s="99"/>
      <c r="JTP24" s="1426"/>
      <c r="JTQ24" s="99"/>
      <c r="JTR24" s="1426"/>
      <c r="JTS24" s="99"/>
      <c r="JTT24" s="1426"/>
      <c r="JTU24" s="99"/>
      <c r="JTV24" s="1426"/>
      <c r="JTW24" s="99"/>
      <c r="JTX24" s="1426"/>
      <c r="JTY24" s="99"/>
      <c r="JTZ24" s="1426"/>
      <c r="JUA24" s="99"/>
      <c r="JUB24" s="1426"/>
      <c r="JUC24" s="99"/>
      <c r="JUD24" s="1426"/>
      <c r="JUE24" s="99"/>
      <c r="JUF24" s="1426"/>
      <c r="JUG24" s="99"/>
      <c r="JUH24" s="1426"/>
      <c r="JUI24" s="99"/>
      <c r="JUJ24" s="1426"/>
      <c r="JUK24" s="99"/>
      <c r="JUL24" s="1426"/>
      <c r="JUM24" s="99"/>
      <c r="JUN24" s="1426"/>
      <c r="JUO24" s="99"/>
      <c r="JUP24" s="1426"/>
      <c r="JUQ24" s="99"/>
      <c r="JUR24" s="1426"/>
      <c r="JUS24" s="99"/>
      <c r="JUT24" s="1426"/>
      <c r="JUU24" s="99"/>
      <c r="JUV24" s="1426"/>
      <c r="JUW24" s="99"/>
      <c r="JUX24" s="1426"/>
      <c r="JUY24" s="99"/>
      <c r="JUZ24" s="1426"/>
      <c r="JVA24" s="99"/>
      <c r="JVB24" s="1426"/>
      <c r="JVC24" s="99"/>
      <c r="JVD24" s="1426"/>
      <c r="JVE24" s="99"/>
      <c r="JVF24" s="1426"/>
      <c r="JVG24" s="99"/>
      <c r="JVH24" s="1426"/>
      <c r="JVI24" s="99"/>
      <c r="JVJ24" s="1426"/>
      <c r="JVK24" s="99"/>
      <c r="JVL24" s="1426"/>
      <c r="JVM24" s="99"/>
      <c r="JVN24" s="1426"/>
      <c r="JVO24" s="99"/>
      <c r="JVP24" s="1426"/>
      <c r="JVQ24" s="99"/>
      <c r="JVR24" s="1426"/>
      <c r="JVS24" s="99"/>
      <c r="JVT24" s="1426"/>
      <c r="JVU24" s="99"/>
      <c r="JVV24" s="1426"/>
      <c r="JVW24" s="99"/>
      <c r="JVX24" s="1426"/>
      <c r="JVY24" s="99"/>
      <c r="JVZ24" s="1426"/>
      <c r="JWA24" s="99"/>
      <c r="JWB24" s="1426"/>
      <c r="JWC24" s="99"/>
      <c r="JWD24" s="1426"/>
      <c r="JWE24" s="99"/>
      <c r="JWF24" s="1426"/>
      <c r="JWG24" s="99"/>
      <c r="JWH24" s="1426"/>
      <c r="JWI24" s="99"/>
      <c r="JWJ24" s="1426"/>
      <c r="JWK24" s="99"/>
      <c r="JWL24" s="1426"/>
      <c r="JWM24" s="99"/>
      <c r="JWN24" s="1426"/>
      <c r="JWO24" s="99"/>
      <c r="JWP24" s="1426"/>
      <c r="JWQ24" s="99"/>
      <c r="JWR24" s="1426"/>
      <c r="JWS24" s="99"/>
      <c r="JWT24" s="1426"/>
      <c r="JWU24" s="99"/>
      <c r="JWV24" s="1426"/>
      <c r="JWW24" s="99"/>
      <c r="JWX24" s="1426"/>
      <c r="JWY24" s="99"/>
      <c r="JWZ24" s="1426"/>
      <c r="JXA24" s="99"/>
      <c r="JXB24" s="1426"/>
      <c r="JXC24" s="99"/>
      <c r="JXD24" s="1426"/>
      <c r="JXE24" s="99"/>
      <c r="JXF24" s="1426"/>
      <c r="JXG24" s="99"/>
      <c r="JXH24" s="1426"/>
      <c r="JXI24" s="99"/>
      <c r="JXJ24" s="1426"/>
      <c r="JXK24" s="99"/>
      <c r="JXL24" s="1426"/>
      <c r="JXM24" s="99"/>
      <c r="JXN24" s="1426"/>
      <c r="JXO24" s="99"/>
      <c r="JXP24" s="1426"/>
      <c r="JXQ24" s="99"/>
      <c r="JXR24" s="1426"/>
      <c r="JXS24" s="99"/>
      <c r="JXT24" s="1426"/>
      <c r="JXU24" s="99"/>
      <c r="JXV24" s="1426"/>
      <c r="JXW24" s="99"/>
      <c r="JXX24" s="1426"/>
      <c r="JXY24" s="99"/>
      <c r="JXZ24" s="1426"/>
      <c r="JYA24" s="99"/>
      <c r="JYB24" s="1426"/>
      <c r="JYC24" s="99"/>
      <c r="JYD24" s="1426"/>
      <c r="JYE24" s="99"/>
      <c r="JYF24" s="1426"/>
      <c r="JYG24" s="99"/>
      <c r="JYH24" s="1426"/>
      <c r="JYI24" s="99"/>
      <c r="JYJ24" s="1426"/>
      <c r="JYK24" s="99"/>
      <c r="JYL24" s="1426"/>
      <c r="JYM24" s="99"/>
      <c r="JYN24" s="1426"/>
      <c r="JYO24" s="99"/>
      <c r="JYP24" s="1426"/>
      <c r="JYQ24" s="99"/>
      <c r="JYR24" s="1426"/>
      <c r="JYS24" s="99"/>
      <c r="JYT24" s="1426"/>
      <c r="JYU24" s="99"/>
      <c r="JYV24" s="1426"/>
      <c r="JYW24" s="99"/>
      <c r="JYX24" s="1426"/>
      <c r="JYY24" s="99"/>
      <c r="JYZ24" s="1426"/>
      <c r="JZA24" s="99"/>
      <c r="JZB24" s="1426"/>
      <c r="JZC24" s="99"/>
      <c r="JZD24" s="1426"/>
      <c r="JZE24" s="99"/>
      <c r="JZF24" s="1426"/>
      <c r="JZG24" s="99"/>
      <c r="JZH24" s="1426"/>
      <c r="JZI24" s="99"/>
      <c r="JZJ24" s="1426"/>
      <c r="JZK24" s="99"/>
      <c r="JZL24" s="1426"/>
      <c r="JZM24" s="99"/>
      <c r="JZN24" s="1426"/>
      <c r="JZO24" s="99"/>
      <c r="JZP24" s="1426"/>
      <c r="JZQ24" s="99"/>
      <c r="JZR24" s="1426"/>
      <c r="JZS24" s="99"/>
      <c r="JZT24" s="1426"/>
      <c r="JZU24" s="99"/>
      <c r="JZV24" s="1426"/>
      <c r="JZW24" s="99"/>
      <c r="JZX24" s="1426"/>
      <c r="JZY24" s="99"/>
      <c r="JZZ24" s="1426"/>
      <c r="KAA24" s="99"/>
      <c r="KAB24" s="1426"/>
      <c r="KAC24" s="99"/>
      <c r="KAD24" s="1426"/>
      <c r="KAE24" s="99"/>
      <c r="KAF24" s="1426"/>
      <c r="KAG24" s="99"/>
      <c r="KAH24" s="1426"/>
      <c r="KAI24" s="99"/>
      <c r="KAJ24" s="1426"/>
      <c r="KAK24" s="99"/>
      <c r="KAL24" s="1426"/>
      <c r="KAM24" s="99"/>
      <c r="KAN24" s="1426"/>
      <c r="KAO24" s="99"/>
      <c r="KAP24" s="1426"/>
      <c r="KAQ24" s="99"/>
      <c r="KAR24" s="1426"/>
      <c r="KAS24" s="99"/>
      <c r="KAT24" s="1426"/>
      <c r="KAU24" s="99"/>
      <c r="KAV24" s="1426"/>
      <c r="KAW24" s="99"/>
      <c r="KAX24" s="1426"/>
      <c r="KAY24" s="99"/>
      <c r="KAZ24" s="1426"/>
      <c r="KBA24" s="99"/>
      <c r="KBB24" s="1426"/>
      <c r="KBC24" s="99"/>
      <c r="KBD24" s="1426"/>
      <c r="KBE24" s="99"/>
      <c r="KBF24" s="1426"/>
      <c r="KBG24" s="99"/>
      <c r="KBH24" s="1426"/>
      <c r="KBI24" s="99"/>
      <c r="KBJ24" s="1426"/>
      <c r="KBK24" s="99"/>
      <c r="KBL24" s="1426"/>
      <c r="KBM24" s="99"/>
      <c r="KBN24" s="1426"/>
      <c r="KBO24" s="99"/>
      <c r="KBP24" s="1426"/>
      <c r="KBQ24" s="99"/>
      <c r="KBR24" s="1426"/>
      <c r="KBS24" s="99"/>
      <c r="KBT24" s="1426"/>
      <c r="KBU24" s="99"/>
      <c r="KBV24" s="1426"/>
      <c r="KBW24" s="99"/>
      <c r="KBX24" s="1426"/>
      <c r="KBY24" s="99"/>
      <c r="KBZ24" s="1426"/>
      <c r="KCA24" s="99"/>
      <c r="KCB24" s="1426"/>
      <c r="KCC24" s="99"/>
      <c r="KCD24" s="1426"/>
      <c r="KCE24" s="99"/>
      <c r="KCF24" s="1426"/>
      <c r="KCG24" s="99"/>
      <c r="KCH24" s="1426"/>
      <c r="KCI24" s="99"/>
      <c r="KCJ24" s="1426"/>
      <c r="KCK24" s="99"/>
      <c r="KCL24" s="1426"/>
      <c r="KCM24" s="99"/>
      <c r="KCN24" s="1426"/>
      <c r="KCO24" s="99"/>
      <c r="KCP24" s="1426"/>
      <c r="KCQ24" s="99"/>
      <c r="KCR24" s="1426"/>
      <c r="KCS24" s="99"/>
      <c r="KCT24" s="1426"/>
      <c r="KCU24" s="99"/>
      <c r="KCV24" s="1426"/>
      <c r="KCW24" s="99"/>
      <c r="KCX24" s="1426"/>
      <c r="KCY24" s="99"/>
      <c r="KCZ24" s="1426"/>
      <c r="KDA24" s="99"/>
      <c r="KDB24" s="1426"/>
      <c r="KDC24" s="99"/>
      <c r="KDD24" s="1426"/>
      <c r="KDE24" s="99"/>
      <c r="KDF24" s="1426"/>
      <c r="KDG24" s="99"/>
      <c r="KDH24" s="1426"/>
      <c r="KDI24" s="99"/>
      <c r="KDJ24" s="1426"/>
      <c r="KDK24" s="99"/>
      <c r="KDL24" s="1426"/>
      <c r="KDM24" s="99"/>
      <c r="KDN24" s="1426"/>
      <c r="KDO24" s="99"/>
      <c r="KDP24" s="1426"/>
      <c r="KDQ24" s="99"/>
      <c r="KDR24" s="1426"/>
      <c r="KDS24" s="99"/>
      <c r="KDT24" s="1426"/>
      <c r="KDU24" s="99"/>
      <c r="KDV24" s="1426"/>
      <c r="KDW24" s="99"/>
      <c r="KDX24" s="1426"/>
      <c r="KDY24" s="99"/>
      <c r="KDZ24" s="1426"/>
      <c r="KEA24" s="99"/>
      <c r="KEB24" s="1426"/>
      <c r="KEC24" s="99"/>
      <c r="KED24" s="1426"/>
      <c r="KEE24" s="99"/>
      <c r="KEF24" s="1426"/>
      <c r="KEG24" s="99"/>
      <c r="KEH24" s="1426"/>
      <c r="KEI24" s="99"/>
      <c r="KEJ24" s="1426"/>
      <c r="KEK24" s="99"/>
      <c r="KEL24" s="1426"/>
      <c r="KEM24" s="99"/>
      <c r="KEN24" s="1426"/>
      <c r="KEO24" s="99"/>
      <c r="KEP24" s="1426"/>
      <c r="KEQ24" s="99"/>
      <c r="KER24" s="1426"/>
      <c r="KES24" s="99"/>
      <c r="KET24" s="1426"/>
      <c r="KEU24" s="99"/>
      <c r="KEV24" s="1426"/>
      <c r="KEW24" s="99"/>
      <c r="KEX24" s="1426"/>
      <c r="KEY24" s="99"/>
      <c r="KEZ24" s="1426"/>
      <c r="KFA24" s="99"/>
      <c r="KFB24" s="1426"/>
      <c r="KFC24" s="99"/>
      <c r="KFD24" s="1426"/>
      <c r="KFE24" s="99"/>
      <c r="KFF24" s="1426"/>
      <c r="KFG24" s="99"/>
      <c r="KFH24" s="1426"/>
      <c r="KFI24" s="99"/>
      <c r="KFJ24" s="1426"/>
      <c r="KFK24" s="99"/>
      <c r="KFL24" s="1426"/>
      <c r="KFM24" s="99"/>
      <c r="KFN24" s="1426"/>
      <c r="KFO24" s="99"/>
      <c r="KFP24" s="1426"/>
      <c r="KFQ24" s="99"/>
      <c r="KFR24" s="1426"/>
      <c r="KFS24" s="99"/>
      <c r="KFT24" s="1426"/>
      <c r="KFU24" s="99"/>
      <c r="KFV24" s="1426"/>
      <c r="KFW24" s="99"/>
      <c r="KFX24" s="1426"/>
      <c r="KFY24" s="99"/>
      <c r="KFZ24" s="1426"/>
      <c r="KGA24" s="99"/>
      <c r="KGB24" s="1426"/>
      <c r="KGC24" s="99"/>
      <c r="KGD24" s="1426"/>
      <c r="KGE24" s="99"/>
      <c r="KGF24" s="1426"/>
      <c r="KGG24" s="99"/>
      <c r="KGH24" s="1426"/>
      <c r="KGI24" s="99"/>
      <c r="KGJ24" s="1426"/>
      <c r="KGK24" s="99"/>
      <c r="KGL24" s="1426"/>
      <c r="KGM24" s="99"/>
      <c r="KGN24" s="1426"/>
      <c r="KGO24" s="99"/>
      <c r="KGP24" s="1426"/>
      <c r="KGQ24" s="99"/>
      <c r="KGR24" s="1426"/>
      <c r="KGS24" s="99"/>
      <c r="KGT24" s="1426"/>
      <c r="KGU24" s="99"/>
      <c r="KGV24" s="1426"/>
      <c r="KGW24" s="99"/>
      <c r="KGX24" s="1426"/>
      <c r="KGY24" s="99"/>
      <c r="KGZ24" s="1426"/>
      <c r="KHA24" s="99"/>
      <c r="KHB24" s="1426"/>
      <c r="KHC24" s="99"/>
      <c r="KHD24" s="1426"/>
      <c r="KHE24" s="99"/>
      <c r="KHF24" s="1426"/>
      <c r="KHG24" s="99"/>
      <c r="KHH24" s="1426"/>
      <c r="KHI24" s="99"/>
      <c r="KHJ24" s="1426"/>
      <c r="KHK24" s="99"/>
      <c r="KHL24" s="1426"/>
      <c r="KHM24" s="99"/>
      <c r="KHN24" s="1426"/>
      <c r="KHO24" s="99"/>
      <c r="KHP24" s="1426"/>
      <c r="KHQ24" s="99"/>
      <c r="KHR24" s="1426"/>
      <c r="KHS24" s="99"/>
      <c r="KHT24" s="1426"/>
      <c r="KHU24" s="99"/>
      <c r="KHV24" s="1426"/>
      <c r="KHW24" s="99"/>
      <c r="KHX24" s="1426"/>
      <c r="KHY24" s="99"/>
      <c r="KHZ24" s="1426"/>
      <c r="KIA24" s="99"/>
      <c r="KIB24" s="1426"/>
      <c r="KIC24" s="99"/>
      <c r="KID24" s="1426"/>
      <c r="KIE24" s="99"/>
      <c r="KIF24" s="1426"/>
      <c r="KIG24" s="99"/>
      <c r="KIH24" s="1426"/>
      <c r="KII24" s="99"/>
      <c r="KIJ24" s="1426"/>
      <c r="KIK24" s="99"/>
      <c r="KIL24" s="1426"/>
      <c r="KIM24" s="99"/>
      <c r="KIN24" s="1426"/>
      <c r="KIO24" s="99"/>
      <c r="KIP24" s="1426"/>
      <c r="KIQ24" s="99"/>
      <c r="KIR24" s="1426"/>
      <c r="KIS24" s="99"/>
      <c r="KIT24" s="1426"/>
      <c r="KIU24" s="99"/>
      <c r="KIV24" s="1426"/>
      <c r="KIW24" s="99"/>
      <c r="KIX24" s="1426"/>
      <c r="KIY24" s="99"/>
      <c r="KIZ24" s="1426"/>
      <c r="KJA24" s="99"/>
      <c r="KJB24" s="1426"/>
      <c r="KJC24" s="99"/>
      <c r="KJD24" s="1426"/>
      <c r="KJE24" s="99"/>
      <c r="KJF24" s="1426"/>
      <c r="KJG24" s="99"/>
      <c r="KJH24" s="1426"/>
      <c r="KJI24" s="99"/>
      <c r="KJJ24" s="1426"/>
      <c r="KJK24" s="99"/>
      <c r="KJL24" s="1426"/>
      <c r="KJM24" s="99"/>
      <c r="KJN24" s="1426"/>
      <c r="KJO24" s="99"/>
      <c r="KJP24" s="1426"/>
      <c r="KJQ24" s="99"/>
      <c r="KJR24" s="1426"/>
      <c r="KJS24" s="99"/>
      <c r="KJT24" s="1426"/>
      <c r="KJU24" s="99"/>
      <c r="KJV24" s="1426"/>
      <c r="KJW24" s="99"/>
      <c r="KJX24" s="1426"/>
      <c r="KJY24" s="99"/>
      <c r="KJZ24" s="1426"/>
      <c r="KKA24" s="99"/>
      <c r="KKB24" s="1426"/>
      <c r="KKC24" s="99"/>
      <c r="KKD24" s="1426"/>
      <c r="KKE24" s="99"/>
      <c r="KKF24" s="1426"/>
      <c r="KKG24" s="99"/>
      <c r="KKH24" s="1426"/>
      <c r="KKI24" s="99"/>
      <c r="KKJ24" s="1426"/>
      <c r="KKK24" s="99"/>
      <c r="KKL24" s="1426"/>
      <c r="KKM24" s="99"/>
      <c r="KKN24" s="1426"/>
      <c r="KKO24" s="99"/>
      <c r="KKP24" s="1426"/>
      <c r="KKQ24" s="99"/>
      <c r="KKR24" s="1426"/>
      <c r="KKS24" s="99"/>
      <c r="KKT24" s="1426"/>
      <c r="KKU24" s="99"/>
      <c r="KKV24" s="1426"/>
      <c r="KKW24" s="99"/>
      <c r="KKX24" s="1426"/>
      <c r="KKY24" s="99"/>
      <c r="KKZ24" s="1426"/>
      <c r="KLA24" s="99"/>
      <c r="KLB24" s="1426"/>
      <c r="KLC24" s="99"/>
      <c r="KLD24" s="1426"/>
      <c r="KLE24" s="99"/>
      <c r="KLF24" s="1426"/>
      <c r="KLG24" s="99"/>
      <c r="KLH24" s="1426"/>
      <c r="KLI24" s="99"/>
      <c r="KLJ24" s="1426"/>
      <c r="KLK24" s="99"/>
      <c r="KLL24" s="1426"/>
      <c r="KLM24" s="99"/>
      <c r="KLN24" s="1426"/>
      <c r="KLO24" s="99"/>
      <c r="KLP24" s="1426"/>
      <c r="KLQ24" s="99"/>
      <c r="KLR24" s="1426"/>
      <c r="KLS24" s="99"/>
      <c r="KLT24" s="1426"/>
      <c r="KLU24" s="99"/>
      <c r="KLV24" s="1426"/>
      <c r="KLW24" s="99"/>
      <c r="KLX24" s="1426"/>
      <c r="KLY24" s="99"/>
      <c r="KLZ24" s="1426"/>
      <c r="KMA24" s="99"/>
      <c r="KMB24" s="1426"/>
      <c r="KMC24" s="99"/>
      <c r="KMD24" s="1426"/>
      <c r="KME24" s="99"/>
      <c r="KMF24" s="1426"/>
      <c r="KMG24" s="99"/>
      <c r="KMH24" s="1426"/>
      <c r="KMI24" s="99"/>
      <c r="KMJ24" s="1426"/>
      <c r="KMK24" s="99"/>
      <c r="KML24" s="1426"/>
      <c r="KMM24" s="99"/>
      <c r="KMN24" s="1426"/>
      <c r="KMO24" s="99"/>
      <c r="KMP24" s="1426"/>
      <c r="KMQ24" s="99"/>
      <c r="KMR24" s="1426"/>
      <c r="KMS24" s="99"/>
      <c r="KMT24" s="1426"/>
      <c r="KMU24" s="99"/>
      <c r="KMV24" s="1426"/>
      <c r="KMW24" s="99"/>
      <c r="KMX24" s="1426"/>
      <c r="KMY24" s="99"/>
      <c r="KMZ24" s="1426"/>
      <c r="KNA24" s="99"/>
      <c r="KNB24" s="1426"/>
      <c r="KNC24" s="99"/>
      <c r="KND24" s="1426"/>
      <c r="KNE24" s="99"/>
      <c r="KNF24" s="1426"/>
      <c r="KNG24" s="99"/>
      <c r="KNH24" s="1426"/>
      <c r="KNI24" s="99"/>
      <c r="KNJ24" s="1426"/>
      <c r="KNK24" s="99"/>
      <c r="KNL24" s="1426"/>
      <c r="KNM24" s="99"/>
      <c r="KNN24" s="1426"/>
      <c r="KNO24" s="99"/>
      <c r="KNP24" s="1426"/>
      <c r="KNQ24" s="99"/>
      <c r="KNR24" s="1426"/>
      <c r="KNS24" s="99"/>
      <c r="KNT24" s="1426"/>
      <c r="KNU24" s="99"/>
      <c r="KNV24" s="1426"/>
      <c r="KNW24" s="99"/>
      <c r="KNX24" s="1426"/>
      <c r="KNY24" s="99"/>
      <c r="KNZ24" s="1426"/>
      <c r="KOA24" s="99"/>
      <c r="KOB24" s="1426"/>
      <c r="KOC24" s="99"/>
      <c r="KOD24" s="1426"/>
      <c r="KOE24" s="99"/>
      <c r="KOF24" s="1426"/>
      <c r="KOG24" s="99"/>
      <c r="KOH24" s="1426"/>
      <c r="KOI24" s="99"/>
      <c r="KOJ24" s="1426"/>
      <c r="KOK24" s="99"/>
      <c r="KOL24" s="1426"/>
      <c r="KOM24" s="99"/>
      <c r="KON24" s="1426"/>
      <c r="KOO24" s="99"/>
      <c r="KOP24" s="1426"/>
      <c r="KOQ24" s="99"/>
      <c r="KOR24" s="1426"/>
      <c r="KOS24" s="99"/>
      <c r="KOT24" s="1426"/>
      <c r="KOU24" s="99"/>
      <c r="KOV24" s="1426"/>
      <c r="KOW24" s="99"/>
      <c r="KOX24" s="1426"/>
      <c r="KOY24" s="99"/>
      <c r="KOZ24" s="1426"/>
      <c r="KPA24" s="99"/>
      <c r="KPB24" s="1426"/>
      <c r="KPC24" s="99"/>
      <c r="KPD24" s="1426"/>
      <c r="KPE24" s="99"/>
      <c r="KPF24" s="1426"/>
      <c r="KPG24" s="99"/>
      <c r="KPH24" s="1426"/>
      <c r="KPI24" s="99"/>
      <c r="KPJ24" s="1426"/>
      <c r="KPK24" s="99"/>
      <c r="KPL24" s="1426"/>
      <c r="KPM24" s="99"/>
      <c r="KPN24" s="1426"/>
      <c r="KPO24" s="99"/>
      <c r="KPP24" s="1426"/>
      <c r="KPQ24" s="99"/>
      <c r="KPR24" s="1426"/>
      <c r="KPS24" s="99"/>
      <c r="KPT24" s="1426"/>
      <c r="KPU24" s="99"/>
      <c r="KPV24" s="1426"/>
      <c r="KPW24" s="99"/>
      <c r="KPX24" s="1426"/>
      <c r="KPY24" s="99"/>
      <c r="KPZ24" s="1426"/>
      <c r="KQA24" s="99"/>
      <c r="KQB24" s="1426"/>
      <c r="KQC24" s="99"/>
      <c r="KQD24" s="1426"/>
      <c r="KQE24" s="99"/>
      <c r="KQF24" s="1426"/>
      <c r="KQG24" s="99"/>
      <c r="KQH24" s="1426"/>
      <c r="KQI24" s="99"/>
      <c r="KQJ24" s="1426"/>
      <c r="KQK24" s="99"/>
      <c r="KQL24" s="1426"/>
      <c r="KQM24" s="99"/>
      <c r="KQN24" s="1426"/>
      <c r="KQO24" s="99"/>
      <c r="KQP24" s="1426"/>
      <c r="KQQ24" s="99"/>
      <c r="KQR24" s="1426"/>
      <c r="KQS24" s="99"/>
      <c r="KQT24" s="1426"/>
      <c r="KQU24" s="99"/>
      <c r="KQV24" s="1426"/>
      <c r="KQW24" s="99"/>
      <c r="KQX24" s="1426"/>
      <c r="KQY24" s="99"/>
      <c r="KQZ24" s="1426"/>
      <c r="KRA24" s="99"/>
      <c r="KRB24" s="1426"/>
      <c r="KRC24" s="99"/>
      <c r="KRD24" s="1426"/>
      <c r="KRE24" s="99"/>
      <c r="KRF24" s="1426"/>
      <c r="KRG24" s="99"/>
      <c r="KRH24" s="1426"/>
      <c r="KRI24" s="99"/>
      <c r="KRJ24" s="1426"/>
      <c r="KRK24" s="99"/>
      <c r="KRL24" s="1426"/>
      <c r="KRM24" s="99"/>
      <c r="KRN24" s="1426"/>
      <c r="KRO24" s="99"/>
      <c r="KRP24" s="1426"/>
      <c r="KRQ24" s="99"/>
      <c r="KRR24" s="1426"/>
      <c r="KRS24" s="99"/>
      <c r="KRT24" s="1426"/>
      <c r="KRU24" s="99"/>
      <c r="KRV24" s="1426"/>
      <c r="KRW24" s="99"/>
      <c r="KRX24" s="1426"/>
      <c r="KRY24" s="99"/>
      <c r="KRZ24" s="1426"/>
      <c r="KSA24" s="99"/>
      <c r="KSB24" s="1426"/>
      <c r="KSC24" s="99"/>
      <c r="KSD24" s="1426"/>
      <c r="KSE24" s="99"/>
      <c r="KSF24" s="1426"/>
      <c r="KSG24" s="99"/>
      <c r="KSH24" s="1426"/>
      <c r="KSI24" s="99"/>
      <c r="KSJ24" s="1426"/>
      <c r="KSK24" s="99"/>
      <c r="KSL24" s="1426"/>
      <c r="KSM24" s="99"/>
      <c r="KSN24" s="1426"/>
      <c r="KSO24" s="99"/>
      <c r="KSP24" s="1426"/>
      <c r="KSQ24" s="99"/>
      <c r="KSR24" s="1426"/>
      <c r="KSS24" s="99"/>
      <c r="KST24" s="1426"/>
      <c r="KSU24" s="99"/>
      <c r="KSV24" s="1426"/>
      <c r="KSW24" s="99"/>
      <c r="KSX24" s="1426"/>
      <c r="KSY24" s="99"/>
      <c r="KSZ24" s="1426"/>
      <c r="KTA24" s="99"/>
      <c r="KTB24" s="1426"/>
      <c r="KTC24" s="99"/>
      <c r="KTD24" s="1426"/>
      <c r="KTE24" s="99"/>
      <c r="KTF24" s="1426"/>
      <c r="KTG24" s="99"/>
      <c r="KTH24" s="1426"/>
      <c r="KTI24" s="99"/>
      <c r="KTJ24" s="1426"/>
      <c r="KTK24" s="99"/>
      <c r="KTL24" s="1426"/>
      <c r="KTM24" s="99"/>
      <c r="KTN24" s="1426"/>
      <c r="KTO24" s="99"/>
      <c r="KTP24" s="1426"/>
      <c r="KTQ24" s="99"/>
      <c r="KTR24" s="1426"/>
      <c r="KTS24" s="99"/>
      <c r="KTT24" s="1426"/>
      <c r="KTU24" s="99"/>
      <c r="KTV24" s="1426"/>
      <c r="KTW24" s="99"/>
      <c r="KTX24" s="1426"/>
      <c r="KTY24" s="99"/>
      <c r="KTZ24" s="1426"/>
      <c r="KUA24" s="99"/>
      <c r="KUB24" s="1426"/>
      <c r="KUC24" s="99"/>
      <c r="KUD24" s="1426"/>
      <c r="KUE24" s="99"/>
      <c r="KUF24" s="1426"/>
      <c r="KUG24" s="99"/>
      <c r="KUH24" s="1426"/>
      <c r="KUI24" s="99"/>
      <c r="KUJ24" s="1426"/>
      <c r="KUK24" s="99"/>
      <c r="KUL24" s="1426"/>
      <c r="KUM24" s="99"/>
      <c r="KUN24" s="1426"/>
      <c r="KUO24" s="99"/>
      <c r="KUP24" s="1426"/>
      <c r="KUQ24" s="99"/>
      <c r="KUR24" s="1426"/>
      <c r="KUS24" s="99"/>
      <c r="KUT24" s="1426"/>
      <c r="KUU24" s="99"/>
      <c r="KUV24" s="1426"/>
      <c r="KUW24" s="99"/>
      <c r="KUX24" s="1426"/>
      <c r="KUY24" s="99"/>
      <c r="KUZ24" s="1426"/>
      <c r="KVA24" s="99"/>
      <c r="KVB24" s="1426"/>
      <c r="KVC24" s="99"/>
      <c r="KVD24" s="1426"/>
      <c r="KVE24" s="99"/>
      <c r="KVF24" s="1426"/>
      <c r="KVG24" s="99"/>
      <c r="KVH24" s="1426"/>
      <c r="KVI24" s="99"/>
      <c r="KVJ24" s="1426"/>
      <c r="KVK24" s="99"/>
      <c r="KVL24" s="1426"/>
      <c r="KVM24" s="99"/>
      <c r="KVN24" s="1426"/>
      <c r="KVO24" s="99"/>
      <c r="KVP24" s="1426"/>
      <c r="KVQ24" s="99"/>
      <c r="KVR24" s="1426"/>
      <c r="KVS24" s="99"/>
      <c r="KVT24" s="1426"/>
      <c r="KVU24" s="99"/>
      <c r="KVV24" s="1426"/>
      <c r="KVW24" s="99"/>
      <c r="KVX24" s="1426"/>
      <c r="KVY24" s="99"/>
      <c r="KVZ24" s="1426"/>
      <c r="KWA24" s="99"/>
      <c r="KWB24" s="1426"/>
      <c r="KWC24" s="99"/>
      <c r="KWD24" s="1426"/>
      <c r="KWE24" s="99"/>
      <c r="KWF24" s="1426"/>
      <c r="KWG24" s="99"/>
      <c r="KWH24" s="1426"/>
      <c r="KWI24" s="99"/>
      <c r="KWJ24" s="1426"/>
      <c r="KWK24" s="99"/>
      <c r="KWL24" s="1426"/>
      <c r="KWM24" s="99"/>
      <c r="KWN24" s="1426"/>
      <c r="KWO24" s="99"/>
      <c r="KWP24" s="1426"/>
      <c r="KWQ24" s="99"/>
      <c r="KWR24" s="1426"/>
      <c r="KWS24" s="99"/>
      <c r="KWT24" s="1426"/>
      <c r="KWU24" s="99"/>
      <c r="KWV24" s="1426"/>
      <c r="KWW24" s="99"/>
      <c r="KWX24" s="1426"/>
      <c r="KWY24" s="99"/>
      <c r="KWZ24" s="1426"/>
      <c r="KXA24" s="99"/>
      <c r="KXB24" s="1426"/>
      <c r="KXC24" s="99"/>
      <c r="KXD24" s="1426"/>
      <c r="KXE24" s="99"/>
      <c r="KXF24" s="1426"/>
      <c r="KXG24" s="99"/>
      <c r="KXH24" s="1426"/>
      <c r="KXI24" s="99"/>
      <c r="KXJ24" s="1426"/>
      <c r="KXK24" s="99"/>
      <c r="KXL24" s="1426"/>
      <c r="KXM24" s="99"/>
      <c r="KXN24" s="1426"/>
      <c r="KXO24" s="99"/>
      <c r="KXP24" s="1426"/>
      <c r="KXQ24" s="99"/>
      <c r="KXR24" s="1426"/>
      <c r="KXS24" s="99"/>
      <c r="KXT24" s="1426"/>
      <c r="KXU24" s="99"/>
      <c r="KXV24" s="1426"/>
      <c r="KXW24" s="99"/>
      <c r="KXX24" s="1426"/>
      <c r="KXY24" s="99"/>
      <c r="KXZ24" s="1426"/>
      <c r="KYA24" s="99"/>
      <c r="KYB24" s="1426"/>
      <c r="KYC24" s="99"/>
      <c r="KYD24" s="1426"/>
      <c r="KYE24" s="99"/>
      <c r="KYF24" s="1426"/>
      <c r="KYG24" s="99"/>
      <c r="KYH24" s="1426"/>
      <c r="KYI24" s="99"/>
      <c r="KYJ24" s="1426"/>
      <c r="KYK24" s="99"/>
      <c r="KYL24" s="1426"/>
      <c r="KYM24" s="99"/>
      <c r="KYN24" s="1426"/>
      <c r="KYO24" s="99"/>
      <c r="KYP24" s="1426"/>
      <c r="KYQ24" s="99"/>
      <c r="KYR24" s="1426"/>
      <c r="KYS24" s="99"/>
      <c r="KYT24" s="1426"/>
      <c r="KYU24" s="99"/>
      <c r="KYV24" s="1426"/>
      <c r="KYW24" s="99"/>
      <c r="KYX24" s="1426"/>
      <c r="KYY24" s="99"/>
      <c r="KYZ24" s="1426"/>
      <c r="KZA24" s="99"/>
      <c r="KZB24" s="1426"/>
      <c r="KZC24" s="99"/>
      <c r="KZD24" s="1426"/>
      <c r="KZE24" s="99"/>
      <c r="KZF24" s="1426"/>
      <c r="KZG24" s="99"/>
      <c r="KZH24" s="1426"/>
      <c r="KZI24" s="99"/>
      <c r="KZJ24" s="1426"/>
      <c r="KZK24" s="99"/>
      <c r="KZL24" s="1426"/>
      <c r="KZM24" s="99"/>
      <c r="KZN24" s="1426"/>
      <c r="KZO24" s="99"/>
      <c r="KZP24" s="1426"/>
      <c r="KZQ24" s="99"/>
      <c r="KZR24" s="1426"/>
      <c r="KZS24" s="99"/>
      <c r="KZT24" s="1426"/>
      <c r="KZU24" s="99"/>
      <c r="KZV24" s="1426"/>
      <c r="KZW24" s="99"/>
      <c r="KZX24" s="1426"/>
      <c r="KZY24" s="99"/>
      <c r="KZZ24" s="1426"/>
      <c r="LAA24" s="99"/>
      <c r="LAB24" s="1426"/>
      <c r="LAC24" s="99"/>
      <c r="LAD24" s="1426"/>
      <c r="LAE24" s="99"/>
      <c r="LAF24" s="1426"/>
      <c r="LAG24" s="99"/>
      <c r="LAH24" s="1426"/>
      <c r="LAI24" s="99"/>
      <c r="LAJ24" s="1426"/>
      <c r="LAK24" s="99"/>
      <c r="LAL24" s="1426"/>
      <c r="LAM24" s="99"/>
      <c r="LAN24" s="1426"/>
      <c r="LAO24" s="99"/>
      <c r="LAP24" s="1426"/>
      <c r="LAQ24" s="99"/>
      <c r="LAR24" s="1426"/>
      <c r="LAS24" s="99"/>
      <c r="LAT24" s="1426"/>
      <c r="LAU24" s="99"/>
      <c r="LAV24" s="1426"/>
      <c r="LAW24" s="99"/>
      <c r="LAX24" s="1426"/>
      <c r="LAY24" s="99"/>
      <c r="LAZ24" s="1426"/>
      <c r="LBA24" s="99"/>
      <c r="LBB24" s="1426"/>
      <c r="LBC24" s="99"/>
      <c r="LBD24" s="1426"/>
      <c r="LBE24" s="99"/>
      <c r="LBF24" s="1426"/>
      <c r="LBG24" s="99"/>
      <c r="LBH24" s="1426"/>
      <c r="LBI24" s="99"/>
      <c r="LBJ24" s="1426"/>
      <c r="LBK24" s="99"/>
      <c r="LBL24" s="1426"/>
      <c r="LBM24" s="99"/>
      <c r="LBN24" s="1426"/>
      <c r="LBO24" s="99"/>
      <c r="LBP24" s="1426"/>
      <c r="LBQ24" s="99"/>
      <c r="LBR24" s="1426"/>
      <c r="LBS24" s="99"/>
      <c r="LBT24" s="1426"/>
      <c r="LBU24" s="99"/>
      <c r="LBV24" s="1426"/>
      <c r="LBW24" s="99"/>
      <c r="LBX24" s="1426"/>
      <c r="LBY24" s="99"/>
      <c r="LBZ24" s="1426"/>
      <c r="LCA24" s="99"/>
      <c r="LCB24" s="1426"/>
      <c r="LCC24" s="99"/>
      <c r="LCD24" s="1426"/>
      <c r="LCE24" s="99"/>
      <c r="LCF24" s="1426"/>
      <c r="LCG24" s="99"/>
      <c r="LCH24" s="1426"/>
      <c r="LCI24" s="99"/>
      <c r="LCJ24" s="1426"/>
      <c r="LCK24" s="99"/>
      <c r="LCL24" s="1426"/>
      <c r="LCM24" s="99"/>
      <c r="LCN24" s="1426"/>
      <c r="LCO24" s="99"/>
      <c r="LCP24" s="1426"/>
      <c r="LCQ24" s="99"/>
      <c r="LCR24" s="1426"/>
      <c r="LCS24" s="99"/>
      <c r="LCT24" s="1426"/>
      <c r="LCU24" s="99"/>
      <c r="LCV24" s="1426"/>
      <c r="LCW24" s="99"/>
      <c r="LCX24" s="1426"/>
      <c r="LCY24" s="99"/>
      <c r="LCZ24" s="1426"/>
      <c r="LDA24" s="99"/>
      <c r="LDB24" s="1426"/>
      <c r="LDC24" s="99"/>
      <c r="LDD24" s="1426"/>
      <c r="LDE24" s="99"/>
      <c r="LDF24" s="1426"/>
      <c r="LDG24" s="99"/>
      <c r="LDH24" s="1426"/>
      <c r="LDI24" s="99"/>
      <c r="LDJ24" s="1426"/>
      <c r="LDK24" s="99"/>
      <c r="LDL24" s="1426"/>
      <c r="LDM24" s="99"/>
      <c r="LDN24" s="1426"/>
      <c r="LDO24" s="99"/>
      <c r="LDP24" s="1426"/>
      <c r="LDQ24" s="99"/>
      <c r="LDR24" s="1426"/>
      <c r="LDS24" s="99"/>
      <c r="LDT24" s="1426"/>
      <c r="LDU24" s="99"/>
      <c r="LDV24" s="1426"/>
      <c r="LDW24" s="99"/>
      <c r="LDX24" s="1426"/>
      <c r="LDY24" s="99"/>
      <c r="LDZ24" s="1426"/>
      <c r="LEA24" s="99"/>
      <c r="LEB24" s="1426"/>
      <c r="LEC24" s="99"/>
      <c r="LED24" s="1426"/>
      <c r="LEE24" s="99"/>
      <c r="LEF24" s="1426"/>
      <c r="LEG24" s="99"/>
      <c r="LEH24" s="1426"/>
      <c r="LEI24" s="99"/>
      <c r="LEJ24" s="1426"/>
      <c r="LEK24" s="99"/>
      <c r="LEL24" s="1426"/>
      <c r="LEM24" s="99"/>
      <c r="LEN24" s="1426"/>
      <c r="LEO24" s="99"/>
      <c r="LEP24" s="1426"/>
      <c r="LEQ24" s="99"/>
      <c r="LER24" s="1426"/>
      <c r="LES24" s="99"/>
      <c r="LET24" s="1426"/>
      <c r="LEU24" s="99"/>
      <c r="LEV24" s="1426"/>
      <c r="LEW24" s="99"/>
      <c r="LEX24" s="1426"/>
      <c r="LEY24" s="99"/>
      <c r="LEZ24" s="1426"/>
      <c r="LFA24" s="99"/>
      <c r="LFB24" s="1426"/>
      <c r="LFC24" s="99"/>
      <c r="LFD24" s="1426"/>
      <c r="LFE24" s="99"/>
      <c r="LFF24" s="1426"/>
      <c r="LFG24" s="99"/>
      <c r="LFH24" s="1426"/>
      <c r="LFI24" s="99"/>
      <c r="LFJ24" s="1426"/>
      <c r="LFK24" s="99"/>
      <c r="LFL24" s="1426"/>
      <c r="LFM24" s="99"/>
      <c r="LFN24" s="1426"/>
      <c r="LFO24" s="99"/>
      <c r="LFP24" s="1426"/>
      <c r="LFQ24" s="99"/>
      <c r="LFR24" s="1426"/>
      <c r="LFS24" s="99"/>
      <c r="LFT24" s="1426"/>
      <c r="LFU24" s="99"/>
      <c r="LFV24" s="1426"/>
      <c r="LFW24" s="99"/>
      <c r="LFX24" s="1426"/>
      <c r="LFY24" s="99"/>
      <c r="LFZ24" s="1426"/>
      <c r="LGA24" s="99"/>
      <c r="LGB24" s="1426"/>
      <c r="LGC24" s="99"/>
      <c r="LGD24" s="1426"/>
      <c r="LGE24" s="99"/>
      <c r="LGF24" s="1426"/>
      <c r="LGG24" s="99"/>
      <c r="LGH24" s="1426"/>
      <c r="LGI24" s="99"/>
      <c r="LGJ24" s="1426"/>
      <c r="LGK24" s="99"/>
      <c r="LGL24" s="1426"/>
      <c r="LGM24" s="99"/>
      <c r="LGN24" s="1426"/>
      <c r="LGO24" s="99"/>
      <c r="LGP24" s="1426"/>
      <c r="LGQ24" s="99"/>
      <c r="LGR24" s="1426"/>
      <c r="LGS24" s="99"/>
      <c r="LGT24" s="1426"/>
      <c r="LGU24" s="99"/>
      <c r="LGV24" s="1426"/>
      <c r="LGW24" s="99"/>
      <c r="LGX24" s="1426"/>
      <c r="LGY24" s="99"/>
      <c r="LGZ24" s="1426"/>
      <c r="LHA24" s="99"/>
      <c r="LHB24" s="1426"/>
      <c r="LHC24" s="99"/>
      <c r="LHD24" s="1426"/>
      <c r="LHE24" s="99"/>
      <c r="LHF24" s="1426"/>
      <c r="LHG24" s="99"/>
      <c r="LHH24" s="1426"/>
      <c r="LHI24" s="99"/>
      <c r="LHJ24" s="1426"/>
      <c r="LHK24" s="99"/>
      <c r="LHL24" s="1426"/>
      <c r="LHM24" s="99"/>
      <c r="LHN24" s="1426"/>
      <c r="LHO24" s="99"/>
      <c r="LHP24" s="1426"/>
      <c r="LHQ24" s="99"/>
      <c r="LHR24" s="1426"/>
      <c r="LHS24" s="99"/>
      <c r="LHT24" s="1426"/>
      <c r="LHU24" s="99"/>
      <c r="LHV24" s="1426"/>
      <c r="LHW24" s="99"/>
      <c r="LHX24" s="1426"/>
      <c r="LHY24" s="99"/>
      <c r="LHZ24" s="1426"/>
      <c r="LIA24" s="99"/>
      <c r="LIB24" s="1426"/>
      <c r="LIC24" s="99"/>
      <c r="LID24" s="1426"/>
      <c r="LIE24" s="99"/>
      <c r="LIF24" s="1426"/>
      <c r="LIG24" s="99"/>
      <c r="LIH24" s="1426"/>
      <c r="LII24" s="99"/>
      <c r="LIJ24" s="1426"/>
      <c r="LIK24" s="99"/>
      <c r="LIL24" s="1426"/>
      <c r="LIM24" s="99"/>
      <c r="LIN24" s="1426"/>
      <c r="LIO24" s="99"/>
      <c r="LIP24" s="1426"/>
      <c r="LIQ24" s="99"/>
      <c r="LIR24" s="1426"/>
      <c r="LIS24" s="99"/>
      <c r="LIT24" s="1426"/>
      <c r="LIU24" s="99"/>
      <c r="LIV24" s="1426"/>
      <c r="LIW24" s="99"/>
      <c r="LIX24" s="1426"/>
      <c r="LIY24" s="99"/>
      <c r="LIZ24" s="1426"/>
      <c r="LJA24" s="99"/>
      <c r="LJB24" s="1426"/>
      <c r="LJC24" s="99"/>
      <c r="LJD24" s="1426"/>
      <c r="LJE24" s="99"/>
      <c r="LJF24" s="1426"/>
      <c r="LJG24" s="99"/>
      <c r="LJH24" s="1426"/>
      <c r="LJI24" s="99"/>
      <c r="LJJ24" s="1426"/>
      <c r="LJK24" s="99"/>
      <c r="LJL24" s="1426"/>
      <c r="LJM24" s="99"/>
      <c r="LJN24" s="1426"/>
      <c r="LJO24" s="99"/>
      <c r="LJP24" s="1426"/>
      <c r="LJQ24" s="99"/>
      <c r="LJR24" s="1426"/>
      <c r="LJS24" s="99"/>
      <c r="LJT24" s="1426"/>
      <c r="LJU24" s="99"/>
      <c r="LJV24" s="1426"/>
      <c r="LJW24" s="99"/>
      <c r="LJX24" s="1426"/>
      <c r="LJY24" s="99"/>
      <c r="LJZ24" s="1426"/>
      <c r="LKA24" s="99"/>
      <c r="LKB24" s="1426"/>
      <c r="LKC24" s="99"/>
      <c r="LKD24" s="1426"/>
      <c r="LKE24" s="99"/>
      <c r="LKF24" s="1426"/>
      <c r="LKG24" s="99"/>
      <c r="LKH24" s="1426"/>
      <c r="LKI24" s="99"/>
      <c r="LKJ24" s="1426"/>
      <c r="LKK24" s="99"/>
      <c r="LKL24" s="1426"/>
      <c r="LKM24" s="99"/>
      <c r="LKN24" s="1426"/>
      <c r="LKO24" s="99"/>
      <c r="LKP24" s="1426"/>
      <c r="LKQ24" s="99"/>
      <c r="LKR24" s="1426"/>
      <c r="LKS24" s="99"/>
      <c r="LKT24" s="1426"/>
      <c r="LKU24" s="99"/>
      <c r="LKV24" s="1426"/>
      <c r="LKW24" s="99"/>
      <c r="LKX24" s="1426"/>
      <c r="LKY24" s="99"/>
      <c r="LKZ24" s="1426"/>
      <c r="LLA24" s="99"/>
      <c r="LLB24" s="1426"/>
      <c r="LLC24" s="99"/>
      <c r="LLD24" s="1426"/>
      <c r="LLE24" s="99"/>
      <c r="LLF24" s="1426"/>
      <c r="LLG24" s="99"/>
      <c r="LLH24" s="1426"/>
      <c r="LLI24" s="99"/>
      <c r="LLJ24" s="1426"/>
      <c r="LLK24" s="99"/>
      <c r="LLL24" s="1426"/>
      <c r="LLM24" s="99"/>
      <c r="LLN24" s="1426"/>
      <c r="LLO24" s="99"/>
      <c r="LLP24" s="1426"/>
      <c r="LLQ24" s="99"/>
      <c r="LLR24" s="1426"/>
      <c r="LLS24" s="99"/>
      <c r="LLT24" s="1426"/>
      <c r="LLU24" s="99"/>
      <c r="LLV24" s="1426"/>
      <c r="LLW24" s="99"/>
      <c r="LLX24" s="1426"/>
      <c r="LLY24" s="99"/>
      <c r="LLZ24" s="1426"/>
      <c r="LMA24" s="99"/>
      <c r="LMB24" s="1426"/>
      <c r="LMC24" s="99"/>
      <c r="LMD24" s="1426"/>
      <c r="LME24" s="99"/>
      <c r="LMF24" s="1426"/>
      <c r="LMG24" s="99"/>
      <c r="LMH24" s="1426"/>
      <c r="LMI24" s="99"/>
      <c r="LMJ24" s="1426"/>
      <c r="LMK24" s="99"/>
      <c r="LML24" s="1426"/>
      <c r="LMM24" s="99"/>
      <c r="LMN24" s="1426"/>
      <c r="LMO24" s="99"/>
      <c r="LMP24" s="1426"/>
      <c r="LMQ24" s="99"/>
      <c r="LMR24" s="1426"/>
      <c r="LMS24" s="99"/>
      <c r="LMT24" s="1426"/>
      <c r="LMU24" s="99"/>
      <c r="LMV24" s="1426"/>
      <c r="LMW24" s="99"/>
      <c r="LMX24" s="1426"/>
      <c r="LMY24" s="99"/>
      <c r="LMZ24" s="1426"/>
      <c r="LNA24" s="99"/>
      <c r="LNB24" s="1426"/>
      <c r="LNC24" s="99"/>
      <c r="LND24" s="1426"/>
      <c r="LNE24" s="99"/>
      <c r="LNF24" s="1426"/>
      <c r="LNG24" s="99"/>
      <c r="LNH24" s="1426"/>
      <c r="LNI24" s="99"/>
      <c r="LNJ24" s="1426"/>
      <c r="LNK24" s="99"/>
      <c r="LNL24" s="1426"/>
      <c r="LNM24" s="99"/>
      <c r="LNN24" s="1426"/>
      <c r="LNO24" s="99"/>
      <c r="LNP24" s="1426"/>
      <c r="LNQ24" s="99"/>
      <c r="LNR24" s="1426"/>
      <c r="LNS24" s="99"/>
      <c r="LNT24" s="1426"/>
      <c r="LNU24" s="99"/>
      <c r="LNV24" s="1426"/>
      <c r="LNW24" s="99"/>
      <c r="LNX24" s="1426"/>
      <c r="LNY24" s="99"/>
      <c r="LNZ24" s="1426"/>
      <c r="LOA24" s="99"/>
      <c r="LOB24" s="1426"/>
      <c r="LOC24" s="99"/>
      <c r="LOD24" s="1426"/>
      <c r="LOE24" s="99"/>
      <c r="LOF24" s="1426"/>
      <c r="LOG24" s="99"/>
      <c r="LOH24" s="1426"/>
      <c r="LOI24" s="99"/>
      <c r="LOJ24" s="1426"/>
      <c r="LOK24" s="99"/>
      <c r="LOL24" s="1426"/>
      <c r="LOM24" s="99"/>
      <c r="LON24" s="1426"/>
      <c r="LOO24" s="99"/>
      <c r="LOP24" s="1426"/>
      <c r="LOQ24" s="99"/>
      <c r="LOR24" s="1426"/>
      <c r="LOS24" s="99"/>
      <c r="LOT24" s="1426"/>
      <c r="LOU24" s="99"/>
      <c r="LOV24" s="1426"/>
      <c r="LOW24" s="99"/>
      <c r="LOX24" s="1426"/>
      <c r="LOY24" s="99"/>
      <c r="LOZ24" s="1426"/>
      <c r="LPA24" s="99"/>
      <c r="LPB24" s="1426"/>
      <c r="LPC24" s="99"/>
      <c r="LPD24" s="1426"/>
      <c r="LPE24" s="99"/>
      <c r="LPF24" s="1426"/>
      <c r="LPG24" s="99"/>
      <c r="LPH24" s="1426"/>
      <c r="LPI24" s="99"/>
      <c r="LPJ24" s="1426"/>
      <c r="LPK24" s="99"/>
      <c r="LPL24" s="1426"/>
      <c r="LPM24" s="99"/>
      <c r="LPN24" s="1426"/>
      <c r="LPO24" s="99"/>
      <c r="LPP24" s="1426"/>
      <c r="LPQ24" s="99"/>
      <c r="LPR24" s="1426"/>
      <c r="LPS24" s="99"/>
      <c r="LPT24" s="1426"/>
      <c r="LPU24" s="99"/>
      <c r="LPV24" s="1426"/>
      <c r="LPW24" s="99"/>
      <c r="LPX24" s="1426"/>
      <c r="LPY24" s="99"/>
      <c r="LPZ24" s="1426"/>
      <c r="LQA24" s="99"/>
      <c r="LQB24" s="1426"/>
      <c r="LQC24" s="99"/>
      <c r="LQD24" s="1426"/>
      <c r="LQE24" s="99"/>
      <c r="LQF24" s="1426"/>
      <c r="LQG24" s="99"/>
      <c r="LQH24" s="1426"/>
      <c r="LQI24" s="99"/>
      <c r="LQJ24" s="1426"/>
      <c r="LQK24" s="99"/>
      <c r="LQL24" s="1426"/>
      <c r="LQM24" s="99"/>
      <c r="LQN24" s="1426"/>
      <c r="LQO24" s="99"/>
      <c r="LQP24" s="1426"/>
      <c r="LQQ24" s="99"/>
      <c r="LQR24" s="1426"/>
      <c r="LQS24" s="99"/>
      <c r="LQT24" s="1426"/>
      <c r="LQU24" s="99"/>
      <c r="LQV24" s="1426"/>
      <c r="LQW24" s="99"/>
      <c r="LQX24" s="1426"/>
      <c r="LQY24" s="99"/>
      <c r="LQZ24" s="1426"/>
      <c r="LRA24" s="99"/>
      <c r="LRB24" s="1426"/>
      <c r="LRC24" s="99"/>
      <c r="LRD24" s="1426"/>
      <c r="LRE24" s="99"/>
      <c r="LRF24" s="1426"/>
      <c r="LRG24" s="99"/>
      <c r="LRH24" s="1426"/>
      <c r="LRI24" s="99"/>
      <c r="LRJ24" s="1426"/>
      <c r="LRK24" s="99"/>
      <c r="LRL24" s="1426"/>
      <c r="LRM24" s="99"/>
      <c r="LRN24" s="1426"/>
      <c r="LRO24" s="99"/>
      <c r="LRP24" s="1426"/>
      <c r="LRQ24" s="99"/>
      <c r="LRR24" s="1426"/>
      <c r="LRS24" s="99"/>
      <c r="LRT24" s="1426"/>
      <c r="LRU24" s="99"/>
      <c r="LRV24" s="1426"/>
      <c r="LRW24" s="99"/>
      <c r="LRX24" s="1426"/>
      <c r="LRY24" s="99"/>
      <c r="LRZ24" s="1426"/>
      <c r="LSA24" s="99"/>
      <c r="LSB24" s="1426"/>
      <c r="LSC24" s="99"/>
      <c r="LSD24" s="1426"/>
      <c r="LSE24" s="99"/>
      <c r="LSF24" s="1426"/>
      <c r="LSG24" s="99"/>
      <c r="LSH24" s="1426"/>
      <c r="LSI24" s="99"/>
      <c r="LSJ24" s="1426"/>
      <c r="LSK24" s="99"/>
      <c r="LSL24" s="1426"/>
      <c r="LSM24" s="99"/>
      <c r="LSN24" s="1426"/>
      <c r="LSO24" s="99"/>
      <c r="LSP24" s="1426"/>
      <c r="LSQ24" s="99"/>
      <c r="LSR24" s="1426"/>
      <c r="LSS24" s="99"/>
      <c r="LST24" s="1426"/>
      <c r="LSU24" s="99"/>
      <c r="LSV24" s="1426"/>
      <c r="LSW24" s="99"/>
      <c r="LSX24" s="1426"/>
      <c r="LSY24" s="99"/>
      <c r="LSZ24" s="1426"/>
      <c r="LTA24" s="99"/>
      <c r="LTB24" s="1426"/>
      <c r="LTC24" s="99"/>
      <c r="LTD24" s="1426"/>
      <c r="LTE24" s="99"/>
      <c r="LTF24" s="1426"/>
      <c r="LTG24" s="99"/>
      <c r="LTH24" s="1426"/>
      <c r="LTI24" s="99"/>
      <c r="LTJ24" s="1426"/>
      <c r="LTK24" s="99"/>
      <c r="LTL24" s="1426"/>
      <c r="LTM24" s="99"/>
      <c r="LTN24" s="1426"/>
      <c r="LTO24" s="99"/>
      <c r="LTP24" s="1426"/>
      <c r="LTQ24" s="99"/>
      <c r="LTR24" s="1426"/>
      <c r="LTS24" s="99"/>
      <c r="LTT24" s="1426"/>
      <c r="LTU24" s="99"/>
      <c r="LTV24" s="1426"/>
      <c r="LTW24" s="99"/>
      <c r="LTX24" s="1426"/>
      <c r="LTY24" s="99"/>
      <c r="LTZ24" s="1426"/>
      <c r="LUA24" s="99"/>
      <c r="LUB24" s="1426"/>
      <c r="LUC24" s="99"/>
      <c r="LUD24" s="1426"/>
      <c r="LUE24" s="99"/>
      <c r="LUF24" s="1426"/>
      <c r="LUG24" s="99"/>
      <c r="LUH24" s="1426"/>
      <c r="LUI24" s="99"/>
      <c r="LUJ24" s="1426"/>
      <c r="LUK24" s="99"/>
      <c r="LUL24" s="1426"/>
      <c r="LUM24" s="99"/>
      <c r="LUN24" s="1426"/>
      <c r="LUO24" s="99"/>
      <c r="LUP24" s="1426"/>
      <c r="LUQ24" s="99"/>
      <c r="LUR24" s="1426"/>
      <c r="LUS24" s="99"/>
      <c r="LUT24" s="1426"/>
      <c r="LUU24" s="99"/>
      <c r="LUV24" s="1426"/>
      <c r="LUW24" s="99"/>
      <c r="LUX24" s="1426"/>
      <c r="LUY24" s="99"/>
      <c r="LUZ24" s="1426"/>
      <c r="LVA24" s="99"/>
      <c r="LVB24" s="1426"/>
      <c r="LVC24" s="99"/>
      <c r="LVD24" s="1426"/>
      <c r="LVE24" s="99"/>
      <c r="LVF24" s="1426"/>
      <c r="LVG24" s="99"/>
      <c r="LVH24" s="1426"/>
      <c r="LVI24" s="99"/>
      <c r="LVJ24" s="1426"/>
      <c r="LVK24" s="99"/>
      <c r="LVL24" s="1426"/>
      <c r="LVM24" s="99"/>
      <c r="LVN24" s="1426"/>
      <c r="LVO24" s="99"/>
      <c r="LVP24" s="1426"/>
      <c r="LVQ24" s="99"/>
      <c r="LVR24" s="1426"/>
      <c r="LVS24" s="99"/>
      <c r="LVT24" s="1426"/>
      <c r="LVU24" s="99"/>
      <c r="LVV24" s="1426"/>
      <c r="LVW24" s="99"/>
      <c r="LVX24" s="1426"/>
      <c r="LVY24" s="99"/>
      <c r="LVZ24" s="1426"/>
      <c r="LWA24" s="99"/>
      <c r="LWB24" s="1426"/>
      <c r="LWC24" s="99"/>
      <c r="LWD24" s="1426"/>
      <c r="LWE24" s="99"/>
      <c r="LWF24" s="1426"/>
      <c r="LWG24" s="99"/>
      <c r="LWH24" s="1426"/>
      <c r="LWI24" s="99"/>
      <c r="LWJ24" s="1426"/>
      <c r="LWK24" s="99"/>
      <c r="LWL24" s="1426"/>
      <c r="LWM24" s="99"/>
      <c r="LWN24" s="1426"/>
      <c r="LWO24" s="99"/>
      <c r="LWP24" s="1426"/>
      <c r="LWQ24" s="99"/>
      <c r="LWR24" s="1426"/>
      <c r="LWS24" s="99"/>
      <c r="LWT24" s="1426"/>
      <c r="LWU24" s="99"/>
      <c r="LWV24" s="1426"/>
      <c r="LWW24" s="99"/>
      <c r="LWX24" s="1426"/>
      <c r="LWY24" s="99"/>
      <c r="LWZ24" s="1426"/>
      <c r="LXA24" s="99"/>
      <c r="LXB24" s="1426"/>
      <c r="LXC24" s="99"/>
      <c r="LXD24" s="1426"/>
      <c r="LXE24" s="99"/>
      <c r="LXF24" s="1426"/>
      <c r="LXG24" s="99"/>
      <c r="LXH24" s="1426"/>
      <c r="LXI24" s="99"/>
      <c r="LXJ24" s="1426"/>
      <c r="LXK24" s="99"/>
      <c r="LXL24" s="1426"/>
      <c r="LXM24" s="99"/>
      <c r="LXN24" s="1426"/>
      <c r="LXO24" s="99"/>
      <c r="LXP24" s="1426"/>
      <c r="LXQ24" s="99"/>
      <c r="LXR24" s="1426"/>
      <c r="LXS24" s="99"/>
      <c r="LXT24" s="1426"/>
      <c r="LXU24" s="99"/>
      <c r="LXV24" s="1426"/>
      <c r="LXW24" s="99"/>
      <c r="LXX24" s="1426"/>
      <c r="LXY24" s="99"/>
      <c r="LXZ24" s="1426"/>
      <c r="LYA24" s="99"/>
      <c r="LYB24" s="1426"/>
      <c r="LYC24" s="99"/>
      <c r="LYD24" s="1426"/>
      <c r="LYE24" s="99"/>
      <c r="LYF24" s="1426"/>
      <c r="LYG24" s="99"/>
      <c r="LYH24" s="1426"/>
      <c r="LYI24" s="99"/>
      <c r="LYJ24" s="1426"/>
      <c r="LYK24" s="99"/>
      <c r="LYL24" s="1426"/>
      <c r="LYM24" s="99"/>
      <c r="LYN24" s="1426"/>
      <c r="LYO24" s="99"/>
      <c r="LYP24" s="1426"/>
      <c r="LYQ24" s="99"/>
      <c r="LYR24" s="1426"/>
      <c r="LYS24" s="99"/>
      <c r="LYT24" s="1426"/>
      <c r="LYU24" s="99"/>
      <c r="LYV24" s="1426"/>
      <c r="LYW24" s="99"/>
      <c r="LYX24" s="1426"/>
      <c r="LYY24" s="99"/>
      <c r="LYZ24" s="1426"/>
      <c r="LZA24" s="99"/>
      <c r="LZB24" s="1426"/>
      <c r="LZC24" s="99"/>
      <c r="LZD24" s="1426"/>
      <c r="LZE24" s="99"/>
      <c r="LZF24" s="1426"/>
      <c r="LZG24" s="99"/>
      <c r="LZH24" s="1426"/>
      <c r="LZI24" s="99"/>
      <c r="LZJ24" s="1426"/>
      <c r="LZK24" s="99"/>
      <c r="LZL24" s="1426"/>
      <c r="LZM24" s="99"/>
      <c r="LZN24" s="1426"/>
      <c r="LZO24" s="99"/>
      <c r="LZP24" s="1426"/>
      <c r="LZQ24" s="99"/>
      <c r="LZR24" s="1426"/>
      <c r="LZS24" s="99"/>
      <c r="LZT24" s="1426"/>
      <c r="LZU24" s="99"/>
      <c r="LZV24" s="1426"/>
      <c r="LZW24" s="99"/>
      <c r="LZX24" s="1426"/>
      <c r="LZY24" s="99"/>
      <c r="LZZ24" s="1426"/>
      <c r="MAA24" s="99"/>
      <c r="MAB24" s="1426"/>
      <c r="MAC24" s="99"/>
      <c r="MAD24" s="1426"/>
      <c r="MAE24" s="99"/>
      <c r="MAF24" s="1426"/>
      <c r="MAG24" s="99"/>
      <c r="MAH24" s="1426"/>
      <c r="MAI24" s="99"/>
      <c r="MAJ24" s="1426"/>
      <c r="MAK24" s="99"/>
      <c r="MAL24" s="1426"/>
      <c r="MAM24" s="99"/>
      <c r="MAN24" s="1426"/>
      <c r="MAO24" s="99"/>
      <c r="MAP24" s="1426"/>
      <c r="MAQ24" s="99"/>
      <c r="MAR24" s="1426"/>
      <c r="MAS24" s="99"/>
      <c r="MAT24" s="1426"/>
      <c r="MAU24" s="99"/>
      <c r="MAV24" s="1426"/>
      <c r="MAW24" s="99"/>
      <c r="MAX24" s="1426"/>
      <c r="MAY24" s="99"/>
      <c r="MAZ24" s="1426"/>
      <c r="MBA24" s="99"/>
      <c r="MBB24" s="1426"/>
      <c r="MBC24" s="99"/>
      <c r="MBD24" s="1426"/>
      <c r="MBE24" s="99"/>
      <c r="MBF24" s="1426"/>
      <c r="MBG24" s="99"/>
      <c r="MBH24" s="1426"/>
      <c r="MBI24" s="99"/>
      <c r="MBJ24" s="1426"/>
      <c r="MBK24" s="99"/>
      <c r="MBL24" s="1426"/>
      <c r="MBM24" s="99"/>
      <c r="MBN24" s="1426"/>
      <c r="MBO24" s="99"/>
      <c r="MBP24" s="1426"/>
      <c r="MBQ24" s="99"/>
      <c r="MBR24" s="1426"/>
      <c r="MBS24" s="99"/>
      <c r="MBT24" s="1426"/>
      <c r="MBU24" s="99"/>
      <c r="MBV24" s="1426"/>
      <c r="MBW24" s="99"/>
      <c r="MBX24" s="1426"/>
      <c r="MBY24" s="99"/>
      <c r="MBZ24" s="1426"/>
      <c r="MCA24" s="99"/>
      <c r="MCB24" s="1426"/>
      <c r="MCC24" s="99"/>
      <c r="MCD24" s="1426"/>
      <c r="MCE24" s="99"/>
      <c r="MCF24" s="1426"/>
      <c r="MCG24" s="99"/>
      <c r="MCH24" s="1426"/>
      <c r="MCI24" s="99"/>
      <c r="MCJ24" s="1426"/>
      <c r="MCK24" s="99"/>
      <c r="MCL24" s="1426"/>
      <c r="MCM24" s="99"/>
      <c r="MCN24" s="1426"/>
      <c r="MCO24" s="99"/>
      <c r="MCP24" s="1426"/>
      <c r="MCQ24" s="99"/>
      <c r="MCR24" s="1426"/>
      <c r="MCS24" s="99"/>
      <c r="MCT24" s="1426"/>
      <c r="MCU24" s="99"/>
      <c r="MCV24" s="1426"/>
      <c r="MCW24" s="99"/>
      <c r="MCX24" s="1426"/>
      <c r="MCY24" s="99"/>
      <c r="MCZ24" s="1426"/>
      <c r="MDA24" s="99"/>
      <c r="MDB24" s="1426"/>
      <c r="MDC24" s="99"/>
      <c r="MDD24" s="1426"/>
      <c r="MDE24" s="99"/>
      <c r="MDF24" s="1426"/>
      <c r="MDG24" s="99"/>
      <c r="MDH24" s="1426"/>
      <c r="MDI24" s="99"/>
      <c r="MDJ24" s="1426"/>
      <c r="MDK24" s="99"/>
      <c r="MDL24" s="1426"/>
      <c r="MDM24" s="99"/>
      <c r="MDN24" s="1426"/>
      <c r="MDO24" s="99"/>
      <c r="MDP24" s="1426"/>
      <c r="MDQ24" s="99"/>
      <c r="MDR24" s="1426"/>
      <c r="MDS24" s="99"/>
      <c r="MDT24" s="1426"/>
      <c r="MDU24" s="99"/>
      <c r="MDV24" s="1426"/>
      <c r="MDW24" s="99"/>
      <c r="MDX24" s="1426"/>
      <c r="MDY24" s="99"/>
      <c r="MDZ24" s="1426"/>
      <c r="MEA24" s="99"/>
      <c r="MEB24" s="1426"/>
      <c r="MEC24" s="99"/>
      <c r="MED24" s="1426"/>
      <c r="MEE24" s="99"/>
      <c r="MEF24" s="1426"/>
      <c r="MEG24" s="99"/>
      <c r="MEH24" s="1426"/>
      <c r="MEI24" s="99"/>
      <c r="MEJ24" s="1426"/>
      <c r="MEK24" s="99"/>
      <c r="MEL24" s="1426"/>
      <c r="MEM24" s="99"/>
      <c r="MEN24" s="1426"/>
      <c r="MEO24" s="99"/>
      <c r="MEP24" s="1426"/>
      <c r="MEQ24" s="99"/>
      <c r="MER24" s="1426"/>
      <c r="MES24" s="99"/>
      <c r="MET24" s="1426"/>
      <c r="MEU24" s="99"/>
      <c r="MEV24" s="1426"/>
      <c r="MEW24" s="99"/>
      <c r="MEX24" s="1426"/>
      <c r="MEY24" s="99"/>
      <c r="MEZ24" s="1426"/>
      <c r="MFA24" s="99"/>
      <c r="MFB24" s="1426"/>
      <c r="MFC24" s="99"/>
      <c r="MFD24" s="1426"/>
      <c r="MFE24" s="99"/>
      <c r="MFF24" s="1426"/>
      <c r="MFG24" s="99"/>
      <c r="MFH24" s="1426"/>
      <c r="MFI24" s="99"/>
      <c r="MFJ24" s="1426"/>
      <c r="MFK24" s="99"/>
      <c r="MFL24" s="1426"/>
      <c r="MFM24" s="99"/>
      <c r="MFN24" s="1426"/>
      <c r="MFO24" s="99"/>
      <c r="MFP24" s="1426"/>
      <c r="MFQ24" s="99"/>
      <c r="MFR24" s="1426"/>
      <c r="MFS24" s="99"/>
      <c r="MFT24" s="1426"/>
      <c r="MFU24" s="99"/>
      <c r="MFV24" s="1426"/>
      <c r="MFW24" s="99"/>
      <c r="MFX24" s="1426"/>
      <c r="MFY24" s="99"/>
      <c r="MFZ24" s="1426"/>
      <c r="MGA24" s="99"/>
      <c r="MGB24" s="1426"/>
      <c r="MGC24" s="99"/>
      <c r="MGD24" s="1426"/>
      <c r="MGE24" s="99"/>
      <c r="MGF24" s="1426"/>
      <c r="MGG24" s="99"/>
      <c r="MGH24" s="1426"/>
      <c r="MGI24" s="99"/>
      <c r="MGJ24" s="1426"/>
      <c r="MGK24" s="99"/>
      <c r="MGL24" s="1426"/>
      <c r="MGM24" s="99"/>
      <c r="MGN24" s="1426"/>
      <c r="MGO24" s="99"/>
      <c r="MGP24" s="1426"/>
      <c r="MGQ24" s="99"/>
      <c r="MGR24" s="1426"/>
      <c r="MGS24" s="99"/>
      <c r="MGT24" s="1426"/>
      <c r="MGU24" s="99"/>
      <c r="MGV24" s="1426"/>
      <c r="MGW24" s="99"/>
      <c r="MGX24" s="1426"/>
      <c r="MGY24" s="99"/>
      <c r="MGZ24" s="1426"/>
      <c r="MHA24" s="99"/>
      <c r="MHB24" s="1426"/>
      <c r="MHC24" s="99"/>
      <c r="MHD24" s="1426"/>
      <c r="MHE24" s="99"/>
      <c r="MHF24" s="1426"/>
      <c r="MHG24" s="99"/>
      <c r="MHH24" s="1426"/>
      <c r="MHI24" s="99"/>
      <c r="MHJ24" s="1426"/>
      <c r="MHK24" s="99"/>
      <c r="MHL24" s="1426"/>
      <c r="MHM24" s="99"/>
      <c r="MHN24" s="1426"/>
      <c r="MHO24" s="99"/>
      <c r="MHP24" s="1426"/>
      <c r="MHQ24" s="99"/>
      <c r="MHR24" s="1426"/>
      <c r="MHS24" s="99"/>
      <c r="MHT24" s="1426"/>
      <c r="MHU24" s="99"/>
      <c r="MHV24" s="1426"/>
      <c r="MHW24" s="99"/>
      <c r="MHX24" s="1426"/>
      <c r="MHY24" s="99"/>
      <c r="MHZ24" s="1426"/>
      <c r="MIA24" s="99"/>
      <c r="MIB24" s="1426"/>
      <c r="MIC24" s="99"/>
      <c r="MID24" s="1426"/>
      <c r="MIE24" s="99"/>
      <c r="MIF24" s="1426"/>
      <c r="MIG24" s="99"/>
      <c r="MIH24" s="1426"/>
      <c r="MII24" s="99"/>
      <c r="MIJ24" s="1426"/>
      <c r="MIK24" s="99"/>
      <c r="MIL24" s="1426"/>
      <c r="MIM24" s="99"/>
      <c r="MIN24" s="1426"/>
      <c r="MIO24" s="99"/>
      <c r="MIP24" s="1426"/>
      <c r="MIQ24" s="99"/>
      <c r="MIR24" s="1426"/>
      <c r="MIS24" s="99"/>
      <c r="MIT24" s="1426"/>
      <c r="MIU24" s="99"/>
      <c r="MIV24" s="1426"/>
      <c r="MIW24" s="99"/>
      <c r="MIX24" s="1426"/>
      <c r="MIY24" s="99"/>
      <c r="MIZ24" s="1426"/>
      <c r="MJA24" s="99"/>
      <c r="MJB24" s="1426"/>
      <c r="MJC24" s="99"/>
      <c r="MJD24" s="1426"/>
      <c r="MJE24" s="99"/>
      <c r="MJF24" s="1426"/>
      <c r="MJG24" s="99"/>
      <c r="MJH24" s="1426"/>
      <c r="MJI24" s="99"/>
      <c r="MJJ24" s="1426"/>
      <c r="MJK24" s="99"/>
      <c r="MJL24" s="1426"/>
      <c r="MJM24" s="99"/>
      <c r="MJN24" s="1426"/>
      <c r="MJO24" s="99"/>
      <c r="MJP24" s="1426"/>
      <c r="MJQ24" s="99"/>
      <c r="MJR24" s="1426"/>
      <c r="MJS24" s="99"/>
      <c r="MJT24" s="1426"/>
      <c r="MJU24" s="99"/>
      <c r="MJV24" s="1426"/>
      <c r="MJW24" s="99"/>
      <c r="MJX24" s="1426"/>
      <c r="MJY24" s="99"/>
      <c r="MJZ24" s="1426"/>
      <c r="MKA24" s="99"/>
      <c r="MKB24" s="1426"/>
      <c r="MKC24" s="99"/>
      <c r="MKD24" s="1426"/>
      <c r="MKE24" s="99"/>
      <c r="MKF24" s="1426"/>
      <c r="MKG24" s="99"/>
      <c r="MKH24" s="1426"/>
      <c r="MKI24" s="99"/>
      <c r="MKJ24" s="1426"/>
      <c r="MKK24" s="99"/>
      <c r="MKL24" s="1426"/>
      <c r="MKM24" s="99"/>
      <c r="MKN24" s="1426"/>
      <c r="MKO24" s="99"/>
      <c r="MKP24" s="1426"/>
      <c r="MKQ24" s="99"/>
      <c r="MKR24" s="1426"/>
      <c r="MKS24" s="99"/>
      <c r="MKT24" s="1426"/>
      <c r="MKU24" s="99"/>
      <c r="MKV24" s="1426"/>
      <c r="MKW24" s="99"/>
      <c r="MKX24" s="1426"/>
      <c r="MKY24" s="99"/>
      <c r="MKZ24" s="1426"/>
      <c r="MLA24" s="99"/>
      <c r="MLB24" s="1426"/>
      <c r="MLC24" s="99"/>
      <c r="MLD24" s="1426"/>
      <c r="MLE24" s="99"/>
      <c r="MLF24" s="1426"/>
      <c r="MLG24" s="99"/>
      <c r="MLH24" s="1426"/>
      <c r="MLI24" s="99"/>
      <c r="MLJ24" s="1426"/>
      <c r="MLK24" s="99"/>
      <c r="MLL24" s="1426"/>
      <c r="MLM24" s="99"/>
      <c r="MLN24" s="1426"/>
      <c r="MLO24" s="99"/>
      <c r="MLP24" s="1426"/>
      <c r="MLQ24" s="99"/>
      <c r="MLR24" s="1426"/>
      <c r="MLS24" s="99"/>
      <c r="MLT24" s="1426"/>
      <c r="MLU24" s="99"/>
      <c r="MLV24" s="1426"/>
      <c r="MLW24" s="99"/>
      <c r="MLX24" s="1426"/>
      <c r="MLY24" s="99"/>
      <c r="MLZ24" s="1426"/>
      <c r="MMA24" s="99"/>
      <c r="MMB24" s="1426"/>
      <c r="MMC24" s="99"/>
      <c r="MMD24" s="1426"/>
      <c r="MME24" s="99"/>
      <c r="MMF24" s="1426"/>
      <c r="MMG24" s="99"/>
      <c r="MMH24" s="1426"/>
      <c r="MMI24" s="99"/>
      <c r="MMJ24" s="1426"/>
      <c r="MMK24" s="99"/>
      <c r="MML24" s="1426"/>
      <c r="MMM24" s="99"/>
      <c r="MMN24" s="1426"/>
      <c r="MMO24" s="99"/>
      <c r="MMP24" s="1426"/>
      <c r="MMQ24" s="99"/>
      <c r="MMR24" s="1426"/>
      <c r="MMS24" s="99"/>
      <c r="MMT24" s="1426"/>
      <c r="MMU24" s="99"/>
      <c r="MMV24" s="1426"/>
      <c r="MMW24" s="99"/>
      <c r="MMX24" s="1426"/>
      <c r="MMY24" s="99"/>
      <c r="MMZ24" s="1426"/>
      <c r="MNA24" s="99"/>
      <c r="MNB24" s="1426"/>
      <c r="MNC24" s="99"/>
      <c r="MND24" s="1426"/>
      <c r="MNE24" s="99"/>
      <c r="MNF24" s="1426"/>
      <c r="MNG24" s="99"/>
      <c r="MNH24" s="1426"/>
      <c r="MNI24" s="99"/>
      <c r="MNJ24" s="1426"/>
      <c r="MNK24" s="99"/>
      <c r="MNL24" s="1426"/>
      <c r="MNM24" s="99"/>
      <c r="MNN24" s="1426"/>
      <c r="MNO24" s="99"/>
      <c r="MNP24" s="1426"/>
      <c r="MNQ24" s="99"/>
      <c r="MNR24" s="1426"/>
      <c r="MNS24" s="99"/>
      <c r="MNT24" s="1426"/>
      <c r="MNU24" s="99"/>
      <c r="MNV24" s="1426"/>
      <c r="MNW24" s="99"/>
      <c r="MNX24" s="1426"/>
      <c r="MNY24" s="99"/>
      <c r="MNZ24" s="1426"/>
      <c r="MOA24" s="99"/>
      <c r="MOB24" s="1426"/>
      <c r="MOC24" s="99"/>
      <c r="MOD24" s="1426"/>
      <c r="MOE24" s="99"/>
      <c r="MOF24" s="1426"/>
      <c r="MOG24" s="99"/>
      <c r="MOH24" s="1426"/>
      <c r="MOI24" s="99"/>
      <c r="MOJ24" s="1426"/>
      <c r="MOK24" s="99"/>
      <c r="MOL24" s="1426"/>
      <c r="MOM24" s="99"/>
      <c r="MON24" s="1426"/>
      <c r="MOO24" s="99"/>
      <c r="MOP24" s="1426"/>
      <c r="MOQ24" s="99"/>
      <c r="MOR24" s="1426"/>
      <c r="MOS24" s="99"/>
      <c r="MOT24" s="1426"/>
      <c r="MOU24" s="99"/>
      <c r="MOV24" s="1426"/>
      <c r="MOW24" s="99"/>
      <c r="MOX24" s="1426"/>
      <c r="MOY24" s="99"/>
      <c r="MOZ24" s="1426"/>
      <c r="MPA24" s="99"/>
      <c r="MPB24" s="1426"/>
      <c r="MPC24" s="99"/>
      <c r="MPD24" s="1426"/>
      <c r="MPE24" s="99"/>
      <c r="MPF24" s="1426"/>
      <c r="MPG24" s="99"/>
      <c r="MPH24" s="1426"/>
      <c r="MPI24" s="99"/>
      <c r="MPJ24" s="1426"/>
      <c r="MPK24" s="99"/>
      <c r="MPL24" s="1426"/>
      <c r="MPM24" s="99"/>
      <c r="MPN24" s="1426"/>
      <c r="MPO24" s="99"/>
      <c r="MPP24" s="1426"/>
      <c r="MPQ24" s="99"/>
      <c r="MPR24" s="1426"/>
      <c r="MPS24" s="99"/>
      <c r="MPT24" s="1426"/>
      <c r="MPU24" s="99"/>
      <c r="MPV24" s="1426"/>
      <c r="MPW24" s="99"/>
      <c r="MPX24" s="1426"/>
      <c r="MPY24" s="99"/>
      <c r="MPZ24" s="1426"/>
      <c r="MQA24" s="99"/>
      <c r="MQB24" s="1426"/>
      <c r="MQC24" s="99"/>
      <c r="MQD24" s="1426"/>
      <c r="MQE24" s="99"/>
      <c r="MQF24" s="1426"/>
      <c r="MQG24" s="99"/>
      <c r="MQH24" s="1426"/>
      <c r="MQI24" s="99"/>
      <c r="MQJ24" s="1426"/>
      <c r="MQK24" s="99"/>
      <c r="MQL24" s="1426"/>
      <c r="MQM24" s="99"/>
      <c r="MQN24" s="1426"/>
      <c r="MQO24" s="99"/>
      <c r="MQP24" s="1426"/>
      <c r="MQQ24" s="99"/>
      <c r="MQR24" s="1426"/>
      <c r="MQS24" s="99"/>
      <c r="MQT24" s="1426"/>
      <c r="MQU24" s="99"/>
      <c r="MQV24" s="1426"/>
      <c r="MQW24" s="99"/>
      <c r="MQX24" s="1426"/>
      <c r="MQY24" s="99"/>
      <c r="MQZ24" s="1426"/>
      <c r="MRA24" s="99"/>
      <c r="MRB24" s="1426"/>
      <c r="MRC24" s="99"/>
      <c r="MRD24" s="1426"/>
      <c r="MRE24" s="99"/>
      <c r="MRF24" s="1426"/>
      <c r="MRG24" s="99"/>
      <c r="MRH24" s="1426"/>
      <c r="MRI24" s="99"/>
      <c r="MRJ24" s="1426"/>
      <c r="MRK24" s="99"/>
      <c r="MRL24" s="1426"/>
      <c r="MRM24" s="99"/>
      <c r="MRN24" s="1426"/>
      <c r="MRO24" s="99"/>
      <c r="MRP24" s="1426"/>
      <c r="MRQ24" s="99"/>
      <c r="MRR24" s="1426"/>
      <c r="MRS24" s="99"/>
      <c r="MRT24" s="1426"/>
      <c r="MRU24" s="99"/>
      <c r="MRV24" s="1426"/>
      <c r="MRW24" s="99"/>
      <c r="MRX24" s="1426"/>
      <c r="MRY24" s="99"/>
      <c r="MRZ24" s="1426"/>
      <c r="MSA24" s="99"/>
      <c r="MSB24" s="1426"/>
      <c r="MSC24" s="99"/>
      <c r="MSD24" s="1426"/>
      <c r="MSE24" s="99"/>
      <c r="MSF24" s="1426"/>
      <c r="MSG24" s="99"/>
      <c r="MSH24" s="1426"/>
      <c r="MSI24" s="99"/>
      <c r="MSJ24" s="1426"/>
      <c r="MSK24" s="99"/>
      <c r="MSL24" s="1426"/>
      <c r="MSM24" s="99"/>
      <c r="MSN24" s="1426"/>
      <c r="MSO24" s="99"/>
      <c r="MSP24" s="1426"/>
      <c r="MSQ24" s="99"/>
      <c r="MSR24" s="1426"/>
      <c r="MSS24" s="99"/>
      <c r="MST24" s="1426"/>
      <c r="MSU24" s="99"/>
      <c r="MSV24" s="1426"/>
      <c r="MSW24" s="99"/>
      <c r="MSX24" s="1426"/>
      <c r="MSY24" s="99"/>
      <c r="MSZ24" s="1426"/>
      <c r="MTA24" s="99"/>
      <c r="MTB24" s="1426"/>
      <c r="MTC24" s="99"/>
      <c r="MTD24" s="1426"/>
      <c r="MTE24" s="99"/>
      <c r="MTF24" s="1426"/>
      <c r="MTG24" s="99"/>
      <c r="MTH24" s="1426"/>
      <c r="MTI24" s="99"/>
      <c r="MTJ24" s="1426"/>
      <c r="MTK24" s="99"/>
      <c r="MTL24" s="1426"/>
      <c r="MTM24" s="99"/>
      <c r="MTN24" s="1426"/>
      <c r="MTO24" s="99"/>
      <c r="MTP24" s="1426"/>
      <c r="MTQ24" s="99"/>
      <c r="MTR24" s="1426"/>
      <c r="MTS24" s="99"/>
      <c r="MTT24" s="1426"/>
      <c r="MTU24" s="99"/>
      <c r="MTV24" s="1426"/>
      <c r="MTW24" s="99"/>
      <c r="MTX24" s="1426"/>
      <c r="MTY24" s="99"/>
      <c r="MTZ24" s="1426"/>
      <c r="MUA24" s="99"/>
      <c r="MUB24" s="1426"/>
      <c r="MUC24" s="99"/>
      <c r="MUD24" s="1426"/>
      <c r="MUE24" s="99"/>
      <c r="MUF24" s="1426"/>
      <c r="MUG24" s="99"/>
      <c r="MUH24" s="1426"/>
      <c r="MUI24" s="99"/>
      <c r="MUJ24" s="1426"/>
      <c r="MUK24" s="99"/>
      <c r="MUL24" s="1426"/>
      <c r="MUM24" s="99"/>
      <c r="MUN24" s="1426"/>
      <c r="MUO24" s="99"/>
      <c r="MUP24" s="1426"/>
      <c r="MUQ24" s="99"/>
      <c r="MUR24" s="1426"/>
      <c r="MUS24" s="99"/>
      <c r="MUT24" s="1426"/>
      <c r="MUU24" s="99"/>
      <c r="MUV24" s="1426"/>
      <c r="MUW24" s="99"/>
      <c r="MUX24" s="1426"/>
      <c r="MUY24" s="99"/>
      <c r="MUZ24" s="1426"/>
      <c r="MVA24" s="99"/>
      <c r="MVB24" s="1426"/>
      <c r="MVC24" s="99"/>
      <c r="MVD24" s="1426"/>
      <c r="MVE24" s="99"/>
      <c r="MVF24" s="1426"/>
      <c r="MVG24" s="99"/>
      <c r="MVH24" s="1426"/>
      <c r="MVI24" s="99"/>
      <c r="MVJ24" s="1426"/>
      <c r="MVK24" s="99"/>
      <c r="MVL24" s="1426"/>
      <c r="MVM24" s="99"/>
      <c r="MVN24" s="1426"/>
      <c r="MVO24" s="99"/>
      <c r="MVP24" s="1426"/>
      <c r="MVQ24" s="99"/>
      <c r="MVR24" s="1426"/>
      <c r="MVS24" s="99"/>
      <c r="MVT24" s="1426"/>
      <c r="MVU24" s="99"/>
      <c r="MVV24" s="1426"/>
      <c r="MVW24" s="99"/>
      <c r="MVX24" s="1426"/>
      <c r="MVY24" s="99"/>
      <c r="MVZ24" s="1426"/>
      <c r="MWA24" s="99"/>
      <c r="MWB24" s="1426"/>
      <c r="MWC24" s="99"/>
      <c r="MWD24" s="1426"/>
      <c r="MWE24" s="99"/>
      <c r="MWF24" s="1426"/>
      <c r="MWG24" s="99"/>
      <c r="MWH24" s="1426"/>
      <c r="MWI24" s="99"/>
      <c r="MWJ24" s="1426"/>
      <c r="MWK24" s="99"/>
      <c r="MWL24" s="1426"/>
      <c r="MWM24" s="99"/>
      <c r="MWN24" s="1426"/>
      <c r="MWO24" s="99"/>
      <c r="MWP24" s="1426"/>
      <c r="MWQ24" s="99"/>
      <c r="MWR24" s="1426"/>
      <c r="MWS24" s="99"/>
      <c r="MWT24" s="1426"/>
      <c r="MWU24" s="99"/>
      <c r="MWV24" s="1426"/>
      <c r="MWW24" s="99"/>
      <c r="MWX24" s="1426"/>
      <c r="MWY24" s="99"/>
      <c r="MWZ24" s="1426"/>
      <c r="MXA24" s="99"/>
      <c r="MXB24" s="1426"/>
      <c r="MXC24" s="99"/>
      <c r="MXD24" s="1426"/>
      <c r="MXE24" s="99"/>
      <c r="MXF24" s="1426"/>
      <c r="MXG24" s="99"/>
      <c r="MXH24" s="1426"/>
      <c r="MXI24" s="99"/>
      <c r="MXJ24" s="1426"/>
      <c r="MXK24" s="99"/>
      <c r="MXL24" s="1426"/>
      <c r="MXM24" s="99"/>
      <c r="MXN24" s="1426"/>
      <c r="MXO24" s="99"/>
      <c r="MXP24" s="1426"/>
      <c r="MXQ24" s="99"/>
      <c r="MXR24" s="1426"/>
      <c r="MXS24" s="99"/>
      <c r="MXT24" s="1426"/>
      <c r="MXU24" s="99"/>
      <c r="MXV24" s="1426"/>
      <c r="MXW24" s="99"/>
      <c r="MXX24" s="1426"/>
      <c r="MXY24" s="99"/>
      <c r="MXZ24" s="1426"/>
      <c r="MYA24" s="99"/>
      <c r="MYB24" s="1426"/>
      <c r="MYC24" s="99"/>
      <c r="MYD24" s="1426"/>
      <c r="MYE24" s="99"/>
      <c r="MYF24" s="1426"/>
      <c r="MYG24" s="99"/>
      <c r="MYH24" s="1426"/>
      <c r="MYI24" s="99"/>
      <c r="MYJ24" s="1426"/>
      <c r="MYK24" s="99"/>
      <c r="MYL24" s="1426"/>
      <c r="MYM24" s="99"/>
      <c r="MYN24" s="1426"/>
      <c r="MYO24" s="99"/>
      <c r="MYP24" s="1426"/>
      <c r="MYQ24" s="99"/>
      <c r="MYR24" s="1426"/>
      <c r="MYS24" s="99"/>
      <c r="MYT24" s="1426"/>
      <c r="MYU24" s="99"/>
      <c r="MYV24" s="1426"/>
      <c r="MYW24" s="99"/>
      <c r="MYX24" s="1426"/>
      <c r="MYY24" s="99"/>
      <c r="MYZ24" s="1426"/>
      <c r="MZA24" s="99"/>
      <c r="MZB24" s="1426"/>
      <c r="MZC24" s="99"/>
      <c r="MZD24" s="1426"/>
      <c r="MZE24" s="99"/>
      <c r="MZF24" s="1426"/>
      <c r="MZG24" s="99"/>
      <c r="MZH24" s="1426"/>
      <c r="MZI24" s="99"/>
      <c r="MZJ24" s="1426"/>
      <c r="MZK24" s="99"/>
      <c r="MZL24" s="1426"/>
      <c r="MZM24" s="99"/>
      <c r="MZN24" s="1426"/>
      <c r="MZO24" s="99"/>
      <c r="MZP24" s="1426"/>
      <c r="MZQ24" s="99"/>
      <c r="MZR24" s="1426"/>
      <c r="MZS24" s="99"/>
      <c r="MZT24" s="1426"/>
      <c r="MZU24" s="99"/>
      <c r="MZV24" s="1426"/>
      <c r="MZW24" s="99"/>
      <c r="MZX24" s="1426"/>
      <c r="MZY24" s="99"/>
      <c r="MZZ24" s="1426"/>
      <c r="NAA24" s="99"/>
      <c r="NAB24" s="1426"/>
      <c r="NAC24" s="99"/>
      <c r="NAD24" s="1426"/>
      <c r="NAE24" s="99"/>
      <c r="NAF24" s="1426"/>
      <c r="NAG24" s="99"/>
      <c r="NAH24" s="1426"/>
      <c r="NAI24" s="99"/>
      <c r="NAJ24" s="1426"/>
      <c r="NAK24" s="99"/>
      <c r="NAL24" s="1426"/>
      <c r="NAM24" s="99"/>
      <c r="NAN24" s="1426"/>
      <c r="NAO24" s="99"/>
      <c r="NAP24" s="1426"/>
      <c r="NAQ24" s="99"/>
      <c r="NAR24" s="1426"/>
      <c r="NAS24" s="99"/>
      <c r="NAT24" s="1426"/>
      <c r="NAU24" s="99"/>
      <c r="NAV24" s="1426"/>
      <c r="NAW24" s="99"/>
      <c r="NAX24" s="1426"/>
      <c r="NAY24" s="99"/>
      <c r="NAZ24" s="1426"/>
      <c r="NBA24" s="99"/>
      <c r="NBB24" s="1426"/>
      <c r="NBC24" s="99"/>
      <c r="NBD24" s="1426"/>
      <c r="NBE24" s="99"/>
      <c r="NBF24" s="1426"/>
      <c r="NBG24" s="99"/>
      <c r="NBH24" s="1426"/>
      <c r="NBI24" s="99"/>
      <c r="NBJ24" s="1426"/>
      <c r="NBK24" s="99"/>
      <c r="NBL24" s="1426"/>
      <c r="NBM24" s="99"/>
      <c r="NBN24" s="1426"/>
      <c r="NBO24" s="99"/>
      <c r="NBP24" s="1426"/>
      <c r="NBQ24" s="99"/>
      <c r="NBR24" s="1426"/>
      <c r="NBS24" s="99"/>
      <c r="NBT24" s="1426"/>
      <c r="NBU24" s="99"/>
      <c r="NBV24" s="1426"/>
      <c r="NBW24" s="99"/>
      <c r="NBX24" s="1426"/>
      <c r="NBY24" s="99"/>
      <c r="NBZ24" s="1426"/>
      <c r="NCA24" s="99"/>
      <c r="NCB24" s="1426"/>
      <c r="NCC24" s="99"/>
      <c r="NCD24" s="1426"/>
      <c r="NCE24" s="99"/>
      <c r="NCF24" s="1426"/>
      <c r="NCG24" s="99"/>
      <c r="NCH24" s="1426"/>
      <c r="NCI24" s="99"/>
      <c r="NCJ24" s="1426"/>
      <c r="NCK24" s="99"/>
      <c r="NCL24" s="1426"/>
      <c r="NCM24" s="99"/>
      <c r="NCN24" s="1426"/>
      <c r="NCO24" s="99"/>
      <c r="NCP24" s="1426"/>
      <c r="NCQ24" s="99"/>
      <c r="NCR24" s="1426"/>
      <c r="NCS24" s="99"/>
      <c r="NCT24" s="1426"/>
      <c r="NCU24" s="99"/>
      <c r="NCV24" s="1426"/>
      <c r="NCW24" s="99"/>
      <c r="NCX24" s="1426"/>
      <c r="NCY24" s="99"/>
      <c r="NCZ24" s="1426"/>
      <c r="NDA24" s="99"/>
      <c r="NDB24" s="1426"/>
      <c r="NDC24" s="99"/>
      <c r="NDD24" s="1426"/>
      <c r="NDE24" s="99"/>
      <c r="NDF24" s="1426"/>
      <c r="NDG24" s="99"/>
      <c r="NDH24" s="1426"/>
      <c r="NDI24" s="99"/>
      <c r="NDJ24" s="1426"/>
      <c r="NDK24" s="99"/>
      <c r="NDL24" s="1426"/>
      <c r="NDM24" s="99"/>
      <c r="NDN24" s="1426"/>
      <c r="NDO24" s="99"/>
      <c r="NDP24" s="1426"/>
      <c r="NDQ24" s="99"/>
      <c r="NDR24" s="1426"/>
      <c r="NDS24" s="99"/>
      <c r="NDT24" s="1426"/>
      <c r="NDU24" s="99"/>
      <c r="NDV24" s="1426"/>
      <c r="NDW24" s="99"/>
      <c r="NDX24" s="1426"/>
      <c r="NDY24" s="99"/>
      <c r="NDZ24" s="1426"/>
      <c r="NEA24" s="99"/>
      <c r="NEB24" s="1426"/>
      <c r="NEC24" s="99"/>
      <c r="NED24" s="1426"/>
      <c r="NEE24" s="99"/>
      <c r="NEF24" s="1426"/>
      <c r="NEG24" s="99"/>
      <c r="NEH24" s="1426"/>
      <c r="NEI24" s="99"/>
      <c r="NEJ24" s="1426"/>
      <c r="NEK24" s="99"/>
      <c r="NEL24" s="1426"/>
      <c r="NEM24" s="99"/>
      <c r="NEN24" s="1426"/>
      <c r="NEO24" s="99"/>
      <c r="NEP24" s="1426"/>
      <c r="NEQ24" s="99"/>
      <c r="NER24" s="1426"/>
      <c r="NES24" s="99"/>
      <c r="NET24" s="1426"/>
      <c r="NEU24" s="99"/>
      <c r="NEV24" s="1426"/>
      <c r="NEW24" s="99"/>
      <c r="NEX24" s="1426"/>
      <c r="NEY24" s="99"/>
      <c r="NEZ24" s="1426"/>
      <c r="NFA24" s="99"/>
      <c r="NFB24" s="1426"/>
      <c r="NFC24" s="99"/>
      <c r="NFD24" s="1426"/>
      <c r="NFE24" s="99"/>
      <c r="NFF24" s="1426"/>
      <c r="NFG24" s="99"/>
      <c r="NFH24" s="1426"/>
      <c r="NFI24" s="99"/>
      <c r="NFJ24" s="1426"/>
      <c r="NFK24" s="99"/>
      <c r="NFL24" s="1426"/>
      <c r="NFM24" s="99"/>
      <c r="NFN24" s="1426"/>
      <c r="NFO24" s="99"/>
      <c r="NFP24" s="1426"/>
      <c r="NFQ24" s="99"/>
      <c r="NFR24" s="1426"/>
      <c r="NFS24" s="99"/>
      <c r="NFT24" s="1426"/>
      <c r="NFU24" s="99"/>
      <c r="NFV24" s="1426"/>
      <c r="NFW24" s="99"/>
      <c r="NFX24" s="1426"/>
      <c r="NFY24" s="99"/>
      <c r="NFZ24" s="1426"/>
      <c r="NGA24" s="99"/>
      <c r="NGB24" s="1426"/>
      <c r="NGC24" s="99"/>
      <c r="NGD24" s="1426"/>
      <c r="NGE24" s="99"/>
      <c r="NGF24" s="1426"/>
      <c r="NGG24" s="99"/>
      <c r="NGH24" s="1426"/>
      <c r="NGI24" s="99"/>
      <c r="NGJ24" s="1426"/>
      <c r="NGK24" s="99"/>
      <c r="NGL24" s="1426"/>
      <c r="NGM24" s="99"/>
      <c r="NGN24" s="1426"/>
      <c r="NGO24" s="99"/>
      <c r="NGP24" s="1426"/>
      <c r="NGQ24" s="99"/>
      <c r="NGR24" s="1426"/>
      <c r="NGS24" s="99"/>
      <c r="NGT24" s="1426"/>
      <c r="NGU24" s="99"/>
      <c r="NGV24" s="1426"/>
      <c r="NGW24" s="99"/>
      <c r="NGX24" s="1426"/>
      <c r="NGY24" s="99"/>
      <c r="NGZ24" s="1426"/>
      <c r="NHA24" s="99"/>
      <c r="NHB24" s="1426"/>
      <c r="NHC24" s="99"/>
      <c r="NHD24" s="1426"/>
      <c r="NHE24" s="99"/>
      <c r="NHF24" s="1426"/>
      <c r="NHG24" s="99"/>
      <c r="NHH24" s="1426"/>
      <c r="NHI24" s="99"/>
      <c r="NHJ24" s="1426"/>
      <c r="NHK24" s="99"/>
      <c r="NHL24" s="1426"/>
      <c r="NHM24" s="99"/>
      <c r="NHN24" s="1426"/>
      <c r="NHO24" s="99"/>
      <c r="NHP24" s="1426"/>
      <c r="NHQ24" s="99"/>
      <c r="NHR24" s="1426"/>
      <c r="NHS24" s="99"/>
      <c r="NHT24" s="1426"/>
      <c r="NHU24" s="99"/>
      <c r="NHV24" s="1426"/>
      <c r="NHW24" s="99"/>
      <c r="NHX24" s="1426"/>
      <c r="NHY24" s="99"/>
      <c r="NHZ24" s="1426"/>
      <c r="NIA24" s="99"/>
      <c r="NIB24" s="1426"/>
      <c r="NIC24" s="99"/>
      <c r="NID24" s="1426"/>
      <c r="NIE24" s="99"/>
      <c r="NIF24" s="1426"/>
      <c r="NIG24" s="99"/>
      <c r="NIH24" s="1426"/>
      <c r="NII24" s="99"/>
      <c r="NIJ24" s="1426"/>
      <c r="NIK24" s="99"/>
      <c r="NIL24" s="1426"/>
      <c r="NIM24" s="99"/>
      <c r="NIN24" s="1426"/>
      <c r="NIO24" s="99"/>
      <c r="NIP24" s="1426"/>
      <c r="NIQ24" s="99"/>
      <c r="NIR24" s="1426"/>
      <c r="NIS24" s="99"/>
      <c r="NIT24" s="1426"/>
      <c r="NIU24" s="99"/>
      <c r="NIV24" s="1426"/>
      <c r="NIW24" s="99"/>
      <c r="NIX24" s="1426"/>
      <c r="NIY24" s="99"/>
      <c r="NIZ24" s="1426"/>
      <c r="NJA24" s="99"/>
      <c r="NJB24" s="1426"/>
      <c r="NJC24" s="99"/>
      <c r="NJD24" s="1426"/>
      <c r="NJE24" s="99"/>
      <c r="NJF24" s="1426"/>
      <c r="NJG24" s="99"/>
      <c r="NJH24" s="1426"/>
      <c r="NJI24" s="99"/>
      <c r="NJJ24" s="1426"/>
      <c r="NJK24" s="99"/>
      <c r="NJL24" s="1426"/>
      <c r="NJM24" s="99"/>
      <c r="NJN24" s="1426"/>
      <c r="NJO24" s="99"/>
      <c r="NJP24" s="1426"/>
      <c r="NJQ24" s="99"/>
      <c r="NJR24" s="1426"/>
      <c r="NJS24" s="99"/>
      <c r="NJT24" s="1426"/>
      <c r="NJU24" s="99"/>
      <c r="NJV24" s="1426"/>
      <c r="NJW24" s="99"/>
      <c r="NJX24" s="1426"/>
      <c r="NJY24" s="99"/>
      <c r="NJZ24" s="1426"/>
      <c r="NKA24" s="99"/>
      <c r="NKB24" s="1426"/>
      <c r="NKC24" s="99"/>
      <c r="NKD24" s="1426"/>
      <c r="NKE24" s="99"/>
      <c r="NKF24" s="1426"/>
      <c r="NKG24" s="99"/>
      <c r="NKH24" s="1426"/>
      <c r="NKI24" s="99"/>
      <c r="NKJ24" s="1426"/>
      <c r="NKK24" s="99"/>
      <c r="NKL24" s="1426"/>
      <c r="NKM24" s="99"/>
      <c r="NKN24" s="1426"/>
      <c r="NKO24" s="99"/>
      <c r="NKP24" s="1426"/>
      <c r="NKQ24" s="99"/>
      <c r="NKR24" s="1426"/>
      <c r="NKS24" s="99"/>
      <c r="NKT24" s="1426"/>
      <c r="NKU24" s="99"/>
      <c r="NKV24" s="1426"/>
      <c r="NKW24" s="99"/>
      <c r="NKX24" s="1426"/>
      <c r="NKY24" s="99"/>
      <c r="NKZ24" s="1426"/>
      <c r="NLA24" s="99"/>
      <c r="NLB24" s="1426"/>
      <c r="NLC24" s="99"/>
      <c r="NLD24" s="1426"/>
      <c r="NLE24" s="99"/>
      <c r="NLF24" s="1426"/>
      <c r="NLG24" s="99"/>
      <c r="NLH24" s="1426"/>
      <c r="NLI24" s="99"/>
      <c r="NLJ24" s="1426"/>
      <c r="NLK24" s="99"/>
      <c r="NLL24" s="1426"/>
      <c r="NLM24" s="99"/>
      <c r="NLN24" s="1426"/>
      <c r="NLO24" s="99"/>
      <c r="NLP24" s="1426"/>
      <c r="NLQ24" s="99"/>
      <c r="NLR24" s="1426"/>
      <c r="NLS24" s="99"/>
      <c r="NLT24" s="1426"/>
      <c r="NLU24" s="99"/>
      <c r="NLV24" s="1426"/>
      <c r="NLW24" s="99"/>
      <c r="NLX24" s="1426"/>
      <c r="NLY24" s="99"/>
      <c r="NLZ24" s="1426"/>
      <c r="NMA24" s="99"/>
      <c r="NMB24" s="1426"/>
      <c r="NMC24" s="99"/>
      <c r="NMD24" s="1426"/>
      <c r="NME24" s="99"/>
      <c r="NMF24" s="1426"/>
      <c r="NMG24" s="99"/>
      <c r="NMH24" s="1426"/>
      <c r="NMI24" s="99"/>
      <c r="NMJ24" s="1426"/>
      <c r="NMK24" s="99"/>
      <c r="NML24" s="1426"/>
      <c r="NMM24" s="99"/>
      <c r="NMN24" s="1426"/>
      <c r="NMO24" s="99"/>
      <c r="NMP24" s="1426"/>
      <c r="NMQ24" s="99"/>
      <c r="NMR24" s="1426"/>
      <c r="NMS24" s="99"/>
      <c r="NMT24" s="1426"/>
      <c r="NMU24" s="99"/>
      <c r="NMV24" s="1426"/>
      <c r="NMW24" s="99"/>
      <c r="NMX24" s="1426"/>
      <c r="NMY24" s="99"/>
      <c r="NMZ24" s="1426"/>
      <c r="NNA24" s="99"/>
      <c r="NNB24" s="1426"/>
      <c r="NNC24" s="99"/>
      <c r="NND24" s="1426"/>
      <c r="NNE24" s="99"/>
      <c r="NNF24" s="1426"/>
      <c r="NNG24" s="99"/>
      <c r="NNH24" s="1426"/>
      <c r="NNI24" s="99"/>
      <c r="NNJ24" s="1426"/>
      <c r="NNK24" s="99"/>
      <c r="NNL24" s="1426"/>
      <c r="NNM24" s="99"/>
      <c r="NNN24" s="1426"/>
      <c r="NNO24" s="99"/>
      <c r="NNP24" s="1426"/>
      <c r="NNQ24" s="99"/>
      <c r="NNR24" s="1426"/>
      <c r="NNS24" s="99"/>
      <c r="NNT24" s="1426"/>
      <c r="NNU24" s="99"/>
      <c r="NNV24" s="1426"/>
      <c r="NNW24" s="99"/>
      <c r="NNX24" s="1426"/>
      <c r="NNY24" s="99"/>
      <c r="NNZ24" s="1426"/>
      <c r="NOA24" s="99"/>
      <c r="NOB24" s="1426"/>
      <c r="NOC24" s="99"/>
      <c r="NOD24" s="1426"/>
      <c r="NOE24" s="99"/>
      <c r="NOF24" s="1426"/>
      <c r="NOG24" s="99"/>
      <c r="NOH24" s="1426"/>
      <c r="NOI24" s="99"/>
      <c r="NOJ24" s="1426"/>
      <c r="NOK24" s="99"/>
      <c r="NOL24" s="1426"/>
      <c r="NOM24" s="99"/>
      <c r="NON24" s="1426"/>
      <c r="NOO24" s="99"/>
      <c r="NOP24" s="1426"/>
      <c r="NOQ24" s="99"/>
      <c r="NOR24" s="1426"/>
      <c r="NOS24" s="99"/>
      <c r="NOT24" s="1426"/>
      <c r="NOU24" s="99"/>
      <c r="NOV24" s="1426"/>
      <c r="NOW24" s="99"/>
      <c r="NOX24" s="1426"/>
      <c r="NOY24" s="99"/>
      <c r="NOZ24" s="1426"/>
      <c r="NPA24" s="99"/>
      <c r="NPB24" s="1426"/>
      <c r="NPC24" s="99"/>
      <c r="NPD24" s="1426"/>
      <c r="NPE24" s="99"/>
      <c r="NPF24" s="1426"/>
      <c r="NPG24" s="99"/>
      <c r="NPH24" s="1426"/>
      <c r="NPI24" s="99"/>
      <c r="NPJ24" s="1426"/>
      <c r="NPK24" s="99"/>
      <c r="NPL24" s="1426"/>
      <c r="NPM24" s="99"/>
      <c r="NPN24" s="1426"/>
      <c r="NPO24" s="99"/>
      <c r="NPP24" s="1426"/>
      <c r="NPQ24" s="99"/>
      <c r="NPR24" s="1426"/>
      <c r="NPS24" s="99"/>
      <c r="NPT24" s="1426"/>
      <c r="NPU24" s="99"/>
      <c r="NPV24" s="1426"/>
      <c r="NPW24" s="99"/>
      <c r="NPX24" s="1426"/>
      <c r="NPY24" s="99"/>
      <c r="NPZ24" s="1426"/>
      <c r="NQA24" s="99"/>
      <c r="NQB24" s="1426"/>
      <c r="NQC24" s="99"/>
      <c r="NQD24" s="1426"/>
      <c r="NQE24" s="99"/>
      <c r="NQF24" s="1426"/>
      <c r="NQG24" s="99"/>
      <c r="NQH24" s="1426"/>
      <c r="NQI24" s="99"/>
      <c r="NQJ24" s="1426"/>
      <c r="NQK24" s="99"/>
      <c r="NQL24" s="1426"/>
      <c r="NQM24" s="99"/>
      <c r="NQN24" s="1426"/>
      <c r="NQO24" s="99"/>
      <c r="NQP24" s="1426"/>
      <c r="NQQ24" s="99"/>
      <c r="NQR24" s="1426"/>
      <c r="NQS24" s="99"/>
      <c r="NQT24" s="1426"/>
      <c r="NQU24" s="99"/>
      <c r="NQV24" s="1426"/>
      <c r="NQW24" s="99"/>
      <c r="NQX24" s="1426"/>
      <c r="NQY24" s="99"/>
      <c r="NQZ24" s="1426"/>
      <c r="NRA24" s="99"/>
      <c r="NRB24" s="1426"/>
      <c r="NRC24" s="99"/>
      <c r="NRD24" s="1426"/>
      <c r="NRE24" s="99"/>
      <c r="NRF24" s="1426"/>
      <c r="NRG24" s="99"/>
      <c r="NRH24" s="1426"/>
      <c r="NRI24" s="99"/>
      <c r="NRJ24" s="1426"/>
      <c r="NRK24" s="99"/>
      <c r="NRL24" s="1426"/>
      <c r="NRM24" s="99"/>
      <c r="NRN24" s="1426"/>
      <c r="NRO24" s="99"/>
      <c r="NRP24" s="1426"/>
      <c r="NRQ24" s="99"/>
      <c r="NRR24" s="1426"/>
      <c r="NRS24" s="99"/>
      <c r="NRT24" s="1426"/>
      <c r="NRU24" s="99"/>
      <c r="NRV24" s="1426"/>
      <c r="NRW24" s="99"/>
      <c r="NRX24" s="1426"/>
      <c r="NRY24" s="99"/>
      <c r="NRZ24" s="1426"/>
      <c r="NSA24" s="99"/>
      <c r="NSB24" s="1426"/>
      <c r="NSC24" s="99"/>
      <c r="NSD24" s="1426"/>
      <c r="NSE24" s="99"/>
      <c r="NSF24" s="1426"/>
      <c r="NSG24" s="99"/>
      <c r="NSH24" s="1426"/>
      <c r="NSI24" s="99"/>
      <c r="NSJ24" s="1426"/>
      <c r="NSK24" s="99"/>
      <c r="NSL24" s="1426"/>
      <c r="NSM24" s="99"/>
      <c r="NSN24" s="1426"/>
      <c r="NSO24" s="99"/>
      <c r="NSP24" s="1426"/>
      <c r="NSQ24" s="99"/>
      <c r="NSR24" s="1426"/>
      <c r="NSS24" s="99"/>
      <c r="NST24" s="1426"/>
      <c r="NSU24" s="99"/>
      <c r="NSV24" s="1426"/>
      <c r="NSW24" s="99"/>
      <c r="NSX24" s="1426"/>
      <c r="NSY24" s="99"/>
      <c r="NSZ24" s="1426"/>
      <c r="NTA24" s="99"/>
      <c r="NTB24" s="1426"/>
      <c r="NTC24" s="99"/>
      <c r="NTD24" s="1426"/>
      <c r="NTE24" s="99"/>
      <c r="NTF24" s="1426"/>
      <c r="NTG24" s="99"/>
      <c r="NTH24" s="1426"/>
      <c r="NTI24" s="99"/>
      <c r="NTJ24" s="1426"/>
      <c r="NTK24" s="99"/>
      <c r="NTL24" s="1426"/>
      <c r="NTM24" s="99"/>
      <c r="NTN24" s="1426"/>
      <c r="NTO24" s="99"/>
      <c r="NTP24" s="1426"/>
      <c r="NTQ24" s="99"/>
      <c r="NTR24" s="1426"/>
      <c r="NTS24" s="99"/>
      <c r="NTT24" s="1426"/>
      <c r="NTU24" s="99"/>
      <c r="NTV24" s="1426"/>
      <c r="NTW24" s="99"/>
      <c r="NTX24" s="1426"/>
      <c r="NTY24" s="99"/>
      <c r="NTZ24" s="1426"/>
      <c r="NUA24" s="99"/>
      <c r="NUB24" s="1426"/>
      <c r="NUC24" s="99"/>
      <c r="NUD24" s="1426"/>
      <c r="NUE24" s="99"/>
      <c r="NUF24" s="1426"/>
      <c r="NUG24" s="99"/>
      <c r="NUH24" s="1426"/>
      <c r="NUI24" s="99"/>
      <c r="NUJ24" s="1426"/>
      <c r="NUK24" s="99"/>
      <c r="NUL24" s="1426"/>
      <c r="NUM24" s="99"/>
      <c r="NUN24" s="1426"/>
      <c r="NUO24" s="99"/>
      <c r="NUP24" s="1426"/>
      <c r="NUQ24" s="99"/>
      <c r="NUR24" s="1426"/>
      <c r="NUS24" s="99"/>
      <c r="NUT24" s="1426"/>
      <c r="NUU24" s="99"/>
      <c r="NUV24" s="1426"/>
      <c r="NUW24" s="99"/>
      <c r="NUX24" s="1426"/>
      <c r="NUY24" s="99"/>
      <c r="NUZ24" s="1426"/>
      <c r="NVA24" s="99"/>
      <c r="NVB24" s="1426"/>
      <c r="NVC24" s="99"/>
      <c r="NVD24" s="1426"/>
      <c r="NVE24" s="99"/>
      <c r="NVF24" s="1426"/>
      <c r="NVG24" s="99"/>
      <c r="NVH24" s="1426"/>
      <c r="NVI24" s="99"/>
      <c r="NVJ24" s="1426"/>
      <c r="NVK24" s="99"/>
      <c r="NVL24" s="1426"/>
      <c r="NVM24" s="99"/>
      <c r="NVN24" s="1426"/>
      <c r="NVO24" s="99"/>
      <c r="NVP24" s="1426"/>
      <c r="NVQ24" s="99"/>
      <c r="NVR24" s="1426"/>
      <c r="NVS24" s="99"/>
      <c r="NVT24" s="1426"/>
      <c r="NVU24" s="99"/>
      <c r="NVV24" s="1426"/>
      <c r="NVW24" s="99"/>
      <c r="NVX24" s="1426"/>
      <c r="NVY24" s="99"/>
      <c r="NVZ24" s="1426"/>
      <c r="NWA24" s="99"/>
      <c r="NWB24" s="1426"/>
      <c r="NWC24" s="99"/>
      <c r="NWD24" s="1426"/>
      <c r="NWE24" s="99"/>
      <c r="NWF24" s="1426"/>
      <c r="NWG24" s="99"/>
      <c r="NWH24" s="1426"/>
      <c r="NWI24" s="99"/>
      <c r="NWJ24" s="1426"/>
      <c r="NWK24" s="99"/>
      <c r="NWL24" s="1426"/>
      <c r="NWM24" s="99"/>
      <c r="NWN24" s="1426"/>
      <c r="NWO24" s="99"/>
      <c r="NWP24" s="1426"/>
      <c r="NWQ24" s="99"/>
      <c r="NWR24" s="1426"/>
      <c r="NWS24" s="99"/>
      <c r="NWT24" s="1426"/>
      <c r="NWU24" s="99"/>
      <c r="NWV24" s="1426"/>
      <c r="NWW24" s="99"/>
      <c r="NWX24" s="1426"/>
      <c r="NWY24" s="99"/>
      <c r="NWZ24" s="1426"/>
      <c r="NXA24" s="99"/>
      <c r="NXB24" s="1426"/>
      <c r="NXC24" s="99"/>
      <c r="NXD24" s="1426"/>
      <c r="NXE24" s="99"/>
      <c r="NXF24" s="1426"/>
      <c r="NXG24" s="99"/>
      <c r="NXH24" s="1426"/>
      <c r="NXI24" s="99"/>
      <c r="NXJ24" s="1426"/>
      <c r="NXK24" s="99"/>
      <c r="NXL24" s="1426"/>
      <c r="NXM24" s="99"/>
      <c r="NXN24" s="1426"/>
      <c r="NXO24" s="99"/>
      <c r="NXP24" s="1426"/>
      <c r="NXQ24" s="99"/>
      <c r="NXR24" s="1426"/>
      <c r="NXS24" s="99"/>
      <c r="NXT24" s="1426"/>
      <c r="NXU24" s="99"/>
      <c r="NXV24" s="1426"/>
      <c r="NXW24" s="99"/>
      <c r="NXX24" s="1426"/>
      <c r="NXY24" s="99"/>
      <c r="NXZ24" s="1426"/>
      <c r="NYA24" s="99"/>
      <c r="NYB24" s="1426"/>
      <c r="NYC24" s="99"/>
      <c r="NYD24" s="1426"/>
      <c r="NYE24" s="99"/>
      <c r="NYF24" s="1426"/>
      <c r="NYG24" s="99"/>
      <c r="NYH24" s="1426"/>
      <c r="NYI24" s="99"/>
      <c r="NYJ24" s="1426"/>
      <c r="NYK24" s="99"/>
      <c r="NYL24" s="1426"/>
      <c r="NYM24" s="99"/>
      <c r="NYN24" s="1426"/>
      <c r="NYO24" s="99"/>
      <c r="NYP24" s="1426"/>
      <c r="NYQ24" s="99"/>
      <c r="NYR24" s="1426"/>
      <c r="NYS24" s="99"/>
      <c r="NYT24" s="1426"/>
      <c r="NYU24" s="99"/>
      <c r="NYV24" s="1426"/>
      <c r="NYW24" s="99"/>
      <c r="NYX24" s="1426"/>
      <c r="NYY24" s="99"/>
      <c r="NYZ24" s="1426"/>
      <c r="NZA24" s="99"/>
      <c r="NZB24" s="1426"/>
      <c r="NZC24" s="99"/>
      <c r="NZD24" s="1426"/>
      <c r="NZE24" s="99"/>
      <c r="NZF24" s="1426"/>
      <c r="NZG24" s="99"/>
      <c r="NZH24" s="1426"/>
      <c r="NZI24" s="99"/>
      <c r="NZJ24" s="1426"/>
      <c r="NZK24" s="99"/>
      <c r="NZL24" s="1426"/>
      <c r="NZM24" s="99"/>
      <c r="NZN24" s="1426"/>
      <c r="NZO24" s="99"/>
      <c r="NZP24" s="1426"/>
      <c r="NZQ24" s="99"/>
      <c r="NZR24" s="1426"/>
      <c r="NZS24" s="99"/>
      <c r="NZT24" s="1426"/>
      <c r="NZU24" s="99"/>
      <c r="NZV24" s="1426"/>
      <c r="NZW24" s="99"/>
      <c r="NZX24" s="1426"/>
      <c r="NZY24" s="99"/>
      <c r="NZZ24" s="1426"/>
      <c r="OAA24" s="99"/>
      <c r="OAB24" s="1426"/>
      <c r="OAC24" s="99"/>
      <c r="OAD24" s="1426"/>
      <c r="OAE24" s="99"/>
      <c r="OAF24" s="1426"/>
      <c r="OAG24" s="99"/>
      <c r="OAH24" s="1426"/>
      <c r="OAI24" s="99"/>
      <c r="OAJ24" s="1426"/>
      <c r="OAK24" s="99"/>
      <c r="OAL24" s="1426"/>
      <c r="OAM24" s="99"/>
      <c r="OAN24" s="1426"/>
      <c r="OAO24" s="99"/>
      <c r="OAP24" s="1426"/>
      <c r="OAQ24" s="99"/>
      <c r="OAR24" s="1426"/>
      <c r="OAS24" s="99"/>
      <c r="OAT24" s="1426"/>
      <c r="OAU24" s="99"/>
      <c r="OAV24" s="1426"/>
      <c r="OAW24" s="99"/>
      <c r="OAX24" s="1426"/>
      <c r="OAY24" s="99"/>
      <c r="OAZ24" s="1426"/>
      <c r="OBA24" s="99"/>
      <c r="OBB24" s="1426"/>
      <c r="OBC24" s="99"/>
      <c r="OBD24" s="1426"/>
      <c r="OBE24" s="99"/>
      <c r="OBF24" s="1426"/>
      <c r="OBG24" s="99"/>
      <c r="OBH24" s="1426"/>
      <c r="OBI24" s="99"/>
      <c r="OBJ24" s="1426"/>
      <c r="OBK24" s="99"/>
      <c r="OBL24" s="1426"/>
      <c r="OBM24" s="99"/>
      <c r="OBN24" s="1426"/>
      <c r="OBO24" s="99"/>
      <c r="OBP24" s="1426"/>
      <c r="OBQ24" s="99"/>
      <c r="OBR24" s="1426"/>
      <c r="OBS24" s="99"/>
      <c r="OBT24" s="1426"/>
      <c r="OBU24" s="99"/>
      <c r="OBV24" s="1426"/>
      <c r="OBW24" s="99"/>
      <c r="OBX24" s="1426"/>
      <c r="OBY24" s="99"/>
      <c r="OBZ24" s="1426"/>
      <c r="OCA24" s="99"/>
      <c r="OCB24" s="1426"/>
      <c r="OCC24" s="99"/>
      <c r="OCD24" s="1426"/>
      <c r="OCE24" s="99"/>
      <c r="OCF24" s="1426"/>
      <c r="OCG24" s="99"/>
      <c r="OCH24" s="1426"/>
      <c r="OCI24" s="99"/>
      <c r="OCJ24" s="1426"/>
      <c r="OCK24" s="99"/>
      <c r="OCL24" s="1426"/>
      <c r="OCM24" s="99"/>
      <c r="OCN24" s="1426"/>
      <c r="OCO24" s="99"/>
      <c r="OCP24" s="1426"/>
      <c r="OCQ24" s="99"/>
      <c r="OCR24" s="1426"/>
      <c r="OCS24" s="99"/>
      <c r="OCT24" s="1426"/>
      <c r="OCU24" s="99"/>
      <c r="OCV24" s="1426"/>
      <c r="OCW24" s="99"/>
      <c r="OCX24" s="1426"/>
      <c r="OCY24" s="99"/>
      <c r="OCZ24" s="1426"/>
      <c r="ODA24" s="99"/>
      <c r="ODB24" s="1426"/>
      <c r="ODC24" s="99"/>
      <c r="ODD24" s="1426"/>
      <c r="ODE24" s="99"/>
      <c r="ODF24" s="1426"/>
      <c r="ODG24" s="99"/>
      <c r="ODH24" s="1426"/>
      <c r="ODI24" s="99"/>
      <c r="ODJ24" s="1426"/>
      <c r="ODK24" s="99"/>
      <c r="ODL24" s="1426"/>
      <c r="ODM24" s="99"/>
      <c r="ODN24" s="1426"/>
      <c r="ODO24" s="99"/>
      <c r="ODP24" s="1426"/>
      <c r="ODQ24" s="99"/>
      <c r="ODR24" s="1426"/>
      <c r="ODS24" s="99"/>
      <c r="ODT24" s="1426"/>
      <c r="ODU24" s="99"/>
      <c r="ODV24" s="1426"/>
      <c r="ODW24" s="99"/>
      <c r="ODX24" s="1426"/>
      <c r="ODY24" s="99"/>
      <c r="ODZ24" s="1426"/>
      <c r="OEA24" s="99"/>
      <c r="OEB24" s="1426"/>
      <c r="OEC24" s="99"/>
      <c r="OED24" s="1426"/>
      <c r="OEE24" s="99"/>
      <c r="OEF24" s="1426"/>
      <c r="OEG24" s="99"/>
      <c r="OEH24" s="1426"/>
      <c r="OEI24" s="99"/>
      <c r="OEJ24" s="1426"/>
      <c r="OEK24" s="99"/>
      <c r="OEL24" s="1426"/>
      <c r="OEM24" s="99"/>
      <c r="OEN24" s="1426"/>
      <c r="OEO24" s="99"/>
      <c r="OEP24" s="1426"/>
      <c r="OEQ24" s="99"/>
      <c r="OER24" s="1426"/>
      <c r="OES24" s="99"/>
      <c r="OET24" s="1426"/>
      <c r="OEU24" s="99"/>
      <c r="OEV24" s="1426"/>
      <c r="OEW24" s="99"/>
      <c r="OEX24" s="1426"/>
      <c r="OEY24" s="99"/>
      <c r="OEZ24" s="1426"/>
      <c r="OFA24" s="99"/>
      <c r="OFB24" s="1426"/>
      <c r="OFC24" s="99"/>
      <c r="OFD24" s="1426"/>
      <c r="OFE24" s="99"/>
      <c r="OFF24" s="1426"/>
      <c r="OFG24" s="99"/>
      <c r="OFH24" s="1426"/>
      <c r="OFI24" s="99"/>
      <c r="OFJ24" s="1426"/>
      <c r="OFK24" s="99"/>
      <c r="OFL24" s="1426"/>
      <c r="OFM24" s="99"/>
      <c r="OFN24" s="1426"/>
      <c r="OFO24" s="99"/>
      <c r="OFP24" s="1426"/>
      <c r="OFQ24" s="99"/>
      <c r="OFR24" s="1426"/>
      <c r="OFS24" s="99"/>
      <c r="OFT24" s="1426"/>
      <c r="OFU24" s="99"/>
      <c r="OFV24" s="1426"/>
      <c r="OFW24" s="99"/>
      <c r="OFX24" s="1426"/>
      <c r="OFY24" s="99"/>
      <c r="OFZ24" s="1426"/>
      <c r="OGA24" s="99"/>
      <c r="OGB24" s="1426"/>
      <c r="OGC24" s="99"/>
      <c r="OGD24" s="1426"/>
      <c r="OGE24" s="99"/>
      <c r="OGF24" s="1426"/>
      <c r="OGG24" s="99"/>
      <c r="OGH24" s="1426"/>
      <c r="OGI24" s="99"/>
      <c r="OGJ24" s="1426"/>
      <c r="OGK24" s="99"/>
      <c r="OGL24" s="1426"/>
      <c r="OGM24" s="99"/>
      <c r="OGN24" s="1426"/>
      <c r="OGO24" s="99"/>
      <c r="OGP24" s="1426"/>
      <c r="OGQ24" s="99"/>
      <c r="OGR24" s="1426"/>
      <c r="OGS24" s="99"/>
      <c r="OGT24" s="1426"/>
      <c r="OGU24" s="99"/>
      <c r="OGV24" s="1426"/>
      <c r="OGW24" s="99"/>
      <c r="OGX24" s="1426"/>
      <c r="OGY24" s="99"/>
      <c r="OGZ24" s="1426"/>
      <c r="OHA24" s="99"/>
      <c r="OHB24" s="1426"/>
      <c r="OHC24" s="99"/>
      <c r="OHD24" s="1426"/>
      <c r="OHE24" s="99"/>
      <c r="OHF24" s="1426"/>
      <c r="OHG24" s="99"/>
      <c r="OHH24" s="1426"/>
      <c r="OHI24" s="99"/>
      <c r="OHJ24" s="1426"/>
      <c r="OHK24" s="99"/>
      <c r="OHL24" s="1426"/>
      <c r="OHM24" s="99"/>
      <c r="OHN24" s="1426"/>
      <c r="OHO24" s="99"/>
      <c r="OHP24" s="1426"/>
      <c r="OHQ24" s="99"/>
      <c r="OHR24" s="1426"/>
      <c r="OHS24" s="99"/>
      <c r="OHT24" s="1426"/>
      <c r="OHU24" s="99"/>
      <c r="OHV24" s="1426"/>
      <c r="OHW24" s="99"/>
      <c r="OHX24" s="1426"/>
      <c r="OHY24" s="99"/>
      <c r="OHZ24" s="1426"/>
      <c r="OIA24" s="99"/>
      <c r="OIB24" s="1426"/>
      <c r="OIC24" s="99"/>
      <c r="OID24" s="1426"/>
      <c r="OIE24" s="99"/>
      <c r="OIF24" s="1426"/>
      <c r="OIG24" s="99"/>
      <c r="OIH24" s="1426"/>
      <c r="OII24" s="99"/>
      <c r="OIJ24" s="1426"/>
      <c r="OIK24" s="99"/>
      <c r="OIL24" s="1426"/>
      <c r="OIM24" s="99"/>
      <c r="OIN24" s="1426"/>
      <c r="OIO24" s="99"/>
      <c r="OIP24" s="1426"/>
      <c r="OIQ24" s="99"/>
      <c r="OIR24" s="1426"/>
      <c r="OIS24" s="99"/>
      <c r="OIT24" s="1426"/>
      <c r="OIU24" s="99"/>
      <c r="OIV24" s="1426"/>
      <c r="OIW24" s="99"/>
      <c r="OIX24" s="1426"/>
      <c r="OIY24" s="99"/>
      <c r="OIZ24" s="1426"/>
      <c r="OJA24" s="99"/>
      <c r="OJB24" s="1426"/>
      <c r="OJC24" s="99"/>
      <c r="OJD24" s="1426"/>
      <c r="OJE24" s="99"/>
      <c r="OJF24" s="1426"/>
      <c r="OJG24" s="99"/>
      <c r="OJH24" s="1426"/>
      <c r="OJI24" s="99"/>
      <c r="OJJ24" s="1426"/>
      <c r="OJK24" s="99"/>
      <c r="OJL24" s="1426"/>
      <c r="OJM24" s="99"/>
      <c r="OJN24" s="1426"/>
      <c r="OJO24" s="99"/>
      <c r="OJP24" s="1426"/>
      <c r="OJQ24" s="99"/>
      <c r="OJR24" s="1426"/>
      <c r="OJS24" s="99"/>
      <c r="OJT24" s="1426"/>
      <c r="OJU24" s="99"/>
      <c r="OJV24" s="1426"/>
      <c r="OJW24" s="99"/>
      <c r="OJX24" s="1426"/>
      <c r="OJY24" s="99"/>
      <c r="OJZ24" s="1426"/>
      <c r="OKA24" s="99"/>
      <c r="OKB24" s="1426"/>
      <c r="OKC24" s="99"/>
      <c r="OKD24" s="1426"/>
      <c r="OKE24" s="99"/>
      <c r="OKF24" s="1426"/>
      <c r="OKG24" s="99"/>
      <c r="OKH24" s="1426"/>
      <c r="OKI24" s="99"/>
      <c r="OKJ24" s="1426"/>
      <c r="OKK24" s="99"/>
      <c r="OKL24" s="1426"/>
      <c r="OKM24" s="99"/>
      <c r="OKN24" s="1426"/>
      <c r="OKO24" s="99"/>
      <c r="OKP24" s="1426"/>
      <c r="OKQ24" s="99"/>
      <c r="OKR24" s="1426"/>
      <c r="OKS24" s="99"/>
      <c r="OKT24" s="1426"/>
      <c r="OKU24" s="99"/>
      <c r="OKV24" s="1426"/>
      <c r="OKW24" s="99"/>
      <c r="OKX24" s="1426"/>
      <c r="OKY24" s="99"/>
      <c r="OKZ24" s="1426"/>
      <c r="OLA24" s="99"/>
      <c r="OLB24" s="1426"/>
      <c r="OLC24" s="99"/>
      <c r="OLD24" s="1426"/>
      <c r="OLE24" s="99"/>
      <c r="OLF24" s="1426"/>
      <c r="OLG24" s="99"/>
      <c r="OLH24" s="1426"/>
      <c r="OLI24" s="99"/>
      <c r="OLJ24" s="1426"/>
      <c r="OLK24" s="99"/>
      <c r="OLL24" s="1426"/>
      <c r="OLM24" s="99"/>
      <c r="OLN24" s="1426"/>
      <c r="OLO24" s="99"/>
      <c r="OLP24" s="1426"/>
      <c r="OLQ24" s="99"/>
      <c r="OLR24" s="1426"/>
      <c r="OLS24" s="99"/>
      <c r="OLT24" s="1426"/>
      <c r="OLU24" s="99"/>
      <c r="OLV24" s="1426"/>
      <c r="OLW24" s="99"/>
      <c r="OLX24" s="1426"/>
      <c r="OLY24" s="99"/>
      <c r="OLZ24" s="1426"/>
      <c r="OMA24" s="99"/>
      <c r="OMB24" s="1426"/>
      <c r="OMC24" s="99"/>
      <c r="OMD24" s="1426"/>
      <c r="OME24" s="99"/>
      <c r="OMF24" s="1426"/>
      <c r="OMG24" s="99"/>
      <c r="OMH24" s="1426"/>
      <c r="OMI24" s="99"/>
      <c r="OMJ24" s="1426"/>
      <c r="OMK24" s="99"/>
      <c r="OML24" s="1426"/>
      <c r="OMM24" s="99"/>
      <c r="OMN24" s="1426"/>
      <c r="OMO24" s="99"/>
      <c r="OMP24" s="1426"/>
      <c r="OMQ24" s="99"/>
      <c r="OMR24" s="1426"/>
      <c r="OMS24" s="99"/>
      <c r="OMT24" s="1426"/>
      <c r="OMU24" s="99"/>
      <c r="OMV24" s="1426"/>
      <c r="OMW24" s="99"/>
      <c r="OMX24" s="1426"/>
      <c r="OMY24" s="99"/>
      <c r="OMZ24" s="1426"/>
      <c r="ONA24" s="99"/>
      <c r="ONB24" s="1426"/>
      <c r="ONC24" s="99"/>
      <c r="OND24" s="1426"/>
      <c r="ONE24" s="99"/>
      <c r="ONF24" s="1426"/>
      <c r="ONG24" s="99"/>
      <c r="ONH24" s="1426"/>
      <c r="ONI24" s="99"/>
      <c r="ONJ24" s="1426"/>
      <c r="ONK24" s="99"/>
      <c r="ONL24" s="1426"/>
      <c r="ONM24" s="99"/>
      <c r="ONN24" s="1426"/>
      <c r="ONO24" s="99"/>
      <c r="ONP24" s="1426"/>
      <c r="ONQ24" s="99"/>
      <c r="ONR24" s="1426"/>
      <c r="ONS24" s="99"/>
      <c r="ONT24" s="1426"/>
      <c r="ONU24" s="99"/>
      <c r="ONV24" s="1426"/>
      <c r="ONW24" s="99"/>
      <c r="ONX24" s="1426"/>
      <c r="ONY24" s="99"/>
      <c r="ONZ24" s="1426"/>
      <c r="OOA24" s="99"/>
      <c r="OOB24" s="1426"/>
      <c r="OOC24" s="99"/>
      <c r="OOD24" s="1426"/>
      <c r="OOE24" s="99"/>
      <c r="OOF24" s="1426"/>
      <c r="OOG24" s="99"/>
      <c r="OOH24" s="1426"/>
      <c r="OOI24" s="99"/>
      <c r="OOJ24" s="1426"/>
      <c r="OOK24" s="99"/>
      <c r="OOL24" s="1426"/>
      <c r="OOM24" s="99"/>
      <c r="OON24" s="1426"/>
      <c r="OOO24" s="99"/>
      <c r="OOP24" s="1426"/>
      <c r="OOQ24" s="99"/>
      <c r="OOR24" s="1426"/>
      <c r="OOS24" s="99"/>
      <c r="OOT24" s="1426"/>
      <c r="OOU24" s="99"/>
      <c r="OOV24" s="1426"/>
      <c r="OOW24" s="99"/>
      <c r="OOX24" s="1426"/>
      <c r="OOY24" s="99"/>
      <c r="OOZ24" s="1426"/>
      <c r="OPA24" s="99"/>
      <c r="OPB24" s="1426"/>
      <c r="OPC24" s="99"/>
      <c r="OPD24" s="1426"/>
      <c r="OPE24" s="99"/>
      <c r="OPF24" s="1426"/>
      <c r="OPG24" s="99"/>
      <c r="OPH24" s="1426"/>
      <c r="OPI24" s="99"/>
      <c r="OPJ24" s="1426"/>
      <c r="OPK24" s="99"/>
      <c r="OPL24" s="1426"/>
      <c r="OPM24" s="99"/>
      <c r="OPN24" s="1426"/>
      <c r="OPO24" s="99"/>
      <c r="OPP24" s="1426"/>
      <c r="OPQ24" s="99"/>
      <c r="OPR24" s="1426"/>
      <c r="OPS24" s="99"/>
      <c r="OPT24" s="1426"/>
      <c r="OPU24" s="99"/>
      <c r="OPV24" s="1426"/>
      <c r="OPW24" s="99"/>
      <c r="OPX24" s="1426"/>
      <c r="OPY24" s="99"/>
      <c r="OPZ24" s="1426"/>
      <c r="OQA24" s="99"/>
      <c r="OQB24" s="1426"/>
      <c r="OQC24" s="99"/>
      <c r="OQD24" s="1426"/>
      <c r="OQE24" s="99"/>
      <c r="OQF24" s="1426"/>
      <c r="OQG24" s="99"/>
      <c r="OQH24" s="1426"/>
      <c r="OQI24" s="99"/>
      <c r="OQJ24" s="1426"/>
      <c r="OQK24" s="99"/>
      <c r="OQL24" s="1426"/>
      <c r="OQM24" s="99"/>
      <c r="OQN24" s="1426"/>
      <c r="OQO24" s="99"/>
      <c r="OQP24" s="1426"/>
      <c r="OQQ24" s="99"/>
      <c r="OQR24" s="1426"/>
      <c r="OQS24" s="99"/>
      <c r="OQT24" s="1426"/>
      <c r="OQU24" s="99"/>
      <c r="OQV24" s="1426"/>
      <c r="OQW24" s="99"/>
      <c r="OQX24" s="1426"/>
      <c r="OQY24" s="99"/>
      <c r="OQZ24" s="1426"/>
      <c r="ORA24" s="99"/>
      <c r="ORB24" s="1426"/>
      <c r="ORC24" s="99"/>
      <c r="ORD24" s="1426"/>
      <c r="ORE24" s="99"/>
      <c r="ORF24" s="1426"/>
      <c r="ORG24" s="99"/>
      <c r="ORH24" s="1426"/>
      <c r="ORI24" s="99"/>
      <c r="ORJ24" s="1426"/>
      <c r="ORK24" s="99"/>
      <c r="ORL24" s="1426"/>
      <c r="ORM24" s="99"/>
      <c r="ORN24" s="1426"/>
      <c r="ORO24" s="99"/>
      <c r="ORP24" s="1426"/>
      <c r="ORQ24" s="99"/>
      <c r="ORR24" s="1426"/>
      <c r="ORS24" s="99"/>
      <c r="ORT24" s="1426"/>
      <c r="ORU24" s="99"/>
      <c r="ORV24" s="1426"/>
      <c r="ORW24" s="99"/>
      <c r="ORX24" s="1426"/>
      <c r="ORY24" s="99"/>
      <c r="ORZ24" s="1426"/>
      <c r="OSA24" s="99"/>
      <c r="OSB24" s="1426"/>
      <c r="OSC24" s="99"/>
      <c r="OSD24" s="1426"/>
      <c r="OSE24" s="99"/>
      <c r="OSF24" s="1426"/>
      <c r="OSG24" s="99"/>
      <c r="OSH24" s="1426"/>
      <c r="OSI24" s="99"/>
      <c r="OSJ24" s="1426"/>
      <c r="OSK24" s="99"/>
      <c r="OSL24" s="1426"/>
      <c r="OSM24" s="99"/>
      <c r="OSN24" s="1426"/>
      <c r="OSO24" s="99"/>
      <c r="OSP24" s="1426"/>
      <c r="OSQ24" s="99"/>
      <c r="OSR24" s="1426"/>
      <c r="OSS24" s="99"/>
      <c r="OST24" s="1426"/>
      <c r="OSU24" s="99"/>
      <c r="OSV24" s="1426"/>
      <c r="OSW24" s="99"/>
      <c r="OSX24" s="1426"/>
      <c r="OSY24" s="99"/>
      <c r="OSZ24" s="1426"/>
      <c r="OTA24" s="99"/>
      <c r="OTB24" s="1426"/>
      <c r="OTC24" s="99"/>
      <c r="OTD24" s="1426"/>
      <c r="OTE24" s="99"/>
      <c r="OTF24" s="1426"/>
      <c r="OTG24" s="99"/>
      <c r="OTH24" s="1426"/>
      <c r="OTI24" s="99"/>
      <c r="OTJ24" s="1426"/>
      <c r="OTK24" s="99"/>
      <c r="OTL24" s="1426"/>
      <c r="OTM24" s="99"/>
      <c r="OTN24" s="1426"/>
      <c r="OTO24" s="99"/>
      <c r="OTP24" s="1426"/>
      <c r="OTQ24" s="99"/>
      <c r="OTR24" s="1426"/>
      <c r="OTS24" s="99"/>
      <c r="OTT24" s="1426"/>
      <c r="OTU24" s="99"/>
      <c r="OTV24" s="1426"/>
      <c r="OTW24" s="99"/>
      <c r="OTX24" s="1426"/>
      <c r="OTY24" s="99"/>
      <c r="OTZ24" s="1426"/>
      <c r="OUA24" s="99"/>
      <c r="OUB24" s="1426"/>
      <c r="OUC24" s="99"/>
      <c r="OUD24" s="1426"/>
      <c r="OUE24" s="99"/>
      <c r="OUF24" s="1426"/>
      <c r="OUG24" s="99"/>
      <c r="OUH24" s="1426"/>
      <c r="OUI24" s="99"/>
      <c r="OUJ24" s="1426"/>
      <c r="OUK24" s="99"/>
      <c r="OUL24" s="1426"/>
      <c r="OUM24" s="99"/>
      <c r="OUN24" s="1426"/>
      <c r="OUO24" s="99"/>
      <c r="OUP24" s="1426"/>
      <c r="OUQ24" s="99"/>
      <c r="OUR24" s="1426"/>
      <c r="OUS24" s="99"/>
      <c r="OUT24" s="1426"/>
      <c r="OUU24" s="99"/>
      <c r="OUV24" s="1426"/>
      <c r="OUW24" s="99"/>
      <c r="OUX24" s="1426"/>
      <c r="OUY24" s="99"/>
      <c r="OUZ24" s="1426"/>
      <c r="OVA24" s="99"/>
      <c r="OVB24" s="1426"/>
      <c r="OVC24" s="99"/>
      <c r="OVD24" s="1426"/>
      <c r="OVE24" s="99"/>
      <c r="OVF24" s="1426"/>
      <c r="OVG24" s="99"/>
      <c r="OVH24" s="1426"/>
      <c r="OVI24" s="99"/>
      <c r="OVJ24" s="1426"/>
      <c r="OVK24" s="99"/>
      <c r="OVL24" s="1426"/>
      <c r="OVM24" s="99"/>
      <c r="OVN24" s="1426"/>
      <c r="OVO24" s="99"/>
      <c r="OVP24" s="1426"/>
      <c r="OVQ24" s="99"/>
      <c r="OVR24" s="1426"/>
      <c r="OVS24" s="99"/>
      <c r="OVT24" s="1426"/>
      <c r="OVU24" s="99"/>
      <c r="OVV24" s="1426"/>
      <c r="OVW24" s="99"/>
      <c r="OVX24" s="1426"/>
      <c r="OVY24" s="99"/>
      <c r="OVZ24" s="1426"/>
      <c r="OWA24" s="99"/>
      <c r="OWB24" s="1426"/>
      <c r="OWC24" s="99"/>
      <c r="OWD24" s="1426"/>
      <c r="OWE24" s="99"/>
      <c r="OWF24" s="1426"/>
      <c r="OWG24" s="99"/>
      <c r="OWH24" s="1426"/>
      <c r="OWI24" s="99"/>
      <c r="OWJ24" s="1426"/>
      <c r="OWK24" s="99"/>
      <c r="OWL24" s="1426"/>
      <c r="OWM24" s="99"/>
      <c r="OWN24" s="1426"/>
      <c r="OWO24" s="99"/>
      <c r="OWP24" s="1426"/>
      <c r="OWQ24" s="99"/>
      <c r="OWR24" s="1426"/>
      <c r="OWS24" s="99"/>
      <c r="OWT24" s="1426"/>
      <c r="OWU24" s="99"/>
      <c r="OWV24" s="1426"/>
      <c r="OWW24" s="99"/>
      <c r="OWX24" s="1426"/>
      <c r="OWY24" s="99"/>
      <c r="OWZ24" s="1426"/>
      <c r="OXA24" s="99"/>
      <c r="OXB24" s="1426"/>
      <c r="OXC24" s="99"/>
      <c r="OXD24" s="1426"/>
      <c r="OXE24" s="99"/>
      <c r="OXF24" s="1426"/>
      <c r="OXG24" s="99"/>
      <c r="OXH24" s="1426"/>
      <c r="OXI24" s="99"/>
      <c r="OXJ24" s="1426"/>
      <c r="OXK24" s="99"/>
      <c r="OXL24" s="1426"/>
      <c r="OXM24" s="99"/>
      <c r="OXN24" s="1426"/>
      <c r="OXO24" s="99"/>
      <c r="OXP24" s="1426"/>
      <c r="OXQ24" s="99"/>
      <c r="OXR24" s="1426"/>
      <c r="OXS24" s="99"/>
      <c r="OXT24" s="1426"/>
      <c r="OXU24" s="99"/>
      <c r="OXV24" s="1426"/>
      <c r="OXW24" s="99"/>
      <c r="OXX24" s="1426"/>
      <c r="OXY24" s="99"/>
      <c r="OXZ24" s="1426"/>
      <c r="OYA24" s="99"/>
      <c r="OYB24" s="1426"/>
      <c r="OYC24" s="99"/>
      <c r="OYD24" s="1426"/>
      <c r="OYE24" s="99"/>
      <c r="OYF24" s="1426"/>
      <c r="OYG24" s="99"/>
      <c r="OYH24" s="1426"/>
      <c r="OYI24" s="99"/>
      <c r="OYJ24" s="1426"/>
      <c r="OYK24" s="99"/>
      <c r="OYL24" s="1426"/>
      <c r="OYM24" s="99"/>
      <c r="OYN24" s="1426"/>
      <c r="OYO24" s="99"/>
      <c r="OYP24" s="1426"/>
      <c r="OYQ24" s="99"/>
      <c r="OYR24" s="1426"/>
      <c r="OYS24" s="99"/>
      <c r="OYT24" s="1426"/>
      <c r="OYU24" s="99"/>
      <c r="OYV24" s="1426"/>
      <c r="OYW24" s="99"/>
      <c r="OYX24" s="1426"/>
      <c r="OYY24" s="99"/>
      <c r="OYZ24" s="1426"/>
      <c r="OZA24" s="99"/>
      <c r="OZB24" s="1426"/>
      <c r="OZC24" s="99"/>
      <c r="OZD24" s="1426"/>
      <c r="OZE24" s="99"/>
      <c r="OZF24" s="1426"/>
      <c r="OZG24" s="99"/>
      <c r="OZH24" s="1426"/>
      <c r="OZI24" s="99"/>
      <c r="OZJ24" s="1426"/>
      <c r="OZK24" s="99"/>
      <c r="OZL24" s="1426"/>
      <c r="OZM24" s="99"/>
      <c r="OZN24" s="1426"/>
      <c r="OZO24" s="99"/>
      <c r="OZP24" s="1426"/>
      <c r="OZQ24" s="99"/>
      <c r="OZR24" s="1426"/>
      <c r="OZS24" s="99"/>
      <c r="OZT24" s="1426"/>
      <c r="OZU24" s="99"/>
      <c r="OZV24" s="1426"/>
      <c r="OZW24" s="99"/>
      <c r="OZX24" s="1426"/>
      <c r="OZY24" s="99"/>
      <c r="OZZ24" s="1426"/>
      <c r="PAA24" s="99"/>
      <c r="PAB24" s="1426"/>
      <c r="PAC24" s="99"/>
      <c r="PAD24" s="1426"/>
      <c r="PAE24" s="99"/>
      <c r="PAF24" s="1426"/>
      <c r="PAG24" s="99"/>
      <c r="PAH24" s="1426"/>
      <c r="PAI24" s="99"/>
      <c r="PAJ24" s="1426"/>
      <c r="PAK24" s="99"/>
      <c r="PAL24" s="1426"/>
      <c r="PAM24" s="99"/>
      <c r="PAN24" s="1426"/>
      <c r="PAO24" s="99"/>
      <c r="PAP24" s="1426"/>
      <c r="PAQ24" s="99"/>
      <c r="PAR24" s="1426"/>
      <c r="PAS24" s="99"/>
      <c r="PAT24" s="1426"/>
      <c r="PAU24" s="99"/>
      <c r="PAV24" s="1426"/>
      <c r="PAW24" s="99"/>
      <c r="PAX24" s="1426"/>
      <c r="PAY24" s="99"/>
      <c r="PAZ24" s="1426"/>
      <c r="PBA24" s="99"/>
      <c r="PBB24" s="1426"/>
      <c r="PBC24" s="99"/>
      <c r="PBD24" s="1426"/>
      <c r="PBE24" s="99"/>
      <c r="PBF24" s="1426"/>
      <c r="PBG24" s="99"/>
      <c r="PBH24" s="1426"/>
      <c r="PBI24" s="99"/>
      <c r="PBJ24" s="1426"/>
      <c r="PBK24" s="99"/>
      <c r="PBL24" s="1426"/>
      <c r="PBM24" s="99"/>
      <c r="PBN24" s="1426"/>
      <c r="PBO24" s="99"/>
      <c r="PBP24" s="1426"/>
      <c r="PBQ24" s="99"/>
      <c r="PBR24" s="1426"/>
      <c r="PBS24" s="99"/>
      <c r="PBT24" s="1426"/>
      <c r="PBU24" s="99"/>
      <c r="PBV24" s="1426"/>
      <c r="PBW24" s="99"/>
      <c r="PBX24" s="1426"/>
      <c r="PBY24" s="99"/>
      <c r="PBZ24" s="1426"/>
      <c r="PCA24" s="99"/>
      <c r="PCB24" s="1426"/>
      <c r="PCC24" s="99"/>
      <c r="PCD24" s="1426"/>
      <c r="PCE24" s="99"/>
      <c r="PCF24" s="1426"/>
      <c r="PCG24" s="99"/>
      <c r="PCH24" s="1426"/>
      <c r="PCI24" s="99"/>
      <c r="PCJ24" s="1426"/>
      <c r="PCK24" s="99"/>
      <c r="PCL24" s="1426"/>
      <c r="PCM24" s="99"/>
      <c r="PCN24" s="1426"/>
      <c r="PCO24" s="99"/>
      <c r="PCP24" s="1426"/>
      <c r="PCQ24" s="99"/>
      <c r="PCR24" s="1426"/>
      <c r="PCS24" s="99"/>
      <c r="PCT24" s="1426"/>
      <c r="PCU24" s="99"/>
      <c r="PCV24" s="1426"/>
      <c r="PCW24" s="99"/>
      <c r="PCX24" s="1426"/>
      <c r="PCY24" s="99"/>
      <c r="PCZ24" s="1426"/>
      <c r="PDA24" s="99"/>
      <c r="PDB24" s="1426"/>
      <c r="PDC24" s="99"/>
      <c r="PDD24" s="1426"/>
      <c r="PDE24" s="99"/>
      <c r="PDF24" s="1426"/>
      <c r="PDG24" s="99"/>
      <c r="PDH24" s="1426"/>
      <c r="PDI24" s="99"/>
      <c r="PDJ24" s="1426"/>
      <c r="PDK24" s="99"/>
      <c r="PDL24" s="1426"/>
      <c r="PDM24" s="99"/>
      <c r="PDN24" s="1426"/>
      <c r="PDO24" s="99"/>
      <c r="PDP24" s="1426"/>
      <c r="PDQ24" s="99"/>
      <c r="PDR24" s="1426"/>
      <c r="PDS24" s="99"/>
      <c r="PDT24" s="1426"/>
      <c r="PDU24" s="99"/>
      <c r="PDV24" s="1426"/>
      <c r="PDW24" s="99"/>
      <c r="PDX24" s="1426"/>
      <c r="PDY24" s="99"/>
      <c r="PDZ24" s="1426"/>
      <c r="PEA24" s="99"/>
      <c r="PEB24" s="1426"/>
      <c r="PEC24" s="99"/>
      <c r="PED24" s="1426"/>
      <c r="PEE24" s="99"/>
      <c r="PEF24" s="1426"/>
      <c r="PEG24" s="99"/>
      <c r="PEH24" s="1426"/>
      <c r="PEI24" s="99"/>
      <c r="PEJ24" s="1426"/>
      <c r="PEK24" s="99"/>
      <c r="PEL24" s="1426"/>
      <c r="PEM24" s="99"/>
      <c r="PEN24" s="1426"/>
      <c r="PEO24" s="99"/>
      <c r="PEP24" s="1426"/>
      <c r="PEQ24" s="99"/>
      <c r="PER24" s="1426"/>
      <c r="PES24" s="99"/>
      <c r="PET24" s="1426"/>
      <c r="PEU24" s="99"/>
      <c r="PEV24" s="1426"/>
      <c r="PEW24" s="99"/>
      <c r="PEX24" s="1426"/>
      <c r="PEY24" s="99"/>
      <c r="PEZ24" s="1426"/>
      <c r="PFA24" s="99"/>
      <c r="PFB24" s="1426"/>
      <c r="PFC24" s="99"/>
      <c r="PFD24" s="1426"/>
      <c r="PFE24" s="99"/>
      <c r="PFF24" s="1426"/>
      <c r="PFG24" s="99"/>
      <c r="PFH24" s="1426"/>
      <c r="PFI24" s="99"/>
      <c r="PFJ24" s="1426"/>
      <c r="PFK24" s="99"/>
      <c r="PFL24" s="1426"/>
      <c r="PFM24" s="99"/>
      <c r="PFN24" s="1426"/>
      <c r="PFO24" s="99"/>
      <c r="PFP24" s="1426"/>
      <c r="PFQ24" s="99"/>
      <c r="PFR24" s="1426"/>
      <c r="PFS24" s="99"/>
      <c r="PFT24" s="1426"/>
      <c r="PFU24" s="99"/>
      <c r="PFV24" s="1426"/>
      <c r="PFW24" s="99"/>
      <c r="PFX24" s="1426"/>
      <c r="PFY24" s="99"/>
      <c r="PFZ24" s="1426"/>
      <c r="PGA24" s="99"/>
      <c r="PGB24" s="1426"/>
      <c r="PGC24" s="99"/>
      <c r="PGD24" s="1426"/>
      <c r="PGE24" s="99"/>
      <c r="PGF24" s="1426"/>
      <c r="PGG24" s="99"/>
      <c r="PGH24" s="1426"/>
      <c r="PGI24" s="99"/>
      <c r="PGJ24" s="1426"/>
      <c r="PGK24" s="99"/>
      <c r="PGL24" s="1426"/>
      <c r="PGM24" s="99"/>
      <c r="PGN24" s="1426"/>
      <c r="PGO24" s="99"/>
      <c r="PGP24" s="1426"/>
      <c r="PGQ24" s="99"/>
      <c r="PGR24" s="1426"/>
      <c r="PGS24" s="99"/>
      <c r="PGT24" s="1426"/>
      <c r="PGU24" s="99"/>
      <c r="PGV24" s="1426"/>
      <c r="PGW24" s="99"/>
      <c r="PGX24" s="1426"/>
      <c r="PGY24" s="99"/>
      <c r="PGZ24" s="1426"/>
      <c r="PHA24" s="99"/>
      <c r="PHB24" s="1426"/>
      <c r="PHC24" s="99"/>
      <c r="PHD24" s="1426"/>
      <c r="PHE24" s="99"/>
      <c r="PHF24" s="1426"/>
      <c r="PHG24" s="99"/>
      <c r="PHH24" s="1426"/>
      <c r="PHI24" s="99"/>
      <c r="PHJ24" s="1426"/>
      <c r="PHK24" s="99"/>
      <c r="PHL24" s="1426"/>
      <c r="PHM24" s="99"/>
      <c r="PHN24" s="1426"/>
      <c r="PHO24" s="99"/>
      <c r="PHP24" s="1426"/>
      <c r="PHQ24" s="99"/>
      <c r="PHR24" s="1426"/>
      <c r="PHS24" s="99"/>
      <c r="PHT24" s="1426"/>
      <c r="PHU24" s="99"/>
      <c r="PHV24" s="1426"/>
      <c r="PHW24" s="99"/>
      <c r="PHX24" s="1426"/>
      <c r="PHY24" s="99"/>
      <c r="PHZ24" s="1426"/>
      <c r="PIA24" s="99"/>
      <c r="PIB24" s="1426"/>
      <c r="PIC24" s="99"/>
      <c r="PID24" s="1426"/>
      <c r="PIE24" s="99"/>
      <c r="PIF24" s="1426"/>
      <c r="PIG24" s="99"/>
      <c r="PIH24" s="1426"/>
      <c r="PII24" s="99"/>
      <c r="PIJ24" s="1426"/>
      <c r="PIK24" s="99"/>
      <c r="PIL24" s="1426"/>
      <c r="PIM24" s="99"/>
      <c r="PIN24" s="1426"/>
      <c r="PIO24" s="99"/>
      <c r="PIP24" s="1426"/>
      <c r="PIQ24" s="99"/>
      <c r="PIR24" s="1426"/>
      <c r="PIS24" s="99"/>
      <c r="PIT24" s="1426"/>
      <c r="PIU24" s="99"/>
      <c r="PIV24" s="1426"/>
      <c r="PIW24" s="99"/>
      <c r="PIX24" s="1426"/>
      <c r="PIY24" s="99"/>
      <c r="PIZ24" s="1426"/>
      <c r="PJA24" s="99"/>
      <c r="PJB24" s="1426"/>
      <c r="PJC24" s="99"/>
      <c r="PJD24" s="1426"/>
      <c r="PJE24" s="99"/>
      <c r="PJF24" s="1426"/>
      <c r="PJG24" s="99"/>
      <c r="PJH24" s="1426"/>
      <c r="PJI24" s="99"/>
      <c r="PJJ24" s="1426"/>
      <c r="PJK24" s="99"/>
      <c r="PJL24" s="1426"/>
      <c r="PJM24" s="99"/>
      <c r="PJN24" s="1426"/>
      <c r="PJO24" s="99"/>
      <c r="PJP24" s="1426"/>
      <c r="PJQ24" s="99"/>
      <c r="PJR24" s="1426"/>
      <c r="PJS24" s="99"/>
      <c r="PJT24" s="1426"/>
      <c r="PJU24" s="99"/>
      <c r="PJV24" s="1426"/>
      <c r="PJW24" s="99"/>
      <c r="PJX24" s="1426"/>
      <c r="PJY24" s="99"/>
      <c r="PJZ24" s="1426"/>
      <c r="PKA24" s="99"/>
      <c r="PKB24" s="1426"/>
      <c r="PKC24" s="99"/>
      <c r="PKD24" s="1426"/>
      <c r="PKE24" s="99"/>
      <c r="PKF24" s="1426"/>
      <c r="PKG24" s="99"/>
      <c r="PKH24" s="1426"/>
      <c r="PKI24" s="99"/>
      <c r="PKJ24" s="1426"/>
      <c r="PKK24" s="99"/>
      <c r="PKL24" s="1426"/>
      <c r="PKM24" s="99"/>
      <c r="PKN24" s="1426"/>
      <c r="PKO24" s="99"/>
      <c r="PKP24" s="1426"/>
      <c r="PKQ24" s="99"/>
      <c r="PKR24" s="1426"/>
      <c r="PKS24" s="99"/>
      <c r="PKT24" s="1426"/>
      <c r="PKU24" s="99"/>
      <c r="PKV24" s="1426"/>
      <c r="PKW24" s="99"/>
      <c r="PKX24" s="1426"/>
      <c r="PKY24" s="99"/>
      <c r="PKZ24" s="1426"/>
      <c r="PLA24" s="99"/>
      <c r="PLB24" s="1426"/>
      <c r="PLC24" s="99"/>
      <c r="PLD24" s="1426"/>
      <c r="PLE24" s="99"/>
      <c r="PLF24" s="1426"/>
      <c r="PLG24" s="99"/>
      <c r="PLH24" s="1426"/>
      <c r="PLI24" s="99"/>
      <c r="PLJ24" s="1426"/>
      <c r="PLK24" s="99"/>
      <c r="PLL24" s="1426"/>
      <c r="PLM24" s="99"/>
      <c r="PLN24" s="1426"/>
      <c r="PLO24" s="99"/>
      <c r="PLP24" s="1426"/>
      <c r="PLQ24" s="99"/>
      <c r="PLR24" s="1426"/>
      <c r="PLS24" s="99"/>
      <c r="PLT24" s="1426"/>
      <c r="PLU24" s="99"/>
      <c r="PLV24" s="1426"/>
      <c r="PLW24" s="99"/>
      <c r="PLX24" s="1426"/>
      <c r="PLY24" s="99"/>
      <c r="PLZ24" s="1426"/>
      <c r="PMA24" s="99"/>
      <c r="PMB24" s="1426"/>
      <c r="PMC24" s="99"/>
      <c r="PMD24" s="1426"/>
      <c r="PME24" s="99"/>
      <c r="PMF24" s="1426"/>
      <c r="PMG24" s="99"/>
      <c r="PMH24" s="1426"/>
      <c r="PMI24" s="99"/>
      <c r="PMJ24" s="1426"/>
      <c r="PMK24" s="99"/>
      <c r="PML24" s="1426"/>
      <c r="PMM24" s="99"/>
      <c r="PMN24" s="1426"/>
      <c r="PMO24" s="99"/>
      <c r="PMP24" s="1426"/>
      <c r="PMQ24" s="99"/>
      <c r="PMR24" s="1426"/>
      <c r="PMS24" s="99"/>
      <c r="PMT24" s="1426"/>
      <c r="PMU24" s="99"/>
      <c r="PMV24" s="1426"/>
      <c r="PMW24" s="99"/>
      <c r="PMX24" s="1426"/>
      <c r="PMY24" s="99"/>
      <c r="PMZ24" s="1426"/>
      <c r="PNA24" s="99"/>
      <c r="PNB24" s="1426"/>
      <c r="PNC24" s="99"/>
      <c r="PND24" s="1426"/>
      <c r="PNE24" s="99"/>
      <c r="PNF24" s="1426"/>
      <c r="PNG24" s="99"/>
      <c r="PNH24" s="1426"/>
      <c r="PNI24" s="99"/>
      <c r="PNJ24" s="1426"/>
      <c r="PNK24" s="99"/>
      <c r="PNL24" s="1426"/>
      <c r="PNM24" s="99"/>
      <c r="PNN24" s="1426"/>
      <c r="PNO24" s="99"/>
      <c r="PNP24" s="1426"/>
      <c r="PNQ24" s="99"/>
      <c r="PNR24" s="1426"/>
      <c r="PNS24" s="99"/>
      <c r="PNT24" s="1426"/>
      <c r="PNU24" s="99"/>
      <c r="PNV24" s="1426"/>
      <c r="PNW24" s="99"/>
      <c r="PNX24" s="1426"/>
      <c r="PNY24" s="99"/>
      <c r="PNZ24" s="1426"/>
      <c r="POA24" s="99"/>
      <c r="POB24" s="1426"/>
      <c r="POC24" s="99"/>
      <c r="POD24" s="1426"/>
      <c r="POE24" s="99"/>
      <c r="POF24" s="1426"/>
      <c r="POG24" s="99"/>
      <c r="POH24" s="1426"/>
      <c r="POI24" s="99"/>
      <c r="POJ24" s="1426"/>
      <c r="POK24" s="99"/>
      <c r="POL24" s="1426"/>
      <c r="POM24" s="99"/>
      <c r="PON24" s="1426"/>
      <c r="POO24" s="99"/>
      <c r="POP24" s="1426"/>
      <c r="POQ24" s="99"/>
      <c r="POR24" s="1426"/>
      <c r="POS24" s="99"/>
      <c r="POT24" s="1426"/>
      <c r="POU24" s="99"/>
      <c r="POV24" s="1426"/>
      <c r="POW24" s="99"/>
      <c r="POX24" s="1426"/>
      <c r="POY24" s="99"/>
      <c r="POZ24" s="1426"/>
      <c r="PPA24" s="99"/>
      <c r="PPB24" s="1426"/>
      <c r="PPC24" s="99"/>
      <c r="PPD24" s="1426"/>
      <c r="PPE24" s="99"/>
      <c r="PPF24" s="1426"/>
      <c r="PPG24" s="99"/>
      <c r="PPH24" s="1426"/>
      <c r="PPI24" s="99"/>
      <c r="PPJ24" s="1426"/>
      <c r="PPK24" s="99"/>
      <c r="PPL24" s="1426"/>
      <c r="PPM24" s="99"/>
      <c r="PPN24" s="1426"/>
      <c r="PPO24" s="99"/>
      <c r="PPP24" s="1426"/>
      <c r="PPQ24" s="99"/>
      <c r="PPR24" s="1426"/>
      <c r="PPS24" s="99"/>
      <c r="PPT24" s="1426"/>
      <c r="PPU24" s="99"/>
      <c r="PPV24" s="1426"/>
      <c r="PPW24" s="99"/>
      <c r="PPX24" s="1426"/>
      <c r="PPY24" s="99"/>
      <c r="PPZ24" s="1426"/>
      <c r="PQA24" s="99"/>
      <c r="PQB24" s="1426"/>
      <c r="PQC24" s="99"/>
      <c r="PQD24" s="1426"/>
      <c r="PQE24" s="99"/>
      <c r="PQF24" s="1426"/>
      <c r="PQG24" s="99"/>
      <c r="PQH24" s="1426"/>
      <c r="PQI24" s="99"/>
      <c r="PQJ24" s="1426"/>
      <c r="PQK24" s="99"/>
      <c r="PQL24" s="1426"/>
      <c r="PQM24" s="99"/>
      <c r="PQN24" s="1426"/>
      <c r="PQO24" s="99"/>
      <c r="PQP24" s="1426"/>
      <c r="PQQ24" s="99"/>
      <c r="PQR24" s="1426"/>
      <c r="PQS24" s="99"/>
      <c r="PQT24" s="1426"/>
      <c r="PQU24" s="99"/>
      <c r="PQV24" s="1426"/>
      <c r="PQW24" s="99"/>
      <c r="PQX24" s="1426"/>
      <c r="PQY24" s="99"/>
      <c r="PQZ24" s="1426"/>
      <c r="PRA24" s="99"/>
      <c r="PRB24" s="1426"/>
      <c r="PRC24" s="99"/>
      <c r="PRD24" s="1426"/>
      <c r="PRE24" s="99"/>
      <c r="PRF24" s="1426"/>
      <c r="PRG24" s="99"/>
      <c r="PRH24" s="1426"/>
      <c r="PRI24" s="99"/>
      <c r="PRJ24" s="1426"/>
      <c r="PRK24" s="99"/>
      <c r="PRL24" s="1426"/>
      <c r="PRM24" s="99"/>
      <c r="PRN24" s="1426"/>
      <c r="PRO24" s="99"/>
      <c r="PRP24" s="1426"/>
      <c r="PRQ24" s="99"/>
      <c r="PRR24" s="1426"/>
      <c r="PRS24" s="99"/>
      <c r="PRT24" s="1426"/>
      <c r="PRU24" s="99"/>
      <c r="PRV24" s="1426"/>
      <c r="PRW24" s="99"/>
      <c r="PRX24" s="1426"/>
      <c r="PRY24" s="99"/>
      <c r="PRZ24" s="1426"/>
      <c r="PSA24" s="99"/>
      <c r="PSB24" s="1426"/>
      <c r="PSC24" s="99"/>
      <c r="PSD24" s="1426"/>
      <c r="PSE24" s="99"/>
      <c r="PSF24" s="1426"/>
      <c r="PSG24" s="99"/>
      <c r="PSH24" s="1426"/>
      <c r="PSI24" s="99"/>
      <c r="PSJ24" s="1426"/>
      <c r="PSK24" s="99"/>
      <c r="PSL24" s="1426"/>
      <c r="PSM24" s="99"/>
      <c r="PSN24" s="1426"/>
      <c r="PSO24" s="99"/>
      <c r="PSP24" s="1426"/>
      <c r="PSQ24" s="99"/>
      <c r="PSR24" s="1426"/>
      <c r="PSS24" s="99"/>
      <c r="PST24" s="1426"/>
      <c r="PSU24" s="99"/>
      <c r="PSV24" s="1426"/>
      <c r="PSW24" s="99"/>
      <c r="PSX24" s="1426"/>
      <c r="PSY24" s="99"/>
      <c r="PSZ24" s="1426"/>
      <c r="PTA24" s="99"/>
      <c r="PTB24" s="1426"/>
      <c r="PTC24" s="99"/>
      <c r="PTD24" s="1426"/>
      <c r="PTE24" s="99"/>
      <c r="PTF24" s="1426"/>
      <c r="PTG24" s="99"/>
      <c r="PTH24" s="1426"/>
      <c r="PTI24" s="99"/>
      <c r="PTJ24" s="1426"/>
      <c r="PTK24" s="99"/>
      <c r="PTL24" s="1426"/>
      <c r="PTM24" s="99"/>
      <c r="PTN24" s="1426"/>
      <c r="PTO24" s="99"/>
      <c r="PTP24" s="1426"/>
      <c r="PTQ24" s="99"/>
      <c r="PTR24" s="1426"/>
      <c r="PTS24" s="99"/>
      <c r="PTT24" s="1426"/>
      <c r="PTU24" s="99"/>
      <c r="PTV24" s="1426"/>
      <c r="PTW24" s="99"/>
      <c r="PTX24" s="1426"/>
      <c r="PTY24" s="99"/>
      <c r="PTZ24" s="1426"/>
      <c r="PUA24" s="99"/>
      <c r="PUB24" s="1426"/>
      <c r="PUC24" s="99"/>
      <c r="PUD24" s="1426"/>
      <c r="PUE24" s="99"/>
      <c r="PUF24" s="1426"/>
      <c r="PUG24" s="99"/>
      <c r="PUH24" s="1426"/>
      <c r="PUI24" s="99"/>
      <c r="PUJ24" s="1426"/>
      <c r="PUK24" s="99"/>
      <c r="PUL24" s="1426"/>
      <c r="PUM24" s="99"/>
      <c r="PUN24" s="1426"/>
      <c r="PUO24" s="99"/>
      <c r="PUP24" s="1426"/>
      <c r="PUQ24" s="99"/>
      <c r="PUR24" s="1426"/>
      <c r="PUS24" s="99"/>
      <c r="PUT24" s="1426"/>
      <c r="PUU24" s="99"/>
      <c r="PUV24" s="1426"/>
      <c r="PUW24" s="99"/>
      <c r="PUX24" s="1426"/>
      <c r="PUY24" s="99"/>
      <c r="PUZ24" s="1426"/>
      <c r="PVA24" s="99"/>
      <c r="PVB24" s="1426"/>
      <c r="PVC24" s="99"/>
      <c r="PVD24" s="1426"/>
      <c r="PVE24" s="99"/>
      <c r="PVF24" s="1426"/>
      <c r="PVG24" s="99"/>
      <c r="PVH24" s="1426"/>
      <c r="PVI24" s="99"/>
      <c r="PVJ24" s="1426"/>
      <c r="PVK24" s="99"/>
      <c r="PVL24" s="1426"/>
      <c r="PVM24" s="99"/>
      <c r="PVN24" s="1426"/>
      <c r="PVO24" s="99"/>
      <c r="PVP24" s="1426"/>
      <c r="PVQ24" s="99"/>
      <c r="PVR24" s="1426"/>
      <c r="PVS24" s="99"/>
      <c r="PVT24" s="1426"/>
      <c r="PVU24" s="99"/>
      <c r="PVV24" s="1426"/>
      <c r="PVW24" s="99"/>
      <c r="PVX24" s="1426"/>
      <c r="PVY24" s="99"/>
      <c r="PVZ24" s="1426"/>
      <c r="PWA24" s="99"/>
      <c r="PWB24" s="1426"/>
      <c r="PWC24" s="99"/>
      <c r="PWD24" s="1426"/>
      <c r="PWE24" s="99"/>
      <c r="PWF24" s="1426"/>
      <c r="PWG24" s="99"/>
      <c r="PWH24" s="1426"/>
      <c r="PWI24" s="99"/>
      <c r="PWJ24" s="1426"/>
      <c r="PWK24" s="99"/>
      <c r="PWL24" s="1426"/>
      <c r="PWM24" s="99"/>
      <c r="PWN24" s="1426"/>
      <c r="PWO24" s="99"/>
      <c r="PWP24" s="1426"/>
      <c r="PWQ24" s="99"/>
      <c r="PWR24" s="1426"/>
      <c r="PWS24" s="99"/>
      <c r="PWT24" s="1426"/>
      <c r="PWU24" s="99"/>
      <c r="PWV24" s="1426"/>
      <c r="PWW24" s="99"/>
      <c r="PWX24" s="1426"/>
      <c r="PWY24" s="99"/>
      <c r="PWZ24" s="1426"/>
      <c r="PXA24" s="99"/>
      <c r="PXB24" s="1426"/>
      <c r="PXC24" s="99"/>
      <c r="PXD24" s="1426"/>
      <c r="PXE24" s="99"/>
      <c r="PXF24" s="1426"/>
      <c r="PXG24" s="99"/>
      <c r="PXH24" s="1426"/>
      <c r="PXI24" s="99"/>
      <c r="PXJ24" s="1426"/>
      <c r="PXK24" s="99"/>
      <c r="PXL24" s="1426"/>
      <c r="PXM24" s="99"/>
      <c r="PXN24" s="1426"/>
      <c r="PXO24" s="99"/>
      <c r="PXP24" s="1426"/>
      <c r="PXQ24" s="99"/>
      <c r="PXR24" s="1426"/>
      <c r="PXS24" s="99"/>
      <c r="PXT24" s="1426"/>
      <c r="PXU24" s="99"/>
      <c r="PXV24" s="1426"/>
      <c r="PXW24" s="99"/>
      <c r="PXX24" s="1426"/>
      <c r="PXY24" s="99"/>
      <c r="PXZ24" s="1426"/>
      <c r="PYA24" s="99"/>
      <c r="PYB24" s="1426"/>
      <c r="PYC24" s="99"/>
      <c r="PYD24" s="1426"/>
      <c r="PYE24" s="99"/>
      <c r="PYF24" s="1426"/>
      <c r="PYG24" s="99"/>
      <c r="PYH24" s="1426"/>
      <c r="PYI24" s="99"/>
      <c r="PYJ24" s="1426"/>
      <c r="PYK24" s="99"/>
      <c r="PYL24" s="1426"/>
      <c r="PYM24" s="99"/>
      <c r="PYN24" s="1426"/>
      <c r="PYO24" s="99"/>
      <c r="PYP24" s="1426"/>
      <c r="PYQ24" s="99"/>
      <c r="PYR24" s="1426"/>
      <c r="PYS24" s="99"/>
      <c r="PYT24" s="1426"/>
      <c r="PYU24" s="99"/>
      <c r="PYV24" s="1426"/>
      <c r="PYW24" s="99"/>
      <c r="PYX24" s="1426"/>
      <c r="PYY24" s="99"/>
      <c r="PYZ24" s="1426"/>
      <c r="PZA24" s="99"/>
      <c r="PZB24" s="1426"/>
      <c r="PZC24" s="99"/>
      <c r="PZD24" s="1426"/>
      <c r="PZE24" s="99"/>
      <c r="PZF24" s="1426"/>
      <c r="PZG24" s="99"/>
      <c r="PZH24" s="1426"/>
      <c r="PZI24" s="99"/>
      <c r="PZJ24" s="1426"/>
      <c r="PZK24" s="99"/>
      <c r="PZL24" s="1426"/>
      <c r="PZM24" s="99"/>
      <c r="PZN24" s="1426"/>
      <c r="PZO24" s="99"/>
      <c r="PZP24" s="1426"/>
      <c r="PZQ24" s="99"/>
      <c r="PZR24" s="1426"/>
      <c r="PZS24" s="99"/>
      <c r="PZT24" s="1426"/>
      <c r="PZU24" s="99"/>
      <c r="PZV24" s="1426"/>
      <c r="PZW24" s="99"/>
      <c r="PZX24" s="1426"/>
      <c r="PZY24" s="99"/>
      <c r="PZZ24" s="1426"/>
      <c r="QAA24" s="99"/>
      <c r="QAB24" s="1426"/>
      <c r="QAC24" s="99"/>
      <c r="QAD24" s="1426"/>
      <c r="QAE24" s="99"/>
      <c r="QAF24" s="1426"/>
      <c r="QAG24" s="99"/>
      <c r="QAH24" s="1426"/>
      <c r="QAI24" s="99"/>
      <c r="QAJ24" s="1426"/>
      <c r="QAK24" s="99"/>
      <c r="QAL24" s="1426"/>
      <c r="QAM24" s="99"/>
      <c r="QAN24" s="1426"/>
      <c r="QAO24" s="99"/>
      <c r="QAP24" s="1426"/>
      <c r="QAQ24" s="99"/>
      <c r="QAR24" s="1426"/>
      <c r="QAS24" s="99"/>
      <c r="QAT24" s="1426"/>
      <c r="QAU24" s="99"/>
      <c r="QAV24" s="1426"/>
      <c r="QAW24" s="99"/>
      <c r="QAX24" s="1426"/>
      <c r="QAY24" s="99"/>
      <c r="QAZ24" s="1426"/>
      <c r="QBA24" s="99"/>
      <c r="QBB24" s="1426"/>
      <c r="QBC24" s="99"/>
      <c r="QBD24" s="1426"/>
      <c r="QBE24" s="99"/>
      <c r="QBF24" s="1426"/>
      <c r="QBG24" s="99"/>
      <c r="QBH24" s="1426"/>
      <c r="QBI24" s="99"/>
      <c r="QBJ24" s="1426"/>
      <c r="QBK24" s="99"/>
      <c r="QBL24" s="1426"/>
      <c r="QBM24" s="99"/>
      <c r="QBN24" s="1426"/>
      <c r="QBO24" s="99"/>
      <c r="QBP24" s="1426"/>
      <c r="QBQ24" s="99"/>
      <c r="QBR24" s="1426"/>
      <c r="QBS24" s="99"/>
      <c r="QBT24" s="1426"/>
      <c r="QBU24" s="99"/>
      <c r="QBV24" s="1426"/>
      <c r="QBW24" s="99"/>
      <c r="QBX24" s="1426"/>
      <c r="QBY24" s="99"/>
      <c r="QBZ24" s="1426"/>
      <c r="QCA24" s="99"/>
      <c r="QCB24" s="1426"/>
      <c r="QCC24" s="99"/>
      <c r="QCD24" s="1426"/>
      <c r="QCE24" s="99"/>
      <c r="QCF24" s="1426"/>
      <c r="QCG24" s="99"/>
      <c r="QCH24" s="1426"/>
      <c r="QCI24" s="99"/>
      <c r="QCJ24" s="1426"/>
      <c r="QCK24" s="99"/>
      <c r="QCL24" s="1426"/>
      <c r="QCM24" s="99"/>
      <c r="QCN24" s="1426"/>
      <c r="QCO24" s="99"/>
      <c r="QCP24" s="1426"/>
      <c r="QCQ24" s="99"/>
      <c r="QCR24" s="1426"/>
      <c r="QCS24" s="99"/>
      <c r="QCT24" s="1426"/>
      <c r="QCU24" s="99"/>
      <c r="QCV24" s="1426"/>
      <c r="QCW24" s="99"/>
      <c r="QCX24" s="1426"/>
      <c r="QCY24" s="99"/>
      <c r="QCZ24" s="1426"/>
      <c r="QDA24" s="99"/>
      <c r="QDB24" s="1426"/>
      <c r="QDC24" s="99"/>
      <c r="QDD24" s="1426"/>
      <c r="QDE24" s="99"/>
      <c r="QDF24" s="1426"/>
      <c r="QDG24" s="99"/>
      <c r="QDH24" s="1426"/>
      <c r="QDI24" s="99"/>
      <c r="QDJ24" s="1426"/>
      <c r="QDK24" s="99"/>
      <c r="QDL24" s="1426"/>
      <c r="QDM24" s="99"/>
      <c r="QDN24" s="1426"/>
      <c r="QDO24" s="99"/>
      <c r="QDP24" s="1426"/>
      <c r="QDQ24" s="99"/>
      <c r="QDR24" s="1426"/>
      <c r="QDS24" s="99"/>
      <c r="QDT24" s="1426"/>
      <c r="QDU24" s="99"/>
      <c r="QDV24" s="1426"/>
      <c r="QDW24" s="99"/>
      <c r="QDX24" s="1426"/>
      <c r="QDY24" s="99"/>
      <c r="QDZ24" s="1426"/>
      <c r="QEA24" s="99"/>
      <c r="QEB24" s="1426"/>
      <c r="QEC24" s="99"/>
      <c r="QED24" s="1426"/>
      <c r="QEE24" s="99"/>
      <c r="QEF24" s="1426"/>
      <c r="QEG24" s="99"/>
      <c r="QEH24" s="1426"/>
      <c r="QEI24" s="99"/>
      <c r="QEJ24" s="1426"/>
      <c r="QEK24" s="99"/>
      <c r="QEL24" s="1426"/>
      <c r="QEM24" s="99"/>
      <c r="QEN24" s="1426"/>
      <c r="QEO24" s="99"/>
      <c r="QEP24" s="1426"/>
      <c r="QEQ24" s="99"/>
      <c r="QER24" s="1426"/>
      <c r="QES24" s="99"/>
      <c r="QET24" s="1426"/>
      <c r="QEU24" s="99"/>
      <c r="QEV24" s="1426"/>
      <c r="QEW24" s="99"/>
      <c r="QEX24" s="1426"/>
      <c r="QEY24" s="99"/>
      <c r="QEZ24" s="1426"/>
      <c r="QFA24" s="99"/>
      <c r="QFB24" s="1426"/>
      <c r="QFC24" s="99"/>
      <c r="QFD24" s="1426"/>
      <c r="QFE24" s="99"/>
      <c r="QFF24" s="1426"/>
      <c r="QFG24" s="99"/>
      <c r="QFH24" s="1426"/>
      <c r="QFI24" s="99"/>
      <c r="QFJ24" s="1426"/>
      <c r="QFK24" s="99"/>
      <c r="QFL24" s="1426"/>
      <c r="QFM24" s="99"/>
      <c r="QFN24" s="1426"/>
      <c r="QFO24" s="99"/>
      <c r="QFP24" s="1426"/>
      <c r="QFQ24" s="99"/>
      <c r="QFR24" s="1426"/>
      <c r="QFS24" s="99"/>
      <c r="QFT24" s="1426"/>
      <c r="QFU24" s="99"/>
      <c r="QFV24" s="1426"/>
      <c r="QFW24" s="99"/>
      <c r="QFX24" s="1426"/>
      <c r="QFY24" s="99"/>
      <c r="QFZ24" s="1426"/>
      <c r="QGA24" s="99"/>
      <c r="QGB24" s="1426"/>
      <c r="QGC24" s="99"/>
      <c r="QGD24" s="1426"/>
      <c r="QGE24" s="99"/>
      <c r="QGF24" s="1426"/>
      <c r="QGG24" s="99"/>
      <c r="QGH24" s="1426"/>
      <c r="QGI24" s="99"/>
      <c r="QGJ24" s="1426"/>
      <c r="QGK24" s="99"/>
      <c r="QGL24" s="1426"/>
      <c r="QGM24" s="99"/>
      <c r="QGN24" s="1426"/>
      <c r="QGO24" s="99"/>
      <c r="QGP24" s="1426"/>
      <c r="QGQ24" s="99"/>
      <c r="QGR24" s="1426"/>
      <c r="QGS24" s="99"/>
      <c r="QGT24" s="1426"/>
      <c r="QGU24" s="99"/>
      <c r="QGV24" s="1426"/>
      <c r="QGW24" s="99"/>
      <c r="QGX24" s="1426"/>
      <c r="QGY24" s="99"/>
      <c r="QGZ24" s="1426"/>
      <c r="QHA24" s="99"/>
      <c r="QHB24" s="1426"/>
      <c r="QHC24" s="99"/>
      <c r="QHD24" s="1426"/>
      <c r="QHE24" s="99"/>
      <c r="QHF24" s="1426"/>
      <c r="QHG24" s="99"/>
      <c r="QHH24" s="1426"/>
      <c r="QHI24" s="99"/>
      <c r="QHJ24" s="1426"/>
      <c r="QHK24" s="99"/>
      <c r="QHL24" s="1426"/>
      <c r="QHM24" s="99"/>
      <c r="QHN24" s="1426"/>
      <c r="QHO24" s="99"/>
      <c r="QHP24" s="1426"/>
      <c r="QHQ24" s="99"/>
      <c r="QHR24" s="1426"/>
      <c r="QHS24" s="99"/>
      <c r="QHT24" s="1426"/>
      <c r="QHU24" s="99"/>
      <c r="QHV24" s="1426"/>
      <c r="QHW24" s="99"/>
      <c r="QHX24" s="1426"/>
      <c r="QHY24" s="99"/>
      <c r="QHZ24" s="1426"/>
      <c r="QIA24" s="99"/>
      <c r="QIB24" s="1426"/>
      <c r="QIC24" s="99"/>
      <c r="QID24" s="1426"/>
      <c r="QIE24" s="99"/>
      <c r="QIF24" s="1426"/>
      <c r="QIG24" s="99"/>
      <c r="QIH24" s="1426"/>
      <c r="QII24" s="99"/>
      <c r="QIJ24" s="1426"/>
      <c r="QIK24" s="99"/>
      <c r="QIL24" s="1426"/>
      <c r="QIM24" s="99"/>
      <c r="QIN24" s="1426"/>
      <c r="QIO24" s="99"/>
      <c r="QIP24" s="1426"/>
      <c r="QIQ24" s="99"/>
      <c r="QIR24" s="1426"/>
      <c r="QIS24" s="99"/>
      <c r="QIT24" s="1426"/>
      <c r="QIU24" s="99"/>
      <c r="QIV24" s="1426"/>
      <c r="QIW24" s="99"/>
      <c r="QIX24" s="1426"/>
      <c r="QIY24" s="99"/>
      <c r="QIZ24" s="1426"/>
      <c r="QJA24" s="99"/>
      <c r="QJB24" s="1426"/>
      <c r="QJC24" s="99"/>
      <c r="QJD24" s="1426"/>
      <c r="QJE24" s="99"/>
      <c r="QJF24" s="1426"/>
      <c r="QJG24" s="99"/>
      <c r="QJH24" s="1426"/>
      <c r="QJI24" s="99"/>
      <c r="QJJ24" s="1426"/>
      <c r="QJK24" s="99"/>
      <c r="QJL24" s="1426"/>
      <c r="QJM24" s="99"/>
      <c r="QJN24" s="1426"/>
      <c r="QJO24" s="99"/>
      <c r="QJP24" s="1426"/>
      <c r="QJQ24" s="99"/>
      <c r="QJR24" s="1426"/>
      <c r="QJS24" s="99"/>
      <c r="QJT24" s="1426"/>
      <c r="QJU24" s="99"/>
      <c r="QJV24" s="1426"/>
      <c r="QJW24" s="99"/>
      <c r="QJX24" s="1426"/>
      <c r="QJY24" s="99"/>
      <c r="QJZ24" s="1426"/>
      <c r="QKA24" s="99"/>
      <c r="QKB24" s="1426"/>
      <c r="QKC24" s="99"/>
      <c r="QKD24" s="1426"/>
      <c r="QKE24" s="99"/>
      <c r="QKF24" s="1426"/>
      <c r="QKG24" s="99"/>
      <c r="QKH24" s="1426"/>
      <c r="QKI24" s="99"/>
      <c r="QKJ24" s="1426"/>
      <c r="QKK24" s="99"/>
      <c r="QKL24" s="1426"/>
      <c r="QKM24" s="99"/>
      <c r="QKN24" s="1426"/>
      <c r="QKO24" s="99"/>
      <c r="QKP24" s="1426"/>
      <c r="QKQ24" s="99"/>
      <c r="QKR24" s="1426"/>
      <c r="QKS24" s="99"/>
      <c r="QKT24" s="1426"/>
      <c r="QKU24" s="99"/>
      <c r="QKV24" s="1426"/>
      <c r="QKW24" s="99"/>
      <c r="QKX24" s="1426"/>
      <c r="QKY24" s="99"/>
      <c r="QKZ24" s="1426"/>
      <c r="QLA24" s="99"/>
      <c r="QLB24" s="1426"/>
      <c r="QLC24" s="99"/>
      <c r="QLD24" s="1426"/>
      <c r="QLE24" s="99"/>
      <c r="QLF24" s="1426"/>
      <c r="QLG24" s="99"/>
      <c r="QLH24" s="1426"/>
      <c r="QLI24" s="99"/>
      <c r="QLJ24" s="1426"/>
      <c r="QLK24" s="99"/>
      <c r="QLL24" s="1426"/>
      <c r="QLM24" s="99"/>
      <c r="QLN24" s="1426"/>
      <c r="QLO24" s="99"/>
      <c r="QLP24" s="1426"/>
      <c r="QLQ24" s="99"/>
      <c r="QLR24" s="1426"/>
      <c r="QLS24" s="99"/>
      <c r="QLT24" s="1426"/>
      <c r="QLU24" s="99"/>
      <c r="QLV24" s="1426"/>
      <c r="QLW24" s="99"/>
      <c r="QLX24" s="1426"/>
      <c r="QLY24" s="99"/>
      <c r="QLZ24" s="1426"/>
      <c r="QMA24" s="99"/>
      <c r="QMB24" s="1426"/>
      <c r="QMC24" s="99"/>
      <c r="QMD24" s="1426"/>
      <c r="QME24" s="99"/>
      <c r="QMF24" s="1426"/>
      <c r="QMG24" s="99"/>
      <c r="QMH24" s="1426"/>
      <c r="QMI24" s="99"/>
      <c r="QMJ24" s="1426"/>
      <c r="QMK24" s="99"/>
      <c r="QML24" s="1426"/>
      <c r="QMM24" s="99"/>
      <c r="QMN24" s="1426"/>
      <c r="QMO24" s="99"/>
      <c r="QMP24" s="1426"/>
      <c r="QMQ24" s="99"/>
      <c r="QMR24" s="1426"/>
      <c r="QMS24" s="99"/>
      <c r="QMT24" s="1426"/>
      <c r="QMU24" s="99"/>
      <c r="QMV24" s="1426"/>
      <c r="QMW24" s="99"/>
      <c r="QMX24" s="1426"/>
      <c r="QMY24" s="99"/>
      <c r="QMZ24" s="1426"/>
      <c r="QNA24" s="99"/>
      <c r="QNB24" s="1426"/>
      <c r="QNC24" s="99"/>
      <c r="QND24" s="1426"/>
      <c r="QNE24" s="99"/>
      <c r="QNF24" s="1426"/>
      <c r="QNG24" s="99"/>
      <c r="QNH24" s="1426"/>
      <c r="QNI24" s="99"/>
      <c r="QNJ24" s="1426"/>
      <c r="QNK24" s="99"/>
      <c r="QNL24" s="1426"/>
      <c r="QNM24" s="99"/>
      <c r="QNN24" s="1426"/>
      <c r="QNO24" s="99"/>
      <c r="QNP24" s="1426"/>
      <c r="QNQ24" s="99"/>
      <c r="QNR24" s="1426"/>
      <c r="QNS24" s="99"/>
      <c r="QNT24" s="1426"/>
      <c r="QNU24" s="99"/>
      <c r="QNV24" s="1426"/>
      <c r="QNW24" s="99"/>
      <c r="QNX24" s="1426"/>
      <c r="QNY24" s="99"/>
      <c r="QNZ24" s="1426"/>
      <c r="QOA24" s="99"/>
      <c r="QOB24" s="1426"/>
      <c r="QOC24" s="99"/>
      <c r="QOD24" s="1426"/>
      <c r="QOE24" s="99"/>
      <c r="QOF24" s="1426"/>
      <c r="QOG24" s="99"/>
      <c r="QOH24" s="1426"/>
      <c r="QOI24" s="99"/>
      <c r="QOJ24" s="1426"/>
      <c r="QOK24" s="99"/>
      <c r="QOL24" s="1426"/>
      <c r="QOM24" s="99"/>
      <c r="QON24" s="1426"/>
      <c r="QOO24" s="99"/>
      <c r="QOP24" s="1426"/>
      <c r="QOQ24" s="99"/>
      <c r="QOR24" s="1426"/>
      <c r="QOS24" s="99"/>
      <c r="QOT24" s="1426"/>
      <c r="QOU24" s="99"/>
      <c r="QOV24" s="1426"/>
      <c r="QOW24" s="99"/>
      <c r="QOX24" s="1426"/>
      <c r="QOY24" s="99"/>
      <c r="QOZ24" s="1426"/>
      <c r="QPA24" s="99"/>
      <c r="QPB24" s="1426"/>
      <c r="QPC24" s="99"/>
      <c r="QPD24" s="1426"/>
      <c r="QPE24" s="99"/>
      <c r="QPF24" s="1426"/>
      <c r="QPG24" s="99"/>
      <c r="QPH24" s="1426"/>
      <c r="QPI24" s="99"/>
      <c r="QPJ24" s="1426"/>
      <c r="QPK24" s="99"/>
      <c r="QPL24" s="1426"/>
      <c r="QPM24" s="99"/>
      <c r="QPN24" s="1426"/>
      <c r="QPO24" s="99"/>
      <c r="QPP24" s="1426"/>
      <c r="QPQ24" s="99"/>
      <c r="QPR24" s="1426"/>
      <c r="QPS24" s="99"/>
      <c r="QPT24" s="1426"/>
      <c r="QPU24" s="99"/>
      <c r="QPV24" s="1426"/>
      <c r="QPW24" s="99"/>
      <c r="QPX24" s="1426"/>
      <c r="QPY24" s="99"/>
      <c r="QPZ24" s="1426"/>
      <c r="QQA24" s="99"/>
      <c r="QQB24" s="1426"/>
      <c r="QQC24" s="99"/>
      <c r="QQD24" s="1426"/>
      <c r="QQE24" s="99"/>
      <c r="QQF24" s="1426"/>
      <c r="QQG24" s="99"/>
      <c r="QQH24" s="1426"/>
      <c r="QQI24" s="99"/>
      <c r="QQJ24" s="1426"/>
      <c r="QQK24" s="99"/>
      <c r="QQL24" s="1426"/>
      <c r="QQM24" s="99"/>
      <c r="QQN24" s="1426"/>
      <c r="QQO24" s="99"/>
      <c r="QQP24" s="1426"/>
      <c r="QQQ24" s="99"/>
      <c r="QQR24" s="1426"/>
      <c r="QQS24" s="99"/>
      <c r="QQT24" s="1426"/>
      <c r="QQU24" s="99"/>
      <c r="QQV24" s="1426"/>
      <c r="QQW24" s="99"/>
      <c r="QQX24" s="1426"/>
      <c r="QQY24" s="99"/>
      <c r="QQZ24" s="1426"/>
      <c r="QRA24" s="99"/>
      <c r="QRB24" s="1426"/>
      <c r="QRC24" s="99"/>
      <c r="QRD24" s="1426"/>
      <c r="QRE24" s="99"/>
      <c r="QRF24" s="1426"/>
      <c r="QRG24" s="99"/>
      <c r="QRH24" s="1426"/>
      <c r="QRI24" s="99"/>
      <c r="QRJ24" s="1426"/>
      <c r="QRK24" s="99"/>
      <c r="QRL24" s="1426"/>
      <c r="QRM24" s="99"/>
      <c r="QRN24" s="1426"/>
      <c r="QRO24" s="99"/>
      <c r="QRP24" s="1426"/>
      <c r="QRQ24" s="99"/>
      <c r="QRR24" s="1426"/>
      <c r="QRS24" s="99"/>
      <c r="QRT24" s="1426"/>
      <c r="QRU24" s="99"/>
      <c r="QRV24" s="1426"/>
      <c r="QRW24" s="99"/>
      <c r="QRX24" s="1426"/>
      <c r="QRY24" s="99"/>
      <c r="QRZ24" s="1426"/>
      <c r="QSA24" s="99"/>
      <c r="QSB24" s="1426"/>
      <c r="QSC24" s="99"/>
      <c r="QSD24" s="1426"/>
      <c r="QSE24" s="99"/>
      <c r="QSF24" s="1426"/>
      <c r="QSG24" s="99"/>
      <c r="QSH24" s="1426"/>
      <c r="QSI24" s="99"/>
      <c r="QSJ24" s="1426"/>
      <c r="QSK24" s="99"/>
      <c r="QSL24" s="1426"/>
      <c r="QSM24" s="99"/>
      <c r="QSN24" s="1426"/>
      <c r="QSO24" s="99"/>
      <c r="QSP24" s="1426"/>
      <c r="QSQ24" s="99"/>
      <c r="QSR24" s="1426"/>
      <c r="QSS24" s="99"/>
      <c r="QST24" s="1426"/>
      <c r="QSU24" s="99"/>
      <c r="QSV24" s="1426"/>
      <c r="QSW24" s="99"/>
      <c r="QSX24" s="1426"/>
      <c r="QSY24" s="99"/>
      <c r="QSZ24" s="1426"/>
      <c r="QTA24" s="99"/>
      <c r="QTB24" s="1426"/>
      <c r="QTC24" s="99"/>
      <c r="QTD24" s="1426"/>
      <c r="QTE24" s="99"/>
      <c r="QTF24" s="1426"/>
      <c r="QTG24" s="99"/>
      <c r="QTH24" s="1426"/>
      <c r="QTI24" s="99"/>
      <c r="QTJ24" s="1426"/>
      <c r="QTK24" s="99"/>
      <c r="QTL24" s="1426"/>
      <c r="QTM24" s="99"/>
      <c r="QTN24" s="1426"/>
      <c r="QTO24" s="99"/>
      <c r="QTP24" s="1426"/>
      <c r="QTQ24" s="99"/>
      <c r="QTR24" s="1426"/>
      <c r="QTS24" s="99"/>
      <c r="QTT24" s="1426"/>
      <c r="QTU24" s="99"/>
      <c r="QTV24" s="1426"/>
      <c r="QTW24" s="99"/>
      <c r="QTX24" s="1426"/>
      <c r="QTY24" s="99"/>
      <c r="QTZ24" s="1426"/>
      <c r="QUA24" s="99"/>
      <c r="QUB24" s="1426"/>
      <c r="QUC24" s="99"/>
      <c r="QUD24" s="1426"/>
      <c r="QUE24" s="99"/>
      <c r="QUF24" s="1426"/>
      <c r="QUG24" s="99"/>
      <c r="QUH24" s="1426"/>
      <c r="QUI24" s="99"/>
      <c r="QUJ24" s="1426"/>
      <c r="QUK24" s="99"/>
      <c r="QUL24" s="1426"/>
      <c r="QUM24" s="99"/>
      <c r="QUN24" s="1426"/>
      <c r="QUO24" s="99"/>
      <c r="QUP24" s="1426"/>
      <c r="QUQ24" s="99"/>
      <c r="QUR24" s="1426"/>
      <c r="QUS24" s="99"/>
      <c r="QUT24" s="1426"/>
      <c r="QUU24" s="99"/>
      <c r="QUV24" s="1426"/>
      <c r="QUW24" s="99"/>
      <c r="QUX24" s="1426"/>
      <c r="QUY24" s="99"/>
      <c r="QUZ24" s="1426"/>
      <c r="QVA24" s="99"/>
      <c r="QVB24" s="1426"/>
      <c r="QVC24" s="99"/>
      <c r="QVD24" s="1426"/>
      <c r="QVE24" s="99"/>
      <c r="QVF24" s="1426"/>
      <c r="QVG24" s="99"/>
      <c r="QVH24" s="1426"/>
      <c r="QVI24" s="99"/>
      <c r="QVJ24" s="1426"/>
      <c r="QVK24" s="99"/>
      <c r="QVL24" s="1426"/>
      <c r="QVM24" s="99"/>
      <c r="QVN24" s="1426"/>
      <c r="QVO24" s="99"/>
      <c r="QVP24" s="1426"/>
      <c r="QVQ24" s="99"/>
      <c r="QVR24" s="1426"/>
      <c r="QVS24" s="99"/>
      <c r="QVT24" s="1426"/>
      <c r="QVU24" s="99"/>
      <c r="QVV24" s="1426"/>
      <c r="QVW24" s="99"/>
      <c r="QVX24" s="1426"/>
      <c r="QVY24" s="99"/>
      <c r="QVZ24" s="1426"/>
      <c r="QWA24" s="99"/>
      <c r="QWB24" s="1426"/>
      <c r="QWC24" s="99"/>
      <c r="QWD24" s="1426"/>
      <c r="QWE24" s="99"/>
      <c r="QWF24" s="1426"/>
      <c r="QWG24" s="99"/>
      <c r="QWH24" s="1426"/>
      <c r="QWI24" s="99"/>
      <c r="QWJ24" s="1426"/>
      <c r="QWK24" s="99"/>
      <c r="QWL24" s="1426"/>
      <c r="QWM24" s="99"/>
      <c r="QWN24" s="1426"/>
      <c r="QWO24" s="99"/>
      <c r="QWP24" s="1426"/>
      <c r="QWQ24" s="99"/>
      <c r="QWR24" s="1426"/>
      <c r="QWS24" s="99"/>
      <c r="QWT24" s="1426"/>
      <c r="QWU24" s="99"/>
      <c r="QWV24" s="1426"/>
      <c r="QWW24" s="99"/>
      <c r="QWX24" s="1426"/>
      <c r="QWY24" s="99"/>
      <c r="QWZ24" s="1426"/>
      <c r="QXA24" s="99"/>
      <c r="QXB24" s="1426"/>
      <c r="QXC24" s="99"/>
      <c r="QXD24" s="1426"/>
      <c r="QXE24" s="99"/>
      <c r="QXF24" s="1426"/>
      <c r="QXG24" s="99"/>
      <c r="QXH24" s="1426"/>
      <c r="QXI24" s="99"/>
      <c r="QXJ24" s="1426"/>
      <c r="QXK24" s="99"/>
      <c r="QXL24" s="1426"/>
      <c r="QXM24" s="99"/>
      <c r="QXN24" s="1426"/>
      <c r="QXO24" s="99"/>
      <c r="QXP24" s="1426"/>
      <c r="QXQ24" s="99"/>
      <c r="QXR24" s="1426"/>
      <c r="QXS24" s="99"/>
      <c r="QXT24" s="1426"/>
      <c r="QXU24" s="99"/>
      <c r="QXV24" s="1426"/>
      <c r="QXW24" s="99"/>
      <c r="QXX24" s="1426"/>
      <c r="QXY24" s="99"/>
      <c r="QXZ24" s="1426"/>
      <c r="QYA24" s="99"/>
      <c r="QYB24" s="1426"/>
      <c r="QYC24" s="99"/>
      <c r="QYD24" s="1426"/>
      <c r="QYE24" s="99"/>
      <c r="QYF24" s="1426"/>
      <c r="QYG24" s="99"/>
      <c r="QYH24" s="1426"/>
      <c r="QYI24" s="99"/>
      <c r="QYJ24" s="1426"/>
      <c r="QYK24" s="99"/>
      <c r="QYL24" s="1426"/>
      <c r="QYM24" s="99"/>
      <c r="QYN24" s="1426"/>
      <c r="QYO24" s="99"/>
      <c r="QYP24" s="1426"/>
      <c r="QYQ24" s="99"/>
      <c r="QYR24" s="1426"/>
      <c r="QYS24" s="99"/>
      <c r="QYT24" s="1426"/>
      <c r="QYU24" s="99"/>
      <c r="QYV24" s="1426"/>
      <c r="QYW24" s="99"/>
      <c r="QYX24" s="1426"/>
      <c r="QYY24" s="99"/>
      <c r="QYZ24" s="1426"/>
      <c r="QZA24" s="99"/>
      <c r="QZB24" s="1426"/>
      <c r="QZC24" s="99"/>
      <c r="QZD24" s="1426"/>
      <c r="QZE24" s="99"/>
      <c r="QZF24" s="1426"/>
      <c r="QZG24" s="99"/>
      <c r="QZH24" s="1426"/>
      <c r="QZI24" s="99"/>
      <c r="QZJ24" s="1426"/>
      <c r="QZK24" s="99"/>
      <c r="QZL24" s="1426"/>
      <c r="QZM24" s="99"/>
      <c r="QZN24" s="1426"/>
      <c r="QZO24" s="99"/>
      <c r="QZP24" s="1426"/>
      <c r="QZQ24" s="99"/>
      <c r="QZR24" s="1426"/>
      <c r="QZS24" s="99"/>
      <c r="QZT24" s="1426"/>
      <c r="QZU24" s="99"/>
      <c r="QZV24" s="1426"/>
      <c r="QZW24" s="99"/>
      <c r="QZX24" s="1426"/>
      <c r="QZY24" s="99"/>
      <c r="QZZ24" s="1426"/>
      <c r="RAA24" s="99"/>
      <c r="RAB24" s="1426"/>
      <c r="RAC24" s="99"/>
      <c r="RAD24" s="1426"/>
      <c r="RAE24" s="99"/>
      <c r="RAF24" s="1426"/>
      <c r="RAG24" s="99"/>
      <c r="RAH24" s="1426"/>
      <c r="RAI24" s="99"/>
      <c r="RAJ24" s="1426"/>
      <c r="RAK24" s="99"/>
      <c r="RAL24" s="1426"/>
      <c r="RAM24" s="99"/>
      <c r="RAN24" s="1426"/>
      <c r="RAO24" s="99"/>
      <c r="RAP24" s="1426"/>
      <c r="RAQ24" s="99"/>
      <c r="RAR24" s="1426"/>
      <c r="RAS24" s="99"/>
      <c r="RAT24" s="1426"/>
      <c r="RAU24" s="99"/>
      <c r="RAV24" s="1426"/>
      <c r="RAW24" s="99"/>
      <c r="RAX24" s="1426"/>
      <c r="RAY24" s="99"/>
      <c r="RAZ24" s="1426"/>
      <c r="RBA24" s="99"/>
      <c r="RBB24" s="1426"/>
      <c r="RBC24" s="99"/>
      <c r="RBD24" s="1426"/>
      <c r="RBE24" s="99"/>
      <c r="RBF24" s="1426"/>
      <c r="RBG24" s="99"/>
      <c r="RBH24" s="1426"/>
      <c r="RBI24" s="99"/>
      <c r="RBJ24" s="1426"/>
      <c r="RBK24" s="99"/>
      <c r="RBL24" s="1426"/>
      <c r="RBM24" s="99"/>
      <c r="RBN24" s="1426"/>
      <c r="RBO24" s="99"/>
      <c r="RBP24" s="1426"/>
      <c r="RBQ24" s="99"/>
      <c r="RBR24" s="1426"/>
      <c r="RBS24" s="99"/>
      <c r="RBT24" s="1426"/>
      <c r="RBU24" s="99"/>
      <c r="RBV24" s="1426"/>
      <c r="RBW24" s="99"/>
      <c r="RBX24" s="1426"/>
      <c r="RBY24" s="99"/>
      <c r="RBZ24" s="1426"/>
      <c r="RCA24" s="99"/>
      <c r="RCB24" s="1426"/>
      <c r="RCC24" s="99"/>
      <c r="RCD24" s="1426"/>
      <c r="RCE24" s="99"/>
      <c r="RCF24" s="1426"/>
      <c r="RCG24" s="99"/>
      <c r="RCH24" s="1426"/>
      <c r="RCI24" s="99"/>
      <c r="RCJ24" s="1426"/>
      <c r="RCK24" s="99"/>
      <c r="RCL24" s="1426"/>
      <c r="RCM24" s="99"/>
      <c r="RCN24" s="1426"/>
      <c r="RCO24" s="99"/>
      <c r="RCP24" s="1426"/>
      <c r="RCQ24" s="99"/>
      <c r="RCR24" s="1426"/>
      <c r="RCS24" s="99"/>
      <c r="RCT24" s="1426"/>
      <c r="RCU24" s="99"/>
      <c r="RCV24" s="1426"/>
      <c r="RCW24" s="99"/>
      <c r="RCX24" s="1426"/>
      <c r="RCY24" s="99"/>
      <c r="RCZ24" s="1426"/>
      <c r="RDA24" s="99"/>
      <c r="RDB24" s="1426"/>
      <c r="RDC24" s="99"/>
      <c r="RDD24" s="1426"/>
      <c r="RDE24" s="99"/>
      <c r="RDF24" s="1426"/>
      <c r="RDG24" s="99"/>
      <c r="RDH24" s="1426"/>
      <c r="RDI24" s="99"/>
      <c r="RDJ24" s="1426"/>
      <c r="RDK24" s="99"/>
      <c r="RDL24" s="1426"/>
      <c r="RDM24" s="99"/>
      <c r="RDN24" s="1426"/>
      <c r="RDO24" s="99"/>
      <c r="RDP24" s="1426"/>
      <c r="RDQ24" s="99"/>
      <c r="RDR24" s="1426"/>
      <c r="RDS24" s="99"/>
      <c r="RDT24" s="1426"/>
      <c r="RDU24" s="99"/>
      <c r="RDV24" s="1426"/>
      <c r="RDW24" s="99"/>
      <c r="RDX24" s="1426"/>
      <c r="RDY24" s="99"/>
      <c r="RDZ24" s="1426"/>
      <c r="REA24" s="99"/>
      <c r="REB24" s="1426"/>
      <c r="REC24" s="99"/>
      <c r="RED24" s="1426"/>
      <c r="REE24" s="99"/>
      <c r="REF24" s="1426"/>
      <c r="REG24" s="99"/>
      <c r="REH24" s="1426"/>
      <c r="REI24" s="99"/>
      <c r="REJ24" s="1426"/>
      <c r="REK24" s="99"/>
      <c r="REL24" s="1426"/>
      <c r="REM24" s="99"/>
      <c r="REN24" s="1426"/>
      <c r="REO24" s="99"/>
      <c r="REP24" s="1426"/>
      <c r="REQ24" s="99"/>
      <c r="RER24" s="1426"/>
      <c r="RES24" s="99"/>
      <c r="RET24" s="1426"/>
      <c r="REU24" s="99"/>
      <c r="REV24" s="1426"/>
      <c r="REW24" s="99"/>
      <c r="REX24" s="1426"/>
      <c r="REY24" s="99"/>
      <c r="REZ24" s="1426"/>
      <c r="RFA24" s="99"/>
      <c r="RFB24" s="1426"/>
      <c r="RFC24" s="99"/>
      <c r="RFD24" s="1426"/>
      <c r="RFE24" s="99"/>
      <c r="RFF24" s="1426"/>
      <c r="RFG24" s="99"/>
      <c r="RFH24" s="1426"/>
      <c r="RFI24" s="99"/>
      <c r="RFJ24" s="1426"/>
      <c r="RFK24" s="99"/>
      <c r="RFL24" s="1426"/>
      <c r="RFM24" s="99"/>
      <c r="RFN24" s="1426"/>
      <c r="RFO24" s="99"/>
      <c r="RFP24" s="1426"/>
      <c r="RFQ24" s="99"/>
      <c r="RFR24" s="1426"/>
      <c r="RFS24" s="99"/>
      <c r="RFT24" s="1426"/>
      <c r="RFU24" s="99"/>
      <c r="RFV24" s="1426"/>
      <c r="RFW24" s="99"/>
      <c r="RFX24" s="1426"/>
      <c r="RFY24" s="99"/>
      <c r="RFZ24" s="1426"/>
      <c r="RGA24" s="99"/>
      <c r="RGB24" s="1426"/>
      <c r="RGC24" s="99"/>
      <c r="RGD24" s="1426"/>
      <c r="RGE24" s="99"/>
      <c r="RGF24" s="1426"/>
      <c r="RGG24" s="99"/>
      <c r="RGH24" s="1426"/>
      <c r="RGI24" s="99"/>
      <c r="RGJ24" s="1426"/>
      <c r="RGK24" s="99"/>
      <c r="RGL24" s="1426"/>
      <c r="RGM24" s="99"/>
      <c r="RGN24" s="1426"/>
      <c r="RGO24" s="99"/>
      <c r="RGP24" s="1426"/>
      <c r="RGQ24" s="99"/>
      <c r="RGR24" s="1426"/>
      <c r="RGS24" s="99"/>
      <c r="RGT24" s="1426"/>
      <c r="RGU24" s="99"/>
      <c r="RGV24" s="1426"/>
      <c r="RGW24" s="99"/>
      <c r="RGX24" s="1426"/>
      <c r="RGY24" s="99"/>
      <c r="RGZ24" s="1426"/>
      <c r="RHA24" s="99"/>
      <c r="RHB24" s="1426"/>
      <c r="RHC24" s="99"/>
      <c r="RHD24" s="1426"/>
      <c r="RHE24" s="99"/>
      <c r="RHF24" s="1426"/>
      <c r="RHG24" s="99"/>
      <c r="RHH24" s="1426"/>
      <c r="RHI24" s="99"/>
      <c r="RHJ24" s="1426"/>
      <c r="RHK24" s="99"/>
      <c r="RHL24" s="1426"/>
      <c r="RHM24" s="99"/>
      <c r="RHN24" s="1426"/>
      <c r="RHO24" s="99"/>
      <c r="RHP24" s="1426"/>
      <c r="RHQ24" s="99"/>
      <c r="RHR24" s="1426"/>
      <c r="RHS24" s="99"/>
      <c r="RHT24" s="1426"/>
      <c r="RHU24" s="99"/>
      <c r="RHV24" s="1426"/>
      <c r="RHW24" s="99"/>
      <c r="RHX24" s="1426"/>
      <c r="RHY24" s="99"/>
      <c r="RHZ24" s="1426"/>
      <c r="RIA24" s="99"/>
      <c r="RIB24" s="1426"/>
      <c r="RIC24" s="99"/>
      <c r="RID24" s="1426"/>
      <c r="RIE24" s="99"/>
      <c r="RIF24" s="1426"/>
      <c r="RIG24" s="99"/>
      <c r="RIH24" s="1426"/>
      <c r="RII24" s="99"/>
      <c r="RIJ24" s="1426"/>
      <c r="RIK24" s="99"/>
      <c r="RIL24" s="1426"/>
      <c r="RIM24" s="99"/>
      <c r="RIN24" s="1426"/>
      <c r="RIO24" s="99"/>
      <c r="RIP24" s="1426"/>
      <c r="RIQ24" s="99"/>
      <c r="RIR24" s="1426"/>
      <c r="RIS24" s="99"/>
      <c r="RIT24" s="1426"/>
      <c r="RIU24" s="99"/>
      <c r="RIV24" s="1426"/>
      <c r="RIW24" s="99"/>
      <c r="RIX24" s="1426"/>
      <c r="RIY24" s="99"/>
      <c r="RIZ24" s="1426"/>
      <c r="RJA24" s="99"/>
      <c r="RJB24" s="1426"/>
      <c r="RJC24" s="99"/>
      <c r="RJD24" s="1426"/>
      <c r="RJE24" s="99"/>
      <c r="RJF24" s="1426"/>
      <c r="RJG24" s="99"/>
      <c r="RJH24" s="1426"/>
      <c r="RJI24" s="99"/>
      <c r="RJJ24" s="1426"/>
      <c r="RJK24" s="99"/>
      <c r="RJL24" s="1426"/>
      <c r="RJM24" s="99"/>
      <c r="RJN24" s="1426"/>
      <c r="RJO24" s="99"/>
      <c r="RJP24" s="1426"/>
      <c r="RJQ24" s="99"/>
      <c r="RJR24" s="1426"/>
      <c r="RJS24" s="99"/>
      <c r="RJT24" s="1426"/>
      <c r="RJU24" s="99"/>
      <c r="RJV24" s="1426"/>
      <c r="RJW24" s="99"/>
      <c r="RJX24" s="1426"/>
      <c r="RJY24" s="99"/>
      <c r="RJZ24" s="1426"/>
      <c r="RKA24" s="99"/>
      <c r="RKB24" s="1426"/>
      <c r="RKC24" s="99"/>
      <c r="RKD24" s="1426"/>
      <c r="RKE24" s="99"/>
      <c r="RKF24" s="1426"/>
      <c r="RKG24" s="99"/>
      <c r="RKH24" s="1426"/>
      <c r="RKI24" s="99"/>
      <c r="RKJ24" s="1426"/>
      <c r="RKK24" s="99"/>
      <c r="RKL24" s="1426"/>
      <c r="RKM24" s="99"/>
      <c r="RKN24" s="1426"/>
      <c r="RKO24" s="99"/>
      <c r="RKP24" s="1426"/>
      <c r="RKQ24" s="99"/>
      <c r="RKR24" s="1426"/>
      <c r="RKS24" s="99"/>
      <c r="RKT24" s="1426"/>
      <c r="RKU24" s="99"/>
      <c r="RKV24" s="1426"/>
      <c r="RKW24" s="99"/>
      <c r="RKX24" s="1426"/>
      <c r="RKY24" s="99"/>
      <c r="RKZ24" s="1426"/>
      <c r="RLA24" s="99"/>
      <c r="RLB24" s="1426"/>
      <c r="RLC24" s="99"/>
      <c r="RLD24" s="1426"/>
      <c r="RLE24" s="99"/>
      <c r="RLF24" s="1426"/>
      <c r="RLG24" s="99"/>
      <c r="RLH24" s="1426"/>
      <c r="RLI24" s="99"/>
      <c r="RLJ24" s="1426"/>
      <c r="RLK24" s="99"/>
      <c r="RLL24" s="1426"/>
      <c r="RLM24" s="99"/>
      <c r="RLN24" s="1426"/>
      <c r="RLO24" s="99"/>
      <c r="RLP24" s="1426"/>
      <c r="RLQ24" s="99"/>
      <c r="RLR24" s="1426"/>
      <c r="RLS24" s="99"/>
      <c r="RLT24" s="1426"/>
      <c r="RLU24" s="99"/>
      <c r="RLV24" s="1426"/>
      <c r="RLW24" s="99"/>
      <c r="RLX24" s="1426"/>
      <c r="RLY24" s="99"/>
      <c r="RLZ24" s="1426"/>
      <c r="RMA24" s="99"/>
      <c r="RMB24" s="1426"/>
      <c r="RMC24" s="99"/>
      <c r="RMD24" s="1426"/>
      <c r="RME24" s="99"/>
      <c r="RMF24" s="1426"/>
      <c r="RMG24" s="99"/>
      <c r="RMH24" s="1426"/>
      <c r="RMI24" s="99"/>
      <c r="RMJ24" s="1426"/>
      <c r="RMK24" s="99"/>
      <c r="RML24" s="1426"/>
      <c r="RMM24" s="99"/>
      <c r="RMN24" s="1426"/>
      <c r="RMO24" s="99"/>
      <c r="RMP24" s="1426"/>
      <c r="RMQ24" s="99"/>
      <c r="RMR24" s="1426"/>
      <c r="RMS24" s="99"/>
      <c r="RMT24" s="1426"/>
      <c r="RMU24" s="99"/>
      <c r="RMV24" s="1426"/>
      <c r="RMW24" s="99"/>
      <c r="RMX24" s="1426"/>
      <c r="RMY24" s="99"/>
      <c r="RMZ24" s="1426"/>
      <c r="RNA24" s="99"/>
      <c r="RNB24" s="1426"/>
      <c r="RNC24" s="99"/>
      <c r="RND24" s="1426"/>
      <c r="RNE24" s="99"/>
      <c r="RNF24" s="1426"/>
      <c r="RNG24" s="99"/>
      <c r="RNH24" s="1426"/>
      <c r="RNI24" s="99"/>
      <c r="RNJ24" s="1426"/>
      <c r="RNK24" s="99"/>
      <c r="RNL24" s="1426"/>
      <c r="RNM24" s="99"/>
      <c r="RNN24" s="1426"/>
      <c r="RNO24" s="99"/>
      <c r="RNP24" s="1426"/>
      <c r="RNQ24" s="99"/>
      <c r="RNR24" s="1426"/>
      <c r="RNS24" s="99"/>
      <c r="RNT24" s="1426"/>
      <c r="RNU24" s="99"/>
      <c r="RNV24" s="1426"/>
      <c r="RNW24" s="99"/>
      <c r="RNX24" s="1426"/>
      <c r="RNY24" s="99"/>
      <c r="RNZ24" s="1426"/>
      <c r="ROA24" s="99"/>
      <c r="ROB24" s="1426"/>
      <c r="ROC24" s="99"/>
      <c r="ROD24" s="1426"/>
      <c r="ROE24" s="99"/>
      <c r="ROF24" s="1426"/>
      <c r="ROG24" s="99"/>
      <c r="ROH24" s="1426"/>
      <c r="ROI24" s="99"/>
      <c r="ROJ24" s="1426"/>
      <c r="ROK24" s="99"/>
      <c r="ROL24" s="1426"/>
      <c r="ROM24" s="99"/>
      <c r="RON24" s="1426"/>
      <c r="ROO24" s="99"/>
      <c r="ROP24" s="1426"/>
      <c r="ROQ24" s="99"/>
      <c r="ROR24" s="1426"/>
      <c r="ROS24" s="99"/>
      <c r="ROT24" s="1426"/>
      <c r="ROU24" s="99"/>
      <c r="ROV24" s="1426"/>
      <c r="ROW24" s="99"/>
      <c r="ROX24" s="1426"/>
      <c r="ROY24" s="99"/>
      <c r="ROZ24" s="1426"/>
      <c r="RPA24" s="99"/>
      <c r="RPB24" s="1426"/>
      <c r="RPC24" s="99"/>
      <c r="RPD24" s="1426"/>
      <c r="RPE24" s="99"/>
      <c r="RPF24" s="1426"/>
      <c r="RPG24" s="99"/>
      <c r="RPH24" s="1426"/>
      <c r="RPI24" s="99"/>
      <c r="RPJ24" s="1426"/>
      <c r="RPK24" s="99"/>
      <c r="RPL24" s="1426"/>
      <c r="RPM24" s="99"/>
      <c r="RPN24" s="1426"/>
      <c r="RPO24" s="99"/>
      <c r="RPP24" s="1426"/>
      <c r="RPQ24" s="99"/>
      <c r="RPR24" s="1426"/>
      <c r="RPS24" s="99"/>
      <c r="RPT24" s="1426"/>
      <c r="RPU24" s="99"/>
      <c r="RPV24" s="1426"/>
      <c r="RPW24" s="99"/>
      <c r="RPX24" s="1426"/>
      <c r="RPY24" s="99"/>
      <c r="RPZ24" s="1426"/>
      <c r="RQA24" s="99"/>
      <c r="RQB24" s="1426"/>
      <c r="RQC24" s="99"/>
      <c r="RQD24" s="1426"/>
      <c r="RQE24" s="99"/>
      <c r="RQF24" s="1426"/>
      <c r="RQG24" s="99"/>
      <c r="RQH24" s="1426"/>
      <c r="RQI24" s="99"/>
      <c r="RQJ24" s="1426"/>
      <c r="RQK24" s="99"/>
      <c r="RQL24" s="1426"/>
      <c r="RQM24" s="99"/>
      <c r="RQN24" s="1426"/>
      <c r="RQO24" s="99"/>
      <c r="RQP24" s="1426"/>
      <c r="RQQ24" s="99"/>
      <c r="RQR24" s="1426"/>
      <c r="RQS24" s="99"/>
      <c r="RQT24" s="1426"/>
      <c r="RQU24" s="99"/>
      <c r="RQV24" s="1426"/>
      <c r="RQW24" s="99"/>
      <c r="RQX24" s="1426"/>
      <c r="RQY24" s="99"/>
      <c r="RQZ24" s="1426"/>
      <c r="RRA24" s="99"/>
      <c r="RRB24" s="1426"/>
      <c r="RRC24" s="99"/>
      <c r="RRD24" s="1426"/>
      <c r="RRE24" s="99"/>
      <c r="RRF24" s="1426"/>
      <c r="RRG24" s="99"/>
      <c r="RRH24" s="1426"/>
      <c r="RRI24" s="99"/>
      <c r="RRJ24" s="1426"/>
      <c r="RRK24" s="99"/>
      <c r="RRL24" s="1426"/>
      <c r="RRM24" s="99"/>
      <c r="RRN24" s="1426"/>
      <c r="RRO24" s="99"/>
      <c r="RRP24" s="1426"/>
      <c r="RRQ24" s="99"/>
      <c r="RRR24" s="1426"/>
      <c r="RRS24" s="99"/>
      <c r="RRT24" s="1426"/>
      <c r="RRU24" s="99"/>
      <c r="RRV24" s="1426"/>
      <c r="RRW24" s="99"/>
      <c r="RRX24" s="1426"/>
      <c r="RRY24" s="99"/>
      <c r="RRZ24" s="1426"/>
      <c r="RSA24" s="99"/>
      <c r="RSB24" s="1426"/>
      <c r="RSC24" s="99"/>
      <c r="RSD24" s="1426"/>
      <c r="RSE24" s="99"/>
      <c r="RSF24" s="1426"/>
      <c r="RSG24" s="99"/>
      <c r="RSH24" s="1426"/>
      <c r="RSI24" s="99"/>
      <c r="RSJ24" s="1426"/>
      <c r="RSK24" s="99"/>
      <c r="RSL24" s="1426"/>
      <c r="RSM24" s="99"/>
      <c r="RSN24" s="1426"/>
      <c r="RSO24" s="99"/>
      <c r="RSP24" s="1426"/>
      <c r="RSQ24" s="99"/>
      <c r="RSR24" s="1426"/>
      <c r="RSS24" s="99"/>
      <c r="RST24" s="1426"/>
      <c r="RSU24" s="99"/>
      <c r="RSV24" s="1426"/>
      <c r="RSW24" s="99"/>
      <c r="RSX24" s="1426"/>
      <c r="RSY24" s="99"/>
      <c r="RSZ24" s="1426"/>
      <c r="RTA24" s="99"/>
      <c r="RTB24" s="1426"/>
      <c r="RTC24" s="99"/>
      <c r="RTD24" s="1426"/>
      <c r="RTE24" s="99"/>
      <c r="RTF24" s="1426"/>
      <c r="RTG24" s="99"/>
      <c r="RTH24" s="1426"/>
      <c r="RTI24" s="99"/>
      <c r="RTJ24" s="1426"/>
      <c r="RTK24" s="99"/>
      <c r="RTL24" s="1426"/>
      <c r="RTM24" s="99"/>
      <c r="RTN24" s="1426"/>
      <c r="RTO24" s="99"/>
      <c r="RTP24" s="1426"/>
      <c r="RTQ24" s="99"/>
      <c r="RTR24" s="1426"/>
      <c r="RTS24" s="99"/>
      <c r="RTT24" s="1426"/>
      <c r="RTU24" s="99"/>
      <c r="RTV24" s="1426"/>
      <c r="RTW24" s="99"/>
      <c r="RTX24" s="1426"/>
      <c r="RTY24" s="99"/>
      <c r="RTZ24" s="1426"/>
      <c r="RUA24" s="99"/>
      <c r="RUB24" s="1426"/>
      <c r="RUC24" s="99"/>
      <c r="RUD24" s="1426"/>
      <c r="RUE24" s="99"/>
      <c r="RUF24" s="1426"/>
      <c r="RUG24" s="99"/>
      <c r="RUH24" s="1426"/>
      <c r="RUI24" s="99"/>
      <c r="RUJ24" s="1426"/>
      <c r="RUK24" s="99"/>
      <c r="RUL24" s="1426"/>
      <c r="RUM24" s="99"/>
      <c r="RUN24" s="1426"/>
      <c r="RUO24" s="99"/>
      <c r="RUP24" s="1426"/>
      <c r="RUQ24" s="99"/>
      <c r="RUR24" s="1426"/>
      <c r="RUS24" s="99"/>
      <c r="RUT24" s="1426"/>
      <c r="RUU24" s="99"/>
      <c r="RUV24" s="1426"/>
      <c r="RUW24" s="99"/>
      <c r="RUX24" s="1426"/>
      <c r="RUY24" s="99"/>
      <c r="RUZ24" s="1426"/>
      <c r="RVA24" s="99"/>
      <c r="RVB24" s="1426"/>
      <c r="RVC24" s="99"/>
      <c r="RVD24" s="1426"/>
      <c r="RVE24" s="99"/>
      <c r="RVF24" s="1426"/>
      <c r="RVG24" s="99"/>
      <c r="RVH24" s="1426"/>
      <c r="RVI24" s="99"/>
      <c r="RVJ24" s="1426"/>
      <c r="RVK24" s="99"/>
      <c r="RVL24" s="1426"/>
      <c r="RVM24" s="99"/>
      <c r="RVN24" s="1426"/>
      <c r="RVO24" s="99"/>
      <c r="RVP24" s="1426"/>
      <c r="RVQ24" s="99"/>
      <c r="RVR24" s="1426"/>
      <c r="RVS24" s="99"/>
      <c r="RVT24" s="1426"/>
      <c r="RVU24" s="99"/>
      <c r="RVV24" s="1426"/>
      <c r="RVW24" s="99"/>
      <c r="RVX24" s="1426"/>
      <c r="RVY24" s="99"/>
      <c r="RVZ24" s="1426"/>
      <c r="RWA24" s="99"/>
      <c r="RWB24" s="1426"/>
      <c r="RWC24" s="99"/>
      <c r="RWD24" s="1426"/>
      <c r="RWE24" s="99"/>
      <c r="RWF24" s="1426"/>
      <c r="RWG24" s="99"/>
      <c r="RWH24" s="1426"/>
      <c r="RWI24" s="99"/>
      <c r="RWJ24" s="1426"/>
      <c r="RWK24" s="99"/>
      <c r="RWL24" s="1426"/>
      <c r="RWM24" s="99"/>
      <c r="RWN24" s="1426"/>
      <c r="RWO24" s="99"/>
      <c r="RWP24" s="1426"/>
      <c r="RWQ24" s="99"/>
      <c r="RWR24" s="1426"/>
      <c r="RWS24" s="99"/>
      <c r="RWT24" s="1426"/>
      <c r="RWU24" s="99"/>
      <c r="RWV24" s="1426"/>
      <c r="RWW24" s="99"/>
      <c r="RWX24" s="1426"/>
      <c r="RWY24" s="99"/>
      <c r="RWZ24" s="1426"/>
      <c r="RXA24" s="99"/>
      <c r="RXB24" s="1426"/>
      <c r="RXC24" s="99"/>
      <c r="RXD24" s="1426"/>
      <c r="RXE24" s="99"/>
      <c r="RXF24" s="1426"/>
      <c r="RXG24" s="99"/>
      <c r="RXH24" s="1426"/>
      <c r="RXI24" s="99"/>
      <c r="RXJ24" s="1426"/>
      <c r="RXK24" s="99"/>
      <c r="RXL24" s="1426"/>
      <c r="RXM24" s="99"/>
      <c r="RXN24" s="1426"/>
      <c r="RXO24" s="99"/>
      <c r="RXP24" s="1426"/>
      <c r="RXQ24" s="99"/>
      <c r="RXR24" s="1426"/>
      <c r="RXS24" s="99"/>
      <c r="RXT24" s="1426"/>
      <c r="RXU24" s="99"/>
      <c r="RXV24" s="1426"/>
      <c r="RXW24" s="99"/>
      <c r="RXX24" s="1426"/>
      <c r="RXY24" s="99"/>
      <c r="RXZ24" s="1426"/>
      <c r="RYA24" s="99"/>
      <c r="RYB24" s="1426"/>
      <c r="RYC24" s="99"/>
      <c r="RYD24" s="1426"/>
      <c r="RYE24" s="99"/>
      <c r="RYF24" s="1426"/>
      <c r="RYG24" s="99"/>
      <c r="RYH24" s="1426"/>
      <c r="RYI24" s="99"/>
      <c r="RYJ24" s="1426"/>
      <c r="RYK24" s="99"/>
      <c r="RYL24" s="1426"/>
      <c r="RYM24" s="99"/>
      <c r="RYN24" s="1426"/>
      <c r="RYO24" s="99"/>
      <c r="RYP24" s="1426"/>
      <c r="RYQ24" s="99"/>
      <c r="RYR24" s="1426"/>
      <c r="RYS24" s="99"/>
      <c r="RYT24" s="1426"/>
      <c r="RYU24" s="99"/>
      <c r="RYV24" s="1426"/>
      <c r="RYW24" s="99"/>
      <c r="RYX24" s="1426"/>
      <c r="RYY24" s="99"/>
      <c r="RYZ24" s="1426"/>
      <c r="RZA24" s="99"/>
      <c r="RZB24" s="1426"/>
      <c r="RZC24" s="99"/>
      <c r="RZD24" s="1426"/>
      <c r="RZE24" s="99"/>
      <c r="RZF24" s="1426"/>
      <c r="RZG24" s="99"/>
      <c r="RZH24" s="1426"/>
      <c r="RZI24" s="99"/>
      <c r="RZJ24" s="1426"/>
      <c r="RZK24" s="99"/>
      <c r="RZL24" s="1426"/>
      <c r="RZM24" s="99"/>
      <c r="RZN24" s="1426"/>
      <c r="RZO24" s="99"/>
      <c r="RZP24" s="1426"/>
      <c r="RZQ24" s="99"/>
      <c r="RZR24" s="1426"/>
      <c r="RZS24" s="99"/>
      <c r="RZT24" s="1426"/>
      <c r="RZU24" s="99"/>
      <c r="RZV24" s="1426"/>
      <c r="RZW24" s="99"/>
      <c r="RZX24" s="1426"/>
      <c r="RZY24" s="99"/>
      <c r="RZZ24" s="1426"/>
      <c r="SAA24" s="99"/>
      <c r="SAB24" s="1426"/>
      <c r="SAC24" s="99"/>
      <c r="SAD24" s="1426"/>
      <c r="SAE24" s="99"/>
      <c r="SAF24" s="1426"/>
      <c r="SAG24" s="99"/>
      <c r="SAH24" s="1426"/>
      <c r="SAI24" s="99"/>
      <c r="SAJ24" s="1426"/>
      <c r="SAK24" s="99"/>
      <c r="SAL24" s="1426"/>
      <c r="SAM24" s="99"/>
      <c r="SAN24" s="1426"/>
      <c r="SAO24" s="99"/>
      <c r="SAP24" s="1426"/>
      <c r="SAQ24" s="99"/>
      <c r="SAR24" s="1426"/>
      <c r="SAS24" s="99"/>
      <c r="SAT24" s="1426"/>
      <c r="SAU24" s="99"/>
      <c r="SAV24" s="1426"/>
      <c r="SAW24" s="99"/>
      <c r="SAX24" s="1426"/>
      <c r="SAY24" s="99"/>
      <c r="SAZ24" s="1426"/>
      <c r="SBA24" s="99"/>
      <c r="SBB24" s="1426"/>
      <c r="SBC24" s="99"/>
      <c r="SBD24" s="1426"/>
      <c r="SBE24" s="99"/>
      <c r="SBF24" s="1426"/>
      <c r="SBG24" s="99"/>
      <c r="SBH24" s="1426"/>
      <c r="SBI24" s="99"/>
      <c r="SBJ24" s="1426"/>
      <c r="SBK24" s="99"/>
      <c r="SBL24" s="1426"/>
      <c r="SBM24" s="99"/>
      <c r="SBN24" s="1426"/>
      <c r="SBO24" s="99"/>
      <c r="SBP24" s="1426"/>
      <c r="SBQ24" s="99"/>
      <c r="SBR24" s="1426"/>
      <c r="SBS24" s="99"/>
      <c r="SBT24" s="1426"/>
      <c r="SBU24" s="99"/>
      <c r="SBV24" s="1426"/>
      <c r="SBW24" s="99"/>
      <c r="SBX24" s="1426"/>
      <c r="SBY24" s="99"/>
      <c r="SBZ24" s="1426"/>
      <c r="SCA24" s="99"/>
      <c r="SCB24" s="1426"/>
      <c r="SCC24" s="99"/>
      <c r="SCD24" s="1426"/>
      <c r="SCE24" s="99"/>
      <c r="SCF24" s="1426"/>
      <c r="SCG24" s="99"/>
      <c r="SCH24" s="1426"/>
      <c r="SCI24" s="99"/>
      <c r="SCJ24" s="1426"/>
      <c r="SCK24" s="99"/>
      <c r="SCL24" s="1426"/>
      <c r="SCM24" s="99"/>
      <c r="SCN24" s="1426"/>
      <c r="SCO24" s="99"/>
      <c r="SCP24" s="1426"/>
      <c r="SCQ24" s="99"/>
      <c r="SCR24" s="1426"/>
      <c r="SCS24" s="99"/>
      <c r="SCT24" s="1426"/>
      <c r="SCU24" s="99"/>
      <c r="SCV24" s="1426"/>
      <c r="SCW24" s="99"/>
      <c r="SCX24" s="1426"/>
      <c r="SCY24" s="99"/>
      <c r="SCZ24" s="1426"/>
      <c r="SDA24" s="99"/>
      <c r="SDB24" s="1426"/>
      <c r="SDC24" s="99"/>
      <c r="SDD24" s="1426"/>
      <c r="SDE24" s="99"/>
      <c r="SDF24" s="1426"/>
      <c r="SDG24" s="99"/>
      <c r="SDH24" s="1426"/>
      <c r="SDI24" s="99"/>
      <c r="SDJ24" s="1426"/>
      <c r="SDK24" s="99"/>
      <c r="SDL24" s="1426"/>
      <c r="SDM24" s="99"/>
      <c r="SDN24" s="1426"/>
      <c r="SDO24" s="99"/>
      <c r="SDP24" s="1426"/>
      <c r="SDQ24" s="99"/>
      <c r="SDR24" s="1426"/>
      <c r="SDS24" s="99"/>
      <c r="SDT24" s="1426"/>
      <c r="SDU24" s="99"/>
      <c r="SDV24" s="1426"/>
      <c r="SDW24" s="99"/>
      <c r="SDX24" s="1426"/>
      <c r="SDY24" s="99"/>
      <c r="SDZ24" s="1426"/>
      <c r="SEA24" s="99"/>
      <c r="SEB24" s="1426"/>
      <c r="SEC24" s="99"/>
      <c r="SED24" s="1426"/>
      <c r="SEE24" s="99"/>
      <c r="SEF24" s="1426"/>
      <c r="SEG24" s="99"/>
      <c r="SEH24" s="1426"/>
      <c r="SEI24" s="99"/>
      <c r="SEJ24" s="1426"/>
      <c r="SEK24" s="99"/>
      <c r="SEL24" s="1426"/>
      <c r="SEM24" s="99"/>
      <c r="SEN24" s="1426"/>
      <c r="SEO24" s="99"/>
      <c r="SEP24" s="1426"/>
      <c r="SEQ24" s="99"/>
      <c r="SER24" s="1426"/>
      <c r="SES24" s="99"/>
      <c r="SET24" s="1426"/>
      <c r="SEU24" s="99"/>
      <c r="SEV24" s="1426"/>
      <c r="SEW24" s="99"/>
      <c r="SEX24" s="1426"/>
      <c r="SEY24" s="99"/>
      <c r="SEZ24" s="1426"/>
      <c r="SFA24" s="99"/>
      <c r="SFB24" s="1426"/>
      <c r="SFC24" s="99"/>
      <c r="SFD24" s="1426"/>
      <c r="SFE24" s="99"/>
      <c r="SFF24" s="1426"/>
      <c r="SFG24" s="99"/>
      <c r="SFH24" s="1426"/>
      <c r="SFI24" s="99"/>
      <c r="SFJ24" s="1426"/>
      <c r="SFK24" s="99"/>
      <c r="SFL24" s="1426"/>
      <c r="SFM24" s="99"/>
      <c r="SFN24" s="1426"/>
      <c r="SFO24" s="99"/>
      <c r="SFP24" s="1426"/>
      <c r="SFQ24" s="99"/>
      <c r="SFR24" s="1426"/>
      <c r="SFS24" s="99"/>
      <c r="SFT24" s="1426"/>
      <c r="SFU24" s="99"/>
      <c r="SFV24" s="1426"/>
      <c r="SFW24" s="99"/>
      <c r="SFX24" s="1426"/>
      <c r="SFY24" s="99"/>
      <c r="SFZ24" s="1426"/>
      <c r="SGA24" s="99"/>
      <c r="SGB24" s="1426"/>
      <c r="SGC24" s="99"/>
      <c r="SGD24" s="1426"/>
      <c r="SGE24" s="99"/>
      <c r="SGF24" s="1426"/>
      <c r="SGG24" s="99"/>
      <c r="SGH24" s="1426"/>
      <c r="SGI24" s="99"/>
      <c r="SGJ24" s="1426"/>
      <c r="SGK24" s="99"/>
      <c r="SGL24" s="1426"/>
      <c r="SGM24" s="99"/>
      <c r="SGN24" s="1426"/>
      <c r="SGO24" s="99"/>
      <c r="SGP24" s="1426"/>
      <c r="SGQ24" s="99"/>
      <c r="SGR24" s="1426"/>
      <c r="SGS24" s="99"/>
      <c r="SGT24" s="1426"/>
      <c r="SGU24" s="99"/>
      <c r="SGV24" s="1426"/>
      <c r="SGW24" s="99"/>
      <c r="SGX24" s="1426"/>
      <c r="SGY24" s="99"/>
      <c r="SGZ24" s="1426"/>
      <c r="SHA24" s="99"/>
      <c r="SHB24" s="1426"/>
      <c r="SHC24" s="99"/>
      <c r="SHD24" s="1426"/>
      <c r="SHE24" s="99"/>
      <c r="SHF24" s="1426"/>
      <c r="SHG24" s="99"/>
      <c r="SHH24" s="1426"/>
      <c r="SHI24" s="99"/>
      <c r="SHJ24" s="1426"/>
      <c r="SHK24" s="99"/>
      <c r="SHL24" s="1426"/>
      <c r="SHM24" s="99"/>
      <c r="SHN24" s="1426"/>
      <c r="SHO24" s="99"/>
      <c r="SHP24" s="1426"/>
      <c r="SHQ24" s="99"/>
      <c r="SHR24" s="1426"/>
      <c r="SHS24" s="99"/>
      <c r="SHT24" s="1426"/>
      <c r="SHU24" s="99"/>
      <c r="SHV24" s="1426"/>
      <c r="SHW24" s="99"/>
      <c r="SHX24" s="1426"/>
      <c r="SHY24" s="99"/>
      <c r="SHZ24" s="1426"/>
      <c r="SIA24" s="99"/>
      <c r="SIB24" s="1426"/>
      <c r="SIC24" s="99"/>
      <c r="SID24" s="1426"/>
      <c r="SIE24" s="99"/>
      <c r="SIF24" s="1426"/>
      <c r="SIG24" s="99"/>
      <c r="SIH24" s="1426"/>
      <c r="SII24" s="99"/>
      <c r="SIJ24" s="1426"/>
      <c r="SIK24" s="99"/>
      <c r="SIL24" s="1426"/>
      <c r="SIM24" s="99"/>
      <c r="SIN24" s="1426"/>
      <c r="SIO24" s="99"/>
      <c r="SIP24" s="1426"/>
      <c r="SIQ24" s="99"/>
      <c r="SIR24" s="1426"/>
      <c r="SIS24" s="99"/>
      <c r="SIT24" s="1426"/>
      <c r="SIU24" s="99"/>
      <c r="SIV24" s="1426"/>
      <c r="SIW24" s="99"/>
      <c r="SIX24" s="1426"/>
      <c r="SIY24" s="99"/>
      <c r="SIZ24" s="1426"/>
      <c r="SJA24" s="99"/>
      <c r="SJB24" s="1426"/>
      <c r="SJC24" s="99"/>
      <c r="SJD24" s="1426"/>
      <c r="SJE24" s="99"/>
      <c r="SJF24" s="1426"/>
      <c r="SJG24" s="99"/>
      <c r="SJH24" s="1426"/>
      <c r="SJI24" s="99"/>
      <c r="SJJ24" s="1426"/>
      <c r="SJK24" s="99"/>
      <c r="SJL24" s="1426"/>
      <c r="SJM24" s="99"/>
      <c r="SJN24" s="1426"/>
      <c r="SJO24" s="99"/>
      <c r="SJP24" s="1426"/>
      <c r="SJQ24" s="99"/>
      <c r="SJR24" s="1426"/>
      <c r="SJS24" s="99"/>
      <c r="SJT24" s="1426"/>
      <c r="SJU24" s="99"/>
      <c r="SJV24" s="1426"/>
      <c r="SJW24" s="99"/>
      <c r="SJX24" s="1426"/>
      <c r="SJY24" s="99"/>
      <c r="SJZ24" s="1426"/>
      <c r="SKA24" s="99"/>
      <c r="SKB24" s="1426"/>
      <c r="SKC24" s="99"/>
      <c r="SKD24" s="1426"/>
      <c r="SKE24" s="99"/>
      <c r="SKF24" s="1426"/>
      <c r="SKG24" s="99"/>
      <c r="SKH24" s="1426"/>
      <c r="SKI24" s="99"/>
      <c r="SKJ24" s="1426"/>
      <c r="SKK24" s="99"/>
      <c r="SKL24" s="1426"/>
      <c r="SKM24" s="99"/>
      <c r="SKN24" s="1426"/>
      <c r="SKO24" s="99"/>
      <c r="SKP24" s="1426"/>
      <c r="SKQ24" s="99"/>
      <c r="SKR24" s="1426"/>
      <c r="SKS24" s="99"/>
      <c r="SKT24" s="1426"/>
      <c r="SKU24" s="99"/>
      <c r="SKV24" s="1426"/>
      <c r="SKW24" s="99"/>
      <c r="SKX24" s="1426"/>
      <c r="SKY24" s="99"/>
      <c r="SKZ24" s="1426"/>
      <c r="SLA24" s="99"/>
      <c r="SLB24" s="1426"/>
      <c r="SLC24" s="99"/>
      <c r="SLD24" s="1426"/>
      <c r="SLE24" s="99"/>
      <c r="SLF24" s="1426"/>
      <c r="SLG24" s="99"/>
      <c r="SLH24" s="1426"/>
      <c r="SLI24" s="99"/>
      <c r="SLJ24" s="1426"/>
      <c r="SLK24" s="99"/>
      <c r="SLL24" s="1426"/>
      <c r="SLM24" s="99"/>
      <c r="SLN24" s="1426"/>
      <c r="SLO24" s="99"/>
      <c r="SLP24" s="1426"/>
      <c r="SLQ24" s="99"/>
      <c r="SLR24" s="1426"/>
      <c r="SLS24" s="99"/>
      <c r="SLT24" s="1426"/>
      <c r="SLU24" s="99"/>
      <c r="SLV24" s="1426"/>
      <c r="SLW24" s="99"/>
      <c r="SLX24" s="1426"/>
      <c r="SLY24" s="99"/>
      <c r="SLZ24" s="1426"/>
      <c r="SMA24" s="99"/>
      <c r="SMB24" s="1426"/>
      <c r="SMC24" s="99"/>
      <c r="SMD24" s="1426"/>
      <c r="SME24" s="99"/>
      <c r="SMF24" s="1426"/>
      <c r="SMG24" s="99"/>
      <c r="SMH24" s="1426"/>
      <c r="SMI24" s="99"/>
      <c r="SMJ24" s="1426"/>
      <c r="SMK24" s="99"/>
      <c r="SML24" s="1426"/>
      <c r="SMM24" s="99"/>
      <c r="SMN24" s="1426"/>
      <c r="SMO24" s="99"/>
      <c r="SMP24" s="1426"/>
      <c r="SMQ24" s="99"/>
      <c r="SMR24" s="1426"/>
      <c r="SMS24" s="99"/>
      <c r="SMT24" s="1426"/>
      <c r="SMU24" s="99"/>
      <c r="SMV24" s="1426"/>
      <c r="SMW24" s="99"/>
      <c r="SMX24" s="1426"/>
      <c r="SMY24" s="99"/>
      <c r="SMZ24" s="1426"/>
      <c r="SNA24" s="99"/>
      <c r="SNB24" s="1426"/>
      <c r="SNC24" s="99"/>
      <c r="SND24" s="1426"/>
      <c r="SNE24" s="99"/>
      <c r="SNF24" s="1426"/>
      <c r="SNG24" s="99"/>
      <c r="SNH24" s="1426"/>
      <c r="SNI24" s="99"/>
      <c r="SNJ24" s="1426"/>
      <c r="SNK24" s="99"/>
      <c r="SNL24" s="1426"/>
      <c r="SNM24" s="99"/>
      <c r="SNN24" s="1426"/>
      <c r="SNO24" s="99"/>
      <c r="SNP24" s="1426"/>
      <c r="SNQ24" s="99"/>
      <c r="SNR24" s="1426"/>
      <c r="SNS24" s="99"/>
      <c r="SNT24" s="1426"/>
      <c r="SNU24" s="99"/>
      <c r="SNV24" s="1426"/>
      <c r="SNW24" s="99"/>
      <c r="SNX24" s="1426"/>
      <c r="SNY24" s="99"/>
      <c r="SNZ24" s="1426"/>
      <c r="SOA24" s="99"/>
      <c r="SOB24" s="1426"/>
      <c r="SOC24" s="99"/>
      <c r="SOD24" s="1426"/>
      <c r="SOE24" s="99"/>
      <c r="SOF24" s="1426"/>
      <c r="SOG24" s="99"/>
      <c r="SOH24" s="1426"/>
      <c r="SOI24" s="99"/>
      <c r="SOJ24" s="1426"/>
      <c r="SOK24" s="99"/>
      <c r="SOL24" s="1426"/>
      <c r="SOM24" s="99"/>
      <c r="SON24" s="1426"/>
      <c r="SOO24" s="99"/>
      <c r="SOP24" s="1426"/>
      <c r="SOQ24" s="99"/>
      <c r="SOR24" s="1426"/>
      <c r="SOS24" s="99"/>
      <c r="SOT24" s="1426"/>
      <c r="SOU24" s="99"/>
      <c r="SOV24" s="1426"/>
      <c r="SOW24" s="99"/>
      <c r="SOX24" s="1426"/>
      <c r="SOY24" s="99"/>
      <c r="SOZ24" s="1426"/>
      <c r="SPA24" s="99"/>
      <c r="SPB24" s="1426"/>
      <c r="SPC24" s="99"/>
      <c r="SPD24" s="1426"/>
      <c r="SPE24" s="99"/>
      <c r="SPF24" s="1426"/>
      <c r="SPG24" s="99"/>
      <c r="SPH24" s="1426"/>
      <c r="SPI24" s="99"/>
      <c r="SPJ24" s="1426"/>
      <c r="SPK24" s="99"/>
      <c r="SPL24" s="1426"/>
      <c r="SPM24" s="99"/>
      <c r="SPN24" s="1426"/>
      <c r="SPO24" s="99"/>
      <c r="SPP24" s="1426"/>
      <c r="SPQ24" s="99"/>
      <c r="SPR24" s="1426"/>
      <c r="SPS24" s="99"/>
      <c r="SPT24" s="1426"/>
      <c r="SPU24" s="99"/>
      <c r="SPV24" s="1426"/>
      <c r="SPW24" s="99"/>
      <c r="SPX24" s="1426"/>
      <c r="SPY24" s="99"/>
      <c r="SPZ24" s="1426"/>
      <c r="SQA24" s="99"/>
      <c r="SQB24" s="1426"/>
      <c r="SQC24" s="99"/>
      <c r="SQD24" s="1426"/>
      <c r="SQE24" s="99"/>
      <c r="SQF24" s="1426"/>
      <c r="SQG24" s="99"/>
      <c r="SQH24" s="1426"/>
      <c r="SQI24" s="99"/>
      <c r="SQJ24" s="1426"/>
      <c r="SQK24" s="99"/>
      <c r="SQL24" s="1426"/>
      <c r="SQM24" s="99"/>
      <c r="SQN24" s="1426"/>
      <c r="SQO24" s="99"/>
      <c r="SQP24" s="1426"/>
      <c r="SQQ24" s="99"/>
      <c r="SQR24" s="1426"/>
      <c r="SQS24" s="99"/>
      <c r="SQT24" s="1426"/>
      <c r="SQU24" s="99"/>
      <c r="SQV24" s="1426"/>
      <c r="SQW24" s="99"/>
      <c r="SQX24" s="1426"/>
      <c r="SQY24" s="99"/>
      <c r="SQZ24" s="1426"/>
      <c r="SRA24" s="99"/>
      <c r="SRB24" s="1426"/>
      <c r="SRC24" s="99"/>
      <c r="SRD24" s="1426"/>
      <c r="SRE24" s="99"/>
      <c r="SRF24" s="1426"/>
      <c r="SRG24" s="99"/>
      <c r="SRH24" s="1426"/>
      <c r="SRI24" s="99"/>
      <c r="SRJ24" s="1426"/>
      <c r="SRK24" s="99"/>
      <c r="SRL24" s="1426"/>
      <c r="SRM24" s="99"/>
      <c r="SRN24" s="1426"/>
      <c r="SRO24" s="99"/>
      <c r="SRP24" s="1426"/>
      <c r="SRQ24" s="99"/>
      <c r="SRR24" s="1426"/>
      <c r="SRS24" s="99"/>
      <c r="SRT24" s="1426"/>
      <c r="SRU24" s="99"/>
      <c r="SRV24" s="1426"/>
      <c r="SRW24" s="99"/>
      <c r="SRX24" s="1426"/>
      <c r="SRY24" s="99"/>
      <c r="SRZ24" s="1426"/>
      <c r="SSA24" s="99"/>
      <c r="SSB24" s="1426"/>
      <c r="SSC24" s="99"/>
      <c r="SSD24" s="1426"/>
      <c r="SSE24" s="99"/>
      <c r="SSF24" s="1426"/>
      <c r="SSG24" s="99"/>
      <c r="SSH24" s="1426"/>
      <c r="SSI24" s="99"/>
      <c r="SSJ24" s="1426"/>
      <c r="SSK24" s="99"/>
      <c r="SSL24" s="1426"/>
      <c r="SSM24" s="99"/>
      <c r="SSN24" s="1426"/>
      <c r="SSO24" s="99"/>
      <c r="SSP24" s="1426"/>
      <c r="SSQ24" s="99"/>
      <c r="SSR24" s="1426"/>
      <c r="SSS24" s="99"/>
      <c r="SST24" s="1426"/>
      <c r="SSU24" s="99"/>
      <c r="SSV24" s="1426"/>
      <c r="SSW24" s="99"/>
      <c r="SSX24" s="1426"/>
      <c r="SSY24" s="99"/>
      <c r="SSZ24" s="1426"/>
      <c r="STA24" s="99"/>
      <c r="STB24" s="1426"/>
      <c r="STC24" s="99"/>
      <c r="STD24" s="1426"/>
      <c r="STE24" s="99"/>
      <c r="STF24" s="1426"/>
      <c r="STG24" s="99"/>
      <c r="STH24" s="1426"/>
      <c r="STI24" s="99"/>
      <c r="STJ24" s="1426"/>
      <c r="STK24" s="99"/>
      <c r="STL24" s="1426"/>
      <c r="STM24" s="99"/>
      <c r="STN24" s="1426"/>
      <c r="STO24" s="99"/>
      <c r="STP24" s="1426"/>
      <c r="STQ24" s="99"/>
      <c r="STR24" s="1426"/>
      <c r="STS24" s="99"/>
      <c r="STT24" s="1426"/>
      <c r="STU24" s="99"/>
      <c r="STV24" s="1426"/>
      <c r="STW24" s="99"/>
      <c r="STX24" s="1426"/>
      <c r="STY24" s="99"/>
      <c r="STZ24" s="1426"/>
      <c r="SUA24" s="99"/>
      <c r="SUB24" s="1426"/>
      <c r="SUC24" s="99"/>
      <c r="SUD24" s="1426"/>
      <c r="SUE24" s="99"/>
      <c r="SUF24" s="1426"/>
      <c r="SUG24" s="99"/>
      <c r="SUH24" s="1426"/>
      <c r="SUI24" s="99"/>
      <c r="SUJ24" s="1426"/>
      <c r="SUK24" s="99"/>
      <c r="SUL24" s="1426"/>
      <c r="SUM24" s="99"/>
      <c r="SUN24" s="1426"/>
      <c r="SUO24" s="99"/>
      <c r="SUP24" s="1426"/>
      <c r="SUQ24" s="99"/>
      <c r="SUR24" s="1426"/>
      <c r="SUS24" s="99"/>
      <c r="SUT24" s="1426"/>
      <c r="SUU24" s="99"/>
      <c r="SUV24" s="1426"/>
      <c r="SUW24" s="99"/>
      <c r="SUX24" s="1426"/>
      <c r="SUY24" s="99"/>
      <c r="SUZ24" s="1426"/>
      <c r="SVA24" s="99"/>
      <c r="SVB24" s="1426"/>
      <c r="SVC24" s="99"/>
      <c r="SVD24" s="1426"/>
      <c r="SVE24" s="99"/>
      <c r="SVF24" s="1426"/>
      <c r="SVG24" s="99"/>
      <c r="SVH24" s="1426"/>
      <c r="SVI24" s="99"/>
      <c r="SVJ24" s="1426"/>
      <c r="SVK24" s="99"/>
      <c r="SVL24" s="1426"/>
      <c r="SVM24" s="99"/>
      <c r="SVN24" s="1426"/>
      <c r="SVO24" s="99"/>
      <c r="SVP24" s="1426"/>
      <c r="SVQ24" s="99"/>
      <c r="SVR24" s="1426"/>
      <c r="SVS24" s="99"/>
      <c r="SVT24" s="1426"/>
      <c r="SVU24" s="99"/>
      <c r="SVV24" s="1426"/>
      <c r="SVW24" s="99"/>
      <c r="SVX24" s="1426"/>
      <c r="SVY24" s="99"/>
      <c r="SVZ24" s="1426"/>
      <c r="SWA24" s="99"/>
      <c r="SWB24" s="1426"/>
      <c r="SWC24" s="99"/>
      <c r="SWD24" s="1426"/>
      <c r="SWE24" s="99"/>
      <c r="SWF24" s="1426"/>
      <c r="SWG24" s="99"/>
      <c r="SWH24" s="1426"/>
      <c r="SWI24" s="99"/>
      <c r="SWJ24" s="1426"/>
      <c r="SWK24" s="99"/>
      <c r="SWL24" s="1426"/>
      <c r="SWM24" s="99"/>
      <c r="SWN24" s="1426"/>
      <c r="SWO24" s="99"/>
      <c r="SWP24" s="1426"/>
      <c r="SWQ24" s="99"/>
      <c r="SWR24" s="1426"/>
      <c r="SWS24" s="99"/>
      <c r="SWT24" s="1426"/>
      <c r="SWU24" s="99"/>
      <c r="SWV24" s="1426"/>
      <c r="SWW24" s="99"/>
      <c r="SWX24" s="1426"/>
      <c r="SWY24" s="99"/>
      <c r="SWZ24" s="1426"/>
      <c r="SXA24" s="99"/>
      <c r="SXB24" s="1426"/>
      <c r="SXC24" s="99"/>
      <c r="SXD24" s="1426"/>
      <c r="SXE24" s="99"/>
      <c r="SXF24" s="1426"/>
      <c r="SXG24" s="99"/>
      <c r="SXH24" s="1426"/>
      <c r="SXI24" s="99"/>
      <c r="SXJ24" s="1426"/>
      <c r="SXK24" s="99"/>
      <c r="SXL24" s="1426"/>
      <c r="SXM24" s="99"/>
      <c r="SXN24" s="1426"/>
      <c r="SXO24" s="99"/>
      <c r="SXP24" s="1426"/>
      <c r="SXQ24" s="99"/>
      <c r="SXR24" s="1426"/>
      <c r="SXS24" s="99"/>
      <c r="SXT24" s="1426"/>
      <c r="SXU24" s="99"/>
      <c r="SXV24" s="1426"/>
      <c r="SXW24" s="99"/>
      <c r="SXX24" s="1426"/>
      <c r="SXY24" s="99"/>
      <c r="SXZ24" s="1426"/>
      <c r="SYA24" s="99"/>
      <c r="SYB24" s="1426"/>
      <c r="SYC24" s="99"/>
      <c r="SYD24" s="1426"/>
      <c r="SYE24" s="99"/>
      <c r="SYF24" s="1426"/>
      <c r="SYG24" s="99"/>
      <c r="SYH24" s="1426"/>
      <c r="SYI24" s="99"/>
      <c r="SYJ24" s="1426"/>
      <c r="SYK24" s="99"/>
      <c r="SYL24" s="1426"/>
      <c r="SYM24" s="99"/>
      <c r="SYN24" s="1426"/>
      <c r="SYO24" s="99"/>
      <c r="SYP24" s="1426"/>
      <c r="SYQ24" s="99"/>
      <c r="SYR24" s="1426"/>
      <c r="SYS24" s="99"/>
      <c r="SYT24" s="1426"/>
      <c r="SYU24" s="99"/>
      <c r="SYV24" s="1426"/>
      <c r="SYW24" s="99"/>
      <c r="SYX24" s="1426"/>
      <c r="SYY24" s="99"/>
      <c r="SYZ24" s="1426"/>
      <c r="SZA24" s="99"/>
      <c r="SZB24" s="1426"/>
      <c r="SZC24" s="99"/>
      <c r="SZD24" s="1426"/>
      <c r="SZE24" s="99"/>
      <c r="SZF24" s="1426"/>
      <c r="SZG24" s="99"/>
      <c r="SZH24" s="1426"/>
      <c r="SZI24" s="99"/>
      <c r="SZJ24" s="1426"/>
      <c r="SZK24" s="99"/>
      <c r="SZL24" s="1426"/>
      <c r="SZM24" s="99"/>
      <c r="SZN24" s="1426"/>
      <c r="SZO24" s="99"/>
      <c r="SZP24" s="1426"/>
      <c r="SZQ24" s="99"/>
      <c r="SZR24" s="1426"/>
      <c r="SZS24" s="99"/>
      <c r="SZT24" s="1426"/>
      <c r="SZU24" s="99"/>
      <c r="SZV24" s="1426"/>
      <c r="SZW24" s="99"/>
      <c r="SZX24" s="1426"/>
      <c r="SZY24" s="99"/>
      <c r="SZZ24" s="1426"/>
      <c r="TAA24" s="99"/>
      <c r="TAB24" s="1426"/>
      <c r="TAC24" s="99"/>
      <c r="TAD24" s="1426"/>
      <c r="TAE24" s="99"/>
      <c r="TAF24" s="1426"/>
      <c r="TAG24" s="99"/>
      <c r="TAH24" s="1426"/>
      <c r="TAI24" s="99"/>
      <c r="TAJ24" s="1426"/>
      <c r="TAK24" s="99"/>
      <c r="TAL24" s="1426"/>
      <c r="TAM24" s="99"/>
      <c r="TAN24" s="1426"/>
      <c r="TAO24" s="99"/>
      <c r="TAP24" s="1426"/>
      <c r="TAQ24" s="99"/>
      <c r="TAR24" s="1426"/>
      <c r="TAS24" s="99"/>
      <c r="TAT24" s="1426"/>
      <c r="TAU24" s="99"/>
      <c r="TAV24" s="1426"/>
      <c r="TAW24" s="99"/>
      <c r="TAX24" s="1426"/>
      <c r="TAY24" s="99"/>
      <c r="TAZ24" s="1426"/>
      <c r="TBA24" s="99"/>
      <c r="TBB24" s="1426"/>
      <c r="TBC24" s="99"/>
      <c r="TBD24" s="1426"/>
      <c r="TBE24" s="99"/>
      <c r="TBF24" s="1426"/>
      <c r="TBG24" s="99"/>
      <c r="TBH24" s="1426"/>
      <c r="TBI24" s="99"/>
      <c r="TBJ24" s="1426"/>
      <c r="TBK24" s="99"/>
      <c r="TBL24" s="1426"/>
      <c r="TBM24" s="99"/>
      <c r="TBN24" s="1426"/>
      <c r="TBO24" s="99"/>
      <c r="TBP24" s="1426"/>
      <c r="TBQ24" s="99"/>
      <c r="TBR24" s="1426"/>
      <c r="TBS24" s="99"/>
      <c r="TBT24" s="1426"/>
      <c r="TBU24" s="99"/>
      <c r="TBV24" s="1426"/>
      <c r="TBW24" s="99"/>
      <c r="TBX24" s="1426"/>
      <c r="TBY24" s="99"/>
      <c r="TBZ24" s="1426"/>
      <c r="TCA24" s="99"/>
      <c r="TCB24" s="1426"/>
      <c r="TCC24" s="99"/>
      <c r="TCD24" s="1426"/>
      <c r="TCE24" s="99"/>
      <c r="TCF24" s="1426"/>
      <c r="TCG24" s="99"/>
      <c r="TCH24" s="1426"/>
      <c r="TCI24" s="99"/>
      <c r="TCJ24" s="1426"/>
      <c r="TCK24" s="99"/>
      <c r="TCL24" s="1426"/>
      <c r="TCM24" s="99"/>
      <c r="TCN24" s="1426"/>
      <c r="TCO24" s="99"/>
      <c r="TCP24" s="1426"/>
      <c r="TCQ24" s="99"/>
      <c r="TCR24" s="1426"/>
      <c r="TCS24" s="99"/>
      <c r="TCT24" s="1426"/>
      <c r="TCU24" s="99"/>
      <c r="TCV24" s="1426"/>
      <c r="TCW24" s="99"/>
      <c r="TCX24" s="1426"/>
      <c r="TCY24" s="99"/>
      <c r="TCZ24" s="1426"/>
      <c r="TDA24" s="99"/>
      <c r="TDB24" s="1426"/>
      <c r="TDC24" s="99"/>
      <c r="TDD24" s="1426"/>
      <c r="TDE24" s="99"/>
      <c r="TDF24" s="1426"/>
      <c r="TDG24" s="99"/>
      <c r="TDH24" s="1426"/>
      <c r="TDI24" s="99"/>
      <c r="TDJ24" s="1426"/>
      <c r="TDK24" s="99"/>
      <c r="TDL24" s="1426"/>
      <c r="TDM24" s="99"/>
      <c r="TDN24" s="1426"/>
      <c r="TDO24" s="99"/>
      <c r="TDP24" s="1426"/>
      <c r="TDQ24" s="99"/>
      <c r="TDR24" s="1426"/>
      <c r="TDS24" s="99"/>
      <c r="TDT24" s="1426"/>
      <c r="TDU24" s="99"/>
      <c r="TDV24" s="1426"/>
      <c r="TDW24" s="99"/>
      <c r="TDX24" s="1426"/>
      <c r="TDY24" s="99"/>
      <c r="TDZ24" s="1426"/>
      <c r="TEA24" s="99"/>
      <c r="TEB24" s="1426"/>
      <c r="TEC24" s="99"/>
      <c r="TED24" s="1426"/>
      <c r="TEE24" s="99"/>
      <c r="TEF24" s="1426"/>
      <c r="TEG24" s="99"/>
      <c r="TEH24" s="1426"/>
      <c r="TEI24" s="99"/>
      <c r="TEJ24" s="1426"/>
      <c r="TEK24" s="99"/>
      <c r="TEL24" s="1426"/>
      <c r="TEM24" s="99"/>
      <c r="TEN24" s="1426"/>
      <c r="TEO24" s="99"/>
      <c r="TEP24" s="1426"/>
      <c r="TEQ24" s="99"/>
      <c r="TER24" s="1426"/>
      <c r="TES24" s="99"/>
      <c r="TET24" s="1426"/>
      <c r="TEU24" s="99"/>
      <c r="TEV24" s="1426"/>
      <c r="TEW24" s="99"/>
      <c r="TEX24" s="1426"/>
      <c r="TEY24" s="99"/>
      <c r="TEZ24" s="1426"/>
      <c r="TFA24" s="99"/>
      <c r="TFB24" s="1426"/>
      <c r="TFC24" s="99"/>
      <c r="TFD24" s="1426"/>
      <c r="TFE24" s="99"/>
      <c r="TFF24" s="1426"/>
      <c r="TFG24" s="99"/>
      <c r="TFH24" s="1426"/>
      <c r="TFI24" s="99"/>
      <c r="TFJ24" s="1426"/>
      <c r="TFK24" s="99"/>
      <c r="TFL24" s="1426"/>
      <c r="TFM24" s="99"/>
      <c r="TFN24" s="1426"/>
      <c r="TFO24" s="99"/>
      <c r="TFP24" s="1426"/>
      <c r="TFQ24" s="99"/>
      <c r="TFR24" s="1426"/>
      <c r="TFS24" s="99"/>
      <c r="TFT24" s="1426"/>
      <c r="TFU24" s="99"/>
      <c r="TFV24" s="1426"/>
      <c r="TFW24" s="99"/>
      <c r="TFX24" s="1426"/>
      <c r="TFY24" s="99"/>
      <c r="TFZ24" s="1426"/>
      <c r="TGA24" s="99"/>
      <c r="TGB24" s="1426"/>
      <c r="TGC24" s="99"/>
      <c r="TGD24" s="1426"/>
      <c r="TGE24" s="99"/>
      <c r="TGF24" s="1426"/>
      <c r="TGG24" s="99"/>
      <c r="TGH24" s="1426"/>
      <c r="TGI24" s="99"/>
      <c r="TGJ24" s="1426"/>
      <c r="TGK24" s="99"/>
      <c r="TGL24" s="1426"/>
      <c r="TGM24" s="99"/>
      <c r="TGN24" s="1426"/>
      <c r="TGO24" s="99"/>
      <c r="TGP24" s="1426"/>
      <c r="TGQ24" s="99"/>
      <c r="TGR24" s="1426"/>
      <c r="TGS24" s="99"/>
      <c r="TGT24" s="1426"/>
      <c r="TGU24" s="99"/>
      <c r="TGV24" s="1426"/>
      <c r="TGW24" s="99"/>
      <c r="TGX24" s="1426"/>
      <c r="TGY24" s="99"/>
      <c r="TGZ24" s="1426"/>
      <c r="THA24" s="99"/>
      <c r="THB24" s="1426"/>
      <c r="THC24" s="99"/>
      <c r="THD24" s="1426"/>
      <c r="THE24" s="99"/>
      <c r="THF24" s="1426"/>
      <c r="THG24" s="99"/>
      <c r="THH24" s="1426"/>
      <c r="THI24" s="99"/>
      <c r="THJ24" s="1426"/>
      <c r="THK24" s="99"/>
      <c r="THL24" s="1426"/>
      <c r="THM24" s="99"/>
      <c r="THN24" s="1426"/>
      <c r="THO24" s="99"/>
      <c r="THP24" s="1426"/>
      <c r="THQ24" s="99"/>
      <c r="THR24" s="1426"/>
      <c r="THS24" s="99"/>
      <c r="THT24" s="1426"/>
      <c r="THU24" s="99"/>
      <c r="THV24" s="1426"/>
      <c r="THW24" s="99"/>
      <c r="THX24" s="1426"/>
      <c r="THY24" s="99"/>
      <c r="THZ24" s="1426"/>
      <c r="TIA24" s="99"/>
      <c r="TIB24" s="1426"/>
      <c r="TIC24" s="99"/>
      <c r="TID24" s="1426"/>
      <c r="TIE24" s="99"/>
      <c r="TIF24" s="1426"/>
      <c r="TIG24" s="99"/>
      <c r="TIH24" s="1426"/>
      <c r="TII24" s="99"/>
      <c r="TIJ24" s="1426"/>
      <c r="TIK24" s="99"/>
      <c r="TIL24" s="1426"/>
      <c r="TIM24" s="99"/>
      <c r="TIN24" s="1426"/>
      <c r="TIO24" s="99"/>
      <c r="TIP24" s="1426"/>
      <c r="TIQ24" s="99"/>
      <c r="TIR24" s="1426"/>
      <c r="TIS24" s="99"/>
      <c r="TIT24" s="1426"/>
      <c r="TIU24" s="99"/>
      <c r="TIV24" s="1426"/>
      <c r="TIW24" s="99"/>
      <c r="TIX24" s="1426"/>
      <c r="TIY24" s="99"/>
      <c r="TIZ24" s="1426"/>
      <c r="TJA24" s="99"/>
      <c r="TJB24" s="1426"/>
      <c r="TJC24" s="99"/>
      <c r="TJD24" s="1426"/>
      <c r="TJE24" s="99"/>
      <c r="TJF24" s="1426"/>
      <c r="TJG24" s="99"/>
      <c r="TJH24" s="1426"/>
      <c r="TJI24" s="99"/>
      <c r="TJJ24" s="1426"/>
      <c r="TJK24" s="99"/>
      <c r="TJL24" s="1426"/>
      <c r="TJM24" s="99"/>
      <c r="TJN24" s="1426"/>
      <c r="TJO24" s="99"/>
      <c r="TJP24" s="1426"/>
      <c r="TJQ24" s="99"/>
      <c r="TJR24" s="1426"/>
      <c r="TJS24" s="99"/>
      <c r="TJT24" s="1426"/>
      <c r="TJU24" s="99"/>
      <c r="TJV24" s="1426"/>
      <c r="TJW24" s="99"/>
      <c r="TJX24" s="1426"/>
      <c r="TJY24" s="99"/>
      <c r="TJZ24" s="1426"/>
      <c r="TKA24" s="99"/>
      <c r="TKB24" s="1426"/>
      <c r="TKC24" s="99"/>
      <c r="TKD24" s="1426"/>
      <c r="TKE24" s="99"/>
      <c r="TKF24" s="1426"/>
      <c r="TKG24" s="99"/>
      <c r="TKH24" s="1426"/>
      <c r="TKI24" s="99"/>
      <c r="TKJ24" s="1426"/>
      <c r="TKK24" s="99"/>
      <c r="TKL24" s="1426"/>
      <c r="TKM24" s="99"/>
      <c r="TKN24" s="1426"/>
      <c r="TKO24" s="99"/>
      <c r="TKP24" s="1426"/>
      <c r="TKQ24" s="99"/>
      <c r="TKR24" s="1426"/>
      <c r="TKS24" s="99"/>
      <c r="TKT24" s="1426"/>
      <c r="TKU24" s="99"/>
      <c r="TKV24" s="1426"/>
      <c r="TKW24" s="99"/>
      <c r="TKX24" s="1426"/>
      <c r="TKY24" s="99"/>
      <c r="TKZ24" s="1426"/>
      <c r="TLA24" s="99"/>
      <c r="TLB24" s="1426"/>
      <c r="TLC24" s="99"/>
      <c r="TLD24" s="1426"/>
      <c r="TLE24" s="99"/>
      <c r="TLF24" s="1426"/>
      <c r="TLG24" s="99"/>
      <c r="TLH24" s="1426"/>
      <c r="TLI24" s="99"/>
      <c r="TLJ24" s="1426"/>
      <c r="TLK24" s="99"/>
      <c r="TLL24" s="1426"/>
      <c r="TLM24" s="99"/>
      <c r="TLN24" s="1426"/>
      <c r="TLO24" s="99"/>
      <c r="TLP24" s="1426"/>
      <c r="TLQ24" s="99"/>
      <c r="TLR24" s="1426"/>
      <c r="TLS24" s="99"/>
      <c r="TLT24" s="1426"/>
      <c r="TLU24" s="99"/>
      <c r="TLV24" s="1426"/>
      <c r="TLW24" s="99"/>
      <c r="TLX24" s="1426"/>
      <c r="TLY24" s="99"/>
      <c r="TLZ24" s="1426"/>
      <c r="TMA24" s="99"/>
      <c r="TMB24" s="1426"/>
      <c r="TMC24" s="99"/>
      <c r="TMD24" s="1426"/>
      <c r="TME24" s="99"/>
      <c r="TMF24" s="1426"/>
      <c r="TMG24" s="99"/>
      <c r="TMH24" s="1426"/>
      <c r="TMI24" s="99"/>
      <c r="TMJ24" s="1426"/>
      <c r="TMK24" s="99"/>
      <c r="TML24" s="1426"/>
      <c r="TMM24" s="99"/>
      <c r="TMN24" s="1426"/>
      <c r="TMO24" s="99"/>
      <c r="TMP24" s="1426"/>
      <c r="TMQ24" s="99"/>
      <c r="TMR24" s="1426"/>
      <c r="TMS24" s="99"/>
      <c r="TMT24" s="1426"/>
      <c r="TMU24" s="99"/>
      <c r="TMV24" s="1426"/>
      <c r="TMW24" s="99"/>
      <c r="TMX24" s="1426"/>
      <c r="TMY24" s="99"/>
      <c r="TMZ24" s="1426"/>
      <c r="TNA24" s="99"/>
      <c r="TNB24" s="1426"/>
      <c r="TNC24" s="99"/>
      <c r="TND24" s="1426"/>
      <c r="TNE24" s="99"/>
      <c r="TNF24" s="1426"/>
      <c r="TNG24" s="99"/>
      <c r="TNH24" s="1426"/>
      <c r="TNI24" s="99"/>
      <c r="TNJ24" s="1426"/>
      <c r="TNK24" s="99"/>
      <c r="TNL24" s="1426"/>
      <c r="TNM24" s="99"/>
      <c r="TNN24" s="1426"/>
      <c r="TNO24" s="99"/>
      <c r="TNP24" s="1426"/>
      <c r="TNQ24" s="99"/>
      <c r="TNR24" s="1426"/>
      <c r="TNS24" s="99"/>
      <c r="TNT24" s="1426"/>
      <c r="TNU24" s="99"/>
      <c r="TNV24" s="1426"/>
      <c r="TNW24" s="99"/>
      <c r="TNX24" s="1426"/>
      <c r="TNY24" s="99"/>
      <c r="TNZ24" s="1426"/>
      <c r="TOA24" s="99"/>
      <c r="TOB24" s="1426"/>
      <c r="TOC24" s="99"/>
      <c r="TOD24" s="1426"/>
      <c r="TOE24" s="99"/>
      <c r="TOF24" s="1426"/>
      <c r="TOG24" s="99"/>
      <c r="TOH24" s="1426"/>
      <c r="TOI24" s="99"/>
      <c r="TOJ24" s="1426"/>
      <c r="TOK24" s="99"/>
      <c r="TOL24" s="1426"/>
      <c r="TOM24" s="99"/>
      <c r="TON24" s="1426"/>
      <c r="TOO24" s="99"/>
      <c r="TOP24" s="1426"/>
      <c r="TOQ24" s="99"/>
      <c r="TOR24" s="1426"/>
      <c r="TOS24" s="99"/>
      <c r="TOT24" s="1426"/>
      <c r="TOU24" s="99"/>
      <c r="TOV24" s="1426"/>
      <c r="TOW24" s="99"/>
      <c r="TOX24" s="1426"/>
      <c r="TOY24" s="99"/>
      <c r="TOZ24" s="1426"/>
      <c r="TPA24" s="99"/>
      <c r="TPB24" s="1426"/>
      <c r="TPC24" s="99"/>
      <c r="TPD24" s="1426"/>
      <c r="TPE24" s="99"/>
      <c r="TPF24" s="1426"/>
      <c r="TPG24" s="99"/>
      <c r="TPH24" s="1426"/>
      <c r="TPI24" s="99"/>
      <c r="TPJ24" s="1426"/>
      <c r="TPK24" s="99"/>
      <c r="TPL24" s="1426"/>
      <c r="TPM24" s="99"/>
      <c r="TPN24" s="1426"/>
      <c r="TPO24" s="99"/>
      <c r="TPP24" s="1426"/>
      <c r="TPQ24" s="99"/>
      <c r="TPR24" s="1426"/>
      <c r="TPS24" s="99"/>
      <c r="TPT24" s="1426"/>
      <c r="TPU24" s="99"/>
      <c r="TPV24" s="1426"/>
      <c r="TPW24" s="99"/>
      <c r="TPX24" s="1426"/>
      <c r="TPY24" s="99"/>
      <c r="TPZ24" s="1426"/>
      <c r="TQA24" s="99"/>
      <c r="TQB24" s="1426"/>
      <c r="TQC24" s="99"/>
      <c r="TQD24" s="1426"/>
      <c r="TQE24" s="99"/>
      <c r="TQF24" s="1426"/>
      <c r="TQG24" s="99"/>
      <c r="TQH24" s="1426"/>
      <c r="TQI24" s="99"/>
      <c r="TQJ24" s="1426"/>
      <c r="TQK24" s="99"/>
      <c r="TQL24" s="1426"/>
      <c r="TQM24" s="99"/>
      <c r="TQN24" s="1426"/>
      <c r="TQO24" s="99"/>
      <c r="TQP24" s="1426"/>
      <c r="TQQ24" s="99"/>
      <c r="TQR24" s="1426"/>
      <c r="TQS24" s="99"/>
      <c r="TQT24" s="1426"/>
      <c r="TQU24" s="99"/>
      <c r="TQV24" s="1426"/>
      <c r="TQW24" s="99"/>
      <c r="TQX24" s="1426"/>
      <c r="TQY24" s="99"/>
      <c r="TQZ24" s="1426"/>
      <c r="TRA24" s="99"/>
      <c r="TRB24" s="1426"/>
      <c r="TRC24" s="99"/>
      <c r="TRD24" s="1426"/>
      <c r="TRE24" s="99"/>
      <c r="TRF24" s="1426"/>
      <c r="TRG24" s="99"/>
      <c r="TRH24" s="1426"/>
      <c r="TRI24" s="99"/>
      <c r="TRJ24" s="1426"/>
      <c r="TRK24" s="99"/>
      <c r="TRL24" s="1426"/>
      <c r="TRM24" s="99"/>
      <c r="TRN24" s="1426"/>
      <c r="TRO24" s="99"/>
      <c r="TRP24" s="1426"/>
      <c r="TRQ24" s="99"/>
      <c r="TRR24" s="1426"/>
      <c r="TRS24" s="99"/>
      <c r="TRT24" s="1426"/>
      <c r="TRU24" s="99"/>
      <c r="TRV24" s="1426"/>
      <c r="TRW24" s="99"/>
      <c r="TRX24" s="1426"/>
      <c r="TRY24" s="99"/>
      <c r="TRZ24" s="1426"/>
      <c r="TSA24" s="99"/>
      <c r="TSB24" s="1426"/>
      <c r="TSC24" s="99"/>
      <c r="TSD24" s="1426"/>
      <c r="TSE24" s="99"/>
      <c r="TSF24" s="1426"/>
      <c r="TSG24" s="99"/>
      <c r="TSH24" s="1426"/>
      <c r="TSI24" s="99"/>
      <c r="TSJ24" s="1426"/>
      <c r="TSK24" s="99"/>
      <c r="TSL24" s="1426"/>
      <c r="TSM24" s="99"/>
      <c r="TSN24" s="1426"/>
      <c r="TSO24" s="99"/>
      <c r="TSP24" s="1426"/>
      <c r="TSQ24" s="99"/>
      <c r="TSR24" s="1426"/>
      <c r="TSS24" s="99"/>
      <c r="TST24" s="1426"/>
      <c r="TSU24" s="99"/>
      <c r="TSV24" s="1426"/>
      <c r="TSW24" s="99"/>
      <c r="TSX24" s="1426"/>
      <c r="TSY24" s="99"/>
      <c r="TSZ24" s="1426"/>
      <c r="TTA24" s="99"/>
      <c r="TTB24" s="1426"/>
      <c r="TTC24" s="99"/>
      <c r="TTD24" s="1426"/>
      <c r="TTE24" s="99"/>
      <c r="TTF24" s="1426"/>
      <c r="TTG24" s="99"/>
      <c r="TTH24" s="1426"/>
      <c r="TTI24" s="99"/>
      <c r="TTJ24" s="1426"/>
      <c r="TTK24" s="99"/>
      <c r="TTL24" s="1426"/>
      <c r="TTM24" s="99"/>
      <c r="TTN24" s="1426"/>
      <c r="TTO24" s="99"/>
      <c r="TTP24" s="1426"/>
      <c r="TTQ24" s="99"/>
      <c r="TTR24" s="1426"/>
      <c r="TTS24" s="99"/>
      <c r="TTT24" s="1426"/>
      <c r="TTU24" s="99"/>
      <c r="TTV24" s="1426"/>
      <c r="TTW24" s="99"/>
      <c r="TTX24" s="1426"/>
      <c r="TTY24" s="99"/>
      <c r="TTZ24" s="1426"/>
      <c r="TUA24" s="99"/>
      <c r="TUB24" s="1426"/>
      <c r="TUC24" s="99"/>
      <c r="TUD24" s="1426"/>
      <c r="TUE24" s="99"/>
      <c r="TUF24" s="1426"/>
      <c r="TUG24" s="99"/>
      <c r="TUH24" s="1426"/>
      <c r="TUI24" s="99"/>
      <c r="TUJ24" s="1426"/>
      <c r="TUK24" s="99"/>
      <c r="TUL24" s="1426"/>
      <c r="TUM24" s="99"/>
      <c r="TUN24" s="1426"/>
      <c r="TUO24" s="99"/>
      <c r="TUP24" s="1426"/>
      <c r="TUQ24" s="99"/>
      <c r="TUR24" s="1426"/>
      <c r="TUS24" s="99"/>
      <c r="TUT24" s="1426"/>
      <c r="TUU24" s="99"/>
      <c r="TUV24" s="1426"/>
      <c r="TUW24" s="99"/>
      <c r="TUX24" s="1426"/>
      <c r="TUY24" s="99"/>
      <c r="TUZ24" s="1426"/>
      <c r="TVA24" s="99"/>
      <c r="TVB24" s="1426"/>
      <c r="TVC24" s="99"/>
      <c r="TVD24" s="1426"/>
      <c r="TVE24" s="99"/>
      <c r="TVF24" s="1426"/>
      <c r="TVG24" s="99"/>
      <c r="TVH24" s="1426"/>
      <c r="TVI24" s="99"/>
      <c r="TVJ24" s="1426"/>
      <c r="TVK24" s="99"/>
      <c r="TVL24" s="1426"/>
      <c r="TVM24" s="99"/>
      <c r="TVN24" s="1426"/>
      <c r="TVO24" s="99"/>
      <c r="TVP24" s="1426"/>
      <c r="TVQ24" s="99"/>
      <c r="TVR24" s="1426"/>
      <c r="TVS24" s="99"/>
      <c r="TVT24" s="1426"/>
      <c r="TVU24" s="99"/>
      <c r="TVV24" s="1426"/>
      <c r="TVW24" s="99"/>
      <c r="TVX24" s="1426"/>
      <c r="TVY24" s="99"/>
      <c r="TVZ24" s="1426"/>
      <c r="TWA24" s="99"/>
      <c r="TWB24" s="1426"/>
      <c r="TWC24" s="99"/>
      <c r="TWD24" s="1426"/>
      <c r="TWE24" s="99"/>
      <c r="TWF24" s="1426"/>
      <c r="TWG24" s="99"/>
      <c r="TWH24" s="1426"/>
      <c r="TWI24" s="99"/>
      <c r="TWJ24" s="1426"/>
      <c r="TWK24" s="99"/>
      <c r="TWL24" s="1426"/>
      <c r="TWM24" s="99"/>
      <c r="TWN24" s="1426"/>
      <c r="TWO24" s="99"/>
      <c r="TWP24" s="1426"/>
      <c r="TWQ24" s="99"/>
      <c r="TWR24" s="1426"/>
      <c r="TWS24" s="99"/>
      <c r="TWT24" s="1426"/>
      <c r="TWU24" s="99"/>
      <c r="TWV24" s="1426"/>
      <c r="TWW24" s="99"/>
      <c r="TWX24" s="1426"/>
      <c r="TWY24" s="99"/>
      <c r="TWZ24" s="1426"/>
      <c r="TXA24" s="99"/>
      <c r="TXB24" s="1426"/>
      <c r="TXC24" s="99"/>
      <c r="TXD24" s="1426"/>
      <c r="TXE24" s="99"/>
      <c r="TXF24" s="1426"/>
      <c r="TXG24" s="99"/>
      <c r="TXH24" s="1426"/>
      <c r="TXI24" s="99"/>
      <c r="TXJ24" s="1426"/>
      <c r="TXK24" s="99"/>
      <c r="TXL24" s="1426"/>
      <c r="TXM24" s="99"/>
      <c r="TXN24" s="1426"/>
      <c r="TXO24" s="99"/>
      <c r="TXP24" s="1426"/>
      <c r="TXQ24" s="99"/>
      <c r="TXR24" s="1426"/>
      <c r="TXS24" s="99"/>
      <c r="TXT24" s="1426"/>
      <c r="TXU24" s="99"/>
      <c r="TXV24" s="1426"/>
      <c r="TXW24" s="99"/>
      <c r="TXX24" s="1426"/>
      <c r="TXY24" s="99"/>
      <c r="TXZ24" s="1426"/>
      <c r="TYA24" s="99"/>
      <c r="TYB24" s="1426"/>
      <c r="TYC24" s="99"/>
      <c r="TYD24" s="1426"/>
      <c r="TYE24" s="99"/>
      <c r="TYF24" s="1426"/>
      <c r="TYG24" s="99"/>
      <c r="TYH24" s="1426"/>
      <c r="TYI24" s="99"/>
      <c r="TYJ24" s="1426"/>
      <c r="TYK24" s="99"/>
      <c r="TYL24" s="1426"/>
      <c r="TYM24" s="99"/>
      <c r="TYN24" s="1426"/>
      <c r="TYO24" s="99"/>
      <c r="TYP24" s="1426"/>
      <c r="TYQ24" s="99"/>
      <c r="TYR24" s="1426"/>
      <c r="TYS24" s="99"/>
      <c r="TYT24" s="1426"/>
      <c r="TYU24" s="99"/>
      <c r="TYV24" s="1426"/>
      <c r="TYW24" s="99"/>
      <c r="TYX24" s="1426"/>
      <c r="TYY24" s="99"/>
      <c r="TYZ24" s="1426"/>
      <c r="TZA24" s="99"/>
      <c r="TZB24" s="1426"/>
      <c r="TZC24" s="99"/>
      <c r="TZD24" s="1426"/>
      <c r="TZE24" s="99"/>
      <c r="TZF24" s="1426"/>
      <c r="TZG24" s="99"/>
      <c r="TZH24" s="1426"/>
      <c r="TZI24" s="99"/>
      <c r="TZJ24" s="1426"/>
      <c r="TZK24" s="99"/>
      <c r="TZL24" s="1426"/>
      <c r="TZM24" s="99"/>
      <c r="TZN24" s="1426"/>
      <c r="TZO24" s="99"/>
      <c r="TZP24" s="1426"/>
      <c r="TZQ24" s="99"/>
      <c r="TZR24" s="1426"/>
      <c r="TZS24" s="99"/>
      <c r="TZT24" s="1426"/>
      <c r="TZU24" s="99"/>
      <c r="TZV24" s="1426"/>
      <c r="TZW24" s="99"/>
      <c r="TZX24" s="1426"/>
      <c r="TZY24" s="99"/>
      <c r="TZZ24" s="1426"/>
      <c r="UAA24" s="99"/>
      <c r="UAB24" s="1426"/>
      <c r="UAC24" s="99"/>
      <c r="UAD24" s="1426"/>
      <c r="UAE24" s="99"/>
      <c r="UAF24" s="1426"/>
      <c r="UAG24" s="99"/>
      <c r="UAH24" s="1426"/>
      <c r="UAI24" s="99"/>
      <c r="UAJ24" s="1426"/>
      <c r="UAK24" s="99"/>
      <c r="UAL24" s="1426"/>
      <c r="UAM24" s="99"/>
      <c r="UAN24" s="1426"/>
      <c r="UAO24" s="99"/>
      <c r="UAP24" s="1426"/>
      <c r="UAQ24" s="99"/>
      <c r="UAR24" s="1426"/>
      <c r="UAS24" s="99"/>
      <c r="UAT24" s="1426"/>
      <c r="UAU24" s="99"/>
      <c r="UAV24" s="1426"/>
      <c r="UAW24" s="99"/>
      <c r="UAX24" s="1426"/>
      <c r="UAY24" s="99"/>
      <c r="UAZ24" s="1426"/>
      <c r="UBA24" s="99"/>
      <c r="UBB24" s="1426"/>
      <c r="UBC24" s="99"/>
      <c r="UBD24" s="1426"/>
      <c r="UBE24" s="99"/>
      <c r="UBF24" s="1426"/>
      <c r="UBG24" s="99"/>
      <c r="UBH24" s="1426"/>
      <c r="UBI24" s="99"/>
      <c r="UBJ24" s="1426"/>
      <c r="UBK24" s="99"/>
      <c r="UBL24" s="1426"/>
      <c r="UBM24" s="99"/>
      <c r="UBN24" s="1426"/>
      <c r="UBO24" s="99"/>
      <c r="UBP24" s="1426"/>
      <c r="UBQ24" s="99"/>
      <c r="UBR24" s="1426"/>
      <c r="UBS24" s="99"/>
      <c r="UBT24" s="1426"/>
      <c r="UBU24" s="99"/>
      <c r="UBV24" s="1426"/>
      <c r="UBW24" s="99"/>
      <c r="UBX24" s="1426"/>
      <c r="UBY24" s="99"/>
      <c r="UBZ24" s="1426"/>
      <c r="UCA24" s="99"/>
      <c r="UCB24" s="1426"/>
      <c r="UCC24" s="99"/>
      <c r="UCD24" s="1426"/>
      <c r="UCE24" s="99"/>
      <c r="UCF24" s="1426"/>
      <c r="UCG24" s="99"/>
      <c r="UCH24" s="1426"/>
      <c r="UCI24" s="99"/>
      <c r="UCJ24" s="1426"/>
      <c r="UCK24" s="99"/>
      <c r="UCL24" s="1426"/>
      <c r="UCM24" s="99"/>
      <c r="UCN24" s="1426"/>
      <c r="UCO24" s="99"/>
      <c r="UCP24" s="1426"/>
      <c r="UCQ24" s="99"/>
      <c r="UCR24" s="1426"/>
      <c r="UCS24" s="99"/>
      <c r="UCT24" s="1426"/>
      <c r="UCU24" s="99"/>
      <c r="UCV24" s="1426"/>
      <c r="UCW24" s="99"/>
      <c r="UCX24" s="1426"/>
      <c r="UCY24" s="99"/>
      <c r="UCZ24" s="1426"/>
      <c r="UDA24" s="99"/>
      <c r="UDB24" s="1426"/>
      <c r="UDC24" s="99"/>
      <c r="UDD24" s="1426"/>
      <c r="UDE24" s="99"/>
      <c r="UDF24" s="1426"/>
      <c r="UDG24" s="99"/>
      <c r="UDH24" s="1426"/>
      <c r="UDI24" s="99"/>
      <c r="UDJ24" s="1426"/>
      <c r="UDK24" s="99"/>
      <c r="UDL24" s="1426"/>
      <c r="UDM24" s="99"/>
      <c r="UDN24" s="1426"/>
      <c r="UDO24" s="99"/>
      <c r="UDP24" s="1426"/>
      <c r="UDQ24" s="99"/>
      <c r="UDR24" s="1426"/>
      <c r="UDS24" s="99"/>
      <c r="UDT24" s="1426"/>
      <c r="UDU24" s="99"/>
      <c r="UDV24" s="1426"/>
      <c r="UDW24" s="99"/>
      <c r="UDX24" s="1426"/>
      <c r="UDY24" s="99"/>
      <c r="UDZ24" s="1426"/>
      <c r="UEA24" s="99"/>
      <c r="UEB24" s="1426"/>
      <c r="UEC24" s="99"/>
      <c r="UED24" s="1426"/>
      <c r="UEE24" s="99"/>
      <c r="UEF24" s="1426"/>
      <c r="UEG24" s="99"/>
      <c r="UEH24" s="1426"/>
      <c r="UEI24" s="99"/>
      <c r="UEJ24" s="1426"/>
      <c r="UEK24" s="99"/>
      <c r="UEL24" s="1426"/>
      <c r="UEM24" s="99"/>
      <c r="UEN24" s="1426"/>
      <c r="UEO24" s="99"/>
      <c r="UEP24" s="1426"/>
      <c r="UEQ24" s="99"/>
      <c r="UER24" s="1426"/>
      <c r="UES24" s="99"/>
      <c r="UET24" s="1426"/>
      <c r="UEU24" s="99"/>
      <c r="UEV24" s="1426"/>
      <c r="UEW24" s="99"/>
      <c r="UEX24" s="1426"/>
      <c r="UEY24" s="99"/>
      <c r="UEZ24" s="1426"/>
      <c r="UFA24" s="99"/>
      <c r="UFB24" s="1426"/>
      <c r="UFC24" s="99"/>
      <c r="UFD24" s="1426"/>
      <c r="UFE24" s="99"/>
      <c r="UFF24" s="1426"/>
      <c r="UFG24" s="99"/>
      <c r="UFH24" s="1426"/>
      <c r="UFI24" s="99"/>
      <c r="UFJ24" s="1426"/>
      <c r="UFK24" s="99"/>
      <c r="UFL24" s="1426"/>
      <c r="UFM24" s="99"/>
      <c r="UFN24" s="1426"/>
      <c r="UFO24" s="99"/>
      <c r="UFP24" s="1426"/>
      <c r="UFQ24" s="99"/>
      <c r="UFR24" s="1426"/>
      <c r="UFS24" s="99"/>
      <c r="UFT24" s="1426"/>
      <c r="UFU24" s="99"/>
      <c r="UFV24" s="1426"/>
      <c r="UFW24" s="99"/>
      <c r="UFX24" s="1426"/>
      <c r="UFY24" s="99"/>
      <c r="UFZ24" s="1426"/>
      <c r="UGA24" s="99"/>
      <c r="UGB24" s="1426"/>
      <c r="UGC24" s="99"/>
      <c r="UGD24" s="1426"/>
      <c r="UGE24" s="99"/>
      <c r="UGF24" s="1426"/>
      <c r="UGG24" s="99"/>
      <c r="UGH24" s="1426"/>
      <c r="UGI24" s="99"/>
      <c r="UGJ24" s="1426"/>
      <c r="UGK24" s="99"/>
      <c r="UGL24" s="1426"/>
      <c r="UGM24" s="99"/>
      <c r="UGN24" s="1426"/>
      <c r="UGO24" s="99"/>
      <c r="UGP24" s="1426"/>
      <c r="UGQ24" s="99"/>
      <c r="UGR24" s="1426"/>
      <c r="UGS24" s="99"/>
      <c r="UGT24" s="1426"/>
      <c r="UGU24" s="99"/>
      <c r="UGV24" s="1426"/>
      <c r="UGW24" s="99"/>
      <c r="UGX24" s="1426"/>
      <c r="UGY24" s="99"/>
      <c r="UGZ24" s="1426"/>
      <c r="UHA24" s="99"/>
      <c r="UHB24" s="1426"/>
      <c r="UHC24" s="99"/>
      <c r="UHD24" s="1426"/>
      <c r="UHE24" s="99"/>
      <c r="UHF24" s="1426"/>
      <c r="UHG24" s="99"/>
      <c r="UHH24" s="1426"/>
      <c r="UHI24" s="99"/>
      <c r="UHJ24" s="1426"/>
      <c r="UHK24" s="99"/>
      <c r="UHL24" s="1426"/>
      <c r="UHM24" s="99"/>
      <c r="UHN24" s="1426"/>
      <c r="UHO24" s="99"/>
      <c r="UHP24" s="1426"/>
      <c r="UHQ24" s="99"/>
      <c r="UHR24" s="1426"/>
      <c r="UHS24" s="99"/>
      <c r="UHT24" s="1426"/>
      <c r="UHU24" s="99"/>
      <c r="UHV24" s="1426"/>
      <c r="UHW24" s="99"/>
      <c r="UHX24" s="1426"/>
      <c r="UHY24" s="99"/>
      <c r="UHZ24" s="1426"/>
      <c r="UIA24" s="99"/>
      <c r="UIB24" s="1426"/>
      <c r="UIC24" s="99"/>
      <c r="UID24" s="1426"/>
      <c r="UIE24" s="99"/>
      <c r="UIF24" s="1426"/>
      <c r="UIG24" s="99"/>
      <c r="UIH24" s="1426"/>
      <c r="UII24" s="99"/>
      <c r="UIJ24" s="1426"/>
      <c r="UIK24" s="99"/>
      <c r="UIL24" s="1426"/>
      <c r="UIM24" s="99"/>
      <c r="UIN24" s="1426"/>
      <c r="UIO24" s="99"/>
      <c r="UIP24" s="1426"/>
      <c r="UIQ24" s="99"/>
      <c r="UIR24" s="1426"/>
      <c r="UIS24" s="99"/>
      <c r="UIT24" s="1426"/>
      <c r="UIU24" s="99"/>
      <c r="UIV24" s="1426"/>
      <c r="UIW24" s="99"/>
      <c r="UIX24" s="1426"/>
      <c r="UIY24" s="99"/>
      <c r="UIZ24" s="1426"/>
      <c r="UJA24" s="99"/>
      <c r="UJB24" s="1426"/>
      <c r="UJC24" s="99"/>
      <c r="UJD24" s="1426"/>
      <c r="UJE24" s="99"/>
      <c r="UJF24" s="1426"/>
      <c r="UJG24" s="99"/>
      <c r="UJH24" s="1426"/>
      <c r="UJI24" s="99"/>
      <c r="UJJ24" s="1426"/>
      <c r="UJK24" s="99"/>
      <c r="UJL24" s="1426"/>
      <c r="UJM24" s="99"/>
      <c r="UJN24" s="1426"/>
      <c r="UJO24" s="99"/>
      <c r="UJP24" s="1426"/>
      <c r="UJQ24" s="99"/>
      <c r="UJR24" s="1426"/>
      <c r="UJS24" s="99"/>
      <c r="UJT24" s="1426"/>
      <c r="UJU24" s="99"/>
      <c r="UJV24" s="1426"/>
      <c r="UJW24" s="99"/>
      <c r="UJX24" s="1426"/>
      <c r="UJY24" s="99"/>
      <c r="UJZ24" s="1426"/>
      <c r="UKA24" s="99"/>
      <c r="UKB24" s="1426"/>
      <c r="UKC24" s="99"/>
      <c r="UKD24" s="1426"/>
      <c r="UKE24" s="99"/>
      <c r="UKF24" s="1426"/>
      <c r="UKG24" s="99"/>
      <c r="UKH24" s="1426"/>
      <c r="UKI24" s="99"/>
      <c r="UKJ24" s="1426"/>
      <c r="UKK24" s="99"/>
      <c r="UKL24" s="1426"/>
      <c r="UKM24" s="99"/>
      <c r="UKN24" s="1426"/>
      <c r="UKO24" s="99"/>
      <c r="UKP24" s="1426"/>
      <c r="UKQ24" s="99"/>
      <c r="UKR24" s="1426"/>
      <c r="UKS24" s="99"/>
      <c r="UKT24" s="1426"/>
      <c r="UKU24" s="99"/>
      <c r="UKV24" s="1426"/>
      <c r="UKW24" s="99"/>
      <c r="UKX24" s="1426"/>
      <c r="UKY24" s="99"/>
      <c r="UKZ24" s="1426"/>
      <c r="ULA24" s="99"/>
      <c r="ULB24" s="1426"/>
      <c r="ULC24" s="99"/>
      <c r="ULD24" s="1426"/>
      <c r="ULE24" s="99"/>
      <c r="ULF24" s="1426"/>
      <c r="ULG24" s="99"/>
      <c r="ULH24" s="1426"/>
      <c r="ULI24" s="99"/>
      <c r="ULJ24" s="1426"/>
      <c r="ULK24" s="99"/>
      <c r="ULL24" s="1426"/>
      <c r="ULM24" s="99"/>
      <c r="ULN24" s="1426"/>
      <c r="ULO24" s="99"/>
      <c r="ULP24" s="1426"/>
      <c r="ULQ24" s="99"/>
      <c r="ULR24" s="1426"/>
      <c r="ULS24" s="99"/>
      <c r="ULT24" s="1426"/>
      <c r="ULU24" s="99"/>
      <c r="ULV24" s="1426"/>
      <c r="ULW24" s="99"/>
      <c r="ULX24" s="1426"/>
      <c r="ULY24" s="99"/>
      <c r="ULZ24" s="1426"/>
      <c r="UMA24" s="99"/>
      <c r="UMB24" s="1426"/>
      <c r="UMC24" s="99"/>
      <c r="UMD24" s="1426"/>
      <c r="UME24" s="99"/>
      <c r="UMF24" s="1426"/>
      <c r="UMG24" s="99"/>
      <c r="UMH24" s="1426"/>
      <c r="UMI24" s="99"/>
      <c r="UMJ24" s="1426"/>
      <c r="UMK24" s="99"/>
      <c r="UML24" s="1426"/>
      <c r="UMM24" s="99"/>
      <c r="UMN24" s="1426"/>
      <c r="UMO24" s="99"/>
      <c r="UMP24" s="1426"/>
      <c r="UMQ24" s="99"/>
      <c r="UMR24" s="1426"/>
      <c r="UMS24" s="99"/>
      <c r="UMT24" s="1426"/>
      <c r="UMU24" s="99"/>
      <c r="UMV24" s="1426"/>
      <c r="UMW24" s="99"/>
      <c r="UMX24" s="1426"/>
      <c r="UMY24" s="99"/>
      <c r="UMZ24" s="1426"/>
      <c r="UNA24" s="99"/>
      <c r="UNB24" s="1426"/>
      <c r="UNC24" s="99"/>
      <c r="UND24" s="1426"/>
      <c r="UNE24" s="99"/>
      <c r="UNF24" s="1426"/>
      <c r="UNG24" s="99"/>
      <c r="UNH24" s="1426"/>
      <c r="UNI24" s="99"/>
      <c r="UNJ24" s="1426"/>
      <c r="UNK24" s="99"/>
      <c r="UNL24" s="1426"/>
      <c r="UNM24" s="99"/>
      <c r="UNN24" s="1426"/>
      <c r="UNO24" s="99"/>
      <c r="UNP24" s="1426"/>
      <c r="UNQ24" s="99"/>
      <c r="UNR24" s="1426"/>
      <c r="UNS24" s="99"/>
      <c r="UNT24" s="1426"/>
      <c r="UNU24" s="99"/>
      <c r="UNV24" s="1426"/>
      <c r="UNW24" s="99"/>
      <c r="UNX24" s="1426"/>
      <c r="UNY24" s="99"/>
      <c r="UNZ24" s="1426"/>
      <c r="UOA24" s="99"/>
      <c r="UOB24" s="1426"/>
      <c r="UOC24" s="99"/>
      <c r="UOD24" s="1426"/>
      <c r="UOE24" s="99"/>
      <c r="UOF24" s="1426"/>
      <c r="UOG24" s="99"/>
      <c r="UOH24" s="1426"/>
      <c r="UOI24" s="99"/>
      <c r="UOJ24" s="1426"/>
      <c r="UOK24" s="99"/>
      <c r="UOL24" s="1426"/>
      <c r="UOM24" s="99"/>
      <c r="UON24" s="1426"/>
      <c r="UOO24" s="99"/>
      <c r="UOP24" s="1426"/>
      <c r="UOQ24" s="99"/>
      <c r="UOR24" s="1426"/>
      <c r="UOS24" s="99"/>
      <c r="UOT24" s="1426"/>
      <c r="UOU24" s="99"/>
      <c r="UOV24" s="1426"/>
      <c r="UOW24" s="99"/>
      <c r="UOX24" s="1426"/>
      <c r="UOY24" s="99"/>
      <c r="UOZ24" s="1426"/>
      <c r="UPA24" s="99"/>
      <c r="UPB24" s="1426"/>
      <c r="UPC24" s="99"/>
      <c r="UPD24" s="1426"/>
      <c r="UPE24" s="99"/>
      <c r="UPF24" s="1426"/>
      <c r="UPG24" s="99"/>
      <c r="UPH24" s="1426"/>
      <c r="UPI24" s="99"/>
      <c r="UPJ24" s="1426"/>
      <c r="UPK24" s="99"/>
      <c r="UPL24" s="1426"/>
      <c r="UPM24" s="99"/>
      <c r="UPN24" s="1426"/>
      <c r="UPO24" s="99"/>
      <c r="UPP24" s="1426"/>
      <c r="UPQ24" s="99"/>
      <c r="UPR24" s="1426"/>
      <c r="UPS24" s="99"/>
      <c r="UPT24" s="1426"/>
      <c r="UPU24" s="99"/>
      <c r="UPV24" s="1426"/>
      <c r="UPW24" s="99"/>
      <c r="UPX24" s="1426"/>
      <c r="UPY24" s="99"/>
      <c r="UPZ24" s="1426"/>
      <c r="UQA24" s="99"/>
      <c r="UQB24" s="1426"/>
      <c r="UQC24" s="99"/>
      <c r="UQD24" s="1426"/>
      <c r="UQE24" s="99"/>
      <c r="UQF24" s="1426"/>
      <c r="UQG24" s="99"/>
      <c r="UQH24" s="1426"/>
      <c r="UQI24" s="99"/>
      <c r="UQJ24" s="1426"/>
      <c r="UQK24" s="99"/>
      <c r="UQL24" s="1426"/>
      <c r="UQM24" s="99"/>
      <c r="UQN24" s="1426"/>
      <c r="UQO24" s="99"/>
      <c r="UQP24" s="1426"/>
      <c r="UQQ24" s="99"/>
      <c r="UQR24" s="1426"/>
      <c r="UQS24" s="99"/>
      <c r="UQT24" s="1426"/>
      <c r="UQU24" s="99"/>
      <c r="UQV24" s="1426"/>
      <c r="UQW24" s="99"/>
      <c r="UQX24" s="1426"/>
      <c r="UQY24" s="99"/>
      <c r="UQZ24" s="1426"/>
      <c r="URA24" s="99"/>
      <c r="URB24" s="1426"/>
      <c r="URC24" s="99"/>
      <c r="URD24" s="1426"/>
      <c r="URE24" s="99"/>
      <c r="URF24" s="1426"/>
      <c r="URG24" s="99"/>
      <c r="URH24" s="1426"/>
      <c r="URI24" s="99"/>
      <c r="URJ24" s="1426"/>
      <c r="URK24" s="99"/>
      <c r="URL24" s="1426"/>
      <c r="URM24" s="99"/>
      <c r="URN24" s="1426"/>
      <c r="URO24" s="99"/>
      <c r="URP24" s="1426"/>
      <c r="URQ24" s="99"/>
      <c r="URR24" s="1426"/>
      <c r="URS24" s="99"/>
      <c r="URT24" s="1426"/>
      <c r="URU24" s="99"/>
      <c r="URV24" s="1426"/>
      <c r="URW24" s="99"/>
      <c r="URX24" s="1426"/>
      <c r="URY24" s="99"/>
      <c r="URZ24" s="1426"/>
      <c r="USA24" s="99"/>
      <c r="USB24" s="1426"/>
      <c r="USC24" s="99"/>
      <c r="USD24" s="1426"/>
      <c r="USE24" s="99"/>
      <c r="USF24" s="1426"/>
      <c r="USG24" s="99"/>
      <c r="USH24" s="1426"/>
      <c r="USI24" s="99"/>
      <c r="USJ24" s="1426"/>
      <c r="USK24" s="99"/>
      <c r="USL24" s="1426"/>
      <c r="USM24" s="99"/>
      <c r="USN24" s="1426"/>
      <c r="USO24" s="99"/>
      <c r="USP24" s="1426"/>
      <c r="USQ24" s="99"/>
      <c r="USR24" s="1426"/>
      <c r="USS24" s="99"/>
      <c r="UST24" s="1426"/>
      <c r="USU24" s="99"/>
      <c r="USV24" s="1426"/>
      <c r="USW24" s="99"/>
      <c r="USX24" s="1426"/>
      <c r="USY24" s="99"/>
      <c r="USZ24" s="1426"/>
      <c r="UTA24" s="99"/>
      <c r="UTB24" s="1426"/>
      <c r="UTC24" s="99"/>
      <c r="UTD24" s="1426"/>
      <c r="UTE24" s="99"/>
      <c r="UTF24" s="1426"/>
      <c r="UTG24" s="99"/>
      <c r="UTH24" s="1426"/>
      <c r="UTI24" s="99"/>
      <c r="UTJ24" s="1426"/>
      <c r="UTK24" s="99"/>
      <c r="UTL24" s="1426"/>
      <c r="UTM24" s="99"/>
      <c r="UTN24" s="1426"/>
      <c r="UTO24" s="99"/>
      <c r="UTP24" s="1426"/>
      <c r="UTQ24" s="99"/>
      <c r="UTR24" s="1426"/>
      <c r="UTS24" s="99"/>
      <c r="UTT24" s="1426"/>
      <c r="UTU24" s="99"/>
      <c r="UTV24" s="1426"/>
      <c r="UTW24" s="99"/>
      <c r="UTX24" s="1426"/>
      <c r="UTY24" s="99"/>
      <c r="UTZ24" s="1426"/>
      <c r="UUA24" s="99"/>
      <c r="UUB24" s="1426"/>
      <c r="UUC24" s="99"/>
      <c r="UUD24" s="1426"/>
      <c r="UUE24" s="99"/>
      <c r="UUF24" s="1426"/>
      <c r="UUG24" s="99"/>
      <c r="UUH24" s="1426"/>
      <c r="UUI24" s="99"/>
      <c r="UUJ24" s="1426"/>
      <c r="UUK24" s="99"/>
      <c r="UUL24" s="1426"/>
      <c r="UUM24" s="99"/>
      <c r="UUN24" s="1426"/>
      <c r="UUO24" s="99"/>
      <c r="UUP24" s="1426"/>
      <c r="UUQ24" s="99"/>
      <c r="UUR24" s="1426"/>
      <c r="UUS24" s="99"/>
      <c r="UUT24" s="1426"/>
      <c r="UUU24" s="99"/>
      <c r="UUV24" s="1426"/>
      <c r="UUW24" s="99"/>
      <c r="UUX24" s="1426"/>
      <c r="UUY24" s="99"/>
      <c r="UUZ24" s="1426"/>
      <c r="UVA24" s="99"/>
      <c r="UVB24" s="1426"/>
      <c r="UVC24" s="99"/>
      <c r="UVD24" s="1426"/>
      <c r="UVE24" s="99"/>
      <c r="UVF24" s="1426"/>
      <c r="UVG24" s="99"/>
      <c r="UVH24" s="1426"/>
      <c r="UVI24" s="99"/>
      <c r="UVJ24" s="1426"/>
      <c r="UVK24" s="99"/>
      <c r="UVL24" s="1426"/>
      <c r="UVM24" s="99"/>
      <c r="UVN24" s="1426"/>
      <c r="UVO24" s="99"/>
      <c r="UVP24" s="1426"/>
      <c r="UVQ24" s="99"/>
      <c r="UVR24" s="1426"/>
      <c r="UVS24" s="99"/>
      <c r="UVT24" s="1426"/>
      <c r="UVU24" s="99"/>
      <c r="UVV24" s="1426"/>
      <c r="UVW24" s="99"/>
      <c r="UVX24" s="1426"/>
      <c r="UVY24" s="99"/>
      <c r="UVZ24" s="1426"/>
      <c r="UWA24" s="99"/>
      <c r="UWB24" s="1426"/>
      <c r="UWC24" s="99"/>
      <c r="UWD24" s="1426"/>
      <c r="UWE24" s="99"/>
      <c r="UWF24" s="1426"/>
      <c r="UWG24" s="99"/>
      <c r="UWH24" s="1426"/>
      <c r="UWI24" s="99"/>
      <c r="UWJ24" s="1426"/>
      <c r="UWK24" s="99"/>
      <c r="UWL24" s="1426"/>
      <c r="UWM24" s="99"/>
      <c r="UWN24" s="1426"/>
      <c r="UWO24" s="99"/>
      <c r="UWP24" s="1426"/>
      <c r="UWQ24" s="99"/>
      <c r="UWR24" s="1426"/>
      <c r="UWS24" s="99"/>
      <c r="UWT24" s="1426"/>
      <c r="UWU24" s="99"/>
      <c r="UWV24" s="1426"/>
      <c r="UWW24" s="99"/>
      <c r="UWX24" s="1426"/>
      <c r="UWY24" s="99"/>
      <c r="UWZ24" s="1426"/>
      <c r="UXA24" s="99"/>
      <c r="UXB24" s="1426"/>
      <c r="UXC24" s="99"/>
      <c r="UXD24" s="1426"/>
      <c r="UXE24" s="99"/>
      <c r="UXF24" s="1426"/>
      <c r="UXG24" s="99"/>
      <c r="UXH24" s="1426"/>
      <c r="UXI24" s="99"/>
      <c r="UXJ24" s="1426"/>
      <c r="UXK24" s="99"/>
      <c r="UXL24" s="1426"/>
      <c r="UXM24" s="99"/>
      <c r="UXN24" s="1426"/>
      <c r="UXO24" s="99"/>
      <c r="UXP24" s="1426"/>
      <c r="UXQ24" s="99"/>
      <c r="UXR24" s="1426"/>
      <c r="UXS24" s="99"/>
      <c r="UXT24" s="1426"/>
      <c r="UXU24" s="99"/>
      <c r="UXV24" s="1426"/>
      <c r="UXW24" s="99"/>
      <c r="UXX24" s="1426"/>
      <c r="UXY24" s="99"/>
      <c r="UXZ24" s="1426"/>
      <c r="UYA24" s="99"/>
      <c r="UYB24" s="1426"/>
      <c r="UYC24" s="99"/>
      <c r="UYD24" s="1426"/>
      <c r="UYE24" s="99"/>
      <c r="UYF24" s="1426"/>
      <c r="UYG24" s="99"/>
      <c r="UYH24" s="1426"/>
      <c r="UYI24" s="99"/>
      <c r="UYJ24" s="1426"/>
      <c r="UYK24" s="99"/>
      <c r="UYL24" s="1426"/>
      <c r="UYM24" s="99"/>
      <c r="UYN24" s="1426"/>
      <c r="UYO24" s="99"/>
      <c r="UYP24" s="1426"/>
      <c r="UYQ24" s="99"/>
      <c r="UYR24" s="1426"/>
      <c r="UYS24" s="99"/>
      <c r="UYT24" s="1426"/>
      <c r="UYU24" s="99"/>
      <c r="UYV24" s="1426"/>
      <c r="UYW24" s="99"/>
      <c r="UYX24" s="1426"/>
      <c r="UYY24" s="99"/>
      <c r="UYZ24" s="1426"/>
      <c r="UZA24" s="99"/>
      <c r="UZB24" s="1426"/>
      <c r="UZC24" s="99"/>
      <c r="UZD24" s="1426"/>
      <c r="UZE24" s="99"/>
      <c r="UZF24" s="1426"/>
      <c r="UZG24" s="99"/>
      <c r="UZH24" s="1426"/>
      <c r="UZI24" s="99"/>
      <c r="UZJ24" s="1426"/>
      <c r="UZK24" s="99"/>
      <c r="UZL24" s="1426"/>
      <c r="UZM24" s="99"/>
      <c r="UZN24" s="1426"/>
      <c r="UZO24" s="99"/>
      <c r="UZP24" s="1426"/>
      <c r="UZQ24" s="99"/>
      <c r="UZR24" s="1426"/>
      <c r="UZS24" s="99"/>
      <c r="UZT24" s="1426"/>
      <c r="UZU24" s="99"/>
      <c r="UZV24" s="1426"/>
      <c r="UZW24" s="99"/>
      <c r="UZX24" s="1426"/>
      <c r="UZY24" s="99"/>
      <c r="UZZ24" s="1426"/>
      <c r="VAA24" s="99"/>
      <c r="VAB24" s="1426"/>
      <c r="VAC24" s="99"/>
      <c r="VAD24" s="1426"/>
      <c r="VAE24" s="99"/>
      <c r="VAF24" s="1426"/>
      <c r="VAG24" s="99"/>
      <c r="VAH24" s="1426"/>
      <c r="VAI24" s="99"/>
      <c r="VAJ24" s="1426"/>
      <c r="VAK24" s="99"/>
      <c r="VAL24" s="1426"/>
      <c r="VAM24" s="99"/>
      <c r="VAN24" s="1426"/>
      <c r="VAO24" s="99"/>
      <c r="VAP24" s="1426"/>
      <c r="VAQ24" s="99"/>
      <c r="VAR24" s="1426"/>
      <c r="VAS24" s="99"/>
      <c r="VAT24" s="1426"/>
      <c r="VAU24" s="99"/>
      <c r="VAV24" s="1426"/>
      <c r="VAW24" s="99"/>
      <c r="VAX24" s="1426"/>
      <c r="VAY24" s="99"/>
      <c r="VAZ24" s="1426"/>
      <c r="VBA24" s="99"/>
      <c r="VBB24" s="1426"/>
      <c r="VBC24" s="99"/>
      <c r="VBD24" s="1426"/>
      <c r="VBE24" s="99"/>
      <c r="VBF24" s="1426"/>
      <c r="VBG24" s="99"/>
      <c r="VBH24" s="1426"/>
      <c r="VBI24" s="99"/>
      <c r="VBJ24" s="1426"/>
      <c r="VBK24" s="99"/>
      <c r="VBL24" s="1426"/>
      <c r="VBM24" s="99"/>
      <c r="VBN24" s="1426"/>
      <c r="VBO24" s="99"/>
      <c r="VBP24" s="1426"/>
      <c r="VBQ24" s="99"/>
      <c r="VBR24" s="1426"/>
      <c r="VBS24" s="99"/>
      <c r="VBT24" s="1426"/>
      <c r="VBU24" s="99"/>
      <c r="VBV24" s="1426"/>
      <c r="VBW24" s="99"/>
      <c r="VBX24" s="1426"/>
      <c r="VBY24" s="99"/>
      <c r="VBZ24" s="1426"/>
      <c r="VCA24" s="99"/>
      <c r="VCB24" s="1426"/>
      <c r="VCC24" s="99"/>
      <c r="VCD24" s="1426"/>
      <c r="VCE24" s="99"/>
      <c r="VCF24" s="1426"/>
      <c r="VCG24" s="99"/>
      <c r="VCH24" s="1426"/>
      <c r="VCI24" s="99"/>
      <c r="VCJ24" s="1426"/>
      <c r="VCK24" s="99"/>
      <c r="VCL24" s="1426"/>
      <c r="VCM24" s="99"/>
      <c r="VCN24" s="1426"/>
      <c r="VCO24" s="99"/>
      <c r="VCP24" s="1426"/>
      <c r="VCQ24" s="99"/>
      <c r="VCR24" s="1426"/>
      <c r="VCS24" s="99"/>
      <c r="VCT24" s="1426"/>
      <c r="VCU24" s="99"/>
      <c r="VCV24" s="1426"/>
      <c r="VCW24" s="99"/>
      <c r="VCX24" s="1426"/>
      <c r="VCY24" s="99"/>
      <c r="VCZ24" s="1426"/>
      <c r="VDA24" s="99"/>
      <c r="VDB24" s="1426"/>
      <c r="VDC24" s="99"/>
      <c r="VDD24" s="1426"/>
      <c r="VDE24" s="99"/>
      <c r="VDF24" s="1426"/>
      <c r="VDG24" s="99"/>
      <c r="VDH24" s="1426"/>
      <c r="VDI24" s="99"/>
      <c r="VDJ24" s="1426"/>
      <c r="VDK24" s="99"/>
      <c r="VDL24" s="1426"/>
      <c r="VDM24" s="99"/>
      <c r="VDN24" s="1426"/>
      <c r="VDO24" s="99"/>
      <c r="VDP24" s="1426"/>
      <c r="VDQ24" s="99"/>
      <c r="VDR24" s="1426"/>
      <c r="VDS24" s="99"/>
      <c r="VDT24" s="1426"/>
      <c r="VDU24" s="99"/>
      <c r="VDV24" s="1426"/>
      <c r="VDW24" s="99"/>
      <c r="VDX24" s="1426"/>
      <c r="VDY24" s="99"/>
      <c r="VDZ24" s="1426"/>
      <c r="VEA24" s="99"/>
      <c r="VEB24" s="1426"/>
      <c r="VEC24" s="99"/>
      <c r="VED24" s="1426"/>
      <c r="VEE24" s="99"/>
      <c r="VEF24" s="1426"/>
      <c r="VEG24" s="99"/>
      <c r="VEH24" s="1426"/>
      <c r="VEI24" s="99"/>
      <c r="VEJ24" s="1426"/>
      <c r="VEK24" s="99"/>
      <c r="VEL24" s="1426"/>
      <c r="VEM24" s="99"/>
      <c r="VEN24" s="1426"/>
      <c r="VEO24" s="99"/>
      <c r="VEP24" s="1426"/>
      <c r="VEQ24" s="99"/>
      <c r="VER24" s="1426"/>
      <c r="VES24" s="99"/>
      <c r="VET24" s="1426"/>
      <c r="VEU24" s="99"/>
      <c r="VEV24" s="1426"/>
      <c r="VEW24" s="99"/>
      <c r="VEX24" s="1426"/>
      <c r="VEY24" s="99"/>
      <c r="VEZ24" s="1426"/>
      <c r="VFA24" s="99"/>
      <c r="VFB24" s="1426"/>
      <c r="VFC24" s="99"/>
      <c r="VFD24" s="1426"/>
      <c r="VFE24" s="99"/>
      <c r="VFF24" s="1426"/>
      <c r="VFG24" s="99"/>
      <c r="VFH24" s="1426"/>
      <c r="VFI24" s="99"/>
      <c r="VFJ24" s="1426"/>
      <c r="VFK24" s="99"/>
      <c r="VFL24" s="1426"/>
      <c r="VFM24" s="99"/>
      <c r="VFN24" s="1426"/>
      <c r="VFO24" s="99"/>
      <c r="VFP24" s="1426"/>
      <c r="VFQ24" s="99"/>
      <c r="VFR24" s="1426"/>
      <c r="VFS24" s="99"/>
      <c r="VFT24" s="1426"/>
      <c r="VFU24" s="99"/>
      <c r="VFV24" s="1426"/>
      <c r="VFW24" s="99"/>
      <c r="VFX24" s="1426"/>
      <c r="VFY24" s="99"/>
      <c r="VFZ24" s="1426"/>
      <c r="VGA24" s="99"/>
      <c r="VGB24" s="1426"/>
      <c r="VGC24" s="99"/>
      <c r="VGD24" s="1426"/>
      <c r="VGE24" s="99"/>
      <c r="VGF24" s="1426"/>
      <c r="VGG24" s="99"/>
      <c r="VGH24" s="1426"/>
      <c r="VGI24" s="99"/>
      <c r="VGJ24" s="1426"/>
      <c r="VGK24" s="99"/>
      <c r="VGL24" s="1426"/>
      <c r="VGM24" s="99"/>
      <c r="VGN24" s="1426"/>
      <c r="VGO24" s="99"/>
      <c r="VGP24" s="1426"/>
      <c r="VGQ24" s="99"/>
      <c r="VGR24" s="1426"/>
      <c r="VGS24" s="99"/>
      <c r="VGT24" s="1426"/>
      <c r="VGU24" s="99"/>
      <c r="VGV24" s="1426"/>
      <c r="VGW24" s="99"/>
      <c r="VGX24" s="1426"/>
      <c r="VGY24" s="99"/>
      <c r="VGZ24" s="1426"/>
      <c r="VHA24" s="99"/>
      <c r="VHB24" s="1426"/>
      <c r="VHC24" s="99"/>
      <c r="VHD24" s="1426"/>
      <c r="VHE24" s="99"/>
      <c r="VHF24" s="1426"/>
      <c r="VHG24" s="99"/>
      <c r="VHH24" s="1426"/>
      <c r="VHI24" s="99"/>
      <c r="VHJ24" s="1426"/>
      <c r="VHK24" s="99"/>
      <c r="VHL24" s="1426"/>
      <c r="VHM24" s="99"/>
      <c r="VHN24" s="1426"/>
      <c r="VHO24" s="99"/>
      <c r="VHP24" s="1426"/>
      <c r="VHQ24" s="99"/>
      <c r="VHR24" s="1426"/>
      <c r="VHS24" s="99"/>
      <c r="VHT24" s="1426"/>
      <c r="VHU24" s="99"/>
      <c r="VHV24" s="1426"/>
      <c r="VHW24" s="99"/>
      <c r="VHX24" s="1426"/>
      <c r="VHY24" s="99"/>
      <c r="VHZ24" s="1426"/>
      <c r="VIA24" s="99"/>
      <c r="VIB24" s="1426"/>
      <c r="VIC24" s="99"/>
      <c r="VID24" s="1426"/>
      <c r="VIE24" s="99"/>
      <c r="VIF24" s="1426"/>
      <c r="VIG24" s="99"/>
      <c r="VIH24" s="1426"/>
      <c r="VII24" s="99"/>
      <c r="VIJ24" s="1426"/>
      <c r="VIK24" s="99"/>
      <c r="VIL24" s="1426"/>
      <c r="VIM24" s="99"/>
      <c r="VIN24" s="1426"/>
      <c r="VIO24" s="99"/>
      <c r="VIP24" s="1426"/>
      <c r="VIQ24" s="99"/>
      <c r="VIR24" s="1426"/>
      <c r="VIS24" s="99"/>
      <c r="VIT24" s="1426"/>
      <c r="VIU24" s="99"/>
      <c r="VIV24" s="1426"/>
      <c r="VIW24" s="99"/>
      <c r="VIX24" s="1426"/>
      <c r="VIY24" s="99"/>
      <c r="VIZ24" s="1426"/>
      <c r="VJA24" s="99"/>
      <c r="VJB24" s="1426"/>
      <c r="VJC24" s="99"/>
      <c r="VJD24" s="1426"/>
      <c r="VJE24" s="99"/>
      <c r="VJF24" s="1426"/>
      <c r="VJG24" s="99"/>
      <c r="VJH24" s="1426"/>
      <c r="VJI24" s="99"/>
      <c r="VJJ24" s="1426"/>
      <c r="VJK24" s="99"/>
      <c r="VJL24" s="1426"/>
      <c r="VJM24" s="99"/>
      <c r="VJN24" s="1426"/>
      <c r="VJO24" s="99"/>
      <c r="VJP24" s="1426"/>
      <c r="VJQ24" s="99"/>
      <c r="VJR24" s="1426"/>
      <c r="VJS24" s="99"/>
      <c r="VJT24" s="1426"/>
      <c r="VJU24" s="99"/>
      <c r="VJV24" s="1426"/>
      <c r="VJW24" s="99"/>
      <c r="VJX24" s="1426"/>
      <c r="VJY24" s="99"/>
      <c r="VJZ24" s="1426"/>
      <c r="VKA24" s="99"/>
      <c r="VKB24" s="1426"/>
      <c r="VKC24" s="99"/>
      <c r="VKD24" s="1426"/>
      <c r="VKE24" s="99"/>
      <c r="VKF24" s="1426"/>
      <c r="VKG24" s="99"/>
      <c r="VKH24" s="1426"/>
      <c r="VKI24" s="99"/>
      <c r="VKJ24" s="1426"/>
      <c r="VKK24" s="99"/>
      <c r="VKL24" s="1426"/>
      <c r="VKM24" s="99"/>
      <c r="VKN24" s="1426"/>
      <c r="VKO24" s="99"/>
      <c r="VKP24" s="1426"/>
      <c r="VKQ24" s="99"/>
      <c r="VKR24" s="1426"/>
      <c r="VKS24" s="99"/>
      <c r="VKT24" s="1426"/>
      <c r="VKU24" s="99"/>
      <c r="VKV24" s="1426"/>
      <c r="VKW24" s="99"/>
      <c r="VKX24" s="1426"/>
      <c r="VKY24" s="99"/>
      <c r="VKZ24" s="1426"/>
      <c r="VLA24" s="99"/>
      <c r="VLB24" s="1426"/>
      <c r="VLC24" s="99"/>
      <c r="VLD24" s="1426"/>
      <c r="VLE24" s="99"/>
      <c r="VLF24" s="1426"/>
      <c r="VLG24" s="99"/>
      <c r="VLH24" s="1426"/>
      <c r="VLI24" s="99"/>
      <c r="VLJ24" s="1426"/>
      <c r="VLK24" s="99"/>
      <c r="VLL24" s="1426"/>
      <c r="VLM24" s="99"/>
      <c r="VLN24" s="1426"/>
      <c r="VLO24" s="99"/>
      <c r="VLP24" s="1426"/>
      <c r="VLQ24" s="99"/>
      <c r="VLR24" s="1426"/>
      <c r="VLS24" s="99"/>
      <c r="VLT24" s="1426"/>
      <c r="VLU24" s="99"/>
      <c r="VLV24" s="1426"/>
      <c r="VLW24" s="99"/>
      <c r="VLX24" s="1426"/>
      <c r="VLY24" s="99"/>
      <c r="VLZ24" s="1426"/>
      <c r="VMA24" s="99"/>
      <c r="VMB24" s="1426"/>
      <c r="VMC24" s="99"/>
      <c r="VMD24" s="1426"/>
      <c r="VME24" s="99"/>
      <c r="VMF24" s="1426"/>
      <c r="VMG24" s="99"/>
      <c r="VMH24" s="1426"/>
      <c r="VMI24" s="99"/>
      <c r="VMJ24" s="1426"/>
      <c r="VMK24" s="99"/>
      <c r="VML24" s="1426"/>
      <c r="VMM24" s="99"/>
      <c r="VMN24" s="1426"/>
      <c r="VMO24" s="99"/>
      <c r="VMP24" s="1426"/>
      <c r="VMQ24" s="99"/>
      <c r="VMR24" s="1426"/>
      <c r="VMS24" s="99"/>
      <c r="VMT24" s="1426"/>
      <c r="VMU24" s="99"/>
      <c r="VMV24" s="1426"/>
      <c r="VMW24" s="99"/>
      <c r="VMX24" s="1426"/>
      <c r="VMY24" s="99"/>
      <c r="VMZ24" s="1426"/>
      <c r="VNA24" s="99"/>
      <c r="VNB24" s="1426"/>
      <c r="VNC24" s="99"/>
      <c r="VND24" s="1426"/>
      <c r="VNE24" s="99"/>
      <c r="VNF24" s="1426"/>
      <c r="VNG24" s="99"/>
      <c r="VNH24" s="1426"/>
      <c r="VNI24" s="99"/>
      <c r="VNJ24" s="1426"/>
      <c r="VNK24" s="99"/>
      <c r="VNL24" s="1426"/>
      <c r="VNM24" s="99"/>
      <c r="VNN24" s="1426"/>
      <c r="VNO24" s="99"/>
      <c r="VNP24" s="1426"/>
      <c r="VNQ24" s="99"/>
      <c r="VNR24" s="1426"/>
      <c r="VNS24" s="99"/>
      <c r="VNT24" s="1426"/>
      <c r="VNU24" s="99"/>
      <c r="VNV24" s="1426"/>
      <c r="VNW24" s="99"/>
      <c r="VNX24" s="1426"/>
      <c r="VNY24" s="99"/>
      <c r="VNZ24" s="1426"/>
      <c r="VOA24" s="99"/>
      <c r="VOB24" s="1426"/>
      <c r="VOC24" s="99"/>
      <c r="VOD24" s="1426"/>
      <c r="VOE24" s="99"/>
      <c r="VOF24" s="1426"/>
      <c r="VOG24" s="99"/>
      <c r="VOH24" s="1426"/>
      <c r="VOI24" s="99"/>
      <c r="VOJ24" s="1426"/>
      <c r="VOK24" s="99"/>
      <c r="VOL24" s="1426"/>
      <c r="VOM24" s="99"/>
      <c r="VON24" s="1426"/>
      <c r="VOO24" s="99"/>
      <c r="VOP24" s="1426"/>
      <c r="VOQ24" s="99"/>
      <c r="VOR24" s="1426"/>
      <c r="VOS24" s="99"/>
      <c r="VOT24" s="1426"/>
      <c r="VOU24" s="99"/>
      <c r="VOV24" s="1426"/>
      <c r="VOW24" s="99"/>
      <c r="VOX24" s="1426"/>
      <c r="VOY24" s="99"/>
      <c r="VOZ24" s="1426"/>
      <c r="VPA24" s="99"/>
      <c r="VPB24" s="1426"/>
      <c r="VPC24" s="99"/>
      <c r="VPD24" s="1426"/>
      <c r="VPE24" s="99"/>
      <c r="VPF24" s="1426"/>
      <c r="VPG24" s="99"/>
      <c r="VPH24" s="1426"/>
      <c r="VPI24" s="99"/>
      <c r="VPJ24" s="1426"/>
      <c r="VPK24" s="99"/>
      <c r="VPL24" s="1426"/>
      <c r="VPM24" s="99"/>
      <c r="VPN24" s="1426"/>
      <c r="VPO24" s="99"/>
      <c r="VPP24" s="1426"/>
      <c r="VPQ24" s="99"/>
      <c r="VPR24" s="1426"/>
      <c r="VPS24" s="99"/>
      <c r="VPT24" s="1426"/>
      <c r="VPU24" s="99"/>
      <c r="VPV24" s="1426"/>
      <c r="VPW24" s="99"/>
      <c r="VPX24" s="1426"/>
      <c r="VPY24" s="99"/>
      <c r="VPZ24" s="1426"/>
      <c r="VQA24" s="99"/>
      <c r="VQB24" s="1426"/>
      <c r="VQC24" s="99"/>
      <c r="VQD24" s="1426"/>
      <c r="VQE24" s="99"/>
      <c r="VQF24" s="1426"/>
      <c r="VQG24" s="99"/>
      <c r="VQH24" s="1426"/>
      <c r="VQI24" s="99"/>
      <c r="VQJ24" s="1426"/>
      <c r="VQK24" s="99"/>
      <c r="VQL24" s="1426"/>
      <c r="VQM24" s="99"/>
      <c r="VQN24" s="1426"/>
      <c r="VQO24" s="99"/>
      <c r="VQP24" s="1426"/>
      <c r="VQQ24" s="99"/>
      <c r="VQR24" s="1426"/>
      <c r="VQS24" s="99"/>
      <c r="VQT24" s="1426"/>
      <c r="VQU24" s="99"/>
      <c r="VQV24" s="1426"/>
      <c r="VQW24" s="99"/>
      <c r="VQX24" s="1426"/>
      <c r="VQY24" s="99"/>
      <c r="VQZ24" s="1426"/>
      <c r="VRA24" s="99"/>
      <c r="VRB24" s="1426"/>
      <c r="VRC24" s="99"/>
      <c r="VRD24" s="1426"/>
      <c r="VRE24" s="99"/>
      <c r="VRF24" s="1426"/>
      <c r="VRG24" s="99"/>
      <c r="VRH24" s="1426"/>
      <c r="VRI24" s="99"/>
      <c r="VRJ24" s="1426"/>
      <c r="VRK24" s="99"/>
      <c r="VRL24" s="1426"/>
      <c r="VRM24" s="99"/>
      <c r="VRN24" s="1426"/>
      <c r="VRO24" s="99"/>
      <c r="VRP24" s="1426"/>
      <c r="VRQ24" s="99"/>
      <c r="VRR24" s="1426"/>
      <c r="VRS24" s="99"/>
      <c r="VRT24" s="1426"/>
      <c r="VRU24" s="99"/>
      <c r="VRV24" s="1426"/>
      <c r="VRW24" s="99"/>
      <c r="VRX24" s="1426"/>
      <c r="VRY24" s="99"/>
      <c r="VRZ24" s="1426"/>
      <c r="VSA24" s="99"/>
      <c r="VSB24" s="1426"/>
      <c r="VSC24" s="99"/>
      <c r="VSD24" s="1426"/>
      <c r="VSE24" s="99"/>
      <c r="VSF24" s="1426"/>
      <c r="VSG24" s="99"/>
      <c r="VSH24" s="1426"/>
      <c r="VSI24" s="99"/>
      <c r="VSJ24" s="1426"/>
      <c r="VSK24" s="99"/>
      <c r="VSL24" s="1426"/>
      <c r="VSM24" s="99"/>
      <c r="VSN24" s="1426"/>
      <c r="VSO24" s="99"/>
      <c r="VSP24" s="1426"/>
      <c r="VSQ24" s="99"/>
      <c r="VSR24" s="1426"/>
      <c r="VSS24" s="99"/>
      <c r="VST24" s="1426"/>
      <c r="VSU24" s="99"/>
      <c r="VSV24" s="1426"/>
      <c r="VSW24" s="99"/>
      <c r="VSX24" s="1426"/>
      <c r="VSY24" s="99"/>
      <c r="VSZ24" s="1426"/>
      <c r="VTA24" s="99"/>
      <c r="VTB24" s="1426"/>
      <c r="VTC24" s="99"/>
      <c r="VTD24" s="1426"/>
      <c r="VTE24" s="99"/>
      <c r="VTF24" s="1426"/>
      <c r="VTG24" s="99"/>
      <c r="VTH24" s="1426"/>
      <c r="VTI24" s="99"/>
      <c r="VTJ24" s="1426"/>
      <c r="VTK24" s="99"/>
      <c r="VTL24" s="1426"/>
      <c r="VTM24" s="99"/>
      <c r="VTN24" s="1426"/>
      <c r="VTO24" s="99"/>
      <c r="VTP24" s="1426"/>
      <c r="VTQ24" s="99"/>
      <c r="VTR24" s="1426"/>
      <c r="VTS24" s="99"/>
      <c r="VTT24" s="1426"/>
      <c r="VTU24" s="99"/>
      <c r="VTV24" s="1426"/>
      <c r="VTW24" s="99"/>
      <c r="VTX24" s="1426"/>
      <c r="VTY24" s="99"/>
      <c r="VTZ24" s="1426"/>
      <c r="VUA24" s="99"/>
      <c r="VUB24" s="1426"/>
      <c r="VUC24" s="99"/>
      <c r="VUD24" s="1426"/>
      <c r="VUE24" s="99"/>
      <c r="VUF24" s="1426"/>
      <c r="VUG24" s="99"/>
      <c r="VUH24" s="1426"/>
      <c r="VUI24" s="99"/>
      <c r="VUJ24" s="1426"/>
      <c r="VUK24" s="99"/>
      <c r="VUL24" s="1426"/>
      <c r="VUM24" s="99"/>
      <c r="VUN24" s="1426"/>
      <c r="VUO24" s="99"/>
      <c r="VUP24" s="1426"/>
      <c r="VUQ24" s="99"/>
      <c r="VUR24" s="1426"/>
      <c r="VUS24" s="99"/>
      <c r="VUT24" s="1426"/>
      <c r="VUU24" s="99"/>
      <c r="VUV24" s="1426"/>
      <c r="VUW24" s="99"/>
      <c r="VUX24" s="1426"/>
      <c r="VUY24" s="99"/>
      <c r="VUZ24" s="1426"/>
      <c r="VVA24" s="99"/>
      <c r="VVB24" s="1426"/>
      <c r="VVC24" s="99"/>
      <c r="VVD24" s="1426"/>
      <c r="VVE24" s="99"/>
      <c r="VVF24" s="1426"/>
      <c r="VVG24" s="99"/>
      <c r="VVH24" s="1426"/>
      <c r="VVI24" s="99"/>
      <c r="VVJ24" s="1426"/>
      <c r="VVK24" s="99"/>
      <c r="VVL24" s="1426"/>
      <c r="VVM24" s="99"/>
      <c r="VVN24" s="1426"/>
      <c r="VVO24" s="99"/>
      <c r="VVP24" s="1426"/>
      <c r="VVQ24" s="99"/>
      <c r="VVR24" s="1426"/>
      <c r="VVS24" s="99"/>
      <c r="VVT24" s="1426"/>
      <c r="VVU24" s="99"/>
      <c r="VVV24" s="1426"/>
      <c r="VVW24" s="99"/>
      <c r="VVX24" s="1426"/>
      <c r="VVY24" s="99"/>
      <c r="VVZ24" s="1426"/>
      <c r="VWA24" s="99"/>
      <c r="VWB24" s="1426"/>
      <c r="VWC24" s="99"/>
      <c r="VWD24" s="1426"/>
      <c r="VWE24" s="99"/>
      <c r="VWF24" s="1426"/>
      <c r="VWG24" s="99"/>
      <c r="VWH24" s="1426"/>
      <c r="VWI24" s="99"/>
      <c r="VWJ24" s="1426"/>
      <c r="VWK24" s="99"/>
      <c r="VWL24" s="1426"/>
      <c r="VWM24" s="99"/>
      <c r="VWN24" s="1426"/>
      <c r="VWO24" s="99"/>
      <c r="VWP24" s="1426"/>
      <c r="VWQ24" s="99"/>
      <c r="VWR24" s="1426"/>
      <c r="VWS24" s="99"/>
      <c r="VWT24" s="1426"/>
      <c r="VWU24" s="99"/>
      <c r="VWV24" s="1426"/>
      <c r="VWW24" s="99"/>
      <c r="VWX24" s="1426"/>
      <c r="VWY24" s="99"/>
      <c r="VWZ24" s="1426"/>
      <c r="VXA24" s="99"/>
      <c r="VXB24" s="1426"/>
      <c r="VXC24" s="99"/>
      <c r="VXD24" s="1426"/>
      <c r="VXE24" s="99"/>
      <c r="VXF24" s="1426"/>
      <c r="VXG24" s="99"/>
      <c r="VXH24" s="1426"/>
      <c r="VXI24" s="99"/>
      <c r="VXJ24" s="1426"/>
      <c r="VXK24" s="99"/>
      <c r="VXL24" s="1426"/>
      <c r="VXM24" s="99"/>
      <c r="VXN24" s="1426"/>
      <c r="VXO24" s="99"/>
      <c r="VXP24" s="1426"/>
      <c r="VXQ24" s="99"/>
      <c r="VXR24" s="1426"/>
      <c r="VXS24" s="99"/>
      <c r="VXT24" s="1426"/>
      <c r="VXU24" s="99"/>
      <c r="VXV24" s="1426"/>
      <c r="VXW24" s="99"/>
      <c r="VXX24" s="1426"/>
      <c r="VXY24" s="99"/>
      <c r="VXZ24" s="1426"/>
      <c r="VYA24" s="99"/>
      <c r="VYB24" s="1426"/>
      <c r="VYC24" s="99"/>
      <c r="VYD24" s="1426"/>
      <c r="VYE24" s="99"/>
      <c r="VYF24" s="1426"/>
      <c r="VYG24" s="99"/>
      <c r="VYH24" s="1426"/>
      <c r="VYI24" s="99"/>
      <c r="VYJ24" s="1426"/>
      <c r="VYK24" s="99"/>
      <c r="VYL24" s="1426"/>
      <c r="VYM24" s="99"/>
      <c r="VYN24" s="1426"/>
      <c r="VYO24" s="99"/>
      <c r="VYP24" s="1426"/>
      <c r="VYQ24" s="99"/>
      <c r="VYR24" s="1426"/>
      <c r="VYS24" s="99"/>
      <c r="VYT24" s="1426"/>
      <c r="VYU24" s="99"/>
      <c r="VYV24" s="1426"/>
      <c r="VYW24" s="99"/>
      <c r="VYX24" s="1426"/>
      <c r="VYY24" s="99"/>
      <c r="VYZ24" s="1426"/>
      <c r="VZA24" s="99"/>
      <c r="VZB24" s="1426"/>
      <c r="VZC24" s="99"/>
      <c r="VZD24" s="1426"/>
      <c r="VZE24" s="99"/>
      <c r="VZF24" s="1426"/>
      <c r="VZG24" s="99"/>
      <c r="VZH24" s="1426"/>
      <c r="VZI24" s="99"/>
      <c r="VZJ24" s="1426"/>
      <c r="VZK24" s="99"/>
      <c r="VZL24" s="1426"/>
      <c r="VZM24" s="99"/>
      <c r="VZN24" s="1426"/>
      <c r="VZO24" s="99"/>
      <c r="VZP24" s="1426"/>
      <c r="VZQ24" s="99"/>
      <c r="VZR24" s="1426"/>
      <c r="VZS24" s="99"/>
      <c r="VZT24" s="1426"/>
      <c r="VZU24" s="99"/>
      <c r="VZV24" s="1426"/>
      <c r="VZW24" s="99"/>
      <c r="VZX24" s="1426"/>
      <c r="VZY24" s="99"/>
      <c r="VZZ24" s="1426"/>
      <c r="WAA24" s="99"/>
      <c r="WAB24" s="1426"/>
      <c r="WAC24" s="99"/>
      <c r="WAD24" s="1426"/>
      <c r="WAE24" s="99"/>
      <c r="WAF24" s="1426"/>
      <c r="WAG24" s="99"/>
      <c r="WAH24" s="1426"/>
      <c r="WAI24" s="99"/>
      <c r="WAJ24" s="1426"/>
      <c r="WAK24" s="99"/>
      <c r="WAL24" s="1426"/>
      <c r="WAM24" s="99"/>
      <c r="WAN24" s="1426"/>
      <c r="WAO24" s="99"/>
      <c r="WAP24" s="1426"/>
      <c r="WAQ24" s="99"/>
      <c r="WAR24" s="1426"/>
      <c r="WAS24" s="99"/>
      <c r="WAT24" s="1426"/>
      <c r="WAU24" s="99"/>
      <c r="WAV24" s="1426"/>
      <c r="WAW24" s="99"/>
      <c r="WAX24" s="1426"/>
      <c r="WAY24" s="99"/>
      <c r="WAZ24" s="1426"/>
      <c r="WBA24" s="99"/>
      <c r="WBB24" s="1426"/>
      <c r="WBC24" s="99"/>
      <c r="WBD24" s="1426"/>
      <c r="WBE24" s="99"/>
      <c r="WBF24" s="1426"/>
      <c r="WBG24" s="99"/>
      <c r="WBH24" s="1426"/>
      <c r="WBI24" s="99"/>
      <c r="WBJ24" s="1426"/>
      <c r="WBK24" s="99"/>
      <c r="WBL24" s="1426"/>
      <c r="WBM24" s="99"/>
      <c r="WBN24" s="1426"/>
      <c r="WBO24" s="99"/>
      <c r="WBP24" s="1426"/>
      <c r="WBQ24" s="99"/>
      <c r="WBR24" s="1426"/>
      <c r="WBS24" s="99"/>
      <c r="WBT24" s="1426"/>
      <c r="WBU24" s="99"/>
      <c r="WBV24" s="1426"/>
      <c r="WBW24" s="99"/>
      <c r="WBX24" s="1426"/>
      <c r="WBY24" s="99"/>
      <c r="WBZ24" s="1426"/>
      <c r="WCA24" s="99"/>
      <c r="WCB24" s="1426"/>
      <c r="WCC24" s="99"/>
      <c r="WCD24" s="1426"/>
      <c r="WCE24" s="99"/>
      <c r="WCF24" s="1426"/>
      <c r="WCG24" s="99"/>
      <c r="WCH24" s="1426"/>
      <c r="WCI24" s="99"/>
      <c r="WCJ24" s="1426"/>
      <c r="WCK24" s="99"/>
      <c r="WCL24" s="1426"/>
      <c r="WCM24" s="99"/>
      <c r="WCN24" s="1426"/>
      <c r="WCO24" s="99"/>
      <c r="WCP24" s="1426"/>
      <c r="WCQ24" s="99"/>
      <c r="WCR24" s="1426"/>
      <c r="WCS24" s="99"/>
      <c r="WCT24" s="1426"/>
      <c r="WCU24" s="99"/>
      <c r="WCV24" s="1426"/>
      <c r="WCW24" s="99"/>
      <c r="WCX24" s="1426"/>
      <c r="WCY24" s="99"/>
      <c r="WCZ24" s="1426"/>
      <c r="WDA24" s="99"/>
      <c r="WDB24" s="1426"/>
      <c r="WDC24" s="99"/>
      <c r="WDD24" s="1426"/>
      <c r="WDE24" s="99"/>
      <c r="WDF24" s="1426"/>
      <c r="WDG24" s="99"/>
      <c r="WDH24" s="1426"/>
      <c r="WDI24" s="99"/>
      <c r="WDJ24" s="1426"/>
      <c r="WDK24" s="99"/>
      <c r="WDL24" s="1426"/>
      <c r="WDM24" s="99"/>
      <c r="WDN24" s="1426"/>
      <c r="WDO24" s="99"/>
      <c r="WDP24" s="1426"/>
      <c r="WDQ24" s="99"/>
      <c r="WDR24" s="1426"/>
      <c r="WDS24" s="99"/>
      <c r="WDT24" s="1426"/>
      <c r="WDU24" s="99"/>
      <c r="WDV24" s="1426"/>
      <c r="WDW24" s="99"/>
      <c r="WDX24" s="1426"/>
      <c r="WDY24" s="99"/>
      <c r="WDZ24" s="1426"/>
      <c r="WEA24" s="99"/>
      <c r="WEB24" s="1426"/>
      <c r="WEC24" s="99"/>
      <c r="WED24" s="1426"/>
      <c r="WEE24" s="99"/>
      <c r="WEF24" s="1426"/>
      <c r="WEG24" s="99"/>
      <c r="WEH24" s="1426"/>
      <c r="WEI24" s="99"/>
      <c r="WEJ24" s="1426"/>
      <c r="WEK24" s="99"/>
      <c r="WEL24" s="1426"/>
      <c r="WEM24" s="99"/>
      <c r="WEN24" s="1426"/>
      <c r="WEO24" s="99"/>
      <c r="WEP24" s="1426"/>
      <c r="WEQ24" s="99"/>
      <c r="WER24" s="1426"/>
      <c r="WES24" s="99"/>
      <c r="WET24" s="1426"/>
      <c r="WEU24" s="99"/>
      <c r="WEV24" s="1426"/>
      <c r="WEW24" s="99"/>
      <c r="WEX24" s="1426"/>
      <c r="WEY24" s="99"/>
      <c r="WEZ24" s="1426"/>
      <c r="WFA24" s="99"/>
      <c r="WFB24" s="1426"/>
      <c r="WFC24" s="99"/>
      <c r="WFD24" s="1426"/>
      <c r="WFE24" s="99"/>
      <c r="WFF24" s="1426"/>
      <c r="WFG24" s="99"/>
      <c r="WFH24" s="1426"/>
      <c r="WFI24" s="99"/>
      <c r="WFJ24" s="1426"/>
      <c r="WFK24" s="99"/>
      <c r="WFL24" s="1426"/>
      <c r="WFM24" s="99"/>
      <c r="WFN24" s="1426"/>
      <c r="WFO24" s="99"/>
      <c r="WFP24" s="1426"/>
      <c r="WFQ24" s="99"/>
      <c r="WFR24" s="1426"/>
      <c r="WFS24" s="99"/>
      <c r="WFT24" s="1426"/>
      <c r="WFU24" s="99"/>
      <c r="WFV24" s="1426"/>
      <c r="WFW24" s="99"/>
      <c r="WFX24" s="1426"/>
      <c r="WFY24" s="99"/>
      <c r="WFZ24" s="1426"/>
      <c r="WGA24" s="99"/>
      <c r="WGB24" s="1426"/>
      <c r="WGC24" s="99"/>
      <c r="WGD24" s="1426"/>
      <c r="WGE24" s="99"/>
      <c r="WGF24" s="1426"/>
      <c r="WGG24" s="99"/>
      <c r="WGH24" s="1426"/>
      <c r="WGI24" s="99"/>
      <c r="WGJ24" s="1426"/>
      <c r="WGK24" s="99"/>
      <c r="WGL24" s="1426"/>
      <c r="WGM24" s="99"/>
      <c r="WGN24" s="1426"/>
      <c r="WGO24" s="99"/>
      <c r="WGP24" s="1426"/>
      <c r="WGQ24" s="99"/>
      <c r="WGR24" s="1426"/>
      <c r="WGS24" s="99"/>
      <c r="WGT24" s="1426"/>
      <c r="WGU24" s="99"/>
      <c r="WGV24" s="1426"/>
      <c r="WGW24" s="99"/>
      <c r="WGX24" s="1426"/>
      <c r="WGY24" s="99"/>
      <c r="WGZ24" s="1426"/>
      <c r="WHA24" s="99"/>
      <c r="WHB24" s="1426"/>
      <c r="WHC24" s="99"/>
      <c r="WHD24" s="1426"/>
      <c r="WHE24" s="99"/>
      <c r="WHF24" s="1426"/>
      <c r="WHG24" s="99"/>
      <c r="WHH24" s="1426"/>
      <c r="WHI24" s="99"/>
      <c r="WHJ24" s="1426"/>
      <c r="WHK24" s="99"/>
      <c r="WHL24" s="1426"/>
      <c r="WHM24" s="99"/>
      <c r="WHN24" s="1426"/>
      <c r="WHO24" s="99"/>
      <c r="WHP24" s="1426"/>
      <c r="WHQ24" s="99"/>
      <c r="WHR24" s="1426"/>
      <c r="WHS24" s="99"/>
      <c r="WHT24" s="1426"/>
      <c r="WHU24" s="99"/>
      <c r="WHV24" s="1426"/>
      <c r="WHW24" s="99"/>
      <c r="WHX24" s="1426"/>
      <c r="WHY24" s="99"/>
      <c r="WHZ24" s="1426"/>
      <c r="WIA24" s="99"/>
      <c r="WIB24" s="1426"/>
      <c r="WIC24" s="99"/>
      <c r="WID24" s="1426"/>
      <c r="WIE24" s="99"/>
      <c r="WIF24" s="1426"/>
      <c r="WIG24" s="99"/>
      <c r="WIH24" s="1426"/>
      <c r="WII24" s="99"/>
      <c r="WIJ24" s="1426"/>
      <c r="WIK24" s="99"/>
      <c r="WIL24" s="1426"/>
      <c r="WIM24" s="99"/>
      <c r="WIN24" s="1426"/>
      <c r="WIO24" s="99"/>
      <c r="WIP24" s="1426"/>
      <c r="WIQ24" s="99"/>
      <c r="WIR24" s="1426"/>
      <c r="WIS24" s="99"/>
      <c r="WIT24" s="1426"/>
      <c r="WIU24" s="99"/>
      <c r="WIV24" s="1426"/>
      <c r="WIW24" s="99"/>
      <c r="WIX24" s="1426"/>
      <c r="WIY24" s="99"/>
      <c r="WIZ24" s="1426"/>
      <c r="WJA24" s="99"/>
      <c r="WJB24" s="1426"/>
      <c r="WJC24" s="99"/>
      <c r="WJD24" s="1426"/>
      <c r="WJE24" s="99"/>
      <c r="WJF24" s="1426"/>
      <c r="WJG24" s="99"/>
      <c r="WJH24" s="1426"/>
      <c r="WJI24" s="99"/>
      <c r="WJJ24" s="1426"/>
      <c r="WJK24" s="99"/>
      <c r="WJL24" s="1426"/>
      <c r="WJM24" s="99"/>
      <c r="WJN24" s="1426"/>
      <c r="WJO24" s="99"/>
      <c r="WJP24" s="1426"/>
      <c r="WJQ24" s="99"/>
      <c r="WJR24" s="1426"/>
      <c r="WJS24" s="99"/>
      <c r="WJT24" s="1426"/>
      <c r="WJU24" s="99"/>
      <c r="WJV24" s="1426"/>
      <c r="WJW24" s="99"/>
      <c r="WJX24" s="1426"/>
      <c r="WJY24" s="99"/>
      <c r="WJZ24" s="1426"/>
      <c r="WKA24" s="99"/>
      <c r="WKB24" s="1426"/>
      <c r="WKC24" s="99"/>
      <c r="WKD24" s="1426"/>
      <c r="WKE24" s="99"/>
      <c r="WKF24" s="1426"/>
      <c r="WKG24" s="99"/>
      <c r="WKH24" s="1426"/>
      <c r="WKI24" s="99"/>
      <c r="WKJ24" s="1426"/>
      <c r="WKK24" s="99"/>
      <c r="WKL24" s="1426"/>
      <c r="WKM24" s="99"/>
      <c r="WKN24" s="1426"/>
      <c r="WKO24" s="99"/>
      <c r="WKP24" s="1426"/>
      <c r="WKQ24" s="99"/>
      <c r="WKR24" s="1426"/>
      <c r="WKS24" s="99"/>
      <c r="WKT24" s="1426"/>
      <c r="WKU24" s="99"/>
      <c r="WKV24" s="1426"/>
      <c r="WKW24" s="99"/>
      <c r="WKX24" s="1426"/>
      <c r="WKY24" s="99"/>
      <c r="WKZ24" s="1426"/>
      <c r="WLA24" s="99"/>
      <c r="WLB24" s="1426"/>
      <c r="WLC24" s="99"/>
      <c r="WLD24" s="1426"/>
      <c r="WLE24" s="99"/>
      <c r="WLF24" s="1426"/>
      <c r="WLG24" s="99"/>
      <c r="WLH24" s="1426"/>
      <c r="WLI24" s="99"/>
      <c r="WLJ24" s="1426"/>
      <c r="WLK24" s="99"/>
      <c r="WLL24" s="1426"/>
      <c r="WLM24" s="99"/>
      <c r="WLN24" s="1426"/>
      <c r="WLO24" s="99"/>
      <c r="WLP24" s="1426"/>
      <c r="WLQ24" s="99"/>
      <c r="WLR24" s="1426"/>
      <c r="WLS24" s="99"/>
      <c r="WLT24" s="1426"/>
      <c r="WLU24" s="99"/>
      <c r="WLV24" s="1426"/>
      <c r="WLW24" s="99"/>
      <c r="WLX24" s="1426"/>
      <c r="WLY24" s="99"/>
      <c r="WLZ24" s="1426"/>
      <c r="WMA24" s="99"/>
      <c r="WMB24" s="1426"/>
      <c r="WMC24" s="99"/>
      <c r="WMD24" s="1426"/>
      <c r="WME24" s="99"/>
      <c r="WMF24" s="1426"/>
      <c r="WMG24" s="99"/>
      <c r="WMH24" s="1426"/>
      <c r="WMI24" s="99"/>
      <c r="WMJ24" s="1426"/>
      <c r="WMK24" s="99"/>
      <c r="WML24" s="1426"/>
      <c r="WMM24" s="99"/>
      <c r="WMN24" s="1426"/>
      <c r="WMO24" s="99"/>
      <c r="WMP24" s="1426"/>
      <c r="WMQ24" s="99"/>
      <c r="WMR24" s="1426"/>
      <c r="WMS24" s="99"/>
      <c r="WMT24" s="1426"/>
      <c r="WMU24" s="99"/>
      <c r="WMV24" s="1426"/>
      <c r="WMW24" s="99"/>
      <c r="WMX24" s="1426"/>
      <c r="WMY24" s="99"/>
      <c r="WMZ24" s="1426"/>
      <c r="WNA24" s="99"/>
      <c r="WNB24" s="1426"/>
      <c r="WNC24" s="99"/>
      <c r="WND24" s="1426"/>
      <c r="WNE24" s="99"/>
      <c r="WNF24" s="1426"/>
      <c r="WNG24" s="99"/>
      <c r="WNH24" s="1426"/>
      <c r="WNI24" s="99"/>
      <c r="WNJ24" s="1426"/>
      <c r="WNK24" s="99"/>
      <c r="WNL24" s="1426"/>
      <c r="WNM24" s="99"/>
      <c r="WNN24" s="1426"/>
      <c r="WNO24" s="99"/>
      <c r="WNP24" s="1426"/>
      <c r="WNQ24" s="99"/>
      <c r="WNR24" s="1426"/>
      <c r="WNS24" s="99"/>
      <c r="WNT24" s="1426"/>
      <c r="WNU24" s="99"/>
      <c r="WNV24" s="1426"/>
      <c r="WNW24" s="99"/>
      <c r="WNX24" s="1426"/>
      <c r="WNY24" s="99"/>
      <c r="WNZ24" s="1426"/>
      <c r="WOA24" s="99"/>
      <c r="WOB24" s="1426"/>
      <c r="WOC24" s="99"/>
      <c r="WOD24" s="1426"/>
      <c r="WOE24" s="99"/>
      <c r="WOF24" s="1426"/>
      <c r="WOG24" s="99"/>
      <c r="WOH24" s="1426"/>
      <c r="WOI24" s="99"/>
      <c r="WOJ24" s="1426"/>
      <c r="WOK24" s="99"/>
      <c r="WOL24" s="1426"/>
      <c r="WOM24" s="99"/>
      <c r="WON24" s="1426"/>
      <c r="WOO24" s="99"/>
      <c r="WOP24" s="1426"/>
      <c r="WOQ24" s="99"/>
      <c r="WOR24" s="1426"/>
      <c r="WOS24" s="99"/>
      <c r="WOT24" s="1426"/>
      <c r="WOU24" s="99"/>
      <c r="WOV24" s="1426"/>
      <c r="WOW24" s="99"/>
      <c r="WOX24" s="1426"/>
      <c r="WOY24" s="99"/>
      <c r="WOZ24" s="1426"/>
      <c r="WPA24" s="99"/>
      <c r="WPB24" s="1426"/>
      <c r="WPC24" s="99"/>
      <c r="WPD24" s="1426"/>
      <c r="WPE24" s="99"/>
      <c r="WPF24" s="1426"/>
      <c r="WPG24" s="99"/>
      <c r="WPH24" s="1426"/>
      <c r="WPI24" s="99"/>
      <c r="WPJ24" s="1426"/>
      <c r="WPK24" s="99"/>
      <c r="WPL24" s="1426"/>
      <c r="WPM24" s="99"/>
      <c r="WPN24" s="1426"/>
      <c r="WPO24" s="99"/>
      <c r="WPP24" s="1426"/>
      <c r="WPQ24" s="99"/>
      <c r="WPR24" s="1426"/>
      <c r="WPS24" s="99"/>
      <c r="WPT24" s="1426"/>
      <c r="WPU24" s="99"/>
      <c r="WPV24" s="1426"/>
      <c r="WPW24" s="99"/>
      <c r="WPX24" s="1426"/>
      <c r="WPY24" s="99"/>
      <c r="WPZ24" s="1426"/>
      <c r="WQA24" s="99"/>
      <c r="WQB24" s="1426"/>
      <c r="WQC24" s="99"/>
      <c r="WQD24" s="1426"/>
      <c r="WQE24" s="99"/>
      <c r="WQF24" s="1426"/>
      <c r="WQG24" s="99"/>
      <c r="WQH24" s="1426"/>
      <c r="WQI24" s="99"/>
      <c r="WQJ24" s="1426"/>
      <c r="WQK24" s="99"/>
      <c r="WQL24" s="1426"/>
      <c r="WQM24" s="99"/>
      <c r="WQN24" s="1426"/>
      <c r="WQO24" s="99"/>
      <c r="WQP24" s="1426"/>
      <c r="WQQ24" s="99"/>
      <c r="WQR24" s="1426"/>
      <c r="WQS24" s="99"/>
      <c r="WQT24" s="1426"/>
      <c r="WQU24" s="99"/>
      <c r="WQV24" s="1426"/>
      <c r="WQW24" s="99"/>
      <c r="WQX24" s="1426"/>
      <c r="WQY24" s="99"/>
      <c r="WQZ24" s="1426"/>
      <c r="WRA24" s="99"/>
      <c r="WRB24" s="1426"/>
      <c r="WRC24" s="99"/>
      <c r="WRD24" s="1426"/>
      <c r="WRE24" s="99"/>
      <c r="WRF24" s="1426"/>
      <c r="WRG24" s="99"/>
      <c r="WRH24" s="1426"/>
      <c r="WRI24" s="99"/>
      <c r="WRJ24" s="1426"/>
      <c r="WRK24" s="99"/>
      <c r="WRL24" s="1426"/>
      <c r="WRM24" s="99"/>
      <c r="WRN24" s="1426"/>
      <c r="WRO24" s="99"/>
      <c r="WRP24" s="1426"/>
      <c r="WRQ24" s="99"/>
      <c r="WRR24" s="1426"/>
      <c r="WRS24" s="99"/>
      <c r="WRT24" s="1426"/>
      <c r="WRU24" s="99"/>
      <c r="WRV24" s="1426"/>
      <c r="WRW24" s="99"/>
      <c r="WRX24" s="1426"/>
      <c r="WRY24" s="99"/>
      <c r="WRZ24" s="1426"/>
      <c r="WSA24" s="99"/>
      <c r="WSB24" s="1426"/>
      <c r="WSC24" s="99"/>
      <c r="WSD24" s="1426"/>
      <c r="WSE24" s="99"/>
      <c r="WSF24" s="1426"/>
      <c r="WSG24" s="99"/>
      <c r="WSH24" s="1426"/>
      <c r="WSI24" s="99"/>
      <c r="WSJ24" s="1426"/>
      <c r="WSK24" s="99"/>
      <c r="WSL24" s="1426"/>
      <c r="WSM24" s="99"/>
      <c r="WSN24" s="1426"/>
      <c r="WSO24" s="99"/>
      <c r="WSP24" s="1426"/>
      <c r="WSQ24" s="99"/>
      <c r="WSR24" s="1426"/>
      <c r="WSS24" s="99"/>
      <c r="WST24" s="1426"/>
      <c r="WSU24" s="99"/>
      <c r="WSV24" s="1426"/>
      <c r="WSW24" s="99"/>
      <c r="WSX24" s="1426"/>
      <c r="WSY24" s="99"/>
      <c r="WSZ24" s="1426"/>
      <c r="WTA24" s="99"/>
      <c r="WTB24" s="1426"/>
      <c r="WTC24" s="99"/>
      <c r="WTD24" s="1426"/>
      <c r="WTE24" s="99"/>
      <c r="WTF24" s="1426"/>
      <c r="WTG24" s="99"/>
      <c r="WTH24" s="1426"/>
      <c r="WTI24" s="99"/>
      <c r="WTJ24" s="1426"/>
      <c r="WTK24" s="99"/>
      <c r="WTL24" s="1426"/>
      <c r="WTM24" s="99"/>
      <c r="WTN24" s="1426"/>
      <c r="WTO24" s="99"/>
      <c r="WTP24" s="1426"/>
      <c r="WTQ24" s="99"/>
      <c r="WTR24" s="1426"/>
      <c r="WTS24" s="99"/>
      <c r="WTT24" s="1426"/>
      <c r="WTU24" s="99"/>
      <c r="WTV24" s="1426"/>
      <c r="WTW24" s="99"/>
      <c r="WTX24" s="1426"/>
      <c r="WTY24" s="99"/>
      <c r="WTZ24" s="1426"/>
      <c r="WUA24" s="99"/>
      <c r="WUB24" s="1426"/>
      <c r="WUC24" s="99"/>
      <c r="WUD24" s="1426"/>
      <c r="WUE24" s="99"/>
      <c r="WUF24" s="1426"/>
      <c r="WUG24" s="99"/>
      <c r="WUH24" s="1426"/>
      <c r="WUI24" s="99"/>
      <c r="WUJ24" s="1426"/>
      <c r="WUK24" s="99"/>
      <c r="WUL24" s="1426"/>
      <c r="WUM24" s="99"/>
      <c r="WUN24" s="1426"/>
      <c r="WUO24" s="99"/>
      <c r="WUP24" s="1426"/>
      <c r="WUQ24" s="99"/>
      <c r="WUR24" s="1426"/>
      <c r="WUS24" s="99"/>
      <c r="WUT24" s="1426"/>
      <c r="WUU24" s="99"/>
      <c r="WUV24" s="1426"/>
      <c r="WUW24" s="99"/>
      <c r="WUX24" s="1426"/>
      <c r="WUY24" s="99"/>
      <c r="WUZ24" s="1426"/>
      <c r="WVA24" s="99"/>
      <c r="WVB24" s="1426"/>
      <c r="WVC24" s="99"/>
      <c r="WVD24" s="1426"/>
      <c r="WVE24" s="99"/>
      <c r="WVF24" s="1426"/>
      <c r="WVG24" s="99"/>
      <c r="WVH24" s="1426"/>
      <c r="WVI24" s="99"/>
      <c r="WVJ24" s="1426"/>
      <c r="WVK24" s="99"/>
      <c r="WVL24" s="1426"/>
      <c r="WVM24" s="99"/>
      <c r="WVN24" s="1426"/>
      <c r="WVO24" s="99"/>
      <c r="WVP24" s="1426"/>
      <c r="WVQ24" s="99"/>
      <c r="WVR24" s="1426"/>
      <c r="WVS24" s="99"/>
      <c r="WVT24" s="1426"/>
      <c r="WVU24" s="99"/>
      <c r="WVV24" s="1426"/>
      <c r="WVW24" s="99"/>
      <c r="WVX24" s="1426"/>
      <c r="WVY24" s="99"/>
      <c r="WVZ24" s="1426"/>
      <c r="WWA24" s="99"/>
      <c r="WWB24" s="1426"/>
      <c r="WWC24" s="99"/>
      <c r="WWD24" s="1426"/>
      <c r="WWE24" s="99"/>
      <c r="WWF24" s="1426"/>
      <c r="WWG24" s="99"/>
      <c r="WWH24" s="1426"/>
      <c r="WWI24" s="99"/>
      <c r="WWJ24" s="1426"/>
      <c r="WWK24" s="99"/>
      <c r="WWL24" s="1426"/>
      <c r="WWM24" s="99"/>
      <c r="WWN24" s="1426"/>
      <c r="WWO24" s="99"/>
      <c r="WWP24" s="1426"/>
      <c r="WWQ24" s="99"/>
      <c r="WWR24" s="1426"/>
      <c r="WWS24" s="99"/>
      <c r="WWT24" s="1426"/>
      <c r="WWU24" s="99"/>
      <c r="WWV24" s="1426"/>
      <c r="WWW24" s="99"/>
      <c r="WWX24" s="1426"/>
      <c r="WWY24" s="99"/>
      <c r="WWZ24" s="1426"/>
      <c r="WXA24" s="99"/>
      <c r="WXB24" s="1426"/>
      <c r="WXC24" s="99"/>
      <c r="WXD24" s="1426"/>
      <c r="WXE24" s="99"/>
      <c r="WXF24" s="1426"/>
      <c r="WXG24" s="99"/>
      <c r="WXH24" s="1426"/>
      <c r="WXI24" s="99"/>
      <c r="WXJ24" s="1426"/>
      <c r="WXK24" s="99"/>
      <c r="WXL24" s="1426"/>
      <c r="WXM24" s="99"/>
      <c r="WXN24" s="1426"/>
      <c r="WXO24" s="99"/>
      <c r="WXP24" s="1426"/>
      <c r="WXQ24" s="99"/>
      <c r="WXR24" s="1426"/>
      <c r="WXS24" s="99"/>
      <c r="WXT24" s="1426"/>
      <c r="WXU24" s="99"/>
      <c r="WXV24" s="1426"/>
      <c r="WXW24" s="99"/>
      <c r="WXX24" s="1426"/>
      <c r="WXY24" s="99"/>
      <c r="WXZ24" s="1426"/>
      <c r="WYA24" s="99"/>
      <c r="WYB24" s="1426"/>
      <c r="WYC24" s="99"/>
      <c r="WYD24" s="1426"/>
      <c r="WYE24" s="99"/>
      <c r="WYF24" s="1426"/>
      <c r="WYG24" s="99"/>
      <c r="WYH24" s="1426"/>
      <c r="WYI24" s="99"/>
      <c r="WYJ24" s="1426"/>
      <c r="WYK24" s="99"/>
      <c r="WYL24" s="1426"/>
      <c r="WYM24" s="99"/>
      <c r="WYN24" s="1426"/>
      <c r="WYO24" s="99"/>
      <c r="WYP24" s="1426"/>
      <c r="WYQ24" s="99"/>
      <c r="WYR24" s="1426"/>
      <c r="WYS24" s="99"/>
      <c r="WYT24" s="1426"/>
      <c r="WYU24" s="99"/>
      <c r="WYV24" s="1426"/>
      <c r="WYW24" s="99"/>
      <c r="WYX24" s="1426"/>
      <c r="WYY24" s="99"/>
      <c r="WYZ24" s="1426"/>
      <c r="WZA24" s="99"/>
      <c r="WZB24" s="1426"/>
      <c r="WZC24" s="99"/>
      <c r="WZD24" s="1426"/>
      <c r="WZE24" s="99"/>
      <c r="WZF24" s="1426"/>
      <c r="WZG24" s="99"/>
      <c r="WZH24" s="1426"/>
      <c r="WZI24" s="99"/>
      <c r="WZJ24" s="1426"/>
      <c r="WZK24" s="99"/>
      <c r="WZL24" s="1426"/>
      <c r="WZM24" s="99"/>
      <c r="WZN24" s="1426"/>
      <c r="WZO24" s="99"/>
      <c r="WZP24" s="1426"/>
      <c r="WZQ24" s="99"/>
      <c r="WZR24" s="1426"/>
      <c r="WZS24" s="99"/>
      <c r="WZT24" s="1426"/>
      <c r="WZU24" s="99"/>
      <c r="WZV24" s="1426"/>
      <c r="WZW24" s="99"/>
      <c r="WZX24" s="1426"/>
      <c r="WZY24" s="99"/>
      <c r="WZZ24" s="1426"/>
      <c r="XAA24" s="99"/>
      <c r="XAB24" s="1426"/>
      <c r="XAC24" s="99"/>
      <c r="XAD24" s="1426"/>
      <c r="XAE24" s="99"/>
      <c r="XAF24" s="1426"/>
      <c r="XAG24" s="99"/>
      <c r="XAH24" s="1426"/>
      <c r="XAI24" s="99"/>
      <c r="XAJ24" s="1426"/>
      <c r="XAK24" s="99"/>
      <c r="XAL24" s="1426"/>
      <c r="XAM24" s="99"/>
      <c r="XAN24" s="1426"/>
      <c r="XAO24" s="99"/>
      <c r="XAP24" s="1426"/>
      <c r="XAQ24" s="99"/>
      <c r="XAR24" s="1426"/>
      <c r="XAS24" s="99"/>
      <c r="XAT24" s="1426"/>
      <c r="XAU24" s="99"/>
      <c r="XAV24" s="1426"/>
      <c r="XAW24" s="99"/>
      <c r="XAX24" s="1426"/>
      <c r="XAY24" s="99"/>
      <c r="XAZ24" s="1426"/>
      <c r="XBA24" s="99"/>
      <c r="XBB24" s="1426"/>
      <c r="XBC24" s="99"/>
      <c r="XBD24" s="1426"/>
      <c r="XBE24" s="99"/>
      <c r="XBF24" s="1426"/>
      <c r="XBG24" s="99"/>
      <c r="XBH24" s="1426"/>
      <c r="XBI24" s="99"/>
      <c r="XBJ24" s="1426"/>
      <c r="XBK24" s="99"/>
      <c r="XBL24" s="1426"/>
      <c r="XBM24" s="99"/>
      <c r="XBN24" s="1426"/>
      <c r="XBO24" s="99"/>
      <c r="XBP24" s="1426"/>
      <c r="XBQ24" s="99"/>
      <c r="XBR24" s="1426"/>
      <c r="XBS24" s="99"/>
      <c r="XBT24" s="1426"/>
      <c r="XBU24" s="99"/>
      <c r="XBV24" s="1426"/>
      <c r="XBW24" s="99"/>
      <c r="XBX24" s="1426"/>
      <c r="XBY24" s="99"/>
      <c r="XBZ24" s="1426"/>
      <c r="XCA24" s="99"/>
      <c r="XCB24" s="1426"/>
      <c r="XCC24" s="99"/>
      <c r="XCD24" s="1426"/>
      <c r="XCE24" s="99"/>
      <c r="XCF24" s="1426"/>
      <c r="XCG24" s="99"/>
      <c r="XCH24" s="1426"/>
      <c r="XCI24" s="99"/>
      <c r="XCJ24" s="1426"/>
      <c r="XCK24" s="99"/>
      <c r="XCL24" s="1426"/>
      <c r="XCM24" s="99"/>
      <c r="XCN24" s="1426"/>
      <c r="XCO24" s="99"/>
      <c r="XCP24" s="1426"/>
      <c r="XCQ24" s="99"/>
      <c r="XCR24" s="1426"/>
      <c r="XCS24" s="99"/>
      <c r="XCT24" s="1426"/>
      <c r="XCU24" s="99"/>
      <c r="XCV24" s="1426"/>
      <c r="XCW24" s="99"/>
      <c r="XCX24" s="1426"/>
      <c r="XCY24" s="99"/>
      <c r="XCZ24" s="1426"/>
      <c r="XDA24" s="99"/>
      <c r="XDB24" s="1426"/>
      <c r="XDC24" s="99"/>
      <c r="XDD24" s="1426"/>
      <c r="XDE24" s="99"/>
      <c r="XDF24" s="1426"/>
      <c r="XDG24" s="99"/>
      <c r="XDH24" s="1426"/>
      <c r="XDI24" s="99"/>
      <c r="XDJ24" s="1426"/>
      <c r="XDK24" s="99"/>
      <c r="XDL24" s="1426"/>
      <c r="XDM24" s="99"/>
      <c r="XDN24" s="1426"/>
      <c r="XDO24" s="99"/>
      <c r="XDP24" s="1426"/>
      <c r="XDQ24" s="99"/>
      <c r="XDR24" s="1426"/>
      <c r="XDS24" s="99"/>
      <c r="XDT24" s="1426"/>
      <c r="XDU24" s="99"/>
      <c r="XDV24" s="1426"/>
      <c r="XDW24" s="99"/>
      <c r="XDX24" s="1426"/>
      <c r="XDY24" s="99"/>
      <c r="XDZ24" s="1426"/>
      <c r="XEA24" s="99"/>
      <c r="XEB24" s="1426"/>
      <c r="XEC24" s="99"/>
      <c r="XED24" s="1426"/>
      <c r="XEE24" s="99"/>
      <c r="XEF24" s="1426"/>
      <c r="XEG24" s="99"/>
      <c r="XEH24" s="1426"/>
      <c r="XEI24" s="99"/>
      <c r="XEJ24" s="1426"/>
      <c r="XEK24" s="99"/>
      <c r="XEL24" s="1426"/>
      <c r="XEM24" s="99"/>
      <c r="XEN24" s="1426"/>
      <c r="XEO24" s="99"/>
      <c r="XEP24" s="1426"/>
      <c r="XEQ24" s="99"/>
      <c r="XER24" s="1426"/>
      <c r="XES24" s="99"/>
      <c r="XET24" s="1426"/>
      <c r="XEU24" s="99"/>
      <c r="XEV24" s="1426"/>
      <c r="XEW24" s="99"/>
      <c r="XEX24" s="1426"/>
      <c r="XEY24" s="99"/>
      <c r="XEZ24" s="1426"/>
      <c r="XFA24" s="99"/>
      <c r="XFB24" s="1426"/>
      <c r="XFC24" s="99"/>
      <c r="XFD24" s="1426"/>
    </row>
    <row r="25" spans="1:16384" ht="34.5" customHeight="1">
      <c r="C25" s="2242" t="s">
        <v>6140</v>
      </c>
      <c r="D25" s="2243"/>
      <c r="E25" s="2242" t="s">
        <v>6086</v>
      </c>
      <c r="F25" s="2243"/>
    </row>
    <row r="26" spans="1:16384" ht="29">
      <c r="C26" s="1433" t="s">
        <v>6087</v>
      </c>
      <c r="D26" s="1433" t="s">
        <v>6088</v>
      </c>
      <c r="E26" s="1433" t="s">
        <v>6087</v>
      </c>
      <c r="F26" s="1433" t="s">
        <v>6088</v>
      </c>
    </row>
    <row r="27" spans="1:16384">
      <c r="C27" s="1434" t="s">
        <v>6089</v>
      </c>
      <c r="D27" s="1434" t="s">
        <v>6090</v>
      </c>
      <c r="E27" s="1434" t="s">
        <v>6091</v>
      </c>
      <c r="F27" s="1434" t="s">
        <v>6092</v>
      </c>
    </row>
    <row r="28" spans="1:16384">
      <c r="A28" s="1433" t="s">
        <v>1195</v>
      </c>
      <c r="B28" s="1435" t="s">
        <v>6097</v>
      </c>
      <c r="C28" s="1436"/>
      <c r="D28" s="1436"/>
      <c r="E28" s="1436"/>
      <c r="F28" s="1436"/>
      <c r="G28" s="20" t="s">
        <v>6113</v>
      </c>
      <c r="H28" s="20" t="s">
        <v>1197</v>
      </c>
      <c r="I28" s="142" t="s">
        <v>130</v>
      </c>
    </row>
    <row r="29" spans="1:16384" ht="29">
      <c r="A29" s="1438"/>
      <c r="B29" s="1674"/>
      <c r="C29" s="1675" t="s">
        <v>104</v>
      </c>
      <c r="D29" s="3" t="s">
        <v>1199</v>
      </c>
      <c r="E29" s="1675" t="s">
        <v>104</v>
      </c>
      <c r="F29" s="3" t="s">
        <v>1199</v>
      </c>
      <c r="G29" s="20"/>
    </row>
    <row r="30" spans="1:16384">
      <c r="A30" s="1438"/>
      <c r="B30" s="1674"/>
      <c r="C30" s="20" t="s">
        <v>90</v>
      </c>
      <c r="D30" s="20" t="s">
        <v>90</v>
      </c>
      <c r="E30" s="20" t="s">
        <v>90</v>
      </c>
      <c r="F30" s="20" t="s">
        <v>90</v>
      </c>
      <c r="G30" s="20"/>
    </row>
    <row r="31" spans="1:16384">
      <c r="A31" s="1438"/>
      <c r="B31" s="1674"/>
      <c r="C31" s="1676" t="s">
        <v>91</v>
      </c>
      <c r="D31" s="1676" t="s">
        <v>91</v>
      </c>
      <c r="E31" s="1676" t="s">
        <v>91</v>
      </c>
      <c r="F31" s="838" t="s">
        <v>91</v>
      </c>
      <c r="G31" s="20"/>
    </row>
    <row r="32" spans="1:16384">
      <c r="A32" s="1438"/>
      <c r="B32" s="1674"/>
      <c r="C32" s="609" t="s">
        <v>2360</v>
      </c>
      <c r="D32" s="609" t="s">
        <v>2360</v>
      </c>
      <c r="E32" s="609" t="s">
        <v>111</v>
      </c>
      <c r="F32" s="149" t="s">
        <v>111</v>
      </c>
      <c r="G32" s="20"/>
    </row>
    <row r="33" spans="1:6">
      <c r="C33" s="1676" t="s">
        <v>4491</v>
      </c>
      <c r="D33" s="1676" t="s">
        <v>4491</v>
      </c>
      <c r="E33" s="1676" t="s">
        <v>4491</v>
      </c>
      <c r="F33" s="838" t="s">
        <v>4491</v>
      </c>
    </row>
    <row r="34" spans="1:6">
      <c r="A34" s="1" t="s">
        <v>6098</v>
      </c>
    </row>
    <row r="35" spans="1:6">
      <c r="A35" s="778" t="s">
        <v>6180</v>
      </c>
    </row>
    <row r="36" spans="1:6">
      <c r="A36" s="79"/>
    </row>
    <row r="37" spans="1:6">
      <c r="C37" s="2242" t="s">
        <v>6143</v>
      </c>
      <c r="D37" s="2243"/>
    </row>
    <row r="38" spans="1:6" ht="58">
      <c r="C38" s="1433" t="s">
        <v>4490</v>
      </c>
      <c r="D38" s="1433" t="s">
        <v>6099</v>
      </c>
    </row>
    <row r="39" spans="1:6">
      <c r="C39" s="1434" t="s">
        <v>6100</v>
      </c>
      <c r="D39" s="1434" t="s">
        <v>6101</v>
      </c>
    </row>
    <row r="40" spans="1:6" ht="29">
      <c r="A40" s="1433" t="s">
        <v>6102</v>
      </c>
      <c r="B40" s="1435" t="s">
        <v>6103</v>
      </c>
      <c r="C40" s="1436"/>
      <c r="D40" s="1436"/>
      <c r="E40" s="142" t="s">
        <v>130</v>
      </c>
      <c r="F40" s="1439" t="s">
        <v>6109</v>
      </c>
    </row>
    <row r="41" spans="1:6">
      <c r="C41" s="20" t="s">
        <v>90</v>
      </c>
      <c r="D41" s="20" t="s">
        <v>90</v>
      </c>
    </row>
    <row r="42" spans="1:6">
      <c r="C42" s="838" t="s">
        <v>91</v>
      </c>
      <c r="D42" s="838" t="s">
        <v>91</v>
      </c>
    </row>
    <row r="43" spans="1:6">
      <c r="C43" s="149" t="s">
        <v>2360</v>
      </c>
      <c r="D43" s="149" t="s">
        <v>111</v>
      </c>
    </row>
    <row r="44" spans="1:6">
      <c r="C44" s="838" t="s">
        <v>4491</v>
      </c>
      <c r="D44" s="838" t="s">
        <v>4491</v>
      </c>
    </row>
    <row r="53" spans="8:11">
      <c r="H53" s="142"/>
      <c r="I53" s="142"/>
      <c r="J53" s="142"/>
      <c r="K53" s="142"/>
    </row>
    <row r="54" spans="8:11">
      <c r="H54" s="142"/>
      <c r="I54" s="142"/>
      <c r="J54" s="142"/>
      <c r="K54" s="142"/>
    </row>
    <row r="55" spans="8:11">
      <c r="H55" s="142"/>
      <c r="I55" s="142"/>
      <c r="J55" s="142"/>
      <c r="K55" s="142"/>
    </row>
    <row r="56" spans="8:11">
      <c r="H56" s="142"/>
      <c r="I56" s="142"/>
      <c r="J56" s="142"/>
      <c r="K56" s="142"/>
    </row>
    <row r="57" spans="8:11">
      <c r="H57" s="142"/>
      <c r="I57" s="142"/>
      <c r="J57" s="142"/>
      <c r="K57" s="142"/>
    </row>
    <row r="58" spans="8:11">
      <c r="H58" s="129"/>
      <c r="I58" s="142"/>
      <c r="J58" s="142"/>
      <c r="K58" s="142"/>
    </row>
    <row r="59" spans="8:11">
      <c r="H59" s="129"/>
      <c r="I59" s="142"/>
      <c r="J59" s="142"/>
      <c r="K59" s="142"/>
    </row>
    <row r="60" spans="8:11">
      <c r="H60" s="129"/>
      <c r="I60" s="142"/>
      <c r="J60" s="142"/>
      <c r="K60" s="142"/>
    </row>
    <row r="61" spans="8:11">
      <c r="H61" s="129"/>
      <c r="I61" s="142"/>
      <c r="J61" s="142"/>
      <c r="K61" s="142"/>
    </row>
    <row r="62" spans="8:11">
      <c r="H62" s="129"/>
      <c r="I62" s="142"/>
      <c r="J62" s="142"/>
      <c r="K62" s="142"/>
    </row>
    <row r="63" spans="8:11">
      <c r="H63" s="129"/>
      <c r="I63" s="142"/>
      <c r="J63" s="142"/>
      <c r="K63" s="142"/>
    </row>
    <row r="64" spans="8:11">
      <c r="H64" s="129"/>
      <c r="I64" s="150"/>
      <c r="J64" s="142"/>
      <c r="K64" s="142"/>
    </row>
    <row r="65" spans="8:11">
      <c r="H65" s="129"/>
      <c r="I65" s="150"/>
      <c r="J65" s="142"/>
      <c r="K65" s="142"/>
    </row>
    <row r="66" spans="8:11">
      <c r="H66" s="129"/>
      <c r="I66" s="129"/>
      <c r="J66" s="129"/>
      <c r="K66" s="142"/>
    </row>
    <row r="67" spans="8:11">
      <c r="H67" s="129"/>
      <c r="I67" s="129"/>
      <c r="J67" s="129"/>
      <c r="K67" s="142"/>
    </row>
    <row r="68" spans="8:11">
      <c r="H68" s="129"/>
      <c r="I68" s="129"/>
      <c r="J68" s="129"/>
      <c r="K68" s="142"/>
    </row>
    <row r="69" spans="8:11">
      <c r="H69" s="129"/>
      <c r="I69" s="129"/>
      <c r="J69" s="129"/>
      <c r="K69" s="142"/>
    </row>
    <row r="70" spans="8:11">
      <c r="H70" s="129"/>
      <c r="I70" s="142"/>
      <c r="J70" s="142"/>
      <c r="K70" s="142"/>
    </row>
    <row r="71" spans="8:11">
      <c r="H71" s="129"/>
      <c r="I71" s="142"/>
      <c r="J71" s="142"/>
      <c r="K71" s="142"/>
    </row>
    <row r="72" spans="8:11">
      <c r="H72" s="129"/>
      <c r="I72" s="142"/>
      <c r="J72" s="142"/>
      <c r="K72" s="142"/>
    </row>
    <row r="73" spans="8:11">
      <c r="H73" s="129"/>
      <c r="I73" s="142"/>
      <c r="J73" s="142"/>
      <c r="K73" s="142"/>
    </row>
    <row r="74" spans="8:11">
      <c r="H74" s="129"/>
    </row>
    <row r="75" spans="8:11">
      <c r="H75" s="129"/>
    </row>
  </sheetData>
  <mergeCells count="5">
    <mergeCell ref="C7:D7"/>
    <mergeCell ref="E7:F7"/>
    <mergeCell ref="C25:D25"/>
    <mergeCell ref="E25:F25"/>
    <mergeCell ref="C37:D37"/>
  </mergeCells>
  <pageMargins left="0.7" right="0.7" top="0.75" bottom="0.75" header="0.3" footer="0.3"/>
  <pageSetup orientation="portrait" r:id="rId1"/>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700-000000000000}">
  <sheetPr codeName="Sheet219"/>
  <dimension ref="A1:K40"/>
  <sheetViews>
    <sheetView showGridLines="0" zoomScale="80" zoomScaleNormal="80" workbookViewId="0"/>
  </sheetViews>
  <sheetFormatPr defaultColWidth="9.36328125" defaultRowHeight="14.5"/>
  <cols>
    <col min="1" max="1" width="18.6328125" customWidth="1"/>
    <col min="2" max="2" width="53.453125" customWidth="1"/>
    <col min="3" max="3" width="18.6328125" customWidth="1"/>
    <col min="4" max="4" width="16.90625" customWidth="1"/>
    <col min="5" max="5" width="29.453125" customWidth="1"/>
    <col min="6" max="6" width="15.6328125" customWidth="1"/>
    <col min="7" max="7" width="23.453125" customWidth="1"/>
  </cols>
  <sheetData>
    <row r="1" spans="1:11">
      <c r="A1" s="75" t="s">
        <v>1602</v>
      </c>
      <c r="I1" s="48"/>
      <c r="J1" s="48"/>
      <c r="K1" s="48"/>
    </row>
    <row r="2" spans="1:11" ht="15" customHeight="1">
      <c r="A2" s="32" t="s">
        <v>1622</v>
      </c>
      <c r="B2" s="278"/>
      <c r="C2" s="279"/>
      <c r="D2" s="280"/>
      <c r="E2" s="280"/>
      <c r="F2" s="280"/>
      <c r="I2" s="48"/>
      <c r="J2" s="48"/>
      <c r="K2" s="48"/>
    </row>
    <row r="3" spans="1:11">
      <c r="A3" s="281"/>
      <c r="B3" s="280"/>
      <c r="C3" s="280"/>
      <c r="D3" s="280"/>
      <c r="E3" s="280"/>
      <c r="F3" s="280"/>
      <c r="I3" s="48"/>
      <c r="J3" s="48"/>
      <c r="K3" s="48"/>
    </row>
    <row r="4" spans="1:11">
      <c r="A4" s="75" t="s">
        <v>4820</v>
      </c>
      <c r="B4" s="280"/>
      <c r="C4" s="280"/>
      <c r="D4" s="280"/>
      <c r="E4" s="280"/>
      <c r="F4" s="280"/>
      <c r="I4" s="48"/>
      <c r="J4" s="48"/>
      <c r="K4" s="48"/>
    </row>
    <row r="5" spans="1:11">
      <c r="B5" s="280"/>
      <c r="C5" s="280"/>
      <c r="D5" s="280"/>
      <c r="E5" s="280"/>
      <c r="F5" s="280"/>
      <c r="I5" s="48"/>
      <c r="J5" s="48"/>
      <c r="K5" s="48"/>
    </row>
    <row r="6" spans="1:11">
      <c r="A6" s="282" t="s">
        <v>1404</v>
      </c>
      <c r="B6" s="280"/>
      <c r="C6" s="280"/>
      <c r="D6" s="1597" t="s">
        <v>6279</v>
      </c>
      <c r="E6" s="280"/>
      <c r="F6" s="280"/>
      <c r="I6" s="48"/>
      <c r="J6" s="48"/>
      <c r="K6" s="48"/>
    </row>
    <row r="7" spans="1:11">
      <c r="C7" s="283"/>
      <c r="D7" s="927" t="s">
        <v>13</v>
      </c>
      <c r="E7" s="280"/>
      <c r="F7" s="280"/>
      <c r="I7" s="48"/>
      <c r="J7" s="48"/>
      <c r="K7" s="48"/>
    </row>
    <row r="8" spans="1:11">
      <c r="B8" s="283" t="s">
        <v>1624</v>
      </c>
      <c r="C8" s="927" t="s">
        <v>6183</v>
      </c>
      <c r="D8" s="19"/>
      <c r="E8" s="280"/>
      <c r="F8" s="280"/>
      <c r="I8" s="48"/>
      <c r="J8" s="48"/>
      <c r="K8" s="48"/>
    </row>
    <row r="9" spans="1:11">
      <c r="B9" s="294" t="s">
        <v>4821</v>
      </c>
      <c r="C9" s="927" t="s">
        <v>12</v>
      </c>
      <c r="D9" s="928"/>
      <c r="E9" s="286" t="s">
        <v>1625</v>
      </c>
      <c r="F9" s="286"/>
      <c r="G9" s="286"/>
      <c r="I9" s="48"/>
      <c r="J9" s="48"/>
      <c r="K9" s="48"/>
    </row>
    <row r="10" spans="1:11">
      <c r="B10" s="294" t="s">
        <v>4822</v>
      </c>
      <c r="C10" s="927" t="s">
        <v>72</v>
      </c>
      <c r="D10" s="928"/>
      <c r="E10" s="286" t="s">
        <v>4823</v>
      </c>
      <c r="F10" s="286"/>
      <c r="G10" s="286"/>
      <c r="I10" s="48"/>
      <c r="J10" s="48"/>
      <c r="K10" s="48"/>
    </row>
    <row r="11" spans="1:11">
      <c r="B11" s="294" t="s">
        <v>4824</v>
      </c>
      <c r="C11" s="927" t="s">
        <v>11</v>
      </c>
      <c r="D11" s="928"/>
      <c r="E11" s="286" t="s">
        <v>1631</v>
      </c>
      <c r="F11" s="286"/>
      <c r="G11" s="286"/>
      <c r="I11" s="48"/>
      <c r="J11" s="48"/>
      <c r="K11" s="48"/>
    </row>
    <row r="12" spans="1:11">
      <c r="B12" s="294" t="s">
        <v>4825</v>
      </c>
      <c r="C12" s="927" t="s">
        <v>71</v>
      </c>
      <c r="D12" s="928"/>
      <c r="E12" s="286" t="s">
        <v>4826</v>
      </c>
      <c r="F12" s="286"/>
      <c r="G12" s="286"/>
      <c r="I12" s="48"/>
      <c r="J12" s="48"/>
      <c r="K12" s="48"/>
    </row>
    <row r="13" spans="1:11">
      <c r="B13" s="294" t="s">
        <v>4827</v>
      </c>
      <c r="C13" s="927" t="s">
        <v>70</v>
      </c>
      <c r="D13" s="928"/>
      <c r="E13" s="286" t="s">
        <v>4828</v>
      </c>
      <c r="F13" s="286"/>
      <c r="G13" s="286"/>
      <c r="I13" s="48"/>
      <c r="J13" s="48"/>
      <c r="K13" s="48"/>
    </row>
    <row r="14" spans="1:11">
      <c r="A14" s="287"/>
      <c r="B14" s="280"/>
      <c r="C14" s="288"/>
      <c r="D14" s="288"/>
      <c r="E14" s="286"/>
      <c r="F14" s="286"/>
      <c r="G14" s="286"/>
      <c r="I14" s="48"/>
      <c r="J14" s="48"/>
      <c r="K14" s="48"/>
    </row>
    <row r="15" spans="1:11">
      <c r="I15" s="48"/>
      <c r="J15" s="48"/>
      <c r="K15" s="48"/>
    </row>
    <row r="16" spans="1:11">
      <c r="I16" s="48"/>
      <c r="J16" s="48"/>
      <c r="K16" s="48"/>
    </row>
    <row r="17" spans="9:11">
      <c r="I17" s="48"/>
      <c r="J17" s="48"/>
      <c r="K17" s="48"/>
    </row>
    <row r="18" spans="9:11">
      <c r="I18" s="48"/>
      <c r="J18" s="48"/>
      <c r="K18" s="48"/>
    </row>
    <row r="19" spans="9:11">
      <c r="I19" s="48"/>
      <c r="J19" s="48"/>
      <c r="K19" s="48"/>
    </row>
    <row r="20" spans="9:11">
      <c r="I20" s="48"/>
      <c r="J20" s="48"/>
      <c r="K20" s="48"/>
    </row>
    <row r="21" spans="9:11">
      <c r="I21" s="48"/>
      <c r="J21" s="48"/>
      <c r="K21" s="48"/>
    </row>
    <row r="22" spans="9:11">
      <c r="I22" s="48"/>
      <c r="J22" s="48"/>
      <c r="K22" s="48"/>
    </row>
    <row r="23" spans="9:11">
      <c r="I23" s="48"/>
      <c r="J23" s="48"/>
      <c r="K23" s="48"/>
    </row>
    <row r="24" spans="9:11">
      <c r="I24" s="48"/>
      <c r="J24" s="48"/>
      <c r="K24" s="48"/>
    </row>
    <row r="25" spans="9:11">
      <c r="I25" s="48"/>
      <c r="J25" s="48"/>
      <c r="K25" s="48"/>
    </row>
    <row r="26" spans="9:11">
      <c r="I26" s="48"/>
      <c r="J26" s="48"/>
      <c r="K26" s="48"/>
    </row>
    <row r="27" spans="9:11">
      <c r="I27" s="48"/>
      <c r="J27" s="48"/>
      <c r="K27" s="48"/>
    </row>
    <row r="28" spans="9:11">
      <c r="I28" s="48"/>
      <c r="J28" s="48"/>
      <c r="K28" s="48"/>
    </row>
    <row r="29" spans="9:11">
      <c r="I29" s="48"/>
      <c r="J29" s="48"/>
      <c r="K29" s="48"/>
    </row>
    <row r="30" spans="9:11">
      <c r="I30" s="48"/>
      <c r="J30" s="48"/>
      <c r="K30" s="48"/>
    </row>
    <row r="31" spans="9:11">
      <c r="I31" s="48"/>
      <c r="J31" s="48"/>
      <c r="K31" s="48"/>
    </row>
    <row r="32" spans="9:11">
      <c r="I32" s="48"/>
      <c r="J32" s="48"/>
      <c r="K32" s="48"/>
    </row>
    <row r="33" spans="9:11">
      <c r="I33" s="48"/>
      <c r="J33" s="48"/>
      <c r="K33" s="48"/>
    </row>
    <row r="34" spans="9:11">
      <c r="I34" s="48"/>
      <c r="J34" s="48"/>
      <c r="K34" s="48"/>
    </row>
    <row r="35" spans="9:11">
      <c r="I35" s="48"/>
      <c r="J35" s="48"/>
      <c r="K35" s="48"/>
    </row>
    <row r="36" spans="9:11">
      <c r="I36" s="48"/>
      <c r="J36" s="48"/>
      <c r="K36" s="48"/>
    </row>
    <row r="37" spans="9:11">
      <c r="I37" s="48"/>
      <c r="J37" s="48"/>
      <c r="K37" s="48"/>
    </row>
    <row r="38" spans="9:11">
      <c r="I38" s="48"/>
      <c r="J38" s="48"/>
      <c r="K38" s="48"/>
    </row>
    <row r="39" spans="9:11">
      <c r="I39" s="48"/>
      <c r="J39" s="48"/>
      <c r="K39" s="48"/>
    </row>
    <row r="40" spans="9:11">
      <c r="I40" s="48"/>
      <c r="J40" s="48"/>
      <c r="K40" s="48"/>
    </row>
  </sheetData>
  <pageMargins left="0.7" right="0.7" top="0.75" bottom="0.75" header="0.3" footer="0.3"/>
  <pageSetup paperSize="9" orientation="portrait" r:id="rId1"/>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800-000000000000}">
  <sheetPr codeName="Sheet220"/>
  <dimension ref="A1:F19"/>
  <sheetViews>
    <sheetView showGridLines="0" zoomScale="80" zoomScaleNormal="80" workbookViewId="0"/>
  </sheetViews>
  <sheetFormatPr defaultColWidth="9.36328125" defaultRowHeight="14.5"/>
  <cols>
    <col min="1" max="1" width="16.453125" style="106" customWidth="1"/>
    <col min="2" max="2" width="50.453125" style="106" customWidth="1"/>
    <col min="3" max="7" width="28.36328125" style="106" customWidth="1"/>
    <col min="8" max="8" width="15.54296875" style="106" customWidth="1"/>
    <col min="9" max="10" width="15.36328125" style="106" customWidth="1"/>
    <col min="11" max="11" width="15.453125" style="106" customWidth="1"/>
    <col min="12" max="12" width="20.453125" style="106" customWidth="1"/>
    <col min="13" max="13" width="16.54296875" style="106" customWidth="1"/>
    <col min="14" max="14" width="19.453125" style="106" customWidth="1"/>
    <col min="15" max="15" width="12" style="106" customWidth="1"/>
    <col min="16" max="16" width="14.54296875" style="106" customWidth="1"/>
    <col min="17" max="17" width="13.54296875" style="106" customWidth="1"/>
    <col min="18" max="18" width="14.54296875" style="106" customWidth="1"/>
    <col min="19" max="19" width="16.453125" style="106" customWidth="1"/>
    <col min="20" max="20" width="15.6328125" style="106" customWidth="1"/>
    <col min="21" max="16384" width="9.36328125" style="106"/>
  </cols>
  <sheetData>
    <row r="1" spans="1:6">
      <c r="A1" s="1" t="s">
        <v>1605</v>
      </c>
    </row>
    <row r="2" spans="1:6">
      <c r="A2" s="232" t="s">
        <v>4829</v>
      </c>
    </row>
    <row r="3" spans="1:6" s="165" customFormat="1">
      <c r="A3" s="232"/>
    </row>
    <row r="4" spans="1:6" s="165" customFormat="1">
      <c r="A4" s="1" t="s">
        <v>4830</v>
      </c>
    </row>
    <row r="5" spans="1:6" s="165" customFormat="1"/>
    <row r="6" spans="1:6" s="165" customFormat="1">
      <c r="A6" s="232" t="s">
        <v>4831</v>
      </c>
    </row>
    <row r="7" spans="1:6" s="165" customFormat="1">
      <c r="D7" s="1604" t="s">
        <v>6280</v>
      </c>
    </row>
    <row r="8" spans="1:6">
      <c r="D8" s="1679" t="s">
        <v>13</v>
      </c>
    </row>
    <row r="9" spans="1:6">
      <c r="B9" s="929" t="s">
        <v>4832</v>
      </c>
      <c r="C9" s="930" t="s">
        <v>12</v>
      </c>
      <c r="D9" s="849"/>
      <c r="E9" s="17" t="s">
        <v>79</v>
      </c>
      <c r="F9" s="17" t="s">
        <v>4641</v>
      </c>
    </row>
    <row r="10" spans="1:6">
      <c r="B10" s="929" t="s">
        <v>4833</v>
      </c>
      <c r="C10" s="931" t="s">
        <v>72</v>
      </c>
      <c r="D10" s="932"/>
      <c r="E10" s="17" t="s">
        <v>79</v>
      </c>
      <c r="F10" s="17" t="s">
        <v>4834</v>
      </c>
    </row>
    <row r="11" spans="1:6">
      <c r="B11" s="933" t="s">
        <v>4835</v>
      </c>
      <c r="C11" s="930" t="s">
        <v>71</v>
      </c>
      <c r="D11" s="849"/>
      <c r="E11" s="17" t="s">
        <v>4639</v>
      </c>
      <c r="F11" s="17"/>
    </row>
    <row r="12" spans="1:6">
      <c r="B12" s="933" t="s">
        <v>4836</v>
      </c>
      <c r="C12" s="930" t="s">
        <v>70</v>
      </c>
      <c r="D12" s="849"/>
      <c r="E12" s="17" t="s">
        <v>78</v>
      </c>
      <c r="F12" s="17" t="s">
        <v>1818</v>
      </c>
    </row>
    <row r="13" spans="1:6">
      <c r="B13" s="933" t="s">
        <v>1235</v>
      </c>
      <c r="C13" s="930" t="s">
        <v>69</v>
      </c>
      <c r="D13" s="849"/>
      <c r="E13" s="17" t="s">
        <v>78</v>
      </c>
      <c r="F13" s="17" t="s">
        <v>1269</v>
      </c>
    </row>
    <row r="14" spans="1:6">
      <c r="B14" s="933" t="s">
        <v>1825</v>
      </c>
      <c r="C14" s="930" t="s">
        <v>68</v>
      </c>
      <c r="D14" s="849"/>
      <c r="E14" s="17" t="s">
        <v>1826</v>
      </c>
      <c r="F14" s="17"/>
    </row>
    <row r="15" spans="1:6">
      <c r="B15" s="933" t="s">
        <v>4837</v>
      </c>
      <c r="C15" s="930" t="s">
        <v>67</v>
      </c>
      <c r="D15" s="849"/>
      <c r="E15" s="17" t="s">
        <v>114</v>
      </c>
      <c r="F15" s="17" t="s">
        <v>4838</v>
      </c>
    </row>
    <row r="16" spans="1:6" ht="29">
      <c r="B16" s="933" t="s">
        <v>4839</v>
      </c>
      <c r="C16" s="930" t="s">
        <v>66</v>
      </c>
      <c r="D16" s="849"/>
      <c r="E16" s="17" t="s">
        <v>4840</v>
      </c>
    </row>
    <row r="17" spans="2:6">
      <c r="B17" s="933" t="s">
        <v>1847</v>
      </c>
      <c r="C17" s="930" t="s">
        <v>690</v>
      </c>
      <c r="D17" s="849"/>
      <c r="E17" s="17" t="s">
        <v>79</v>
      </c>
      <c r="F17" s="17" t="s">
        <v>1848</v>
      </c>
    </row>
    <row r="18" spans="2:6">
      <c r="B18" s="933" t="s">
        <v>1849</v>
      </c>
      <c r="C18" s="930" t="s">
        <v>1850</v>
      </c>
      <c r="D18" s="849"/>
      <c r="E18" s="17" t="s">
        <v>79</v>
      </c>
      <c r="F18" s="17" t="s">
        <v>1851</v>
      </c>
    </row>
    <row r="19" spans="2:6">
      <c r="B19" s="933" t="s">
        <v>1852</v>
      </c>
      <c r="C19" s="930" t="s">
        <v>1853</v>
      </c>
      <c r="D19" s="849"/>
      <c r="E19" s="17" t="s">
        <v>79</v>
      </c>
      <c r="F19" s="17" t="s">
        <v>1854</v>
      </c>
    </row>
  </sheetData>
  <pageMargins left="0.7" right="0.7" top="0.75" bottom="0.75" header="0.3" footer="0.3"/>
  <pageSetup paperSize="9" orientation="portrait" r:id="rId1"/>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900-000000000000}">
  <sheetPr codeName="Sheet221"/>
  <dimension ref="A1:Q76"/>
  <sheetViews>
    <sheetView showGridLines="0" zoomScale="80" zoomScaleNormal="80" workbookViewId="0"/>
  </sheetViews>
  <sheetFormatPr defaultColWidth="11.453125" defaultRowHeight="14.5"/>
  <cols>
    <col min="1" max="1" width="77.453125" style="106" customWidth="1"/>
    <col min="2" max="2" width="15.453125" style="106" customWidth="1"/>
    <col min="3" max="3" width="11.36328125" style="106" customWidth="1"/>
    <col min="4" max="4" width="30.6328125" style="106" customWidth="1"/>
    <col min="5" max="5" width="20.6328125" style="106" customWidth="1"/>
    <col min="6" max="6" width="49.453125" style="106" customWidth="1"/>
    <col min="7" max="7" width="11" style="106" customWidth="1"/>
    <col min="8" max="8" width="11.453125" style="106" customWidth="1"/>
    <col min="9" max="9" width="38" style="106" customWidth="1"/>
    <col min="10" max="10" width="35.54296875" style="106" customWidth="1"/>
    <col min="11" max="11" width="24.453125" style="106" customWidth="1"/>
    <col min="12" max="13" width="11.453125" style="106" customWidth="1"/>
    <col min="14" max="16384" width="11.453125" style="106"/>
  </cols>
  <sheetData>
    <row r="1" spans="1:16">
      <c r="A1" s="1" t="s">
        <v>1608</v>
      </c>
      <c r="B1" s="1"/>
    </row>
    <row r="2" spans="1:16">
      <c r="A2" s="122" t="s">
        <v>1412</v>
      </c>
      <c r="B2" s="1"/>
    </row>
    <row r="3" spans="1:16">
      <c r="A3" s="122"/>
      <c r="B3" s="1"/>
    </row>
    <row r="4" spans="1:16">
      <c r="A4" s="1" t="s">
        <v>4841</v>
      </c>
      <c r="B4" s="1"/>
    </row>
    <row r="5" spans="1:16">
      <c r="B5" s="1"/>
    </row>
    <row r="6" spans="1:16">
      <c r="A6" s="122" t="s">
        <v>1412</v>
      </c>
      <c r="B6" s="122"/>
      <c r="C6" s="44"/>
      <c r="D6" s="44"/>
      <c r="E6" s="44"/>
      <c r="F6" s="206"/>
    </row>
    <row r="7" spans="1:16">
      <c r="A7" s="122"/>
      <c r="B7" s="122"/>
      <c r="C7" s="44"/>
      <c r="D7" s="44"/>
      <c r="E7" s="44"/>
      <c r="F7" s="206"/>
    </row>
    <row r="8" spans="1:16" ht="29">
      <c r="A8" s="42"/>
      <c r="B8" s="42"/>
      <c r="C8" s="934" t="s">
        <v>1920</v>
      </c>
      <c r="E8" s="719"/>
    </row>
    <row r="9" spans="1:16">
      <c r="A9" s="42"/>
      <c r="B9" s="42"/>
      <c r="C9" s="934" t="s">
        <v>13</v>
      </c>
      <c r="D9" s="20"/>
      <c r="E9" s="719"/>
      <c r="K9" s="20"/>
    </row>
    <row r="10" spans="1:16">
      <c r="A10" s="935" t="s">
        <v>106</v>
      </c>
      <c r="B10" s="931" t="s">
        <v>6183</v>
      </c>
      <c r="C10" s="31"/>
      <c r="D10" s="20"/>
      <c r="G10" s="16"/>
      <c r="K10" s="20"/>
    </row>
    <row r="11" spans="1:16">
      <c r="A11" s="936" t="s">
        <v>4842</v>
      </c>
      <c r="B11" s="931" t="s">
        <v>12</v>
      </c>
      <c r="C11" s="937"/>
      <c r="D11" s="17" t="s">
        <v>91</v>
      </c>
      <c r="E11" s="17" t="s">
        <v>100</v>
      </c>
      <c r="F11" s="17" t="s">
        <v>4843</v>
      </c>
      <c r="K11" s="20"/>
    </row>
    <row r="12" spans="1:16">
      <c r="A12" s="936" t="s">
        <v>4844</v>
      </c>
      <c r="B12" s="931" t="s">
        <v>72</v>
      </c>
      <c r="C12" s="937"/>
      <c r="D12" s="17" t="s">
        <v>91</v>
      </c>
      <c r="E12" s="17" t="s">
        <v>100</v>
      </c>
      <c r="F12" s="17" t="s">
        <v>4845</v>
      </c>
      <c r="H12" s="17"/>
      <c r="I12" s="936"/>
      <c r="J12" s="17"/>
      <c r="K12" s="34"/>
      <c r="L12" s="17"/>
      <c r="M12" s="17"/>
      <c r="N12" s="17"/>
      <c r="O12" s="16"/>
      <c r="P12" s="16"/>
    </row>
    <row r="13" spans="1:16">
      <c r="A13" s="936" t="s">
        <v>4846</v>
      </c>
      <c r="B13" s="931" t="s">
        <v>11</v>
      </c>
      <c r="C13" s="937"/>
      <c r="D13" s="17" t="s">
        <v>91</v>
      </c>
      <c r="E13" s="17" t="s">
        <v>100</v>
      </c>
      <c r="F13" s="17" t="s">
        <v>4847</v>
      </c>
      <c r="H13" s="17"/>
      <c r="I13" s="936"/>
      <c r="J13" s="17"/>
      <c r="K13" s="34"/>
      <c r="L13" s="17"/>
      <c r="M13" s="17"/>
      <c r="N13" s="17"/>
      <c r="O13" s="16"/>
      <c r="P13" s="16"/>
    </row>
    <row r="14" spans="1:16">
      <c r="A14" s="936" t="s">
        <v>4848</v>
      </c>
      <c r="B14" s="931" t="s">
        <v>71</v>
      </c>
      <c r="C14" s="937"/>
      <c r="D14" s="17" t="s">
        <v>91</v>
      </c>
      <c r="E14" s="17" t="s">
        <v>100</v>
      </c>
      <c r="F14" s="17" t="s">
        <v>4849</v>
      </c>
      <c r="H14" s="17"/>
      <c r="I14" s="936"/>
      <c r="J14" s="17"/>
      <c r="K14" s="34"/>
      <c r="L14" s="17"/>
      <c r="M14" s="17"/>
      <c r="N14" s="17"/>
      <c r="O14" s="16"/>
      <c r="P14" s="16"/>
    </row>
    <row r="15" spans="1:16">
      <c r="A15" s="936" t="s">
        <v>4850</v>
      </c>
      <c r="B15" s="931" t="s">
        <v>70</v>
      </c>
      <c r="C15" s="937"/>
      <c r="D15" s="17" t="s">
        <v>91</v>
      </c>
      <c r="E15" s="17" t="s">
        <v>100</v>
      </c>
      <c r="F15" s="17" t="s">
        <v>4851</v>
      </c>
      <c r="H15" s="17"/>
      <c r="I15" s="936"/>
      <c r="J15" s="17"/>
      <c r="K15" s="34"/>
      <c r="L15" s="17"/>
      <c r="M15" s="17"/>
      <c r="N15" s="17"/>
      <c r="O15" s="16"/>
      <c r="P15" s="16"/>
    </row>
    <row r="16" spans="1:16">
      <c r="A16" s="936" t="s">
        <v>4852</v>
      </c>
      <c r="B16" s="931" t="s">
        <v>69</v>
      </c>
      <c r="C16" s="937"/>
      <c r="D16" s="17" t="s">
        <v>91</v>
      </c>
      <c r="E16" s="17" t="s">
        <v>100</v>
      </c>
      <c r="F16" s="17" t="s">
        <v>105</v>
      </c>
      <c r="H16" s="17"/>
      <c r="I16" s="936"/>
      <c r="J16" s="17"/>
      <c r="K16" s="34"/>
      <c r="L16" s="17"/>
      <c r="M16" s="17"/>
      <c r="N16" s="17"/>
      <c r="O16" s="16"/>
      <c r="P16" s="16"/>
    </row>
    <row r="17" spans="1:17">
      <c r="A17" s="936" t="s">
        <v>4853</v>
      </c>
      <c r="B17" s="931" t="s">
        <v>68</v>
      </c>
      <c r="C17" s="937"/>
      <c r="D17" s="17" t="s">
        <v>91</v>
      </c>
      <c r="E17" s="17" t="s">
        <v>100</v>
      </c>
      <c r="F17" s="17" t="s">
        <v>4854</v>
      </c>
      <c r="H17" s="17"/>
      <c r="I17" s="936"/>
      <c r="J17" s="17"/>
      <c r="K17" s="34"/>
      <c r="L17" s="17"/>
      <c r="M17" s="17"/>
      <c r="N17" s="17"/>
      <c r="O17" s="16"/>
      <c r="P17" s="16"/>
    </row>
    <row r="18" spans="1:17" s="20" customFormat="1" ht="53.25" customHeight="1">
      <c r="A18" s="936" t="s">
        <v>4855</v>
      </c>
      <c r="B18" s="931" t="s">
        <v>67</v>
      </c>
      <c r="C18" s="937"/>
      <c r="D18" s="17" t="s">
        <v>91</v>
      </c>
      <c r="E18" s="17" t="s">
        <v>100</v>
      </c>
      <c r="F18" s="17" t="s">
        <v>4856</v>
      </c>
      <c r="H18" s="17"/>
      <c r="I18" s="936"/>
      <c r="J18" s="17"/>
      <c r="K18" s="34"/>
      <c r="L18" s="17"/>
      <c r="M18" s="17"/>
      <c r="N18" s="17"/>
      <c r="O18" s="16"/>
      <c r="P18" s="16"/>
    </row>
    <row r="19" spans="1:17">
      <c r="A19" s="936" t="s">
        <v>4857</v>
      </c>
      <c r="B19" s="931" t="s">
        <v>66</v>
      </c>
      <c r="C19" s="937"/>
      <c r="D19" s="17" t="s">
        <v>91</v>
      </c>
      <c r="E19" s="17" t="s">
        <v>100</v>
      </c>
      <c r="F19" s="17" t="s">
        <v>4858</v>
      </c>
      <c r="H19" s="17"/>
      <c r="I19" s="936"/>
      <c r="J19" s="17"/>
      <c r="K19" s="34"/>
      <c r="L19" s="17"/>
      <c r="M19" s="17"/>
      <c r="N19" s="17"/>
      <c r="O19" s="16"/>
      <c r="P19" s="16"/>
    </row>
    <row r="20" spans="1:17">
      <c r="A20" s="938" t="s">
        <v>1999</v>
      </c>
      <c r="B20" s="931" t="s">
        <v>10</v>
      </c>
      <c r="C20" s="937"/>
      <c r="D20" s="17" t="s">
        <v>91</v>
      </c>
      <c r="E20" s="17" t="s">
        <v>100</v>
      </c>
      <c r="F20" s="17"/>
      <c r="H20" s="17"/>
      <c r="I20" s="17"/>
      <c r="J20" s="17"/>
      <c r="K20" s="34"/>
      <c r="L20" s="17"/>
      <c r="M20" s="17"/>
      <c r="N20" s="17"/>
      <c r="O20" s="16"/>
      <c r="P20" s="16"/>
    </row>
    <row r="21" spans="1:17">
      <c r="A21" s="935" t="s">
        <v>99</v>
      </c>
      <c r="B21" s="931" t="s">
        <v>6186</v>
      </c>
      <c r="C21" s="31"/>
      <c r="D21" s="34"/>
      <c r="E21" s="20"/>
      <c r="F21" s="17"/>
      <c r="H21" s="17"/>
      <c r="I21" s="17"/>
      <c r="J21" s="17"/>
      <c r="K21" s="34"/>
      <c r="L21" s="17"/>
      <c r="M21" s="17"/>
      <c r="N21" s="17"/>
      <c r="O21" s="16"/>
      <c r="P21" s="16"/>
    </row>
    <row r="22" spans="1:17">
      <c r="A22" s="936" t="s">
        <v>4859</v>
      </c>
      <c r="B22" s="931" t="s">
        <v>9</v>
      </c>
      <c r="C22" s="937"/>
      <c r="D22" s="17" t="s">
        <v>91</v>
      </c>
      <c r="E22" s="17" t="s">
        <v>92</v>
      </c>
      <c r="F22" s="17" t="s">
        <v>4860</v>
      </c>
      <c r="H22" s="17"/>
      <c r="I22" s="17"/>
      <c r="J22" s="17"/>
      <c r="K22" s="34"/>
      <c r="L22" s="17"/>
      <c r="M22" s="17"/>
      <c r="N22" s="17"/>
      <c r="O22" s="16"/>
      <c r="P22" s="16"/>
    </row>
    <row r="23" spans="1:17">
      <c r="A23" s="936" t="s">
        <v>4861</v>
      </c>
      <c r="B23" s="931" t="s">
        <v>65</v>
      </c>
      <c r="C23" s="937"/>
      <c r="D23" s="17" t="s">
        <v>91</v>
      </c>
      <c r="E23" s="17" t="s">
        <v>92</v>
      </c>
      <c r="F23" s="17" t="s">
        <v>4862</v>
      </c>
      <c r="H23" s="17"/>
      <c r="I23" s="936"/>
      <c r="J23" s="17"/>
      <c r="K23" s="34"/>
      <c r="L23" s="17"/>
      <c r="M23" s="17"/>
      <c r="N23" s="17"/>
      <c r="O23" s="16"/>
      <c r="P23" s="16"/>
    </row>
    <row r="24" spans="1:17">
      <c r="A24" s="936" t="s">
        <v>4852</v>
      </c>
      <c r="B24" s="931" t="s">
        <v>8</v>
      </c>
      <c r="C24" s="937"/>
      <c r="D24" s="17" t="s">
        <v>91</v>
      </c>
      <c r="E24" s="17" t="s">
        <v>92</v>
      </c>
      <c r="F24" s="17" t="s">
        <v>1082</v>
      </c>
      <c r="H24" s="17"/>
      <c r="I24" s="17"/>
      <c r="J24" s="17"/>
      <c r="K24" s="34"/>
      <c r="L24" s="17"/>
      <c r="M24" s="17"/>
      <c r="N24" s="17"/>
      <c r="O24" s="16"/>
      <c r="P24" s="16"/>
    </row>
    <row r="25" spans="1:17" ht="14.25" customHeight="1">
      <c r="A25" s="936" t="s">
        <v>4863</v>
      </c>
      <c r="B25" s="931" t="s">
        <v>7</v>
      </c>
      <c r="C25" s="937"/>
      <c r="D25" s="17" t="s">
        <v>91</v>
      </c>
      <c r="E25" s="17" t="s">
        <v>92</v>
      </c>
      <c r="F25" s="17" t="s">
        <v>4864</v>
      </c>
      <c r="H25" s="17"/>
      <c r="I25" s="17"/>
      <c r="J25" s="17"/>
      <c r="K25" s="34"/>
      <c r="L25" s="17"/>
      <c r="M25" s="17"/>
      <c r="N25" s="17"/>
      <c r="O25" s="16"/>
      <c r="P25" s="16"/>
    </row>
    <row r="26" spans="1:17">
      <c r="A26" s="936" t="s">
        <v>4865</v>
      </c>
      <c r="B26" s="931" t="s">
        <v>64</v>
      </c>
      <c r="C26" s="937"/>
      <c r="D26" s="17" t="s">
        <v>91</v>
      </c>
      <c r="E26" s="17" t="s">
        <v>92</v>
      </c>
      <c r="F26" s="17" t="s">
        <v>4866</v>
      </c>
      <c r="H26" s="17"/>
      <c r="I26" s="17"/>
      <c r="J26" s="17"/>
      <c r="K26" s="34"/>
      <c r="L26" s="17"/>
      <c r="M26" s="17"/>
      <c r="N26" s="17"/>
      <c r="O26" s="16"/>
      <c r="P26" s="16"/>
    </row>
    <row r="27" spans="1:17">
      <c r="A27" s="938" t="s">
        <v>4867</v>
      </c>
      <c r="B27" s="931" t="s">
        <v>6</v>
      </c>
      <c r="C27" s="937"/>
      <c r="D27" s="17" t="s">
        <v>91</v>
      </c>
      <c r="E27" s="17" t="s">
        <v>92</v>
      </c>
      <c r="F27" s="17"/>
      <c r="H27" s="17"/>
      <c r="I27" s="17"/>
      <c r="J27" s="17"/>
      <c r="K27" s="34"/>
      <c r="L27" s="17"/>
      <c r="M27" s="17"/>
      <c r="N27" s="17"/>
      <c r="O27" s="16"/>
      <c r="P27" s="16"/>
    </row>
    <row r="28" spans="1:17">
      <c r="A28" s="935" t="s">
        <v>140</v>
      </c>
      <c r="B28" s="931" t="s">
        <v>6273</v>
      </c>
      <c r="C28" s="31"/>
      <c r="D28" s="34"/>
      <c r="E28" s="20"/>
      <c r="F28" s="17"/>
      <c r="G28" s="17"/>
      <c r="H28" s="17"/>
      <c r="I28" s="17"/>
      <c r="J28" s="17"/>
      <c r="K28" s="34"/>
      <c r="L28" s="17"/>
      <c r="M28" s="17"/>
      <c r="N28" s="17"/>
      <c r="O28" s="16"/>
      <c r="P28" s="16"/>
    </row>
    <row r="29" spans="1:17">
      <c r="A29" s="938" t="s">
        <v>4868</v>
      </c>
      <c r="B29" s="931" t="s">
        <v>63</v>
      </c>
      <c r="C29" s="937"/>
      <c r="D29" s="17" t="s">
        <v>91</v>
      </c>
      <c r="E29" s="17" t="s">
        <v>4869</v>
      </c>
      <c r="F29" s="17"/>
      <c r="G29" s="17"/>
      <c r="H29" s="17"/>
      <c r="I29" s="17"/>
      <c r="J29" s="17"/>
      <c r="K29" s="34"/>
      <c r="L29" s="17"/>
      <c r="M29" s="17"/>
      <c r="N29" s="17"/>
      <c r="O29" s="16"/>
      <c r="P29" s="16"/>
    </row>
    <row r="30" spans="1:17">
      <c r="A30" s="248"/>
      <c r="B30" s="20"/>
      <c r="C30" s="20" t="s">
        <v>90</v>
      </c>
      <c r="D30" s="206"/>
      <c r="E30" s="20"/>
      <c r="F30" s="20"/>
      <c r="G30" s="16"/>
      <c r="H30" s="16"/>
      <c r="I30" s="16"/>
      <c r="J30" s="16"/>
      <c r="K30" s="20"/>
      <c r="L30" s="16"/>
      <c r="M30" s="16"/>
      <c r="N30" s="16"/>
      <c r="O30" s="16"/>
      <c r="P30" s="16"/>
      <c r="Q30" s="16"/>
    </row>
    <row r="31" spans="1:17">
      <c r="A31" s="206"/>
      <c r="B31" s="206"/>
      <c r="C31" s="206"/>
      <c r="D31" s="206"/>
      <c r="K31" s="20"/>
    </row>
    <row r="34" spans="1:2">
      <c r="A34" s="1" t="s">
        <v>4870</v>
      </c>
    </row>
    <row r="35" spans="1:2">
      <c r="A35" s="168" t="s">
        <v>109</v>
      </c>
    </row>
    <row r="36" spans="1:2">
      <c r="A36" s="168" t="s">
        <v>90</v>
      </c>
    </row>
    <row r="38" spans="1:2">
      <c r="A38" s="935" t="s">
        <v>4871</v>
      </c>
    </row>
    <row r="40" spans="1:2">
      <c r="A40" s="939" t="s">
        <v>4872</v>
      </c>
      <c r="B40" s="939" t="s">
        <v>3360</v>
      </c>
    </row>
    <row r="41" spans="1:2">
      <c r="A41" s="940" t="s">
        <v>89</v>
      </c>
      <c r="B41" s="940" t="s">
        <v>13</v>
      </c>
    </row>
    <row r="42" spans="1:2">
      <c r="A42" s="941"/>
      <c r="B42" s="942"/>
    </row>
    <row r="43" spans="1:2">
      <c r="A43" s="123" t="s">
        <v>344</v>
      </c>
      <c r="B43" s="17" t="s">
        <v>91</v>
      </c>
    </row>
    <row r="44" spans="1:2">
      <c r="A44" s="221" t="s">
        <v>4873</v>
      </c>
      <c r="B44" s="17" t="s">
        <v>100</v>
      </c>
    </row>
    <row r="45" spans="1:2">
      <c r="B45" s="17" t="s">
        <v>4856</v>
      </c>
    </row>
    <row r="48" spans="1:2">
      <c r="A48" s="1" t="s">
        <v>4874</v>
      </c>
    </row>
    <row r="49" spans="1:2">
      <c r="A49" s="168" t="s">
        <v>109</v>
      </c>
    </row>
    <row r="50" spans="1:2">
      <c r="A50" s="168" t="s">
        <v>90</v>
      </c>
    </row>
    <row r="52" spans="1:2">
      <c r="A52" s="935" t="s">
        <v>4871</v>
      </c>
    </row>
    <row r="55" spans="1:2">
      <c r="A55" s="939" t="s">
        <v>4875</v>
      </c>
      <c r="B55" s="939" t="s">
        <v>3360</v>
      </c>
    </row>
    <row r="56" spans="1:2">
      <c r="A56" s="940" t="s">
        <v>89</v>
      </c>
      <c r="B56" s="940" t="s">
        <v>13</v>
      </c>
    </row>
    <row r="57" spans="1:2">
      <c r="A57" s="941"/>
      <c r="B57" s="942"/>
    </row>
    <row r="58" spans="1:2">
      <c r="A58" s="123" t="s">
        <v>344</v>
      </c>
      <c r="B58" s="17" t="s">
        <v>91</v>
      </c>
    </row>
    <row r="59" spans="1:2">
      <c r="A59" s="221" t="s">
        <v>4876</v>
      </c>
      <c r="B59" s="17" t="s">
        <v>92</v>
      </c>
    </row>
    <row r="60" spans="1:2">
      <c r="A60" s="20"/>
      <c r="B60" s="17" t="s">
        <v>4864</v>
      </c>
    </row>
    <row r="61" spans="1:2">
      <c r="A61" s="20"/>
      <c r="B61" s="17"/>
    </row>
    <row r="62" spans="1:2">
      <c r="A62" s="20"/>
      <c r="B62" s="17"/>
    </row>
    <row r="63" spans="1:2">
      <c r="A63" s="20"/>
      <c r="B63" s="17"/>
    </row>
    <row r="64" spans="1:2">
      <c r="A64" s="1" t="s">
        <v>4877</v>
      </c>
      <c r="B64" s="17"/>
    </row>
    <row r="65" spans="1:2">
      <c r="A65" s="168" t="s">
        <v>109</v>
      </c>
      <c r="B65" s="17"/>
    </row>
    <row r="66" spans="1:2">
      <c r="A66" s="168" t="s">
        <v>90</v>
      </c>
      <c r="B66" s="17"/>
    </row>
    <row r="67" spans="1:2">
      <c r="A67" s="20"/>
      <c r="B67" s="20"/>
    </row>
    <row r="68" spans="1:2">
      <c r="A68" s="935" t="s">
        <v>4871</v>
      </c>
      <c r="B68" s="20"/>
    </row>
    <row r="69" spans="1:2">
      <c r="A69" s="20"/>
      <c r="B69" s="20"/>
    </row>
    <row r="70" spans="1:2">
      <c r="A70" s="20"/>
      <c r="B70" s="20"/>
    </row>
    <row r="71" spans="1:2">
      <c r="A71" s="20"/>
      <c r="B71" s="20"/>
    </row>
    <row r="72" spans="1:2">
      <c r="A72" s="939" t="s">
        <v>4878</v>
      </c>
      <c r="B72" s="939" t="s">
        <v>3360</v>
      </c>
    </row>
    <row r="73" spans="1:2">
      <c r="A73" s="940" t="s">
        <v>89</v>
      </c>
      <c r="B73" s="940" t="s">
        <v>13</v>
      </c>
    </row>
    <row r="74" spans="1:2">
      <c r="A74" s="941"/>
      <c r="B74" s="942"/>
    </row>
    <row r="75" spans="1:2">
      <c r="A75" s="123" t="s">
        <v>344</v>
      </c>
      <c r="B75" s="17" t="s">
        <v>91</v>
      </c>
    </row>
    <row r="76" spans="1:2">
      <c r="A76" s="221" t="s">
        <v>4879</v>
      </c>
      <c r="B76" s="17" t="s">
        <v>4869</v>
      </c>
    </row>
  </sheetData>
  <pageMargins left="0.75" right="0.75" top="0.72" bottom="0.71" header="0.5" footer="0.5"/>
  <pageSetup paperSize="9" scale="50" orientation="portrait" cellComments="asDisplayed" r:id="rId1"/>
  <headerFooter alignWithMargins="0"/>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A00-000000000000}">
  <sheetPr codeName="Sheet222"/>
  <dimension ref="A1:F53"/>
  <sheetViews>
    <sheetView showGridLines="0" zoomScale="80" zoomScaleNormal="80" workbookViewId="0"/>
  </sheetViews>
  <sheetFormatPr defaultColWidth="8.6328125" defaultRowHeight="14.5"/>
  <cols>
    <col min="1" max="1" width="38.54296875" style="106" customWidth="1"/>
    <col min="2" max="2" width="28.6328125" style="106" customWidth="1"/>
    <col min="3" max="3" width="14.54296875" style="106" customWidth="1"/>
    <col min="4" max="4" width="17.54296875" style="106" customWidth="1"/>
    <col min="5" max="5" width="24.54296875" style="106" customWidth="1"/>
    <col min="6" max="16384" width="8.6328125" style="106"/>
  </cols>
  <sheetData>
    <row r="1" spans="1:6">
      <c r="A1" s="1" t="s">
        <v>1611</v>
      </c>
    </row>
    <row r="2" spans="1:6">
      <c r="A2" s="122"/>
    </row>
    <row r="3" spans="1:6">
      <c r="A3" s="122" t="s">
        <v>4880</v>
      </c>
    </row>
    <row r="4" spans="1:6">
      <c r="A4" s="122"/>
    </row>
    <row r="5" spans="1:6">
      <c r="A5" s="1" t="s">
        <v>4881</v>
      </c>
    </row>
    <row r="6" spans="1:6">
      <c r="A6" s="20"/>
    </row>
    <row r="7" spans="1:6">
      <c r="A7" s="122" t="s">
        <v>4882</v>
      </c>
    </row>
    <row r="9" spans="1:6" ht="29">
      <c r="A9" s="20"/>
      <c r="B9" s="20"/>
      <c r="C9" s="939" t="s">
        <v>4883</v>
      </c>
      <c r="D9" s="943"/>
      <c r="E9" s="20"/>
    </row>
    <row r="10" spans="1:6">
      <c r="A10" s="20"/>
      <c r="B10" s="20"/>
      <c r="C10" s="940" t="s">
        <v>13</v>
      </c>
      <c r="D10" s="943"/>
      <c r="E10" s="20"/>
    </row>
    <row r="11" spans="1:6">
      <c r="A11" s="935" t="s">
        <v>4884</v>
      </c>
      <c r="B11" s="1678" t="s">
        <v>6183</v>
      </c>
      <c r="C11" s="944"/>
      <c r="D11" s="943"/>
      <c r="E11" s="20"/>
    </row>
    <row r="12" spans="1:6" ht="29">
      <c r="A12" s="936" t="s">
        <v>4885</v>
      </c>
      <c r="B12" s="1678" t="s">
        <v>12</v>
      </c>
      <c r="C12" s="945"/>
      <c r="D12" s="17" t="s">
        <v>91</v>
      </c>
      <c r="E12" s="17" t="s">
        <v>1062</v>
      </c>
      <c r="F12" s="17" t="s">
        <v>4886</v>
      </c>
    </row>
    <row r="13" spans="1:6">
      <c r="A13" s="936" t="s">
        <v>1068</v>
      </c>
      <c r="B13" s="1678" t="s">
        <v>72</v>
      </c>
      <c r="C13" s="942"/>
      <c r="D13" s="17" t="s">
        <v>91</v>
      </c>
      <c r="E13" s="17" t="s">
        <v>1062</v>
      </c>
      <c r="F13" s="17" t="s">
        <v>1070</v>
      </c>
    </row>
    <row r="14" spans="1:6">
      <c r="A14" s="936" t="s">
        <v>4887</v>
      </c>
      <c r="B14" s="1678" t="s">
        <v>11</v>
      </c>
      <c r="C14" s="942"/>
      <c r="D14" s="17" t="s">
        <v>91</v>
      </c>
      <c r="E14" s="17" t="s">
        <v>1062</v>
      </c>
      <c r="F14" s="17" t="s">
        <v>4888</v>
      </c>
    </row>
    <row r="15" spans="1:6">
      <c r="A15" s="935" t="s">
        <v>4889</v>
      </c>
      <c r="B15" s="1678" t="s">
        <v>6192</v>
      </c>
      <c r="C15" s="944"/>
      <c r="D15" s="248"/>
      <c r="E15" s="17"/>
    </row>
    <row r="16" spans="1:6">
      <c r="A16" s="936" t="s">
        <v>1077</v>
      </c>
      <c r="B16" s="1678" t="s">
        <v>71</v>
      </c>
      <c r="C16" s="942"/>
      <c r="D16" s="17" t="s">
        <v>91</v>
      </c>
      <c r="E16" s="17" t="s">
        <v>1062</v>
      </c>
      <c r="F16" s="17" t="s">
        <v>1080</v>
      </c>
    </row>
    <row r="17" spans="1:6">
      <c r="A17" s="936" t="s">
        <v>4890</v>
      </c>
      <c r="B17" s="1678" t="s">
        <v>70</v>
      </c>
      <c r="C17" s="942"/>
      <c r="D17" s="17" t="s">
        <v>91</v>
      </c>
      <c r="E17" s="17" t="s">
        <v>1062</v>
      </c>
      <c r="F17" s="17" t="s">
        <v>4891</v>
      </c>
    </row>
    <row r="18" spans="1:6">
      <c r="A18" s="946"/>
      <c r="B18" s="582"/>
      <c r="C18" s="20" t="s">
        <v>1123</v>
      </c>
      <c r="D18" s="248"/>
      <c r="E18" s="17"/>
    </row>
    <row r="19" spans="1:6">
      <c r="A19" s="248"/>
      <c r="B19" s="20"/>
      <c r="C19" s="248"/>
      <c r="D19" s="248"/>
      <c r="E19" s="248"/>
    </row>
    <row r="25" spans="1:6">
      <c r="A25" s="1" t="s">
        <v>4892</v>
      </c>
    </row>
    <row r="27" spans="1:6">
      <c r="A27" s="122" t="s">
        <v>4893</v>
      </c>
      <c r="E27" s="20"/>
    </row>
    <row r="28" spans="1:6">
      <c r="E28" s="20"/>
    </row>
    <row r="29" spans="1:6">
      <c r="D29" s="20"/>
    </row>
    <row r="30" spans="1:6">
      <c r="A30" s="939" t="s">
        <v>4894</v>
      </c>
      <c r="B30" s="1677" t="s">
        <v>4883</v>
      </c>
      <c r="C30" s="20"/>
      <c r="D30" s="20"/>
    </row>
    <row r="31" spans="1:6">
      <c r="A31" s="940" t="s">
        <v>89</v>
      </c>
      <c r="B31" s="940" t="s">
        <v>13</v>
      </c>
      <c r="C31" s="20"/>
      <c r="D31" s="20"/>
    </row>
    <row r="32" spans="1:6">
      <c r="A32" s="942"/>
      <c r="B32" s="861"/>
      <c r="C32" s="20"/>
    </row>
    <row r="33" spans="1:2">
      <c r="A33" s="123" t="s">
        <v>344</v>
      </c>
      <c r="B33" s="17" t="s">
        <v>91</v>
      </c>
    </row>
    <row r="34" spans="1:2">
      <c r="A34" s="221" t="s">
        <v>4895</v>
      </c>
      <c r="B34" s="17" t="s">
        <v>1062</v>
      </c>
    </row>
    <row r="35" spans="1:2">
      <c r="B35" s="17" t="s">
        <v>4888</v>
      </c>
    </row>
    <row r="36" spans="1:2">
      <c r="B36" s="17" t="s">
        <v>1123</v>
      </c>
    </row>
    <row r="37" spans="1:2">
      <c r="B37" s="17"/>
    </row>
    <row r="38" spans="1:2">
      <c r="B38" s="17"/>
    </row>
    <row r="39" spans="1:2">
      <c r="B39" s="17"/>
    </row>
    <row r="42" spans="1:2">
      <c r="A42" s="1" t="s">
        <v>4896</v>
      </c>
    </row>
    <row r="44" spans="1:2">
      <c r="A44" s="122" t="s">
        <v>4897</v>
      </c>
    </row>
    <row r="47" spans="1:2">
      <c r="A47" s="939" t="s">
        <v>4898</v>
      </c>
      <c r="B47" s="939" t="s">
        <v>4883</v>
      </c>
    </row>
    <row r="48" spans="1:2">
      <c r="A48" s="940" t="s">
        <v>107</v>
      </c>
      <c r="B48" s="940" t="s">
        <v>13</v>
      </c>
    </row>
    <row r="49" spans="1:2">
      <c r="A49" s="942"/>
      <c r="B49" s="942"/>
    </row>
    <row r="50" spans="1:2">
      <c r="A50" s="123" t="s">
        <v>344</v>
      </c>
      <c r="B50" s="17" t="s">
        <v>91</v>
      </c>
    </row>
    <row r="51" spans="1:2" ht="29">
      <c r="A51" s="221" t="s">
        <v>4899</v>
      </c>
      <c r="B51" s="17" t="s">
        <v>1062</v>
      </c>
    </row>
    <row r="52" spans="1:2">
      <c r="B52" s="17" t="s">
        <v>4891</v>
      </c>
    </row>
    <row r="53" spans="1:2">
      <c r="B53" s="17" t="s">
        <v>1123</v>
      </c>
    </row>
  </sheetData>
  <pageMargins left="0.7" right="0.7" top="0.75" bottom="0.75" header="0.3" footer="0.3"/>
  <pageSetup paperSize="9" orientation="portrait" r:id="rId1"/>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B00-000000000000}">
  <sheetPr codeName="Sheet223"/>
  <dimension ref="A1:I34"/>
  <sheetViews>
    <sheetView showGridLines="0" zoomScale="80" zoomScaleNormal="80" workbookViewId="0"/>
  </sheetViews>
  <sheetFormatPr defaultColWidth="8.6328125" defaultRowHeight="14.5"/>
  <cols>
    <col min="1" max="1" width="25.54296875" style="106" customWidth="1"/>
    <col min="2" max="2" width="8.6328125" style="106"/>
    <col min="3" max="3" width="22.54296875" style="106" customWidth="1"/>
    <col min="4" max="4" width="23.453125" style="106" customWidth="1"/>
    <col min="5" max="5" width="20.6328125" style="106" customWidth="1"/>
    <col min="6" max="6" width="17.453125" style="106" customWidth="1"/>
    <col min="7" max="7" width="21.453125" style="106" customWidth="1"/>
    <col min="8" max="8" width="34" style="106" customWidth="1"/>
    <col min="9" max="9" width="16.453125" style="106" customWidth="1"/>
    <col min="10" max="10" width="13.453125" style="106" customWidth="1"/>
    <col min="11" max="11" width="18.36328125" style="106" customWidth="1"/>
    <col min="12" max="16384" width="8.6328125" style="106"/>
  </cols>
  <sheetData>
    <row r="1" spans="1:4">
      <c r="A1" s="1" t="s">
        <v>1614</v>
      </c>
    </row>
    <row r="2" spans="1:4">
      <c r="A2" s="122"/>
    </row>
    <row r="3" spans="1:4">
      <c r="A3" s="122" t="s">
        <v>4900</v>
      </c>
    </row>
    <row r="4" spans="1:4">
      <c r="A4" s="122"/>
    </row>
    <row r="5" spans="1:4">
      <c r="A5" s="1" t="s">
        <v>4901</v>
      </c>
    </row>
    <row r="6" spans="1:4">
      <c r="A6" s="168" t="s">
        <v>109</v>
      </c>
    </row>
    <row r="7" spans="1:4">
      <c r="A7" s="168" t="s">
        <v>90</v>
      </c>
    </row>
    <row r="8" spans="1:4">
      <c r="A8" s="20"/>
    </row>
    <row r="9" spans="1:4">
      <c r="A9" s="122" t="s">
        <v>4902</v>
      </c>
    </row>
    <row r="12" spans="1:4" ht="43.5">
      <c r="C12" s="947" t="s">
        <v>4903</v>
      </c>
      <c r="D12" s="947" t="s">
        <v>4902</v>
      </c>
    </row>
    <row r="13" spans="1:4">
      <c r="C13" s="948" t="s">
        <v>85</v>
      </c>
      <c r="D13" s="948" t="s">
        <v>84</v>
      </c>
    </row>
    <row r="14" spans="1:4">
      <c r="A14" s="949" t="s">
        <v>129</v>
      </c>
      <c r="B14" s="948" t="s">
        <v>12</v>
      </c>
      <c r="C14" s="860"/>
      <c r="D14" s="860"/>
    </row>
    <row r="15" spans="1:4" ht="29">
      <c r="A15" s="20"/>
      <c r="B15" s="582"/>
      <c r="C15" s="572" t="s">
        <v>4904</v>
      </c>
      <c r="D15" s="205"/>
    </row>
    <row r="16" spans="1:4">
      <c r="C16" s="17" t="s">
        <v>91</v>
      </c>
      <c r="D16" s="17" t="s">
        <v>91</v>
      </c>
    </row>
    <row r="17" spans="1:9">
      <c r="C17" s="345" t="s">
        <v>159</v>
      </c>
      <c r="D17" s="17" t="s">
        <v>100</v>
      </c>
    </row>
    <row r="24" spans="1:9">
      <c r="A24" s="1" t="s">
        <v>4905</v>
      </c>
    </row>
    <row r="26" spans="1:9">
      <c r="A26" s="122" t="s">
        <v>4906</v>
      </c>
    </row>
    <row r="28" spans="1:9" ht="58">
      <c r="A28" s="950" t="s">
        <v>4907</v>
      </c>
      <c r="B28" s="950" t="s">
        <v>4908</v>
      </c>
      <c r="C28" s="947" t="s">
        <v>4909</v>
      </c>
      <c r="D28" s="947" t="s">
        <v>4910</v>
      </c>
      <c r="E28" s="951" t="s">
        <v>4911</v>
      </c>
      <c r="F28" s="947" t="s">
        <v>4903</v>
      </c>
      <c r="G28" s="947" t="s">
        <v>4902</v>
      </c>
      <c r="H28" s="952" t="s">
        <v>4912</v>
      </c>
      <c r="I28" s="952" t="s">
        <v>2223</v>
      </c>
    </row>
    <row r="29" spans="1:9">
      <c r="A29" s="948" t="s">
        <v>13</v>
      </c>
      <c r="B29" s="948" t="s">
        <v>89</v>
      </c>
      <c r="C29" s="948" t="s">
        <v>107</v>
      </c>
      <c r="D29" s="948" t="s">
        <v>88</v>
      </c>
      <c r="E29" s="948" t="s">
        <v>87</v>
      </c>
      <c r="F29" s="948" t="s">
        <v>85</v>
      </c>
      <c r="G29" s="948" t="s">
        <v>84</v>
      </c>
      <c r="H29" s="948" t="s">
        <v>83</v>
      </c>
      <c r="I29" s="948" t="s">
        <v>82</v>
      </c>
    </row>
    <row r="30" spans="1:9">
      <c r="A30" s="953"/>
      <c r="B30" s="953"/>
      <c r="C30" s="953"/>
      <c r="D30" s="953"/>
      <c r="E30" s="953"/>
      <c r="F30" s="953"/>
      <c r="G30" s="953"/>
      <c r="H30" s="953"/>
      <c r="I30" s="953"/>
    </row>
    <row r="31" spans="1:9">
      <c r="A31" s="106" t="s">
        <v>344</v>
      </c>
      <c r="B31" s="17" t="s">
        <v>78</v>
      </c>
      <c r="C31" s="17" t="s">
        <v>4913</v>
      </c>
      <c r="D31" s="17" t="s">
        <v>79</v>
      </c>
      <c r="E31" s="17" t="s">
        <v>79</v>
      </c>
      <c r="F31" s="17" t="s">
        <v>91</v>
      </c>
      <c r="G31" s="17" t="s">
        <v>91</v>
      </c>
      <c r="H31" s="17" t="s">
        <v>4840</v>
      </c>
      <c r="I31" s="17" t="s">
        <v>142</v>
      </c>
    </row>
    <row r="32" spans="1:9">
      <c r="A32" s="20" t="s">
        <v>4914</v>
      </c>
      <c r="B32" s="17" t="s">
        <v>4915</v>
      </c>
      <c r="D32" s="17" t="s">
        <v>4916</v>
      </c>
      <c r="E32" s="17" t="s">
        <v>4917</v>
      </c>
      <c r="F32" s="17" t="s">
        <v>4904</v>
      </c>
      <c r="G32" s="17" t="s">
        <v>90</v>
      </c>
      <c r="I32" s="17" t="s">
        <v>4918</v>
      </c>
    </row>
    <row r="33" spans="4:9">
      <c r="D33" s="17"/>
      <c r="F33" s="17" t="s">
        <v>90</v>
      </c>
      <c r="G33" s="17" t="s">
        <v>100</v>
      </c>
      <c r="I33" s="84"/>
    </row>
    <row r="34" spans="4:9">
      <c r="F34" s="345" t="s">
        <v>159</v>
      </c>
    </row>
  </sheetData>
  <pageMargins left="0.7" right="0.7" top="0.75" bottom="0.75" header="0.3" footer="0.3"/>
  <pageSetup paperSize="9" orientation="portrait" r:id="rId1"/>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C00-000000000000}">
  <sheetPr codeName="Sheet224"/>
  <dimension ref="A1:C31"/>
  <sheetViews>
    <sheetView showGridLines="0" zoomScale="80" zoomScaleNormal="80" workbookViewId="0"/>
  </sheetViews>
  <sheetFormatPr defaultColWidth="8.6328125" defaultRowHeight="14.5"/>
  <cols>
    <col min="1" max="1" width="24.453125" style="106" customWidth="1"/>
    <col min="2" max="2" width="19.54296875" style="106" customWidth="1"/>
    <col min="3" max="3" width="31" style="106" customWidth="1"/>
    <col min="4" max="4" width="28" style="106" customWidth="1"/>
    <col min="5" max="5" width="24.36328125" style="106" customWidth="1"/>
    <col min="6" max="16384" width="8.6328125" style="106"/>
  </cols>
  <sheetData>
    <row r="1" spans="1:3">
      <c r="A1" s="1" t="s">
        <v>1617</v>
      </c>
    </row>
    <row r="2" spans="1:3">
      <c r="A2" s="122"/>
    </row>
    <row r="3" spans="1:3">
      <c r="A3" s="122" t="s">
        <v>4900</v>
      </c>
    </row>
    <row r="4" spans="1:3">
      <c r="A4" s="122"/>
    </row>
    <row r="5" spans="1:3">
      <c r="A5" s="1" t="s">
        <v>4919</v>
      </c>
    </row>
    <row r="6" spans="1:3">
      <c r="A6" s="168" t="s">
        <v>109</v>
      </c>
    </row>
    <row r="7" spans="1:3">
      <c r="A7" s="168" t="s">
        <v>90</v>
      </c>
    </row>
    <row r="8" spans="1:3">
      <c r="A8" s="20"/>
    </row>
    <row r="10" spans="1:3">
      <c r="A10" s="122" t="s">
        <v>4920</v>
      </c>
    </row>
    <row r="12" spans="1:3" ht="43.5">
      <c r="C12" s="873" t="s">
        <v>4920</v>
      </c>
    </row>
    <row r="13" spans="1:3">
      <c r="C13" s="948" t="s">
        <v>107</v>
      </c>
    </row>
    <row r="14" spans="1:3">
      <c r="A14" s="949" t="s">
        <v>129</v>
      </c>
      <c r="B14" s="948" t="s">
        <v>12</v>
      </c>
      <c r="C14" s="954"/>
    </row>
    <row r="15" spans="1:3">
      <c r="C15" s="17" t="s">
        <v>91</v>
      </c>
    </row>
    <row r="16" spans="1:3">
      <c r="C16" s="258" t="s">
        <v>92</v>
      </c>
    </row>
    <row r="17" spans="1:3">
      <c r="C17" s="258"/>
    </row>
    <row r="18" spans="1:3">
      <c r="C18" s="17" t="s">
        <v>4862</v>
      </c>
    </row>
    <row r="19" spans="1:3">
      <c r="C19" s="17"/>
    </row>
    <row r="20" spans="1:3">
      <c r="A20" s="1" t="s">
        <v>4921</v>
      </c>
      <c r="C20" s="17"/>
    </row>
    <row r="21" spans="1:3">
      <c r="A21" s="20"/>
      <c r="C21" s="17"/>
    </row>
    <row r="22" spans="1:3">
      <c r="A22" s="122" t="s">
        <v>4906</v>
      </c>
    </row>
    <row r="23" spans="1:3">
      <c r="A23" s="122"/>
    </row>
    <row r="24" spans="1:3" ht="72.5">
      <c r="A24" s="873" t="s">
        <v>4907</v>
      </c>
      <c r="B24" s="873" t="s">
        <v>4922</v>
      </c>
      <c r="C24" s="873" t="s">
        <v>4920</v>
      </c>
    </row>
    <row r="25" spans="1:3">
      <c r="A25" s="948" t="s">
        <v>13</v>
      </c>
      <c r="B25" s="948" t="s">
        <v>89</v>
      </c>
      <c r="C25" s="948" t="s">
        <v>107</v>
      </c>
    </row>
    <row r="26" spans="1:3">
      <c r="A26" s="931"/>
      <c r="B26" s="860"/>
      <c r="C26" s="860"/>
    </row>
    <row r="27" spans="1:3">
      <c r="A27" s="106" t="s">
        <v>344</v>
      </c>
      <c r="B27" s="17" t="s">
        <v>79</v>
      </c>
      <c r="C27" s="17" t="s">
        <v>91</v>
      </c>
    </row>
    <row r="28" spans="1:3">
      <c r="A28" s="20" t="s">
        <v>4914</v>
      </c>
      <c r="B28" s="17" t="s">
        <v>4923</v>
      </c>
      <c r="C28" s="258" t="s">
        <v>92</v>
      </c>
    </row>
    <row r="29" spans="1:3">
      <c r="C29" s="258"/>
    </row>
    <row r="30" spans="1:3">
      <c r="C30" s="17" t="s">
        <v>4862</v>
      </c>
    </row>
    <row r="31" spans="1:3">
      <c r="C31" s="17" t="s">
        <v>90</v>
      </c>
    </row>
  </sheetData>
  <pageMargins left="0.7" right="0.7" top="0.75" bottom="0.75" header="0.3" footer="0.3"/>
  <pageSetup paperSize="9" orientation="portrait" r:id="rId1"/>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D00-000000000000}">
  <sheetPr codeName="Sheet225"/>
  <dimension ref="A1:L12"/>
  <sheetViews>
    <sheetView showGridLines="0" zoomScale="80" zoomScaleNormal="80" workbookViewId="0"/>
  </sheetViews>
  <sheetFormatPr defaultColWidth="26.6328125" defaultRowHeight="14.5"/>
  <cols>
    <col min="1" max="16384" width="26.6328125" style="165"/>
  </cols>
  <sheetData>
    <row r="1" spans="1:12">
      <c r="A1" s="376" t="s">
        <v>1620</v>
      </c>
    </row>
    <row r="2" spans="1:12">
      <c r="A2" s="377" t="s">
        <v>1619</v>
      </c>
    </row>
    <row r="4" spans="1:12">
      <c r="A4" s="376" t="s">
        <v>4924</v>
      </c>
    </row>
    <row r="5" spans="1:12">
      <c r="A5" s="377" t="s">
        <v>1619</v>
      </c>
    </row>
    <row r="7" spans="1:12" s="134" customFormat="1">
      <c r="A7" s="873" t="s">
        <v>4925</v>
      </c>
      <c r="B7" s="873" t="s">
        <v>4926</v>
      </c>
      <c r="C7" s="873" t="s">
        <v>4927</v>
      </c>
      <c r="D7" s="873" t="s">
        <v>4928</v>
      </c>
      <c r="E7" s="873" t="s">
        <v>346</v>
      </c>
      <c r="F7" s="873" t="s">
        <v>4929</v>
      </c>
      <c r="G7" s="873" t="s">
        <v>4930</v>
      </c>
      <c r="H7" s="873" t="s">
        <v>4931</v>
      </c>
      <c r="I7" s="873" t="s">
        <v>4932</v>
      </c>
      <c r="J7" s="873" t="s">
        <v>4933</v>
      </c>
      <c r="K7" s="873" t="s">
        <v>4934</v>
      </c>
      <c r="L7" s="873" t="s">
        <v>4935</v>
      </c>
    </row>
    <row r="8" spans="1:12" s="134" customFormat="1">
      <c r="A8" s="847" t="s">
        <v>13</v>
      </c>
      <c r="B8" s="847" t="s">
        <v>89</v>
      </c>
      <c r="C8" s="847" t="s">
        <v>107</v>
      </c>
      <c r="D8" s="847" t="s">
        <v>88</v>
      </c>
      <c r="E8" s="847" t="s">
        <v>87</v>
      </c>
      <c r="F8" s="847" t="s">
        <v>86</v>
      </c>
      <c r="G8" s="847" t="s">
        <v>85</v>
      </c>
      <c r="H8" s="847" t="s">
        <v>84</v>
      </c>
      <c r="I8" s="847" t="s">
        <v>83</v>
      </c>
      <c r="J8" s="847" t="s">
        <v>82</v>
      </c>
      <c r="K8" s="847" t="s">
        <v>81</v>
      </c>
      <c r="L8" s="847" t="s">
        <v>80</v>
      </c>
    </row>
    <row r="9" spans="1:12" s="134" customFormat="1">
      <c r="A9" s="849"/>
      <c r="B9" s="849"/>
      <c r="C9" s="849"/>
      <c r="D9" s="849"/>
      <c r="E9" s="849"/>
      <c r="F9" s="849"/>
      <c r="G9" s="849"/>
      <c r="H9" s="849"/>
      <c r="I9" s="849"/>
      <c r="J9" s="849"/>
      <c r="K9" s="849"/>
      <c r="L9" s="849"/>
    </row>
    <row r="10" spans="1:12" s="134" customFormat="1">
      <c r="A10" s="2" t="s">
        <v>345</v>
      </c>
      <c r="B10" s="2" t="s">
        <v>4936</v>
      </c>
      <c r="C10" s="2" t="s">
        <v>4936</v>
      </c>
      <c r="D10" s="2" t="s">
        <v>4936</v>
      </c>
      <c r="E10" s="12" t="s">
        <v>79</v>
      </c>
      <c r="F10" s="12" t="s">
        <v>91</v>
      </c>
      <c r="G10" s="12" t="s">
        <v>79</v>
      </c>
      <c r="H10" s="12" t="s">
        <v>78</v>
      </c>
      <c r="I10" s="12" t="s">
        <v>114</v>
      </c>
      <c r="J10" s="12" t="s">
        <v>142</v>
      </c>
      <c r="K10" s="12" t="s">
        <v>141</v>
      </c>
      <c r="L10" s="12" t="s">
        <v>4937</v>
      </c>
    </row>
    <row r="11" spans="1:12" s="134" customFormat="1" ht="29">
      <c r="A11" s="134" t="s">
        <v>4938</v>
      </c>
      <c r="B11" s="134" t="s">
        <v>4939</v>
      </c>
      <c r="C11" s="134" t="s">
        <v>4940</v>
      </c>
      <c r="D11" s="134" t="s">
        <v>4941</v>
      </c>
      <c r="E11" s="12" t="s">
        <v>4942</v>
      </c>
      <c r="F11" s="231"/>
      <c r="G11" s="12"/>
      <c r="H11" s="12"/>
      <c r="I11" s="12"/>
      <c r="J11" s="12"/>
      <c r="K11" s="12"/>
      <c r="L11" s="12"/>
    </row>
    <row r="12" spans="1:12" s="134" customFormat="1">
      <c r="C12" s="2"/>
      <c r="D12" s="2"/>
      <c r="I12" s="12"/>
      <c r="J12" s="12"/>
      <c r="K12" s="12"/>
      <c r="L12" s="12"/>
    </row>
  </sheetData>
  <pageMargins left="0.7" right="0.7" top="0.75" bottom="0.75" header="0.3" footer="0.3"/>
  <pageSetup paperSize="9" orientation="portrait" r:id="rId1"/>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7B4D8-F2D9-4834-8C8A-90A771CFEDED}">
  <sheetPr codeName="Sheet91">
    <tabColor theme="0" tint="-0.34998626667073579"/>
  </sheetPr>
  <dimension ref="A1:L46"/>
  <sheetViews>
    <sheetView zoomScale="80" zoomScaleNormal="80" workbookViewId="0">
      <selection sqref="A1:L1"/>
    </sheetView>
  </sheetViews>
  <sheetFormatPr defaultRowHeight="14.5"/>
  <cols>
    <col min="1" max="1" width="9.08984375" customWidth="1"/>
    <col min="2" max="2" width="44.90625" customWidth="1"/>
    <col min="3" max="3" width="32.08984375" customWidth="1"/>
    <col min="4" max="4" width="21.6328125" customWidth="1"/>
    <col min="5" max="12" width="15.6328125" customWidth="1"/>
  </cols>
  <sheetData>
    <row r="1" spans="1:12">
      <c r="A1" s="2244" t="s">
        <v>5771</v>
      </c>
      <c r="B1" s="2245"/>
      <c r="C1" s="2245"/>
      <c r="D1" s="2245"/>
      <c r="E1" s="2245"/>
      <c r="F1" s="2245"/>
      <c r="G1" s="2245"/>
      <c r="H1" s="2245"/>
      <c r="I1" s="2245"/>
      <c r="J1" s="2245"/>
      <c r="K1" s="2245"/>
      <c r="L1" s="2245"/>
    </row>
    <row r="2" spans="1:12">
      <c r="A2" s="2244" t="s">
        <v>5772</v>
      </c>
      <c r="B2" s="2246"/>
      <c r="C2" s="2246"/>
      <c r="D2" s="2246"/>
      <c r="E2" s="2246"/>
      <c r="F2" s="2246"/>
      <c r="G2" s="2246"/>
      <c r="H2" s="2246"/>
      <c r="I2" s="2246"/>
      <c r="J2" s="2246"/>
      <c r="K2" s="2246"/>
      <c r="L2" s="2246"/>
    </row>
    <row r="3" spans="1:12">
      <c r="A3" s="2247" t="s">
        <v>5773</v>
      </c>
      <c r="B3" s="2248"/>
      <c r="C3" s="2248"/>
      <c r="D3" s="2248"/>
      <c r="E3" s="2248"/>
      <c r="F3" s="2248"/>
      <c r="G3" s="2248"/>
      <c r="H3" s="2248"/>
      <c r="I3" s="2248"/>
      <c r="J3" s="2248"/>
      <c r="K3" s="2248"/>
      <c r="L3" s="2248"/>
    </row>
    <row r="4" spans="1:12" ht="23" customHeight="1">
      <c r="A4" s="1456" t="s">
        <v>5774</v>
      </c>
      <c r="B4" s="1336" t="s">
        <v>5775</v>
      </c>
      <c r="C4" s="2249" t="s">
        <v>5776</v>
      </c>
      <c r="D4" s="2249"/>
      <c r="E4" s="2249"/>
      <c r="F4" s="2249"/>
      <c r="G4" s="2249"/>
      <c r="H4" s="2249"/>
      <c r="I4" s="2249"/>
      <c r="J4" s="2249"/>
      <c r="K4" s="2249"/>
      <c r="L4" s="2249"/>
    </row>
    <row r="5" spans="1:12">
      <c r="A5" s="2250" t="s">
        <v>5777</v>
      </c>
      <c r="B5" s="2252" t="s">
        <v>5778</v>
      </c>
      <c r="C5" s="1337">
        <v>1</v>
      </c>
      <c r="D5" s="1337">
        <v>2</v>
      </c>
      <c r="E5" s="1337">
        <v>3</v>
      </c>
      <c r="F5" s="1337">
        <v>4</v>
      </c>
      <c r="G5" s="1337">
        <v>5</v>
      </c>
      <c r="H5" s="1337">
        <v>6</v>
      </c>
      <c r="I5" s="1337">
        <v>7</v>
      </c>
      <c r="J5" s="1338">
        <v>8</v>
      </c>
      <c r="K5" s="1338">
        <v>9</v>
      </c>
      <c r="L5" s="1338">
        <v>0</v>
      </c>
    </row>
    <row r="6" spans="1:12" ht="34.5">
      <c r="A6" s="2251"/>
      <c r="B6" s="2253"/>
      <c r="C6" s="1338" t="s">
        <v>5779</v>
      </c>
      <c r="D6" s="1337" t="s">
        <v>5780</v>
      </c>
      <c r="E6" s="1337" t="s">
        <v>5781</v>
      </c>
      <c r="F6" s="1337" t="s">
        <v>5782</v>
      </c>
      <c r="G6" s="1337" t="s">
        <v>5783</v>
      </c>
      <c r="H6" s="1337" t="s">
        <v>1953</v>
      </c>
      <c r="I6" s="1338" t="s">
        <v>5784</v>
      </c>
      <c r="J6" s="1338" t="s">
        <v>5785</v>
      </c>
      <c r="K6" s="1338" t="s">
        <v>138</v>
      </c>
      <c r="L6" s="1338" t="s">
        <v>1958</v>
      </c>
    </row>
    <row r="7" spans="1:12">
      <c r="A7" s="2254" t="s">
        <v>5786</v>
      </c>
      <c r="B7" s="2255" t="s">
        <v>5787</v>
      </c>
      <c r="C7" s="1591">
        <v>1</v>
      </c>
      <c r="D7" s="1591">
        <v>1</v>
      </c>
      <c r="E7" s="1591">
        <v>1</v>
      </c>
      <c r="F7" s="1591">
        <v>1</v>
      </c>
      <c r="G7" s="1591">
        <v>1</v>
      </c>
      <c r="H7" s="1591">
        <v>1</v>
      </c>
      <c r="I7" s="1591">
        <v>1</v>
      </c>
      <c r="J7" s="1592">
        <v>1</v>
      </c>
      <c r="K7" s="1591">
        <v>1</v>
      </c>
      <c r="L7" s="1339"/>
    </row>
    <row r="8" spans="1:12" ht="24">
      <c r="A8" s="2254"/>
      <c r="B8" s="2255"/>
      <c r="C8" s="1591" t="s">
        <v>5788</v>
      </c>
      <c r="D8" s="1592" t="s">
        <v>5780</v>
      </c>
      <c r="E8" s="1591" t="s">
        <v>5789</v>
      </c>
      <c r="F8" s="1591" t="s">
        <v>5790</v>
      </c>
      <c r="G8" s="1591" t="s">
        <v>691</v>
      </c>
      <c r="H8" s="1591" t="s">
        <v>691</v>
      </c>
      <c r="I8" s="1592" t="s">
        <v>415</v>
      </c>
      <c r="J8" s="1593" t="s">
        <v>5791</v>
      </c>
      <c r="K8" s="1592" t="s">
        <v>5792</v>
      </c>
      <c r="L8" s="1339"/>
    </row>
    <row r="9" spans="1:12">
      <c r="A9" s="2254"/>
      <c r="B9" s="2255"/>
      <c r="C9" s="1591">
        <v>2</v>
      </c>
      <c r="D9" s="1591">
        <v>2</v>
      </c>
      <c r="E9" s="1592">
        <v>2</v>
      </c>
      <c r="F9" s="1591">
        <v>2</v>
      </c>
      <c r="G9" s="1591">
        <v>2</v>
      </c>
      <c r="H9" s="1591">
        <v>2</v>
      </c>
      <c r="I9" s="1591">
        <v>2</v>
      </c>
      <c r="J9" s="1592">
        <v>2</v>
      </c>
      <c r="K9" s="1591">
        <v>2</v>
      </c>
      <c r="L9" s="1339"/>
    </row>
    <row r="10" spans="1:12" ht="34.5">
      <c r="A10" s="2254"/>
      <c r="B10" s="2255"/>
      <c r="C10" s="1591" t="s">
        <v>5793</v>
      </c>
      <c r="D10" s="1591" t="s">
        <v>5794</v>
      </c>
      <c r="E10" s="1592" t="s">
        <v>5795</v>
      </c>
      <c r="F10" s="1591" t="s">
        <v>5796</v>
      </c>
      <c r="G10" s="1591" t="s">
        <v>692</v>
      </c>
      <c r="H10" s="1591" t="s">
        <v>692</v>
      </c>
      <c r="I10" s="1592" t="s">
        <v>5797</v>
      </c>
      <c r="J10" s="1592" t="s">
        <v>5798</v>
      </c>
      <c r="K10" s="1592" t="s">
        <v>5799</v>
      </c>
      <c r="L10" s="1339"/>
    </row>
    <row r="11" spans="1:12">
      <c r="A11" s="2254"/>
      <c r="B11" s="2255"/>
      <c r="C11" s="1591">
        <v>3</v>
      </c>
      <c r="D11" s="1591">
        <v>3</v>
      </c>
      <c r="E11" s="1592">
        <v>3</v>
      </c>
      <c r="F11" s="1591">
        <v>3</v>
      </c>
      <c r="G11" s="1591">
        <v>3</v>
      </c>
      <c r="H11" s="1591">
        <v>3</v>
      </c>
      <c r="I11" s="1592">
        <v>3</v>
      </c>
      <c r="J11" s="1592"/>
      <c r="K11" s="1592">
        <v>3</v>
      </c>
      <c r="L11" s="1339"/>
    </row>
    <row r="12" spans="1:12" ht="34.5">
      <c r="A12" s="2254"/>
      <c r="B12" s="2255"/>
      <c r="C12" s="1591" t="s">
        <v>5800</v>
      </c>
      <c r="D12" s="1591" t="s">
        <v>5801</v>
      </c>
      <c r="E12" s="1592" t="s">
        <v>5802</v>
      </c>
      <c r="F12" s="1591" t="s">
        <v>5803</v>
      </c>
      <c r="G12" s="1591" t="s">
        <v>218</v>
      </c>
      <c r="H12" s="1591" t="s">
        <v>218</v>
      </c>
      <c r="I12" s="1592" t="s">
        <v>5804</v>
      </c>
      <c r="J12" s="1592"/>
      <c r="K12" s="1592" t="s">
        <v>5805</v>
      </c>
      <c r="L12" s="1339"/>
    </row>
    <row r="13" spans="1:12">
      <c r="A13" s="2254"/>
      <c r="B13" s="2255"/>
      <c r="C13" s="1591">
        <v>4</v>
      </c>
      <c r="D13" s="1591">
        <v>4</v>
      </c>
      <c r="E13" s="1591">
        <v>4</v>
      </c>
      <c r="F13" s="1591">
        <v>4</v>
      </c>
      <c r="G13" s="1591">
        <v>4</v>
      </c>
      <c r="H13" s="1591">
        <v>4</v>
      </c>
      <c r="I13" s="1592">
        <v>4</v>
      </c>
      <c r="J13" s="1592">
        <v>4</v>
      </c>
      <c r="K13" s="1591">
        <v>4</v>
      </c>
      <c r="L13" s="1339"/>
    </row>
    <row r="14" spans="1:12" ht="34.5">
      <c r="A14" s="2254"/>
      <c r="B14" s="2255"/>
      <c r="C14" s="1592" t="s">
        <v>5806</v>
      </c>
      <c r="D14" s="1591" t="s">
        <v>5807</v>
      </c>
      <c r="E14" s="1591" t="s">
        <v>5808</v>
      </c>
      <c r="F14" s="1591" t="s">
        <v>5809</v>
      </c>
      <c r="G14" s="1591" t="s">
        <v>5810</v>
      </c>
      <c r="H14" s="1591" t="s">
        <v>5810</v>
      </c>
      <c r="I14" s="1592" t="s">
        <v>5811</v>
      </c>
      <c r="J14" s="1592" t="s">
        <v>5785</v>
      </c>
      <c r="K14" s="1592" t="s">
        <v>5812</v>
      </c>
      <c r="L14" s="1339"/>
    </row>
    <row r="15" spans="1:12">
      <c r="A15" s="2254"/>
      <c r="B15" s="2255"/>
      <c r="C15" s="1591">
        <v>5</v>
      </c>
      <c r="D15" s="1591">
        <v>5</v>
      </c>
      <c r="E15" s="1591"/>
      <c r="F15" s="1591">
        <v>5</v>
      </c>
      <c r="G15" s="1591">
        <v>5</v>
      </c>
      <c r="H15" s="1591">
        <v>5</v>
      </c>
      <c r="I15" s="1591">
        <v>5</v>
      </c>
      <c r="J15" s="1592">
        <v>5</v>
      </c>
      <c r="K15" s="1592">
        <v>5</v>
      </c>
      <c r="L15" s="1339"/>
    </row>
    <row r="16" spans="1:12" ht="23">
      <c r="A16" s="2254"/>
      <c r="B16" s="2255"/>
      <c r="C16" s="1591" t="s">
        <v>5813</v>
      </c>
      <c r="D16" s="1591" t="s">
        <v>5814</v>
      </c>
      <c r="E16" s="1592"/>
      <c r="F16" s="1591" t="s">
        <v>5815</v>
      </c>
      <c r="G16" s="1591" t="s">
        <v>5816</v>
      </c>
      <c r="H16" s="1591" t="s">
        <v>5816</v>
      </c>
      <c r="I16" s="1592" t="s">
        <v>1983</v>
      </c>
      <c r="J16" s="1592" t="s">
        <v>5817</v>
      </c>
      <c r="K16" s="1592" t="s">
        <v>5818</v>
      </c>
      <c r="L16" s="1339"/>
    </row>
    <row r="17" spans="1:12">
      <c r="A17" s="2254"/>
      <c r="B17" s="2255"/>
      <c r="C17" s="1591">
        <v>6</v>
      </c>
      <c r="D17" s="1592">
        <v>6</v>
      </c>
      <c r="E17" s="1591"/>
      <c r="F17" s="1591">
        <v>6</v>
      </c>
      <c r="G17" s="1591">
        <v>6</v>
      </c>
      <c r="H17" s="1591">
        <v>6</v>
      </c>
      <c r="I17" s="1591"/>
      <c r="J17" s="1592">
        <v>6</v>
      </c>
      <c r="K17" s="1592">
        <v>6</v>
      </c>
      <c r="L17" s="1339"/>
    </row>
    <row r="18" spans="1:12" ht="34.5">
      <c r="A18" s="2254"/>
      <c r="B18" s="2255"/>
      <c r="C18" s="1591" t="s">
        <v>5819</v>
      </c>
      <c r="D18" s="1592" t="s">
        <v>5820</v>
      </c>
      <c r="E18" s="1591"/>
      <c r="F18" s="1591" t="s">
        <v>5821</v>
      </c>
      <c r="G18" s="1591" t="s">
        <v>5822</v>
      </c>
      <c r="H18" s="1591" t="s">
        <v>5822</v>
      </c>
      <c r="I18" s="1592"/>
      <c r="J18" s="1592" t="s">
        <v>1963</v>
      </c>
      <c r="K18" s="1592" t="s">
        <v>5823</v>
      </c>
      <c r="L18" s="1339"/>
    </row>
    <row r="19" spans="1:12">
      <c r="A19" s="2254"/>
      <c r="B19" s="2255"/>
      <c r="C19" s="1592">
        <v>7</v>
      </c>
      <c r="D19" s="1592">
        <v>7</v>
      </c>
      <c r="E19" s="1591"/>
      <c r="F19" s="1591">
        <v>7</v>
      </c>
      <c r="G19" s="1591">
        <v>7</v>
      </c>
      <c r="H19" s="1591">
        <v>7</v>
      </c>
      <c r="I19" s="1592"/>
      <c r="J19" s="1592">
        <v>7</v>
      </c>
      <c r="K19" s="1592"/>
      <c r="L19" s="1339"/>
    </row>
    <row r="20" spans="1:12" ht="23">
      <c r="A20" s="2254"/>
      <c r="B20" s="2255"/>
      <c r="C20" s="1591" t="s">
        <v>5864</v>
      </c>
      <c r="D20" s="1592" t="s">
        <v>5824</v>
      </c>
      <c r="E20" s="1591"/>
      <c r="F20" s="1592" t="s">
        <v>5825</v>
      </c>
      <c r="G20" s="1591" t="s">
        <v>5826</v>
      </c>
      <c r="H20" s="1591" t="s">
        <v>5826</v>
      </c>
      <c r="I20" s="1592"/>
      <c r="J20" s="1592" t="s">
        <v>5863</v>
      </c>
      <c r="K20" s="1592"/>
      <c r="L20" s="1339"/>
    </row>
    <row r="21" spans="1:12">
      <c r="A21" s="2254"/>
      <c r="B21" s="2255"/>
      <c r="C21" s="1591">
        <v>8</v>
      </c>
      <c r="D21" s="1592">
        <v>8</v>
      </c>
      <c r="E21" s="1591"/>
      <c r="F21" s="1592">
        <v>8</v>
      </c>
      <c r="G21" s="1591">
        <v>8</v>
      </c>
      <c r="H21" s="1591">
        <v>8</v>
      </c>
      <c r="I21" s="1591"/>
      <c r="J21" s="1592">
        <v>8</v>
      </c>
      <c r="K21" s="1592"/>
      <c r="L21" s="1339"/>
    </row>
    <row r="22" spans="1:12" ht="23">
      <c r="A22" s="2254"/>
      <c r="B22" s="2255"/>
      <c r="C22" s="1591" t="s">
        <v>5861</v>
      </c>
      <c r="D22" s="1592" t="s">
        <v>5827</v>
      </c>
      <c r="E22" s="1591"/>
      <c r="F22" s="1592" t="s">
        <v>5828</v>
      </c>
      <c r="G22" s="1591" t="s">
        <v>269</v>
      </c>
      <c r="H22" s="1591" t="s">
        <v>269</v>
      </c>
      <c r="I22" s="1591"/>
      <c r="J22" s="1592" t="s">
        <v>5862</v>
      </c>
      <c r="K22" s="1592"/>
      <c r="L22" s="1339"/>
    </row>
    <row r="23" spans="1:12">
      <c r="A23" s="2254"/>
      <c r="B23" s="2255"/>
      <c r="C23" s="1591">
        <v>9</v>
      </c>
      <c r="D23" s="1591">
        <v>9</v>
      </c>
      <c r="E23" s="1591">
        <v>9</v>
      </c>
      <c r="F23" s="1591">
        <v>9</v>
      </c>
      <c r="G23" s="1591">
        <v>9</v>
      </c>
      <c r="H23" s="1591">
        <v>9</v>
      </c>
      <c r="I23" s="1591">
        <v>9</v>
      </c>
      <c r="J23" s="1592">
        <v>9</v>
      </c>
      <c r="K23" s="1591">
        <v>9</v>
      </c>
      <c r="L23" s="1338">
        <v>9</v>
      </c>
    </row>
    <row r="24" spans="1:12">
      <c r="A24" s="2254"/>
      <c r="B24" s="2255"/>
      <c r="C24" s="1591" t="s">
        <v>300</v>
      </c>
      <c r="D24" s="1591" t="s">
        <v>300</v>
      </c>
      <c r="E24" s="1591" t="s">
        <v>300</v>
      </c>
      <c r="F24" s="1591" t="s">
        <v>300</v>
      </c>
      <c r="G24" s="1591" t="s">
        <v>300</v>
      </c>
      <c r="H24" s="1591" t="s">
        <v>300</v>
      </c>
      <c r="I24" s="1591" t="s">
        <v>300</v>
      </c>
      <c r="J24" s="1592" t="s">
        <v>300</v>
      </c>
      <c r="K24" s="1591" t="s">
        <v>300</v>
      </c>
      <c r="L24" s="1337" t="s">
        <v>300</v>
      </c>
    </row>
    <row r="25" spans="1:12">
      <c r="A25" s="1340"/>
    </row>
    <row r="26" spans="1:12">
      <c r="A26" s="1340"/>
      <c r="B26" s="1340"/>
      <c r="C26" s="1340"/>
      <c r="D26" s="1340"/>
      <c r="E26" s="1340"/>
      <c r="F26" s="1340"/>
      <c r="G26" s="1340"/>
      <c r="H26" s="1340"/>
    </row>
    <row r="27" spans="1:12">
      <c r="A27" s="2256" t="s">
        <v>5777</v>
      </c>
      <c r="B27" s="2258" t="s">
        <v>5778</v>
      </c>
      <c r="C27" s="1337" t="s">
        <v>5081</v>
      </c>
      <c r="D27" s="1337" t="s">
        <v>5829</v>
      </c>
      <c r="E27" s="1337" t="s">
        <v>5830</v>
      </c>
      <c r="F27" s="1337" t="s">
        <v>5831</v>
      </c>
      <c r="G27" s="1337" t="s">
        <v>5832</v>
      </c>
      <c r="H27" s="1337" t="s">
        <v>5833</v>
      </c>
    </row>
    <row r="28" spans="1:12">
      <c r="A28" s="2257"/>
      <c r="B28" s="2259"/>
      <c r="C28" s="1337" t="s">
        <v>5834</v>
      </c>
      <c r="D28" s="1337" t="s">
        <v>5835</v>
      </c>
      <c r="E28" s="1337" t="s">
        <v>5836</v>
      </c>
      <c r="F28" s="1337" t="s">
        <v>5837</v>
      </c>
      <c r="G28" s="1337" t="s">
        <v>5838</v>
      </c>
      <c r="H28" s="1337" t="s">
        <v>5839</v>
      </c>
    </row>
    <row r="29" spans="1:12">
      <c r="A29" s="2254" t="s">
        <v>5786</v>
      </c>
      <c r="B29" s="2260" t="s">
        <v>5787</v>
      </c>
      <c r="C29" s="1337">
        <v>1</v>
      </c>
      <c r="D29" s="1337">
        <v>1</v>
      </c>
      <c r="E29" s="1337">
        <v>1</v>
      </c>
      <c r="F29" s="1337">
        <v>1</v>
      </c>
      <c r="G29" s="1337">
        <v>1</v>
      </c>
      <c r="H29" s="1337">
        <v>1</v>
      </c>
    </row>
    <row r="30" spans="1:12" ht="23">
      <c r="A30" s="2254"/>
      <c r="B30" s="2260"/>
      <c r="C30" s="1337" t="s">
        <v>5840</v>
      </c>
      <c r="D30" s="1337" t="s">
        <v>5841</v>
      </c>
      <c r="E30" s="1337" t="s">
        <v>5841</v>
      </c>
      <c r="F30" s="1337" t="s">
        <v>5842</v>
      </c>
      <c r="G30" s="1337" t="s">
        <v>5843</v>
      </c>
      <c r="H30" s="1337" t="s">
        <v>5844</v>
      </c>
    </row>
    <row r="31" spans="1:12">
      <c r="A31" s="2254"/>
      <c r="B31" s="2260"/>
      <c r="C31" s="1337">
        <v>2</v>
      </c>
      <c r="D31" s="1337">
        <v>2</v>
      </c>
      <c r="E31" s="1337">
        <v>2</v>
      </c>
      <c r="F31" s="1337">
        <v>2</v>
      </c>
      <c r="G31" s="1337">
        <v>2</v>
      </c>
      <c r="H31" s="1337">
        <v>2</v>
      </c>
    </row>
    <row r="32" spans="1:12" ht="23">
      <c r="A32" s="2254"/>
      <c r="B32" s="2260"/>
      <c r="C32" s="1337" t="s">
        <v>5845</v>
      </c>
      <c r="D32" s="1337" t="s">
        <v>5846</v>
      </c>
      <c r="E32" s="1337" t="s">
        <v>5846</v>
      </c>
      <c r="F32" s="1591" t="s">
        <v>5847</v>
      </c>
      <c r="G32" s="1337" t="s">
        <v>5848</v>
      </c>
      <c r="H32" s="1337" t="s">
        <v>5849</v>
      </c>
    </row>
    <row r="33" spans="1:8">
      <c r="A33" s="2254"/>
      <c r="B33" s="2260"/>
      <c r="C33" s="1337">
        <v>3</v>
      </c>
      <c r="D33" s="1337">
        <v>3</v>
      </c>
      <c r="E33" s="1337">
        <v>3</v>
      </c>
      <c r="F33" s="1591">
        <v>3</v>
      </c>
      <c r="G33" s="1337"/>
      <c r="H33" s="1337">
        <v>3</v>
      </c>
    </row>
    <row r="34" spans="1:8" ht="23">
      <c r="A34" s="2254"/>
      <c r="B34" s="2260"/>
      <c r="C34" s="1337" t="s">
        <v>5850</v>
      </c>
      <c r="D34" s="1337" t="s">
        <v>5851</v>
      </c>
      <c r="E34" s="1337" t="s">
        <v>5851</v>
      </c>
      <c r="F34" s="1591" t="s">
        <v>5852</v>
      </c>
      <c r="G34" s="1337"/>
      <c r="H34" s="1337" t="s">
        <v>5853</v>
      </c>
    </row>
    <row r="35" spans="1:8">
      <c r="A35" s="2254"/>
      <c r="B35" s="2260"/>
      <c r="C35" s="1337"/>
      <c r="D35" s="1338">
        <v>4</v>
      </c>
      <c r="E35" s="1338">
        <v>4</v>
      </c>
      <c r="F35" s="1592">
        <v>4</v>
      </c>
      <c r="G35" s="1337"/>
      <c r="H35" s="1337">
        <v>4</v>
      </c>
    </row>
    <row r="36" spans="1:8">
      <c r="A36" s="2254"/>
      <c r="B36" s="2260"/>
      <c r="C36" s="1337"/>
      <c r="D36" s="1338" t="s">
        <v>5854</v>
      </c>
      <c r="E36" s="1338" t="s">
        <v>5854</v>
      </c>
      <c r="F36" s="1592" t="s">
        <v>5855</v>
      </c>
      <c r="G36" s="1337"/>
      <c r="H36" s="1337" t="s">
        <v>5855</v>
      </c>
    </row>
    <row r="37" spans="1:8">
      <c r="A37" s="2254"/>
      <c r="B37" s="2260"/>
      <c r="C37" s="1337">
        <v>5</v>
      </c>
      <c r="D37" s="1337">
        <v>5</v>
      </c>
      <c r="E37" s="1337">
        <v>5</v>
      </c>
      <c r="F37" s="1337">
        <v>5</v>
      </c>
      <c r="G37" s="1337"/>
      <c r="H37" s="1337"/>
    </row>
    <row r="38" spans="1:8">
      <c r="A38" s="2254"/>
      <c r="B38" s="2260"/>
      <c r="C38" s="1337" t="s">
        <v>5856</v>
      </c>
      <c r="D38" s="1337" t="s">
        <v>5857</v>
      </c>
      <c r="E38" s="1337" t="s">
        <v>5857</v>
      </c>
      <c r="F38" s="1337" t="s">
        <v>5858</v>
      </c>
      <c r="G38" s="1337"/>
      <c r="H38" s="1337"/>
    </row>
    <row r="39" spans="1:8">
      <c r="A39" s="2254"/>
      <c r="B39" s="2260"/>
      <c r="C39" s="1337"/>
      <c r="D39" s="1337">
        <v>6</v>
      </c>
      <c r="E39" s="1337">
        <v>6</v>
      </c>
      <c r="F39" s="1337"/>
      <c r="G39" s="1337"/>
      <c r="H39" s="1337"/>
    </row>
    <row r="40" spans="1:8">
      <c r="A40" s="2254"/>
      <c r="B40" s="2260"/>
      <c r="C40" s="1337"/>
      <c r="D40" s="1337" t="s">
        <v>5859</v>
      </c>
      <c r="E40" s="1337" t="s">
        <v>5859</v>
      </c>
      <c r="F40" s="1337"/>
      <c r="G40" s="1337"/>
      <c r="H40" s="1337"/>
    </row>
    <row r="41" spans="1:8">
      <c r="A41" s="2254"/>
      <c r="B41" s="2260"/>
      <c r="C41" s="1338">
        <v>7</v>
      </c>
      <c r="D41" s="1338">
        <v>7</v>
      </c>
      <c r="E41" s="1338">
        <v>7</v>
      </c>
      <c r="F41" s="1338">
        <v>7</v>
      </c>
      <c r="G41" s="1338">
        <v>7</v>
      </c>
      <c r="H41" s="1337"/>
    </row>
    <row r="42" spans="1:8" ht="23">
      <c r="A42" s="2254"/>
      <c r="B42" s="2260"/>
      <c r="C42" s="1338" t="s">
        <v>5826</v>
      </c>
      <c r="D42" s="1338" t="s">
        <v>5826</v>
      </c>
      <c r="E42" s="1338" t="s">
        <v>5826</v>
      </c>
      <c r="F42" s="1338" t="s">
        <v>5826</v>
      </c>
      <c r="G42" s="1338" t="s">
        <v>5826</v>
      </c>
      <c r="H42" s="1337"/>
    </row>
    <row r="43" spans="1:8">
      <c r="A43" s="2254"/>
      <c r="B43" s="2260"/>
      <c r="C43" s="1338">
        <v>8</v>
      </c>
      <c r="D43" s="1338">
        <v>8</v>
      </c>
      <c r="E43" s="1338">
        <v>8</v>
      </c>
      <c r="F43" s="1338">
        <v>8</v>
      </c>
      <c r="G43" s="1338">
        <v>8</v>
      </c>
      <c r="H43" s="1337"/>
    </row>
    <row r="44" spans="1:8">
      <c r="A44" s="2254"/>
      <c r="B44" s="2260"/>
      <c r="C44" s="1338" t="s">
        <v>269</v>
      </c>
      <c r="D44" s="1338" t="s">
        <v>269</v>
      </c>
      <c r="E44" s="1338" t="s">
        <v>269</v>
      </c>
      <c r="F44" s="1338" t="s">
        <v>269</v>
      </c>
      <c r="G44" s="1338" t="s">
        <v>269</v>
      </c>
      <c r="H44" s="1337"/>
    </row>
    <row r="45" spans="1:8">
      <c r="A45" s="2254"/>
      <c r="B45" s="2260"/>
      <c r="C45" s="1337">
        <v>9</v>
      </c>
      <c r="D45" s="1337">
        <v>9</v>
      </c>
      <c r="E45" s="1337">
        <v>9</v>
      </c>
      <c r="F45" s="1337">
        <v>9</v>
      </c>
      <c r="G45" s="1337">
        <v>9</v>
      </c>
      <c r="H45" s="1337">
        <v>9</v>
      </c>
    </row>
    <row r="46" spans="1:8">
      <c r="A46" s="2254"/>
      <c r="B46" s="2260"/>
      <c r="C46" s="1337" t="s">
        <v>300</v>
      </c>
      <c r="D46" s="1337" t="s">
        <v>300</v>
      </c>
      <c r="E46" s="1337" t="s">
        <v>300</v>
      </c>
      <c r="F46" s="1337" t="s">
        <v>300</v>
      </c>
      <c r="G46" s="1337" t="s">
        <v>300</v>
      </c>
      <c r="H46" s="1337" t="s">
        <v>300</v>
      </c>
    </row>
  </sheetData>
  <mergeCells count="12">
    <mergeCell ref="A7:A24"/>
    <mergeCell ref="B7:B24"/>
    <mergeCell ref="A27:A28"/>
    <mergeCell ref="B27:B28"/>
    <mergeCell ref="A29:A46"/>
    <mergeCell ref="B29:B46"/>
    <mergeCell ref="A1:L1"/>
    <mergeCell ref="A2:L2"/>
    <mergeCell ref="A3:L3"/>
    <mergeCell ref="C4:L4"/>
    <mergeCell ref="A5:A6"/>
    <mergeCell ref="B5:B6"/>
  </mergeCells>
  <pageMargins left="0.7" right="0.7" top="0.75" bottom="0.75" header="0.3" footer="0.3"/>
  <pageSetup paperSize="9"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S122"/>
  <sheetViews>
    <sheetView showGridLines="0" tabSelected="1" zoomScale="80" zoomScaleNormal="80" workbookViewId="0">
      <pane xSplit="1" ySplit="4" topLeftCell="B5" activePane="bottomRight" state="frozen"/>
      <selection activeCell="J19" sqref="J19"/>
      <selection pane="topRight" activeCell="J19" sqref="J19"/>
      <selection pane="bottomLeft" activeCell="J19" sqref="J19"/>
      <selection pane="bottomRight"/>
    </sheetView>
  </sheetViews>
  <sheetFormatPr defaultColWidth="9.36328125" defaultRowHeight="14.5"/>
  <cols>
    <col min="1" max="1" width="11.08984375" style="261" customWidth="1"/>
    <col min="2" max="2" width="52.36328125" style="261" customWidth="1"/>
    <col min="3" max="11" width="14.54296875" style="261" customWidth="1"/>
    <col min="12" max="15" width="14.54296875" style="1375" customWidth="1"/>
    <col min="16" max="18" width="14.54296875" style="261" customWidth="1"/>
    <col min="19" max="19" width="63.453125" style="263" customWidth="1"/>
    <col min="20" max="20" width="19.6328125" style="261" customWidth="1"/>
    <col min="21" max="16384" width="9.36328125" style="261"/>
  </cols>
  <sheetData>
    <row r="1" spans="1:19">
      <c r="A1" s="261" t="s">
        <v>1353</v>
      </c>
      <c r="C1" s="262" t="s">
        <v>1354</v>
      </c>
      <c r="D1" s="262" t="s">
        <v>1355</v>
      </c>
      <c r="E1" s="262" t="s">
        <v>1356</v>
      </c>
      <c r="F1" s="262" t="s">
        <v>1357</v>
      </c>
      <c r="G1" s="262" t="s">
        <v>1358</v>
      </c>
      <c r="H1" s="262" t="s">
        <v>1359</v>
      </c>
      <c r="I1" s="262" t="s">
        <v>1360</v>
      </c>
      <c r="J1" s="262" t="s">
        <v>1361</v>
      </c>
      <c r="K1" s="262" t="s">
        <v>1362</v>
      </c>
      <c r="L1" s="1374" t="s">
        <v>5956</v>
      </c>
      <c r="M1" s="1374" t="s">
        <v>5957</v>
      </c>
      <c r="N1" s="1374" t="s">
        <v>5958</v>
      </c>
      <c r="O1" s="1374" t="s">
        <v>5959</v>
      </c>
      <c r="P1" s="262" t="s">
        <v>1363</v>
      </c>
      <c r="Q1" s="262" t="s">
        <v>1364</v>
      </c>
      <c r="R1" s="262" t="s">
        <v>1365</v>
      </c>
      <c r="S1" s="263" t="s">
        <v>1366</v>
      </c>
    </row>
    <row r="2" spans="1:19" ht="15" thickBot="1">
      <c r="A2" s="261" t="s">
        <v>331</v>
      </c>
      <c r="C2" s="261" t="s">
        <v>1367</v>
      </c>
      <c r="D2" s="261" t="s">
        <v>1368</v>
      </c>
      <c r="E2" s="261" t="s">
        <v>1369</v>
      </c>
      <c r="F2" s="261" t="s">
        <v>1370</v>
      </c>
      <c r="G2" s="261" t="s">
        <v>1371</v>
      </c>
      <c r="H2" s="261" t="s">
        <v>1372</v>
      </c>
      <c r="I2" s="261" t="s">
        <v>1373</v>
      </c>
      <c r="J2" s="261" t="s">
        <v>1374</v>
      </c>
      <c r="K2" s="261" t="s">
        <v>1375</v>
      </c>
      <c r="L2" s="1375" t="s">
        <v>5960</v>
      </c>
      <c r="M2" s="1375" t="s">
        <v>5961</v>
      </c>
      <c r="N2" s="1375" t="s">
        <v>5962</v>
      </c>
      <c r="O2" s="1375" t="s">
        <v>5963</v>
      </c>
      <c r="P2" s="261" t="s">
        <v>1376</v>
      </c>
      <c r="Q2" s="261" t="s">
        <v>1377</v>
      </c>
      <c r="R2" s="261" t="s">
        <v>1378</v>
      </c>
      <c r="S2" s="263" t="s">
        <v>1379</v>
      </c>
    </row>
    <row r="3" spans="1:19" s="263" customFormat="1" ht="73" thickBot="1">
      <c r="B3" s="1461"/>
      <c r="C3" s="264" t="s">
        <v>1380</v>
      </c>
      <c r="D3" s="265" t="s">
        <v>1381</v>
      </c>
      <c r="E3" s="265" t="s">
        <v>1382</v>
      </c>
      <c r="F3" s="266" t="s">
        <v>1383</v>
      </c>
      <c r="G3" s="267" t="s">
        <v>1384</v>
      </c>
      <c r="H3" s="266" t="s">
        <v>1385</v>
      </c>
      <c r="I3" s="265" t="s">
        <v>1386</v>
      </c>
      <c r="J3" s="265" t="s">
        <v>1387</v>
      </c>
      <c r="K3" s="266" t="s">
        <v>1388</v>
      </c>
      <c r="L3" s="1376" t="s">
        <v>5964</v>
      </c>
      <c r="M3" s="1376" t="s">
        <v>5965</v>
      </c>
      <c r="N3" s="1376" t="s">
        <v>5966</v>
      </c>
      <c r="O3" s="1377" t="s">
        <v>5967</v>
      </c>
      <c r="P3" s="268" t="s">
        <v>1389</v>
      </c>
      <c r="Q3" s="268" t="s">
        <v>1390</v>
      </c>
      <c r="R3" s="268" t="s">
        <v>1391</v>
      </c>
      <c r="S3" s="268" t="s">
        <v>1392</v>
      </c>
    </row>
    <row r="4" spans="1:19" s="272" customFormat="1" ht="29.5" thickBot="1">
      <c r="A4" s="1462" t="s">
        <v>339</v>
      </c>
      <c r="B4" s="269" t="s">
        <v>340</v>
      </c>
      <c r="C4" s="269" t="s">
        <v>1393</v>
      </c>
      <c r="D4" s="270" t="s">
        <v>1394</v>
      </c>
      <c r="E4" s="270" t="s">
        <v>1395</v>
      </c>
      <c r="F4" s="271" t="s">
        <v>1396</v>
      </c>
      <c r="G4" s="269" t="s">
        <v>1397</v>
      </c>
      <c r="H4" s="271" t="s">
        <v>1398</v>
      </c>
      <c r="I4" s="270" t="s">
        <v>1399</v>
      </c>
      <c r="J4" s="270" t="s">
        <v>1400</v>
      </c>
      <c r="K4" s="271" t="s">
        <v>1401</v>
      </c>
      <c r="L4" s="1378" t="s">
        <v>5968</v>
      </c>
      <c r="M4" s="1378" t="s">
        <v>5969</v>
      </c>
      <c r="N4" s="1378" t="s">
        <v>5970</v>
      </c>
      <c r="O4" s="1379" t="s">
        <v>5971</v>
      </c>
      <c r="P4" s="269" t="s">
        <v>1363</v>
      </c>
      <c r="Q4" s="269"/>
      <c r="R4" s="271"/>
      <c r="S4" s="271" t="s">
        <v>1402</v>
      </c>
    </row>
    <row r="5" spans="1:19" ht="29">
      <c r="A5" s="1463" t="s">
        <v>1403</v>
      </c>
      <c r="B5" s="1464" t="s">
        <v>1404</v>
      </c>
      <c r="C5" s="1686" t="str">
        <f>HYPERLINK("#S.01.01.01!$A$1", "S.01.01.01")</f>
        <v>S.01.01.01</v>
      </c>
      <c r="D5" s="1692" t="str">
        <f>HYPERLINK("#S.01.01.02!$A$1", "S.01.01.02")</f>
        <v>S.01.01.02</v>
      </c>
      <c r="E5" s="1692" t="str">
        <f>HYPERLINK("#S.01.01.04!$A$1", "S.01.01.04")</f>
        <v>S.01.01.04</v>
      </c>
      <c r="F5" s="1693" t="str">
        <f>HYPERLINK("#S.01.01.05!$A$1", "S.01.01.05")</f>
        <v>S.01.01.05</v>
      </c>
      <c r="G5" s="1686" t="str">
        <f>HYPERLINK("#S.01.01.07!$A$1", "S.01.01.07")</f>
        <v>S.01.01.07</v>
      </c>
      <c r="H5" s="1693" t="str">
        <f>HYPERLINK("#S.01.01.08!$A$1", "S.01.01.08")</f>
        <v>S.01.01.08</v>
      </c>
      <c r="I5" s="1692" t="str">
        <f>HYPERLINK("#S.01.01.11!$A$1", "S.01.01.11")</f>
        <v>S.01.01.11</v>
      </c>
      <c r="J5" s="1694" t="str">
        <f>HYPERLINK("#S.01.01.13!$A$1", "S.01.01.13")</f>
        <v>S.01.01.13</v>
      </c>
      <c r="K5" s="1695" t="str">
        <f>HYPERLINK("#S.01.01.15!$A$1", "S.01.01.15")</f>
        <v>S.01.01.15</v>
      </c>
      <c r="L5" s="1380" t="s">
        <v>1405</v>
      </c>
      <c r="M5" s="1380" t="s">
        <v>1405</v>
      </c>
      <c r="N5" s="1380" t="s">
        <v>1405</v>
      </c>
      <c r="O5" s="1380" t="s">
        <v>1405</v>
      </c>
      <c r="P5" s="1474" t="s">
        <v>1405</v>
      </c>
      <c r="Q5" s="1475" t="s">
        <v>1405</v>
      </c>
      <c r="R5" s="1476" t="s">
        <v>1405</v>
      </c>
      <c r="S5" s="1477" t="s">
        <v>5748</v>
      </c>
    </row>
    <row r="6" spans="1:19">
      <c r="A6" s="1465" t="s">
        <v>1406</v>
      </c>
      <c r="B6" s="1903" t="s">
        <v>1870</v>
      </c>
      <c r="C6" s="1703" t="str">
        <f>HYPERLINK("#S.01.02.01!$A$1", "S.01.02.01")</f>
        <v>S.01.02.01</v>
      </c>
      <c r="D6" s="1704" t="str">
        <f>HYPERLINK("#S.01.02.01!$A$1", "S.01.02.01")</f>
        <v>S.01.02.01</v>
      </c>
      <c r="E6" s="1704" t="str">
        <f>HYPERLINK("#S.01.02.04!$A$1", "S.01.02.04")</f>
        <v>S.01.02.04</v>
      </c>
      <c r="F6" s="1708" t="str">
        <f>HYPERLINK("#S.01.02.04!$A$1", "S.01.02.04")</f>
        <v>S.01.02.04</v>
      </c>
      <c r="G6" s="1703" t="str">
        <f>HYPERLINK("#S.01.02.07!$A$1", "S.01.02.07")</f>
        <v>S.01.02.07</v>
      </c>
      <c r="H6" s="1708" t="str">
        <f>HYPERLINK("#S.01.02.07!$A$1", "S.01.02.07")</f>
        <v>S.01.02.07</v>
      </c>
      <c r="I6" s="1703" t="str">
        <f>HYPERLINK("#S.01.02.11!$A$1", "S.01.02.11")</f>
        <v>S.01.02.11</v>
      </c>
      <c r="J6" s="1704" t="str">
        <f>HYPERLINK("#S.01.02.04!$A$1", "S.01.02.04")</f>
        <v>S.01.02.04</v>
      </c>
      <c r="K6" s="274" t="str">
        <f>HYPERLINK("#S.01.02.15!$A$1", "S.01.02.15")</f>
        <v>S.01.02.15</v>
      </c>
      <c r="L6" s="1705" t="str">
        <f>HYPERLINK("#S.01.02.01!$A$1", "S.01.02.01")</f>
        <v>S.01.02.01</v>
      </c>
      <c r="M6" s="1706" t="str">
        <f>HYPERLINK("#S.01.02.01!$A$1", "S.01.02.01")</f>
        <v>S.01.02.01</v>
      </c>
      <c r="N6" s="1710" t="str">
        <f>HYPERLINK("#S.01.02.07!$A$1", "S.01.02.07")</f>
        <v>S.01.02.07</v>
      </c>
      <c r="O6" s="1710" t="str">
        <f>HYPERLINK("#S.01.02.07!$A$1", "S.01.02.07")</f>
        <v>S.01.02.07</v>
      </c>
      <c r="P6" s="277" t="s">
        <v>1405</v>
      </c>
      <c r="Q6" s="273" t="s">
        <v>1405</v>
      </c>
      <c r="R6" s="274" t="s">
        <v>1405</v>
      </c>
      <c r="S6" s="1105" t="s">
        <v>1407</v>
      </c>
    </row>
    <row r="7" spans="1:19">
      <c r="A7" s="1465" t="s">
        <v>1408</v>
      </c>
      <c r="B7" s="1467" t="s">
        <v>1409</v>
      </c>
      <c r="C7" s="1703" t="str">
        <f>HYPERLINK("#S.01.03.01!$A$1", "S.01.03.01")</f>
        <v>S.01.03.01</v>
      </c>
      <c r="D7" s="276" t="s">
        <v>1405</v>
      </c>
      <c r="E7" s="1714" t="str">
        <f>HYPERLINK("#S.01.03.04!$A$1", "S.01.03.04")</f>
        <v>S.01.03.04</v>
      </c>
      <c r="F7" s="274" t="s">
        <v>1405</v>
      </c>
      <c r="G7" s="1703" t="str">
        <f>HYPERLINK("#S.01.03.01!$A$1", "S.01.03.01")</f>
        <v>S.01.03.01</v>
      </c>
      <c r="H7" s="274" t="s">
        <v>1405</v>
      </c>
      <c r="I7" s="276" t="s">
        <v>1405</v>
      </c>
      <c r="J7" s="925" t="s">
        <v>1405</v>
      </c>
      <c r="K7" s="274" t="s">
        <v>1405</v>
      </c>
      <c r="L7" s="1705" t="str">
        <f>HYPERLINK("#S.01.03.01!$A$1", "S.01.03.01")</f>
        <v>S.01.03.01</v>
      </c>
      <c r="M7" s="1382" t="s">
        <v>1405</v>
      </c>
      <c r="N7" s="1710" t="str">
        <f>HYPERLINK("#S.01.03.01!$A$1", "S.01.03.01")</f>
        <v>S.01.03.01</v>
      </c>
      <c r="O7" s="1382" t="s">
        <v>1405</v>
      </c>
      <c r="P7" s="277" t="s">
        <v>1405</v>
      </c>
      <c r="Q7" s="273" t="s">
        <v>1405</v>
      </c>
      <c r="R7" s="274" t="s">
        <v>1405</v>
      </c>
      <c r="S7" s="1105" t="s">
        <v>1410</v>
      </c>
    </row>
    <row r="8" spans="1:19">
      <c r="A8" s="1465" t="s">
        <v>1411</v>
      </c>
      <c r="B8" s="1466" t="s">
        <v>1412</v>
      </c>
      <c r="C8" s="1703" t="str">
        <f>HYPERLINK("#S.02.01.01!$A$1", "S.02.01.01")</f>
        <v>S.02.01.01</v>
      </c>
      <c r="D8" s="1714" t="str">
        <f>HYPERLINK("#S.02.01.02!$A$1", "S.02.01.02")</f>
        <v>S.02.01.02</v>
      </c>
      <c r="E8" s="1712" t="str">
        <f>HYPERLINK("#S.02.01.01!$A$1", "S.02.01.01")</f>
        <v>S.02.01.01</v>
      </c>
      <c r="F8" s="1708" t="str">
        <f>HYPERLINK("#S.02.01.02!$A$1", "S.02.01.02")</f>
        <v>S.02.01.02</v>
      </c>
      <c r="G8" s="1703" t="str">
        <f>HYPERLINK("#S.02.01.07!$A$1", "S.02.01.07")</f>
        <v>S.02.01.07</v>
      </c>
      <c r="H8" s="1708" t="str">
        <f>HYPERLINK("#S.02.01.08!$A$1", "S.02.01.08")</f>
        <v>S.02.01.08</v>
      </c>
      <c r="I8" s="276" t="s">
        <v>1405</v>
      </c>
      <c r="J8" s="1713" t="str">
        <f>HYPERLINK("#S.02.01.01!$A$1", "S.02.01.01")</f>
        <v>S.02.01.01</v>
      </c>
      <c r="K8" s="274" t="s">
        <v>1405</v>
      </c>
      <c r="L8" s="1382" t="s">
        <v>1405</v>
      </c>
      <c r="M8" s="1382" t="s">
        <v>1405</v>
      </c>
      <c r="N8" s="1382" t="s">
        <v>1405</v>
      </c>
      <c r="O8" s="1382" t="s">
        <v>1405</v>
      </c>
      <c r="P8" s="277" t="s">
        <v>1405</v>
      </c>
      <c r="Q8" s="1703" t="str">
        <f>HYPERLINK("#S.02.01.02!$A$1", "S.02.01.02")</f>
        <v>S.02.01.02</v>
      </c>
      <c r="R8" s="1708" t="str">
        <f>HYPERLINK("#S.02.01.02!$A$1", "S.02.01.02")</f>
        <v>S.02.01.02</v>
      </c>
      <c r="S8" s="1105" t="s">
        <v>1413</v>
      </c>
    </row>
    <row r="9" spans="1:19">
      <c r="A9" s="1465" t="s">
        <v>1414</v>
      </c>
      <c r="B9" s="1467" t="s">
        <v>5562</v>
      </c>
      <c r="C9" s="273" t="str">
        <f>HYPERLINK("#S.02.02.01!$A$1", "S.02.02.01")</f>
        <v>S.02.02.01</v>
      </c>
      <c r="D9" s="276" t="s">
        <v>1405</v>
      </c>
      <c r="E9" s="276" t="str">
        <f>HYPERLINK("#S.02.02.01!$A$1", "S.02.02.01")</f>
        <v>S.02.02.01</v>
      </c>
      <c r="F9" s="274" t="s">
        <v>1405</v>
      </c>
      <c r="G9" s="273" t="str">
        <f>HYPERLINK("#S.02.02.01!$A$1", "S.02.02.01")</f>
        <v>S.02.02.01</v>
      </c>
      <c r="H9" s="274" t="s">
        <v>1405</v>
      </c>
      <c r="I9" s="276" t="s">
        <v>1405</v>
      </c>
      <c r="J9" s="924" t="s">
        <v>1405</v>
      </c>
      <c r="K9" s="274" t="s">
        <v>1405</v>
      </c>
      <c r="L9" s="273" t="str">
        <f>HYPERLINK("#S.02.02.01!$A$1", "S.02.02.01")</f>
        <v>S.02.02.01</v>
      </c>
      <c r="M9" s="1389" t="s">
        <v>1405</v>
      </c>
      <c r="N9" s="1382" t="str">
        <f>HYPERLINK("#S.02.02.01!$A$1", "S.02.02.01")</f>
        <v>S.02.02.01</v>
      </c>
      <c r="O9" s="1383" t="s">
        <v>1405</v>
      </c>
      <c r="P9" s="277" t="s">
        <v>1405</v>
      </c>
      <c r="Q9" s="273" t="s">
        <v>1405</v>
      </c>
      <c r="R9" s="274" t="s">
        <v>1405</v>
      </c>
      <c r="S9" s="1105" t="s">
        <v>1415</v>
      </c>
    </row>
    <row r="10" spans="1:19">
      <c r="A10" s="1465" t="s">
        <v>1416</v>
      </c>
      <c r="B10" s="1466" t="s">
        <v>1417</v>
      </c>
      <c r="C10" s="273" t="s">
        <v>1405</v>
      </c>
      <c r="D10" s="276" t="s">
        <v>1405</v>
      </c>
      <c r="E10" s="276" t="s">
        <v>1405</v>
      </c>
      <c r="F10" s="274" t="s">
        <v>1405</v>
      </c>
      <c r="G10" s="273" t="str">
        <f>HYPERLINK("#S.02.03.07!$A$1", "S.02.03.07")</f>
        <v>S.02.03.07</v>
      </c>
      <c r="H10" s="274" t="s">
        <v>1405</v>
      </c>
      <c r="I10" s="276" t="s">
        <v>1405</v>
      </c>
      <c r="J10" s="276" t="s">
        <v>1405</v>
      </c>
      <c r="K10" s="274" t="s">
        <v>1405</v>
      </c>
      <c r="L10" s="1381" t="s">
        <v>1405</v>
      </c>
      <c r="M10" s="1389" t="s">
        <v>1405</v>
      </c>
      <c r="N10" s="1382" t="str">
        <f>HYPERLINK("#S.02.03.07!$A$1", "S.02.03.07")</f>
        <v>S.02.03.07</v>
      </c>
      <c r="O10" s="1383" t="s">
        <v>1405</v>
      </c>
      <c r="P10" s="277" t="s">
        <v>1405</v>
      </c>
      <c r="Q10" s="273" t="s">
        <v>1405</v>
      </c>
      <c r="R10" s="274" t="s">
        <v>1405</v>
      </c>
      <c r="S10" s="1105" t="s">
        <v>1418</v>
      </c>
    </row>
    <row r="11" spans="1:19">
      <c r="A11" s="1465" t="s">
        <v>1107</v>
      </c>
      <c r="B11" s="1466" t="s">
        <v>1057</v>
      </c>
      <c r="C11" s="1703" t="str">
        <f>HYPERLINK("#S.03.01.01!$A$1", "S.03.01.01")</f>
        <v>S.03.01.01</v>
      </c>
      <c r="D11" s="276" t="s">
        <v>1405</v>
      </c>
      <c r="E11" s="276" t="str">
        <f>HYPERLINK("#S.03.01.04!$A$1", "S.03.01.04")</f>
        <v>S.03.01.04</v>
      </c>
      <c r="F11" s="274" t="s">
        <v>1405</v>
      </c>
      <c r="G11" s="1703" t="str">
        <f>HYPERLINK("#S.03.01.01!$A$1", "S.03.01.01")</f>
        <v>S.03.01.01</v>
      </c>
      <c r="H11" s="274" t="s">
        <v>1405</v>
      </c>
      <c r="I11" s="276" t="s">
        <v>1405</v>
      </c>
      <c r="J11" s="276" t="s">
        <v>1405</v>
      </c>
      <c r="K11" s="274" t="s">
        <v>1405</v>
      </c>
      <c r="L11" s="1703" t="str">
        <f>HYPERLINK("#S.03.01.01!$A$1", "S.03.01.01")</f>
        <v>S.03.01.01</v>
      </c>
      <c r="M11" s="1389" t="s">
        <v>1405</v>
      </c>
      <c r="N11" s="1706" t="str">
        <f>HYPERLINK("#S.03.01.01!$A$1", "S.03.01.01")</f>
        <v>S.03.01.01</v>
      </c>
      <c r="O11" s="1383" t="s">
        <v>1405</v>
      </c>
      <c r="P11" s="277" t="s">
        <v>1405</v>
      </c>
      <c r="Q11" s="273" t="s">
        <v>1405</v>
      </c>
      <c r="R11" s="274" t="s">
        <v>1405</v>
      </c>
      <c r="S11" s="1105" t="s">
        <v>1419</v>
      </c>
    </row>
    <row r="12" spans="1:19">
      <c r="A12" s="1465" t="s">
        <v>1420</v>
      </c>
      <c r="B12" s="1466" t="s">
        <v>1149</v>
      </c>
      <c r="C12" s="273" t="str">
        <f>HYPERLINK("#S.04.02.01!$A$1", "S.04.02.01")</f>
        <v>S.04.02.01</v>
      </c>
      <c r="D12" s="276" t="s">
        <v>1405</v>
      </c>
      <c r="E12" s="276" t="s">
        <v>1405</v>
      </c>
      <c r="F12" s="274" t="s">
        <v>1405</v>
      </c>
      <c r="G12" s="273" t="s">
        <v>1405</v>
      </c>
      <c r="H12" s="274" t="s">
        <v>1405</v>
      </c>
      <c r="I12" s="276" t="s">
        <v>1405</v>
      </c>
      <c r="J12" s="276" t="s">
        <v>1405</v>
      </c>
      <c r="K12" s="274" t="s">
        <v>1405</v>
      </c>
      <c r="L12" s="273" t="str">
        <f>HYPERLINK("#S.04.02.01!$A$1", "S.04.02.01")</f>
        <v>S.04.02.01</v>
      </c>
      <c r="M12" s="1389" t="s">
        <v>1405</v>
      </c>
      <c r="N12" s="1382" t="s">
        <v>1405</v>
      </c>
      <c r="O12" s="1383" t="s">
        <v>1405</v>
      </c>
      <c r="P12" s="277" t="s">
        <v>1405</v>
      </c>
      <c r="Q12" s="273" t="s">
        <v>1405</v>
      </c>
      <c r="R12" s="274" t="s">
        <v>1405</v>
      </c>
      <c r="S12" s="1105" t="s">
        <v>1148</v>
      </c>
    </row>
    <row r="13" spans="1:19">
      <c r="A13" s="1465" t="s">
        <v>2096</v>
      </c>
      <c r="B13" s="1466" t="s">
        <v>1116</v>
      </c>
      <c r="C13" s="1724" t="str">
        <f>HYPERLINK("#S.04.03.01!$A$1", "S.04.03.01")</f>
        <v>S.04.03.01</v>
      </c>
      <c r="D13" s="276" t="s">
        <v>1405</v>
      </c>
      <c r="E13" s="276" t="s">
        <v>1405</v>
      </c>
      <c r="F13" s="274" t="s">
        <v>1405</v>
      </c>
      <c r="G13" s="273" t="s">
        <v>1405</v>
      </c>
      <c r="H13" s="274" t="s">
        <v>1405</v>
      </c>
      <c r="I13" s="276" t="s">
        <v>1405</v>
      </c>
      <c r="J13" s="276" t="s">
        <v>1405</v>
      </c>
      <c r="K13" s="274" t="s">
        <v>1405</v>
      </c>
      <c r="L13" s="1724" t="str">
        <f>HYPERLINK("#S.04.03.01!$A$1", "S.04.03.01")</f>
        <v>S.04.03.01</v>
      </c>
      <c r="M13" s="1389" t="s">
        <v>1405</v>
      </c>
      <c r="N13" s="1382" t="s">
        <v>1405</v>
      </c>
      <c r="O13" s="1383" t="s">
        <v>1405</v>
      </c>
      <c r="P13" s="277" t="s">
        <v>1405</v>
      </c>
      <c r="Q13" s="273" t="s">
        <v>1405</v>
      </c>
      <c r="R13" s="274" t="s">
        <v>1405</v>
      </c>
      <c r="S13" s="1105" t="s">
        <v>1115</v>
      </c>
    </row>
    <row r="14" spans="1:19">
      <c r="A14" s="1465" t="s">
        <v>2097</v>
      </c>
      <c r="B14" s="1467" t="s">
        <v>2099</v>
      </c>
      <c r="C14" s="1724" t="str">
        <f>HYPERLINK("#S.04.04.01!$A$1", "S.04.04.01")</f>
        <v>S.04.04.01</v>
      </c>
      <c r="D14" s="276" t="s">
        <v>1405</v>
      </c>
      <c r="E14" s="276" t="s">
        <v>1405</v>
      </c>
      <c r="F14" s="274" t="s">
        <v>1405</v>
      </c>
      <c r="G14" s="273" t="s">
        <v>1405</v>
      </c>
      <c r="H14" s="274" t="s">
        <v>1405</v>
      </c>
      <c r="I14" s="276" t="s">
        <v>1405</v>
      </c>
      <c r="J14" s="276" t="s">
        <v>1405</v>
      </c>
      <c r="K14" s="274" t="s">
        <v>1405</v>
      </c>
      <c r="L14" s="1724" t="str">
        <f>HYPERLINK("#S.04.04.01!$A$1", "S.04.04.01")</f>
        <v>S.04.04.01</v>
      </c>
      <c r="M14" s="1382" t="s">
        <v>1405</v>
      </c>
      <c r="N14" s="1382" t="s">
        <v>1405</v>
      </c>
      <c r="O14" s="1382" t="s">
        <v>1405</v>
      </c>
      <c r="P14" s="277" t="s">
        <v>1405</v>
      </c>
      <c r="Q14" s="273" t="s">
        <v>1405</v>
      </c>
      <c r="R14" s="274" t="s">
        <v>1405</v>
      </c>
      <c r="S14" s="1105" t="s">
        <v>2100</v>
      </c>
    </row>
    <row r="15" spans="1:19">
      <c r="A15" s="1465" t="s">
        <v>2098</v>
      </c>
      <c r="B15" s="1466" t="s">
        <v>1139</v>
      </c>
      <c r="C15" s="1724" t="str">
        <f>HYPERLINK("#S.04.05.01!$A$1", "S.04.05.01")</f>
        <v>S.04.05.01</v>
      </c>
      <c r="D15" s="276" t="s">
        <v>1405</v>
      </c>
      <c r="E15" s="276" t="s">
        <v>1405</v>
      </c>
      <c r="F15" s="274" t="s">
        <v>1405</v>
      </c>
      <c r="G15" s="273" t="s">
        <v>1405</v>
      </c>
      <c r="H15" s="274" t="s">
        <v>1405</v>
      </c>
      <c r="I15" s="276" t="s">
        <v>1405</v>
      </c>
      <c r="J15" s="276" t="s">
        <v>1405</v>
      </c>
      <c r="K15" s="274" t="s">
        <v>1405</v>
      </c>
      <c r="L15" s="1724" t="str">
        <f>HYPERLINK("#S.04.05.01!$A$1", "S.04.05.01")</f>
        <v>S.04.05.01</v>
      </c>
      <c r="M15" s="1389" t="s">
        <v>1405</v>
      </c>
      <c r="N15" s="1382" t="s">
        <v>1405</v>
      </c>
      <c r="O15" s="1382" t="s">
        <v>1405</v>
      </c>
      <c r="P15" s="277" t="s">
        <v>1405</v>
      </c>
      <c r="Q15" s="1724" t="str">
        <f>HYPERLINK("#S.04.05.21!$A$1", "S.04.05.21")</f>
        <v>S.04.05.21</v>
      </c>
      <c r="R15" s="274" t="s">
        <v>1405</v>
      </c>
      <c r="S15" s="1105" t="s">
        <v>5749</v>
      </c>
    </row>
    <row r="16" spans="1:19">
      <c r="A16" s="1465" t="s">
        <v>1421</v>
      </c>
      <c r="B16" s="1466" t="s">
        <v>1422</v>
      </c>
      <c r="C16" s="273" t="str">
        <f>HYPERLINK("#S.05.01.01!$A$1", "S.05.01.01")</f>
        <v>S.05.01.01</v>
      </c>
      <c r="D16" s="276" t="str">
        <f>HYPERLINK("#S.05.01.02!$A$1", "S.05.01.02")</f>
        <v>S.05.01.02</v>
      </c>
      <c r="E16" s="276" t="str">
        <f>HYPERLINK("#S.05.01.01!$A$1", "S.05.01.01")</f>
        <v>S.05.01.01</v>
      </c>
      <c r="F16" s="274" t="str">
        <f>HYPERLINK("#S.05.01.02!$A$1", "S.05.01.02")</f>
        <v>S.05.01.02</v>
      </c>
      <c r="G16" s="273" t="str">
        <f>HYPERLINK("#S.05.01.01!$A$1", "S.05.01.01")</f>
        <v>S.05.01.01</v>
      </c>
      <c r="H16" s="274" t="str">
        <f>HYPERLINK("#S.05.01.02!$A$1", "S.05.01.02")</f>
        <v>S.05.01.02</v>
      </c>
      <c r="I16" s="276" t="s">
        <v>1405</v>
      </c>
      <c r="J16" s="276" t="str">
        <f>HYPERLINK("#S.05.01.13!$A$1", "S.05.01.13")</f>
        <v>S.05.01.13</v>
      </c>
      <c r="K16" s="274" t="s">
        <v>1405</v>
      </c>
      <c r="L16" s="273" t="str">
        <f>HYPERLINK("#S.05.01.01!$A$1", "S.05.01.01")</f>
        <v>S.05.01.01</v>
      </c>
      <c r="M16" s="1389" t="str">
        <f>HYPERLINK("#S.05.01.02!$A$1", "S.05.01.02")</f>
        <v>S.05.01.02</v>
      </c>
      <c r="N16" s="1382" t="str">
        <f>HYPERLINK("#S.05.01.01!$A$1", "S.05.01.01")</f>
        <v>S.05.01.01</v>
      </c>
      <c r="O16" s="274" t="str">
        <f>HYPERLINK("#S.05.01.02!$A$1", "S.05.01.02")</f>
        <v>S.05.01.02</v>
      </c>
      <c r="P16" s="277" t="s">
        <v>1405</v>
      </c>
      <c r="Q16" s="273" t="str">
        <f>HYPERLINK("#S.05.01.02!$A$1", "S.05.01.02")</f>
        <v>S.05.01.02</v>
      </c>
      <c r="R16" s="274" t="str">
        <f>HYPERLINK("#S.05.01.02!$A$1", "S.05.01.02")</f>
        <v>S.05.01.02</v>
      </c>
      <c r="S16" s="1105" t="s">
        <v>1423</v>
      </c>
    </row>
    <row r="17" spans="1:19">
      <c r="A17" s="1465" t="s">
        <v>1424</v>
      </c>
      <c r="B17" s="1465" t="s">
        <v>1425</v>
      </c>
      <c r="C17" s="273" t="s">
        <v>1405</v>
      </c>
      <c r="D17" s="276" t="s">
        <v>1405</v>
      </c>
      <c r="E17" s="1479" t="str">
        <f>HYPERLINK("#S.05.02.04!$A$1", "S.05.02.04")</f>
        <v>S.05.02.04</v>
      </c>
      <c r="F17" s="274" t="s">
        <v>1405</v>
      </c>
      <c r="G17" s="273" t="s">
        <v>1405</v>
      </c>
      <c r="H17" s="274" t="s">
        <v>1405</v>
      </c>
      <c r="I17" s="276" t="s">
        <v>1405</v>
      </c>
      <c r="J17" s="276" t="s">
        <v>1405</v>
      </c>
      <c r="K17" s="274" t="s">
        <v>1405</v>
      </c>
      <c r="L17" s="1381" t="s">
        <v>1405</v>
      </c>
      <c r="M17" s="1389" t="s">
        <v>1405</v>
      </c>
      <c r="N17" s="1382" t="s">
        <v>1405</v>
      </c>
      <c r="O17" s="1382" t="s">
        <v>1405</v>
      </c>
      <c r="P17" s="277" t="s">
        <v>1405</v>
      </c>
      <c r="Q17" s="273" t="s">
        <v>1405</v>
      </c>
      <c r="R17" s="274" t="str">
        <f>HYPERLINK("#S.05.02.04!$A$1", "S.05.02.04")</f>
        <v>S.05.02.04</v>
      </c>
      <c r="S17" s="1105" t="s">
        <v>5299</v>
      </c>
    </row>
    <row r="18" spans="1:19">
      <c r="A18" s="1465" t="s">
        <v>1426</v>
      </c>
      <c r="B18" s="1466" t="s">
        <v>1427</v>
      </c>
      <c r="C18" s="1703" t="str">
        <f>HYPERLINK("#S.06.02.01!$A$1", "S.06.02.01")</f>
        <v>S.06.02.01</v>
      </c>
      <c r="D18" s="1704" t="str">
        <f>HYPERLINK("#S.06.02.01!$A$1", "S.06.02.01")</f>
        <v>S.06.02.01</v>
      </c>
      <c r="E18" s="1704" t="str">
        <f>HYPERLINK("#S.06.02.04!$A$1", "S.06.02.04")</f>
        <v>S.06.02.04</v>
      </c>
      <c r="F18" s="1708" t="str">
        <f>HYPERLINK("#S.06.02.04!$A$1", "S.06.02.04")</f>
        <v>S.06.02.04</v>
      </c>
      <c r="G18" s="1703" t="str">
        <f>HYPERLINK("#S.06.02.07!$A$1", "S.06.02.07")</f>
        <v>S.06.02.07</v>
      </c>
      <c r="H18" s="1708" t="str">
        <f>HYPERLINK("#S.06.02.07!$A$1", "S.06.02.07")</f>
        <v>S.06.02.07</v>
      </c>
      <c r="I18" s="276" t="s">
        <v>1405</v>
      </c>
      <c r="J18" s="1714" t="str">
        <f>HYPERLINK("#S.06.02.04!$A$1", "S.06.02.04")</f>
        <v>S.06.02.04</v>
      </c>
      <c r="K18" s="274" t="s">
        <v>1405</v>
      </c>
      <c r="L18" s="1381" t="s">
        <v>1405</v>
      </c>
      <c r="M18" s="1373" t="s">
        <v>1405</v>
      </c>
      <c r="N18" s="1382" t="s">
        <v>1405</v>
      </c>
      <c r="O18" s="1383" t="s">
        <v>1405</v>
      </c>
      <c r="P18" s="277" t="s">
        <v>1405</v>
      </c>
      <c r="Q18" s="273" t="s">
        <v>1405</v>
      </c>
      <c r="R18" s="274" t="s">
        <v>1405</v>
      </c>
      <c r="S18" s="1105" t="s">
        <v>1428</v>
      </c>
    </row>
    <row r="19" spans="1:19">
      <c r="A19" s="1465" t="s">
        <v>1429</v>
      </c>
      <c r="B19" s="1466" t="s">
        <v>1221</v>
      </c>
      <c r="C19" s="273" t="str">
        <f>HYPERLINK("#S.06.03.01!$A$1", "S.06.03.01")</f>
        <v>S.06.03.01</v>
      </c>
      <c r="D19" s="276" t="str">
        <f>HYPERLINK("#S.06.03.01!$A$1", "S.06.03.01")</f>
        <v>S.06.03.01</v>
      </c>
      <c r="E19" s="276" t="str">
        <f>HYPERLINK("#S.06.03.04!$A$1", "S.06.03.04")</f>
        <v>S.06.03.04</v>
      </c>
      <c r="F19" s="274" t="str">
        <f>HYPERLINK("#S.06.03.04!$A$1", "S.06.03.04")</f>
        <v>S.06.03.04</v>
      </c>
      <c r="G19" s="273" t="str">
        <f>HYPERLINK("#S.06.03.01!$A$1", "S.06.03.01")</f>
        <v>S.06.03.01</v>
      </c>
      <c r="H19" s="274" t="str">
        <f>HYPERLINK("#S.06.03.01!$A$1", "S.06.03.01")</f>
        <v>S.06.03.01</v>
      </c>
      <c r="I19" s="276" t="s">
        <v>1405</v>
      </c>
      <c r="J19" s="276" t="s">
        <v>1405</v>
      </c>
      <c r="K19" s="275" t="s">
        <v>1405</v>
      </c>
      <c r="L19" s="1381" t="str">
        <f>HYPERLINK("#S.06.03.01!$A$1", "S.06.03.01")</f>
        <v>S.06.03.01</v>
      </c>
      <c r="M19" s="1389" t="str">
        <f>HYPERLINK("#S.06.03.01!$A$1", "S.06.03.01")</f>
        <v>S.06.03.01</v>
      </c>
      <c r="N19" s="1382" t="str">
        <f>HYPERLINK("#S.06.03.01!$A$1", "S.06.03.01")</f>
        <v>S.06.03.01</v>
      </c>
      <c r="O19" s="1382" t="str">
        <f>HYPERLINK("#S.06.03.01!$A$1", "S.06.03.01")</f>
        <v>S.06.03.01</v>
      </c>
      <c r="P19" s="277" t="s">
        <v>1405</v>
      </c>
      <c r="Q19" s="273" t="s">
        <v>1405</v>
      </c>
      <c r="R19" s="274" t="s">
        <v>1405</v>
      </c>
      <c r="S19" s="1105" t="s">
        <v>1430</v>
      </c>
    </row>
    <row r="20" spans="1:19">
      <c r="A20" s="1465" t="s">
        <v>2263</v>
      </c>
      <c r="B20" s="1467" t="s">
        <v>5580</v>
      </c>
      <c r="C20" s="1724" t="str">
        <f>HYPERLINK("#S.06.04.01!$A$1", "S.06.04.01")</f>
        <v>S.06.04.01</v>
      </c>
      <c r="D20" s="1480" t="s">
        <v>1405</v>
      </c>
      <c r="E20" s="1480" t="s">
        <v>1405</v>
      </c>
      <c r="F20" s="274" t="s">
        <v>1405</v>
      </c>
      <c r="G20" s="1724" t="str">
        <f>HYPERLINK("#S.06.04.01!$A$1", "S.06.04.01")</f>
        <v>S.06.04.01</v>
      </c>
      <c r="H20" s="274" t="s">
        <v>1405</v>
      </c>
      <c r="I20" s="1480" t="s">
        <v>1405</v>
      </c>
      <c r="J20" s="1480" t="s">
        <v>1405</v>
      </c>
      <c r="K20" s="1481" t="s">
        <v>1405</v>
      </c>
      <c r="L20" s="1724" t="str">
        <f>HYPERLINK("#S.06.04.01!$A$1", "S.06.04.01")</f>
        <v>S.06.04.01</v>
      </c>
      <c r="M20" s="1389" t="s">
        <v>1405</v>
      </c>
      <c r="N20" s="1737" t="str">
        <f>HYPERLINK("#S.06.04.01!$A$1", "S.06.04.01")</f>
        <v>S.06.04.01</v>
      </c>
      <c r="O20" s="1382" t="s">
        <v>1405</v>
      </c>
      <c r="P20" s="277" t="s">
        <v>1405</v>
      </c>
      <c r="Q20" s="273" t="s">
        <v>1405</v>
      </c>
      <c r="R20" s="274" t="s">
        <v>1405</v>
      </c>
      <c r="S20" s="1483" t="s">
        <v>2267</v>
      </c>
    </row>
    <row r="21" spans="1:19">
      <c r="A21" s="1465" t="s">
        <v>1431</v>
      </c>
      <c r="B21" s="1466" t="s">
        <v>1432</v>
      </c>
      <c r="C21" s="273" t="str">
        <f>HYPERLINK("#S.07.01.01!$A$1", "S.07.01.01")</f>
        <v>S.07.01.01</v>
      </c>
      <c r="D21" s="276" t="s">
        <v>1405</v>
      </c>
      <c r="E21" s="276" t="str">
        <f>HYPERLINK("#S.07.01.04!$A$1", "S.07.01.04")</f>
        <v>S.07.01.04</v>
      </c>
      <c r="F21" s="274" t="s">
        <v>1405</v>
      </c>
      <c r="G21" s="273" t="str">
        <f>HYPERLINK("#S.07.01.01!$A$1", "S.07.01.01")</f>
        <v>S.07.01.01</v>
      </c>
      <c r="H21" s="274" t="s">
        <v>1405</v>
      </c>
      <c r="I21" s="276" t="s">
        <v>1405</v>
      </c>
      <c r="J21" s="276" t="s">
        <v>1405</v>
      </c>
      <c r="K21" s="274" t="s">
        <v>1405</v>
      </c>
      <c r="L21" s="1381" t="str">
        <f>HYPERLINK("#S.07.01.01!$A$1", "S.07.01.01")</f>
        <v>S.07.01.01</v>
      </c>
      <c r="M21" s="1389" t="s">
        <v>1405</v>
      </c>
      <c r="N21" s="1382" t="str">
        <f>HYPERLINK("#S.07.01.01!$A$1", "S.07.01.01")</f>
        <v>S.07.01.01</v>
      </c>
      <c r="O21" s="1382" t="s">
        <v>1405</v>
      </c>
      <c r="P21" s="277" t="s">
        <v>1405</v>
      </c>
      <c r="Q21" s="273" t="s">
        <v>1405</v>
      </c>
      <c r="R21" s="274" t="s">
        <v>1405</v>
      </c>
      <c r="S21" s="1105" t="s">
        <v>1433</v>
      </c>
    </row>
    <row r="22" spans="1:19">
      <c r="A22" s="1465" t="s">
        <v>1434</v>
      </c>
      <c r="B22" s="1466" t="s">
        <v>1435</v>
      </c>
      <c r="C22" s="1703" t="str">
        <f>HYPERLINK("#S.08.01.01!$A$1", "S.08.01.01")</f>
        <v>S.08.01.01</v>
      </c>
      <c r="D22" s="1704" t="str">
        <f>HYPERLINK("#S.08.01.01!$A$1", "S.08.01.01")</f>
        <v>S.08.01.01</v>
      </c>
      <c r="E22" s="1714" t="str">
        <f>HYPERLINK("#S.08.01.04!$A$1", "S.08.01.04")</f>
        <v>S.08.01.04</v>
      </c>
      <c r="F22" s="1708" t="str">
        <f>HYPERLINK("#S.08.01.04!$A$1", "S.08.01.04")</f>
        <v>S.08.01.04</v>
      </c>
      <c r="G22" s="1703" t="str">
        <f>HYPERLINK("#S.08.01.01!$A$1", "S.08.01.01")</f>
        <v>S.08.01.01</v>
      </c>
      <c r="H22" s="1708" t="str">
        <f>HYPERLINK("#S.08.01.01!$A$1", "S.08.01.01")</f>
        <v>S.08.01.01</v>
      </c>
      <c r="I22" s="276" t="s">
        <v>1405</v>
      </c>
      <c r="J22" s="276" t="s">
        <v>1405</v>
      </c>
      <c r="K22" s="274" t="s">
        <v>1405</v>
      </c>
      <c r="L22" s="1705" t="str">
        <f>HYPERLINK("#S.08.01.01!$A$1", "S.08.01.01")</f>
        <v>S.08.01.01</v>
      </c>
      <c r="M22" s="1739" t="str">
        <f>HYPERLINK("#S.08.01.01!$A$1", "S.08.01.01")</f>
        <v>S.08.01.01</v>
      </c>
      <c r="N22" s="1706" t="str">
        <f>HYPERLINK("#S.08.01.01!$A$1", "S.08.01.01")</f>
        <v>S.08.01.01</v>
      </c>
      <c r="O22" s="1706" t="str">
        <f>HYPERLINK("#S.08.01.01!$A$1", "S.08.01.01")</f>
        <v>S.08.01.01</v>
      </c>
      <c r="P22" s="277" t="s">
        <v>1405</v>
      </c>
      <c r="Q22" s="273" t="s">
        <v>1405</v>
      </c>
      <c r="R22" s="274" t="s">
        <v>1405</v>
      </c>
      <c r="S22" s="1105" t="s">
        <v>1436</v>
      </c>
    </row>
    <row r="23" spans="1:19">
      <c r="A23" s="1465" t="s">
        <v>1437</v>
      </c>
      <c r="B23" s="1903" t="s">
        <v>6764</v>
      </c>
      <c r="C23" s="1703" t="str">
        <f>HYPERLINK("#S.09.01.01!$A$1", "S.09.01.01")</f>
        <v>S.09.01.01</v>
      </c>
      <c r="D23" s="276" t="s">
        <v>1405</v>
      </c>
      <c r="E23" s="1714" t="str">
        <f>HYPERLINK("#S.09.01.04!$A$1", "S.09.01.04")</f>
        <v>S.09.01.04</v>
      </c>
      <c r="F23" s="274" t="s">
        <v>1405</v>
      </c>
      <c r="G23" s="1703" t="str">
        <f>HYPERLINK("#S.09.01.01!$A$1", "S.09.01.01")</f>
        <v>S.09.01.01</v>
      </c>
      <c r="H23" s="274" t="s">
        <v>1405</v>
      </c>
      <c r="I23" s="276" t="s">
        <v>1405</v>
      </c>
      <c r="J23" s="276" t="s">
        <v>1405</v>
      </c>
      <c r="K23" s="275" t="s">
        <v>1405</v>
      </c>
      <c r="L23" s="1705" t="str">
        <f>HYPERLINK("#S.09.01.01!$A$1", "S.09.01.01")</f>
        <v>S.09.01.01</v>
      </c>
      <c r="M23" s="1389" t="s">
        <v>1405</v>
      </c>
      <c r="N23" s="1706" t="str">
        <f>HYPERLINK("#S.09.01.01!$A$1", "S.09.01.01")</f>
        <v>S.09.01.01</v>
      </c>
      <c r="O23" s="1382" t="s">
        <v>1405</v>
      </c>
      <c r="P23" s="277" t="s">
        <v>1405</v>
      </c>
      <c r="Q23" s="273" t="s">
        <v>1405</v>
      </c>
      <c r="R23" s="274" t="s">
        <v>1405</v>
      </c>
      <c r="S23" s="1105" t="s">
        <v>1438</v>
      </c>
    </row>
    <row r="24" spans="1:19">
      <c r="A24" s="1465" t="s">
        <v>1439</v>
      </c>
      <c r="B24" s="1466" t="s">
        <v>1440</v>
      </c>
      <c r="C24" s="273" t="str">
        <f>HYPERLINK("#S.10.01.01!$A$1", "S.10.01.01")</f>
        <v>S.10.01.01</v>
      </c>
      <c r="D24" s="276" t="s">
        <v>1405</v>
      </c>
      <c r="E24" s="276" t="str">
        <f>HYPERLINK("#S.10.01.04!$A$1", "S.10.01.04")</f>
        <v>S.10.01.04</v>
      </c>
      <c r="F24" s="274" t="s">
        <v>1405</v>
      </c>
      <c r="G24" s="273" t="str">
        <f>HYPERLINK("#S.10.01.01!$A$1", "S.10.01.01")</f>
        <v>S.10.01.01</v>
      </c>
      <c r="H24" s="274" t="s">
        <v>1405</v>
      </c>
      <c r="I24" s="276" t="s">
        <v>1405</v>
      </c>
      <c r="J24" s="276" t="s">
        <v>1405</v>
      </c>
      <c r="K24" s="275" t="s">
        <v>1405</v>
      </c>
      <c r="L24" s="1381" t="str">
        <f>HYPERLINK("#S.10.01.01!$A$1", "S.10.01.01")</f>
        <v>S.10.01.01</v>
      </c>
      <c r="M24" s="1389" t="s">
        <v>1405</v>
      </c>
      <c r="N24" s="1382" t="str">
        <f>HYPERLINK("#S.10.01.01!$A$1", "S.10.01.01")</f>
        <v>S.10.01.01</v>
      </c>
      <c r="O24" s="1382" t="s">
        <v>1405</v>
      </c>
      <c r="P24" s="277" t="s">
        <v>1405</v>
      </c>
      <c r="Q24" s="273" t="s">
        <v>1405</v>
      </c>
      <c r="R24" s="274" t="s">
        <v>1405</v>
      </c>
      <c r="S24" s="1105" t="s">
        <v>1441</v>
      </c>
    </row>
    <row r="25" spans="1:19">
      <c r="A25" s="1465" t="s">
        <v>1442</v>
      </c>
      <c r="B25" s="1466" t="s">
        <v>1443</v>
      </c>
      <c r="C25" s="1703" t="str">
        <f>HYPERLINK("#S.11.01.01!$A$1", "S.11.01.01")</f>
        <v>S.11.01.01</v>
      </c>
      <c r="D25" s="276" t="s">
        <v>1405</v>
      </c>
      <c r="E25" s="1714" t="str">
        <f>HYPERLINK("#S.11.01.04!$A$1", "S.11.01.04")</f>
        <v>S.11.01.04</v>
      </c>
      <c r="F25" s="274" t="s">
        <v>1405</v>
      </c>
      <c r="G25" s="1703" t="str">
        <f>HYPERLINK("#S.11.01.01!$A$1", "S.11.01.01")</f>
        <v>S.11.01.01</v>
      </c>
      <c r="H25" s="274" t="s">
        <v>1405</v>
      </c>
      <c r="I25" s="276" t="s">
        <v>1405</v>
      </c>
      <c r="J25" s="276" t="s">
        <v>1405</v>
      </c>
      <c r="K25" s="274" t="s">
        <v>1405</v>
      </c>
      <c r="L25" s="1705" t="str">
        <f>HYPERLINK("#S.11.01.01!$A$1", "S.11.01.01")</f>
        <v>S.11.01.01</v>
      </c>
      <c r="M25" s="1389" t="s">
        <v>1405</v>
      </c>
      <c r="N25" s="1706" t="str">
        <f>HYPERLINK("#S.11.01.01!$A$1", "S.11.01.01")</f>
        <v>S.11.01.01</v>
      </c>
      <c r="O25" s="1382" t="s">
        <v>1405</v>
      </c>
      <c r="P25" s="277" t="s">
        <v>1405</v>
      </c>
      <c r="Q25" s="273" t="s">
        <v>1405</v>
      </c>
      <c r="R25" s="274" t="s">
        <v>1405</v>
      </c>
      <c r="S25" s="1105" t="s">
        <v>1444</v>
      </c>
    </row>
    <row r="26" spans="1:19">
      <c r="A26" s="1465" t="s">
        <v>1445</v>
      </c>
      <c r="B26" s="1466" t="s">
        <v>1446</v>
      </c>
      <c r="C26" s="1703" t="str">
        <f>HYPERLINK("#S.12.01.01!$A$1", "S.12.01.01")</f>
        <v>S.12.01.01</v>
      </c>
      <c r="D26" s="276" t="str">
        <f>HYPERLINK("#S.12.01.02!$A$1", "S.12.01.02")</f>
        <v>S.12.01.02</v>
      </c>
      <c r="E26" s="276" t="s">
        <v>1405</v>
      </c>
      <c r="F26" s="274" t="s">
        <v>1405</v>
      </c>
      <c r="G26" s="1703" t="str">
        <f>HYPERLINK("#S.12.01.01!$A$1", "S.12.01.01")</f>
        <v>S.12.01.01</v>
      </c>
      <c r="H26" s="274" t="str">
        <f>HYPERLINK("#S.12.01.02!$A$1", "S.12.01.02")</f>
        <v>S.12.01.02</v>
      </c>
      <c r="I26" s="276" t="s">
        <v>1405</v>
      </c>
      <c r="J26" s="276" t="s">
        <v>1405</v>
      </c>
      <c r="K26" s="274" t="s">
        <v>1405</v>
      </c>
      <c r="L26" s="1703" t="str">
        <f>HYPERLINK("#S.12.01.01!$A$1", "S.12.01.01")</f>
        <v>S.12.01.01</v>
      </c>
      <c r="M26" s="1389" t="str">
        <f>HYPERLINK("#S.12.01.02!$A$1", "S.12.01.02")</f>
        <v>S.12.01.02</v>
      </c>
      <c r="N26" s="1706" t="str">
        <f>HYPERLINK("#S.12.01.01!$A$1", "S.12.01.01")</f>
        <v>S.12.01.01</v>
      </c>
      <c r="O26" s="274" t="str">
        <f>HYPERLINK("#S.12.01.02!$A$1", "S.12.01.02")</f>
        <v>S.12.01.02</v>
      </c>
      <c r="P26" s="277" t="s">
        <v>1405</v>
      </c>
      <c r="Q26" s="273" t="str">
        <f>HYPERLINK("#S.12.01.02!$A$1", "S.12.01.02")</f>
        <v>S.12.01.02</v>
      </c>
      <c r="R26" s="274" t="s">
        <v>1405</v>
      </c>
      <c r="S26" s="1105" t="s">
        <v>1447</v>
      </c>
    </row>
    <row r="27" spans="1:19">
      <c r="A27" s="1465" t="s">
        <v>1448</v>
      </c>
      <c r="B27" s="1466" t="s">
        <v>1172</v>
      </c>
      <c r="C27" s="273" t="str">
        <f>HYPERLINK("#S.12.02.01!$A$1", "S.12.02.01")</f>
        <v>S.12.02.01</v>
      </c>
      <c r="D27" s="276" t="s">
        <v>1405</v>
      </c>
      <c r="E27" s="276" t="s">
        <v>1405</v>
      </c>
      <c r="F27" s="274" t="s">
        <v>1405</v>
      </c>
      <c r="G27" s="273" t="str">
        <f>HYPERLINK("#S.12.02.01!$A$1", "S.12.02.01")</f>
        <v>S.12.02.01</v>
      </c>
      <c r="H27" s="274" t="s">
        <v>1405</v>
      </c>
      <c r="I27" s="276" t="s">
        <v>1405</v>
      </c>
      <c r="J27" s="276" t="s">
        <v>1405</v>
      </c>
      <c r="K27" s="274" t="s">
        <v>1405</v>
      </c>
      <c r="L27" s="273" t="str">
        <f>HYPERLINK("#S.12.02.01!$A$1", "S.12.02.01")</f>
        <v>S.12.02.01</v>
      </c>
      <c r="M27" s="1389" t="s">
        <v>1405</v>
      </c>
      <c r="N27" s="1382" t="str">
        <f>HYPERLINK("#S.12.02.01!$A$1", "S.12.02.01")</f>
        <v>S.12.02.01</v>
      </c>
      <c r="O27" s="1382" t="s">
        <v>1405</v>
      </c>
      <c r="P27" s="277" t="s">
        <v>1405</v>
      </c>
      <c r="Q27" s="273" t="s">
        <v>1405</v>
      </c>
      <c r="R27" s="274" t="s">
        <v>1405</v>
      </c>
      <c r="S27" s="1105" t="s">
        <v>1171</v>
      </c>
    </row>
    <row r="28" spans="1:19">
      <c r="A28" s="1465" t="s">
        <v>1449</v>
      </c>
      <c r="B28" s="1466" t="s">
        <v>1450</v>
      </c>
      <c r="C28" s="1703" t="str">
        <f>HYPERLINK("#S.13.01.01!$A$1", "S.13.01.01")</f>
        <v>S.13.01.01</v>
      </c>
      <c r="D28" s="276" t="s">
        <v>1405</v>
      </c>
      <c r="E28" s="276" t="s">
        <v>1405</v>
      </c>
      <c r="F28" s="274" t="s">
        <v>1405</v>
      </c>
      <c r="G28" s="1703" t="str">
        <f>HYPERLINK("#S.13.01.01!$A$1", "S.13.01.01")</f>
        <v>S.13.01.01</v>
      </c>
      <c r="H28" s="274" t="s">
        <v>1405</v>
      </c>
      <c r="I28" s="1484" t="s">
        <v>1405</v>
      </c>
      <c r="J28" s="1484" t="s">
        <v>1405</v>
      </c>
      <c r="K28" s="274" t="s">
        <v>1405</v>
      </c>
      <c r="L28" s="1703" t="str">
        <f>HYPERLINK("#S.13.01.01!$A$1", "S.13.01.01")</f>
        <v>S.13.01.01</v>
      </c>
      <c r="M28" s="1389" t="s">
        <v>1405</v>
      </c>
      <c r="N28" s="1706" t="str">
        <f>HYPERLINK("#S.13.01.01!$A$1", "S.13.01.01")</f>
        <v>S.13.01.01</v>
      </c>
      <c r="O28" s="1382" t="s">
        <v>1405</v>
      </c>
      <c r="P28" s="277" t="s">
        <v>1405</v>
      </c>
      <c r="Q28" s="273" t="s">
        <v>1405</v>
      </c>
      <c r="R28" s="274" t="s">
        <v>1405</v>
      </c>
      <c r="S28" s="1105" t="s">
        <v>1451</v>
      </c>
    </row>
    <row r="29" spans="1:19">
      <c r="A29" s="1465" t="s">
        <v>1044</v>
      </c>
      <c r="B29" s="1466" t="s">
        <v>1045</v>
      </c>
      <c r="C29" s="1703" t="str">
        <f>HYPERLINK("#S.14.01.01!$A$1", "S.14.01.01")</f>
        <v>S.14.01.01</v>
      </c>
      <c r="D29" s="276" t="s">
        <v>1405</v>
      </c>
      <c r="E29" s="276" t="s">
        <v>1405</v>
      </c>
      <c r="F29" s="274" t="s">
        <v>1405</v>
      </c>
      <c r="G29" s="1703" t="str">
        <f>HYPERLINK("#S.14.01.01!$A$1", "S.14.01.01")</f>
        <v>S.14.01.01</v>
      </c>
      <c r="H29" s="274" t="s">
        <v>1405</v>
      </c>
      <c r="I29" s="1484" t="s">
        <v>1405</v>
      </c>
      <c r="J29" s="1484" t="s">
        <v>1405</v>
      </c>
      <c r="K29" s="274" t="s">
        <v>1405</v>
      </c>
      <c r="L29" s="1703" t="str">
        <f>HYPERLINK("#S.14.01.01!$A$1", "S.14.01.01")</f>
        <v>S.14.01.01</v>
      </c>
      <c r="M29" s="1389" t="s">
        <v>1405</v>
      </c>
      <c r="N29" s="1706" t="str">
        <f>HYPERLINK("#S.14.01.01!$A$1", "S.14.01.01")</f>
        <v>S.14.01.01</v>
      </c>
      <c r="O29" s="1382" t="s">
        <v>1405</v>
      </c>
      <c r="P29" s="277" t="s">
        <v>1405</v>
      </c>
      <c r="Q29" s="273" t="s">
        <v>1405</v>
      </c>
      <c r="R29" s="274" t="s">
        <v>1405</v>
      </c>
      <c r="S29" s="1105" t="s">
        <v>987</v>
      </c>
    </row>
    <row r="30" spans="1:19">
      <c r="A30" s="1465" t="s">
        <v>2525</v>
      </c>
      <c r="B30" s="1467" t="s">
        <v>5670</v>
      </c>
      <c r="C30" s="1724" t="s">
        <v>2523</v>
      </c>
      <c r="D30" s="276" t="s">
        <v>1405</v>
      </c>
      <c r="E30" s="276" t="s">
        <v>1405</v>
      </c>
      <c r="F30" s="274" t="s">
        <v>1405</v>
      </c>
      <c r="G30" s="1724" t="s">
        <v>2523</v>
      </c>
      <c r="H30" s="274" t="s">
        <v>1405</v>
      </c>
      <c r="I30" s="1484" t="s">
        <v>1405</v>
      </c>
      <c r="J30" s="1484" t="s">
        <v>1405</v>
      </c>
      <c r="K30" s="274" t="s">
        <v>1405</v>
      </c>
      <c r="L30" s="1724" t="s">
        <v>2523</v>
      </c>
      <c r="M30" s="1389" t="s">
        <v>1405</v>
      </c>
      <c r="N30" s="1737" t="s">
        <v>2523</v>
      </c>
      <c r="O30" s="1382" t="s">
        <v>1405</v>
      </c>
      <c r="P30" s="277" t="s">
        <v>1405</v>
      </c>
      <c r="Q30" s="273" t="s">
        <v>1405</v>
      </c>
      <c r="R30" s="274" t="s">
        <v>1405</v>
      </c>
      <c r="S30" s="1105" t="s">
        <v>2523</v>
      </c>
    </row>
    <row r="31" spans="1:19">
      <c r="A31" s="1465" t="s">
        <v>5316</v>
      </c>
      <c r="B31" s="1467" t="s">
        <v>5568</v>
      </c>
      <c r="C31" s="1724" t="str">
        <f>HYPERLINK("#S.14.03.01!$A$1", "S.14.03.01")</f>
        <v>S.14.03.01</v>
      </c>
      <c r="D31" s="276" t="s">
        <v>1405</v>
      </c>
      <c r="E31" s="276" t="s">
        <v>1405</v>
      </c>
      <c r="F31" s="274" t="s">
        <v>1405</v>
      </c>
      <c r="G31" s="1724" t="str">
        <f>HYPERLINK("#S.14.03.01!$A$1", "S.14.03.01")</f>
        <v>S.14.03.01</v>
      </c>
      <c r="H31" s="274" t="s">
        <v>1405</v>
      </c>
      <c r="I31" s="276" t="s">
        <v>1405</v>
      </c>
      <c r="J31" s="276" t="s">
        <v>1405</v>
      </c>
      <c r="K31" s="276" t="s">
        <v>1405</v>
      </c>
      <c r="L31" s="1724" t="str">
        <f>HYPERLINK("#S.14.03.01!$A$1", "S.14.03.01")</f>
        <v>S.14.03.01</v>
      </c>
      <c r="M31" s="1389" t="s">
        <v>1405</v>
      </c>
      <c r="N31" s="1737" t="str">
        <f>HYPERLINK("#S.14.03.01!$A$1", "S.14.03.01")</f>
        <v>S.14.03.01</v>
      </c>
      <c r="O31" s="1382" t="s">
        <v>1405</v>
      </c>
      <c r="P31" s="277" t="s">
        <v>1405</v>
      </c>
      <c r="Q31" s="273" t="s">
        <v>1405</v>
      </c>
      <c r="R31" s="274" t="s">
        <v>1405</v>
      </c>
      <c r="S31" s="1105" t="s">
        <v>5317</v>
      </c>
    </row>
    <row r="32" spans="1:19">
      <c r="A32" s="1465" t="s">
        <v>5434</v>
      </c>
      <c r="B32" s="1466" t="s">
        <v>5442</v>
      </c>
      <c r="C32" s="273" t="s">
        <v>1405</v>
      </c>
      <c r="D32" s="276" t="s">
        <v>1405</v>
      </c>
      <c r="E32" s="276" t="s">
        <v>1405</v>
      </c>
      <c r="F32" s="274" t="s">
        <v>1405</v>
      </c>
      <c r="G32" s="275" t="s">
        <v>1405</v>
      </c>
      <c r="H32" s="274" t="s">
        <v>1405</v>
      </c>
      <c r="I32" s="1713" t="s">
        <v>5436</v>
      </c>
      <c r="J32" s="1713" t="s">
        <v>5436</v>
      </c>
      <c r="K32" s="1713" t="s">
        <v>5436</v>
      </c>
      <c r="L32" s="273" t="s">
        <v>1405</v>
      </c>
      <c r="M32" s="1389" t="s">
        <v>1405</v>
      </c>
      <c r="N32" s="1382" t="s">
        <v>1405</v>
      </c>
      <c r="O32" s="1382" t="s">
        <v>1405</v>
      </c>
      <c r="P32" s="277" t="s">
        <v>1405</v>
      </c>
      <c r="Q32" s="273" t="s">
        <v>1405</v>
      </c>
      <c r="R32" s="274" t="s">
        <v>1405</v>
      </c>
      <c r="S32" s="1105" t="s">
        <v>5436</v>
      </c>
    </row>
    <row r="33" spans="1:19">
      <c r="A33" s="1465" t="s">
        <v>5435</v>
      </c>
      <c r="B33" s="1466" t="s">
        <v>5443</v>
      </c>
      <c r="C33" s="273" t="s">
        <v>1405</v>
      </c>
      <c r="D33" s="276" t="s">
        <v>1405</v>
      </c>
      <c r="E33" s="276" t="s">
        <v>1405</v>
      </c>
      <c r="F33" s="274" t="s">
        <v>1405</v>
      </c>
      <c r="G33" s="1485" t="s">
        <v>1405</v>
      </c>
      <c r="H33" s="274" t="s">
        <v>1405</v>
      </c>
      <c r="I33" s="1681" t="s">
        <v>5441</v>
      </c>
      <c r="J33" s="1681" t="s">
        <v>5441</v>
      </c>
      <c r="K33" s="1681" t="s">
        <v>5441</v>
      </c>
      <c r="L33" s="273" t="s">
        <v>1405</v>
      </c>
      <c r="M33" s="1389" t="s">
        <v>1405</v>
      </c>
      <c r="N33" s="1382" t="s">
        <v>1405</v>
      </c>
      <c r="O33" s="1382" t="s">
        <v>1405</v>
      </c>
      <c r="P33" s="277" t="s">
        <v>1405</v>
      </c>
      <c r="Q33" s="273" t="s">
        <v>1405</v>
      </c>
      <c r="R33" s="274" t="s">
        <v>1405</v>
      </c>
      <c r="S33" s="1105" t="s">
        <v>5441</v>
      </c>
    </row>
    <row r="34" spans="1:19">
      <c r="A34" s="1465" t="s">
        <v>1452</v>
      </c>
      <c r="B34" s="1466" t="s">
        <v>1453</v>
      </c>
      <c r="C34" s="1703" t="str">
        <f>HYPERLINK("#S.16.01.01!$A$1", "S.16.01.01")</f>
        <v>S.16.01.01</v>
      </c>
      <c r="D34" s="276" t="s">
        <v>1405</v>
      </c>
      <c r="E34" s="276" t="s">
        <v>1405</v>
      </c>
      <c r="F34" s="274" t="s">
        <v>1405</v>
      </c>
      <c r="G34" s="1703" t="str">
        <f>HYPERLINK("#S.16.01.01!$A$1", "S.16.01.01")</f>
        <v>S.16.01.01</v>
      </c>
      <c r="H34" s="274" t="s">
        <v>1405</v>
      </c>
      <c r="I34" s="276" t="s">
        <v>1405</v>
      </c>
      <c r="J34" s="276" t="s">
        <v>1405</v>
      </c>
      <c r="K34" s="274" t="s">
        <v>1405</v>
      </c>
      <c r="L34" s="1703" t="str">
        <f>HYPERLINK("#S.16.01.01!$A$1", "S.16.01.01")</f>
        <v>S.16.01.01</v>
      </c>
      <c r="M34" s="1389" t="s">
        <v>1405</v>
      </c>
      <c r="N34" s="1706" t="str">
        <f>HYPERLINK("#S.16.01.01!$A$1", "S.16.01.01")</f>
        <v>S.16.01.01</v>
      </c>
      <c r="O34" s="1382" t="s">
        <v>1405</v>
      </c>
      <c r="P34" s="277" t="s">
        <v>1405</v>
      </c>
      <c r="Q34" s="273" t="s">
        <v>1405</v>
      </c>
      <c r="R34" s="274" t="s">
        <v>1405</v>
      </c>
      <c r="S34" s="1105" t="s">
        <v>1454</v>
      </c>
    </row>
    <row r="35" spans="1:19">
      <c r="A35" s="1465" t="s">
        <v>1455</v>
      </c>
      <c r="B35" s="1466" t="s">
        <v>1456</v>
      </c>
      <c r="C35" s="273" t="str">
        <f>HYPERLINK("#S.17.01.01!$A$1", "S.17.01.01")</f>
        <v>S.17.01.01</v>
      </c>
      <c r="D35" s="276" t="str">
        <f>HYPERLINK("#S.17.01.02!$A$1", "S.17.01.02")</f>
        <v>S.17.01.02</v>
      </c>
      <c r="E35" s="276" t="s">
        <v>1405</v>
      </c>
      <c r="F35" s="274" t="s">
        <v>1405</v>
      </c>
      <c r="G35" s="273" t="str">
        <f>HYPERLINK("#S.17.01.01!$A$1", "S.17.01.01")</f>
        <v>S.17.01.01</v>
      </c>
      <c r="H35" s="274" t="str">
        <f>HYPERLINK("#S.17.01.02!$A$1", "S.17.01.02")</f>
        <v>S.17.01.02</v>
      </c>
      <c r="I35" s="276" t="s">
        <v>1405</v>
      </c>
      <c r="J35" s="276" t="s">
        <v>1405</v>
      </c>
      <c r="K35" s="274" t="s">
        <v>1405</v>
      </c>
      <c r="L35" s="273" t="str">
        <f>HYPERLINK("#S.17.01.01!$A$1", "S.17.01.01")</f>
        <v>S.17.01.01</v>
      </c>
      <c r="M35" s="1389" t="s">
        <v>1405</v>
      </c>
      <c r="N35" s="1382" t="str">
        <f>HYPERLINK("#S.17.01.01!$A$1", "S.17.01.01")</f>
        <v>S.17.01.01</v>
      </c>
      <c r="O35" s="1382" t="s">
        <v>1405</v>
      </c>
      <c r="P35" s="277" t="s">
        <v>1405</v>
      </c>
      <c r="Q35" s="273" t="str">
        <f>HYPERLINK("#S.17.01.02!$A$1", "S.17.01.02")</f>
        <v>S.17.01.02</v>
      </c>
      <c r="R35" s="274" t="s">
        <v>1405</v>
      </c>
      <c r="S35" s="1105" t="s">
        <v>1457</v>
      </c>
    </row>
    <row r="36" spans="1:19">
      <c r="A36" s="1468" t="s">
        <v>5589</v>
      </c>
      <c r="B36" s="1466" t="s">
        <v>1206</v>
      </c>
      <c r="C36" s="1478" t="str">
        <f>HYPERLINK("#S.17.03.01!$A$1", "S.17.03.01")</f>
        <v>S.17.03.01</v>
      </c>
      <c r="D36" s="276" t="s">
        <v>1405</v>
      </c>
      <c r="E36" s="276" t="s">
        <v>1405</v>
      </c>
      <c r="F36" s="274" t="s">
        <v>1405</v>
      </c>
      <c r="G36" s="1478" t="str">
        <f>HYPERLINK("#S.17.03.01!$A$1", "S.17.03.01")</f>
        <v>S.17.03.01</v>
      </c>
      <c r="H36" s="274" t="s">
        <v>1405</v>
      </c>
      <c r="I36" s="276" t="s">
        <v>1405</v>
      </c>
      <c r="J36" s="276" t="s">
        <v>1405</v>
      </c>
      <c r="K36" s="274" t="s">
        <v>1405</v>
      </c>
      <c r="L36" s="1478" t="str">
        <f>HYPERLINK("#S.17.03.01!$A$1", "S.17.03.01")</f>
        <v>S.17.03.01</v>
      </c>
      <c r="M36" s="1389" t="s">
        <v>1405</v>
      </c>
      <c r="N36" s="1482" t="str">
        <f>HYPERLINK("#S.17.03.01!$A$1", "S.17.03.01")</f>
        <v>S.17.03.01</v>
      </c>
      <c r="O36" s="274" t="s">
        <v>1405</v>
      </c>
      <c r="P36" s="277" t="s">
        <v>1405</v>
      </c>
      <c r="Q36" s="273" t="s">
        <v>1405</v>
      </c>
      <c r="R36" s="274" t="s">
        <v>1405</v>
      </c>
      <c r="S36" s="1105" t="s">
        <v>5585</v>
      </c>
    </row>
    <row r="37" spans="1:19">
      <c r="A37" s="1465" t="s">
        <v>1458</v>
      </c>
      <c r="B37" s="1903" t="s">
        <v>6767</v>
      </c>
      <c r="C37" s="1703" t="str">
        <f>HYPERLINK("#S.18.01.01!$A$1", "S.18.01.01")</f>
        <v>S.18.01.01</v>
      </c>
      <c r="D37" s="276" t="s">
        <v>1405</v>
      </c>
      <c r="E37" s="276" t="s">
        <v>1405</v>
      </c>
      <c r="F37" s="274" t="s">
        <v>1405</v>
      </c>
      <c r="G37" s="1703" t="str">
        <f>HYPERLINK("#S.18.01.01!$A$1", "S.18.01.01")</f>
        <v>S.18.01.01</v>
      </c>
      <c r="H37" s="274" t="s">
        <v>1405</v>
      </c>
      <c r="I37" s="276" t="s">
        <v>1405</v>
      </c>
      <c r="J37" s="276" t="s">
        <v>1405</v>
      </c>
      <c r="K37" s="274" t="s">
        <v>1405</v>
      </c>
      <c r="L37" s="1703" t="str">
        <f>HYPERLINK("#S.18.01.01!$A$1", "S.18.01.01")</f>
        <v>S.18.01.01</v>
      </c>
      <c r="M37" s="1389" t="s">
        <v>1405</v>
      </c>
      <c r="N37" s="1706" t="str">
        <f>HYPERLINK("#S.18.01.01!$A$1", "S.18.01.01")</f>
        <v>S.18.01.01</v>
      </c>
      <c r="O37" s="274" t="s">
        <v>1405</v>
      </c>
      <c r="P37" s="277" t="s">
        <v>1405</v>
      </c>
      <c r="Q37" s="273" t="s">
        <v>1405</v>
      </c>
      <c r="R37" s="274" t="s">
        <v>1405</v>
      </c>
      <c r="S37" s="1105" t="s">
        <v>1459</v>
      </c>
    </row>
    <row r="38" spans="1:19">
      <c r="A38" s="1465" t="s">
        <v>1460</v>
      </c>
      <c r="B38" s="1466" t="s">
        <v>1461</v>
      </c>
      <c r="C38" s="1703" t="str">
        <f>HYPERLINK("#S.19.01.01!$A$1", "S.19.01.01")</f>
        <v>S.19.01.01</v>
      </c>
      <c r="D38" s="276" t="s">
        <v>1405</v>
      </c>
      <c r="E38" s="276" t="s">
        <v>1405</v>
      </c>
      <c r="F38" s="274" t="s">
        <v>1405</v>
      </c>
      <c r="G38" s="1703" t="str">
        <f>HYPERLINK("#S.19.01.01!$A$1", "S.19.01.01")</f>
        <v>S.19.01.01</v>
      </c>
      <c r="H38" s="274" t="s">
        <v>1405</v>
      </c>
      <c r="I38" s="276" t="s">
        <v>1405</v>
      </c>
      <c r="J38" s="276" t="s">
        <v>1405</v>
      </c>
      <c r="K38" s="274" t="s">
        <v>1405</v>
      </c>
      <c r="L38" s="1703" t="str">
        <f>HYPERLINK("#S.19.01.01!$A$1", "S.19.01.01")</f>
        <v>S.19.01.01</v>
      </c>
      <c r="M38" s="1389" t="s">
        <v>1405</v>
      </c>
      <c r="N38" s="1706" t="str">
        <f>HYPERLINK("#S.19.01.01!$A$1", "S.19.01.01")</f>
        <v>S.19.01.01</v>
      </c>
      <c r="O38" s="274" t="s">
        <v>1405</v>
      </c>
      <c r="P38" s="277" t="s">
        <v>1405</v>
      </c>
      <c r="Q38" s="273" t="str">
        <f>HYPERLINK("#S.19.01.21!$A$1", "S.19.01.21")</f>
        <v>S.19.01.21</v>
      </c>
      <c r="R38" s="274" t="s">
        <v>1405</v>
      </c>
      <c r="S38" s="1105" t="s">
        <v>1462</v>
      </c>
    </row>
    <row r="39" spans="1:19">
      <c r="A39" s="1465" t="s">
        <v>1463</v>
      </c>
      <c r="B39" s="1466" t="s">
        <v>1464</v>
      </c>
      <c r="C39" s="273" t="str">
        <f>HYPERLINK("#S.20.01.01!$A$1", "S.20.01.01")</f>
        <v>S.20.01.01</v>
      </c>
      <c r="D39" s="276" t="s">
        <v>1405</v>
      </c>
      <c r="E39" s="276" t="s">
        <v>1405</v>
      </c>
      <c r="F39" s="274" t="s">
        <v>1405</v>
      </c>
      <c r="G39" s="1703" t="str">
        <f>HYPERLINK("#S.20.01.01!$A$1", "S.20.01.01")</f>
        <v>S.20.01.01</v>
      </c>
      <c r="H39" s="274" t="s">
        <v>1405</v>
      </c>
      <c r="I39" s="276" t="s">
        <v>1405</v>
      </c>
      <c r="J39" s="276" t="s">
        <v>1405</v>
      </c>
      <c r="K39" s="274" t="s">
        <v>1405</v>
      </c>
      <c r="L39" s="1703" t="str">
        <f>HYPERLINK("#S.20.01.01!$A$1", "S.20.01.01")</f>
        <v>S.20.01.01</v>
      </c>
      <c r="M39" s="1389" t="s">
        <v>1405</v>
      </c>
      <c r="N39" s="1706" t="str">
        <f>HYPERLINK("#S.20.01.01!$A$1", "S.20.01.01")</f>
        <v>S.20.01.01</v>
      </c>
      <c r="O39" s="274" t="s">
        <v>1405</v>
      </c>
      <c r="P39" s="277" t="s">
        <v>1405</v>
      </c>
      <c r="Q39" s="273" t="s">
        <v>1405</v>
      </c>
      <c r="R39" s="274" t="s">
        <v>1405</v>
      </c>
      <c r="S39" s="1105" t="s">
        <v>1465</v>
      </c>
    </row>
    <row r="40" spans="1:19">
      <c r="A40" s="1465" t="s">
        <v>1466</v>
      </c>
      <c r="B40" s="1467" t="s">
        <v>5594</v>
      </c>
      <c r="C40" s="1703" t="str">
        <f>HYPERLINK("#S.22.01.01!$A$1", "S.22.01.01")</f>
        <v>S.22.01.01</v>
      </c>
      <c r="D40" s="276" t="s">
        <v>1405</v>
      </c>
      <c r="E40" s="1714" t="str">
        <f>HYPERLINK("#S.22.01.04!$A$1", "S.22.01.04")</f>
        <v>S.22.01.04</v>
      </c>
      <c r="F40" s="274" t="s">
        <v>1405</v>
      </c>
      <c r="G40" s="1703" t="str">
        <f>HYPERLINK("#S.22.01.01!$A$1", "S.22.01.01")</f>
        <v>S.22.01.01</v>
      </c>
      <c r="H40" s="274" t="s">
        <v>1405</v>
      </c>
      <c r="I40" s="276" t="s">
        <v>1405</v>
      </c>
      <c r="J40" s="276" t="s">
        <v>1405</v>
      </c>
      <c r="K40" s="274" t="s">
        <v>1405</v>
      </c>
      <c r="L40" s="1703" t="str">
        <f>HYPERLINK("#S.22.01.01!$A$1", "S.22.01.01")</f>
        <v>S.22.01.01</v>
      </c>
      <c r="M40" s="1389" t="s">
        <v>1405</v>
      </c>
      <c r="N40" s="1706" t="str">
        <f>HYPERLINK("#S.22.01.01!$A$1", "S.22.01.01")</f>
        <v>S.22.01.01</v>
      </c>
      <c r="O40" s="274" t="s">
        <v>1405</v>
      </c>
      <c r="P40" s="277" t="s">
        <v>1405</v>
      </c>
      <c r="Q40" s="1703" t="str">
        <f>HYPERLINK("#S.22.01.21!$A$1", "S.22.01.21")</f>
        <v>S.22.01.21</v>
      </c>
      <c r="R40" s="1708" t="str">
        <f>HYPERLINK("#S.22.01.22!$A$1", "S.22.01.22")</f>
        <v>S.22.01.22</v>
      </c>
      <c r="S40" s="1105" t="s">
        <v>1467</v>
      </c>
    </row>
    <row r="41" spans="1:19">
      <c r="A41" s="1465" t="s">
        <v>1468</v>
      </c>
      <c r="B41" s="1466" t="s">
        <v>1469</v>
      </c>
      <c r="C41" s="273" t="str">
        <f>HYPERLINK("#S.22.04.01!$A$1", "S.22.04.01")</f>
        <v>S.22.04.01</v>
      </c>
      <c r="D41" s="276" t="s">
        <v>1405</v>
      </c>
      <c r="E41" s="276" t="s">
        <v>1405</v>
      </c>
      <c r="F41" s="274" t="s">
        <v>1405</v>
      </c>
      <c r="G41" s="273" t="str">
        <f>HYPERLINK("#S.22.04.01!$A$1", "S.22.04.01")</f>
        <v>S.22.04.01</v>
      </c>
      <c r="H41" s="274" t="s">
        <v>1405</v>
      </c>
      <c r="I41" s="276" t="s">
        <v>1405</v>
      </c>
      <c r="J41" s="276" t="s">
        <v>1405</v>
      </c>
      <c r="K41" s="274" t="s">
        <v>1405</v>
      </c>
      <c r="L41" s="273" t="str">
        <f>HYPERLINK("#S.22.04.01!$A$1", "S.22.04.01")</f>
        <v>S.22.04.01</v>
      </c>
      <c r="M41" s="1389" t="s">
        <v>1405</v>
      </c>
      <c r="N41" s="1382" t="str">
        <f>HYPERLINK("#S.22.04.01!$A$1", "S.22.04.01")</f>
        <v>S.22.04.01</v>
      </c>
      <c r="O41" s="274" t="s">
        <v>1405</v>
      </c>
      <c r="P41" s="277" t="s">
        <v>1405</v>
      </c>
      <c r="Q41" s="273" t="s">
        <v>1405</v>
      </c>
      <c r="R41" s="274" t="s">
        <v>1405</v>
      </c>
      <c r="S41" s="1105" t="s">
        <v>1470</v>
      </c>
    </row>
    <row r="42" spans="1:19">
      <c r="A42" s="1465" t="s">
        <v>1471</v>
      </c>
      <c r="B42" s="1466" t="s">
        <v>1472</v>
      </c>
      <c r="C42" s="273" t="str">
        <f>HYPERLINK("#S.22.05.01!$A$1", "S.22.05.01")</f>
        <v>S.22.05.01</v>
      </c>
      <c r="D42" s="276" t="s">
        <v>1405</v>
      </c>
      <c r="E42" s="276" t="s">
        <v>1405</v>
      </c>
      <c r="F42" s="274" t="s">
        <v>1405</v>
      </c>
      <c r="G42" s="273" t="str">
        <f>HYPERLINK("#S.22.05.01!$A$1", "S.22.05.01")</f>
        <v>S.22.05.01</v>
      </c>
      <c r="H42" s="274" t="s">
        <v>1405</v>
      </c>
      <c r="I42" s="276" t="s">
        <v>1405</v>
      </c>
      <c r="J42" s="276" t="s">
        <v>1405</v>
      </c>
      <c r="K42" s="274" t="s">
        <v>1405</v>
      </c>
      <c r="L42" s="273" t="str">
        <f>HYPERLINK("#S.22.05.01!$A$1", "S.22.05.01")</f>
        <v>S.22.05.01</v>
      </c>
      <c r="M42" s="1389" t="s">
        <v>1405</v>
      </c>
      <c r="N42" s="1382" t="str">
        <f>HYPERLINK("#S.22.05.01!$A$1", "S.22.05.01")</f>
        <v>S.22.05.01</v>
      </c>
      <c r="O42" s="274" t="s">
        <v>1405</v>
      </c>
      <c r="P42" s="277" t="s">
        <v>1405</v>
      </c>
      <c r="Q42" s="273" t="s">
        <v>1405</v>
      </c>
      <c r="R42" s="274" t="s">
        <v>1405</v>
      </c>
      <c r="S42" s="1105" t="s">
        <v>1473</v>
      </c>
    </row>
    <row r="43" spans="1:19">
      <c r="A43" s="1468" t="s">
        <v>6451</v>
      </c>
      <c r="B43" s="1764" t="s">
        <v>6452</v>
      </c>
      <c r="C43" s="1765" t="str">
        <f>HYPERLINK("#S.22.07.01!$A$1", "S.22.07.01")</f>
        <v>S.22.07.01</v>
      </c>
      <c r="D43" s="276" t="s">
        <v>1405</v>
      </c>
      <c r="E43" s="276" t="s">
        <v>1405</v>
      </c>
      <c r="F43" s="274" t="s">
        <v>1405</v>
      </c>
      <c r="G43" s="1765" t="str">
        <f>HYPERLINK("#S.22.07.01!$A$1", "S.22.07.01")</f>
        <v>S.22.07.01</v>
      </c>
      <c r="H43" s="274" t="s">
        <v>1405</v>
      </c>
      <c r="I43" s="276" t="s">
        <v>1405</v>
      </c>
      <c r="J43" s="276" t="s">
        <v>1405</v>
      </c>
      <c r="K43" s="274" t="s">
        <v>1405</v>
      </c>
      <c r="L43" s="1765" t="str">
        <f>HYPERLINK("#S.22.07.01!$A$1", "S.22.07.01")</f>
        <v>S.22.07.01</v>
      </c>
      <c r="M43" s="1389" t="s">
        <v>1405</v>
      </c>
      <c r="N43" s="1766" t="str">
        <f>HYPERLINK("#S.22.07.01!$A$1", "S.22.07.01")</f>
        <v>S.22.07.01</v>
      </c>
      <c r="O43" s="274" t="s">
        <v>1405</v>
      </c>
      <c r="P43" s="277" t="s">
        <v>1405</v>
      </c>
      <c r="Q43" s="1767" t="str">
        <f>HYPERLINK("#S.22.07.21!$A$1", "S.22.07.21")</f>
        <v>S.22.07.21</v>
      </c>
      <c r="R43" s="274" t="s">
        <v>1405</v>
      </c>
      <c r="S43" s="1483" t="s">
        <v>6454</v>
      </c>
    </row>
    <row r="44" spans="1:19" ht="29">
      <c r="A44" s="1465" t="s">
        <v>1474</v>
      </c>
      <c r="B44" s="261" t="s">
        <v>1475</v>
      </c>
      <c r="C44" s="1703" t="str">
        <f>HYPERLINK("#S.23.01.01!$A$1", "S.23.01.01")</f>
        <v>S.23.01.01</v>
      </c>
      <c r="D44" s="1769" t="str">
        <f>HYPERLINK("#S.23.01.02!$A$1", "S.23.01.02")</f>
        <v>S.23.01.02</v>
      </c>
      <c r="E44" s="1714" t="str">
        <f>HYPERLINK("#S.23.01.04!$A$1", "S.23.01.04")</f>
        <v>S.23.01.04</v>
      </c>
      <c r="F44" s="1695" t="str">
        <f>HYPERLINK("#S.23.01.05!$A$1", "S.23.01.05")</f>
        <v>S.23.01.05</v>
      </c>
      <c r="G44" s="1703" t="str">
        <f>HYPERLINK("#S.23.01.07!$A$1", "S.23.01.07")</f>
        <v>S.23.01.07</v>
      </c>
      <c r="H44" s="1695" t="str">
        <f>HYPERLINK("#S.23.01.08!$A$1", "S.23.01.08")</f>
        <v>S.23.01.08</v>
      </c>
      <c r="I44" s="276" t="s">
        <v>1405</v>
      </c>
      <c r="J44" s="276" t="str">
        <f>HYPERLINK("#S.23.01.13!$A$1", "S.23.01.13")</f>
        <v>S.23.01.13</v>
      </c>
      <c r="K44" s="274" t="s">
        <v>1405</v>
      </c>
      <c r="L44" s="1703" t="str">
        <f>HYPERLINK("#S.23.01.01!$A$1", "S.23.01.01")</f>
        <v>S.23.01.01</v>
      </c>
      <c r="M44" s="1770" t="str">
        <f>HYPERLINK("#S.23.01.02!$A$1", "S.23.01.02")</f>
        <v>S.23.01.02</v>
      </c>
      <c r="N44" s="1706" t="str">
        <f>HYPERLINK("#S.23.01.07!$A$1", "S.23.01.07")</f>
        <v>S.23.01.07</v>
      </c>
      <c r="O44" s="1695" t="str">
        <f>HYPERLINK("#S.23.01.08!$A$1", "S.23.01.08")</f>
        <v>S.23.01.08</v>
      </c>
      <c r="P44" s="277" t="s">
        <v>1405</v>
      </c>
      <c r="Q44" s="1703" t="str">
        <f>HYPERLINK("#S.23.01.01!$A$1", "S.23.01.01")</f>
        <v>S.23.01.01</v>
      </c>
      <c r="R44" s="1708" t="str">
        <f>HYPERLINK("#S.23.01.22!$A$1", "S.23.01.22")</f>
        <v>S.23.01.22</v>
      </c>
      <c r="S44" s="1105" t="s">
        <v>5750</v>
      </c>
    </row>
    <row r="45" spans="1:19">
      <c r="A45" s="1465" t="s">
        <v>1476</v>
      </c>
      <c r="B45" s="1466" t="s">
        <v>1270</v>
      </c>
      <c r="C45" s="273" t="s">
        <v>1405</v>
      </c>
      <c r="D45" s="276" t="s">
        <v>1405</v>
      </c>
      <c r="E45" s="1714" t="str">
        <f>HYPERLINK("#S.23.02.04!$A$1", "S.23.02.04")</f>
        <v>S.23.02.04</v>
      </c>
      <c r="F45" s="274" t="s">
        <v>1405</v>
      </c>
      <c r="G45" s="273" t="s">
        <v>1405</v>
      </c>
      <c r="H45" s="274" t="s">
        <v>1405</v>
      </c>
      <c r="I45" s="276" t="s">
        <v>1405</v>
      </c>
      <c r="J45" s="276" t="s">
        <v>1405</v>
      </c>
      <c r="K45" s="274" t="s">
        <v>1405</v>
      </c>
      <c r="L45" s="273" t="s">
        <v>1405</v>
      </c>
      <c r="M45" s="1389" t="s">
        <v>1405</v>
      </c>
      <c r="N45" s="1382" t="s">
        <v>1405</v>
      </c>
      <c r="O45" s="1382" t="s">
        <v>1405</v>
      </c>
      <c r="P45" s="277" t="s">
        <v>1405</v>
      </c>
      <c r="Q45" s="273" t="s">
        <v>1405</v>
      </c>
      <c r="R45" s="274" t="s">
        <v>1405</v>
      </c>
      <c r="S45" s="1105" t="s">
        <v>5473</v>
      </c>
    </row>
    <row r="46" spans="1:19">
      <c r="A46" s="1465" t="s">
        <v>1477</v>
      </c>
      <c r="B46" s="1466" t="s">
        <v>1478</v>
      </c>
      <c r="C46" s="1703" t="str">
        <f>HYPERLINK("#S.23.04.01!$A$1", "S.23.04.01")</f>
        <v>S.23.04.01</v>
      </c>
      <c r="D46" s="276" t="s">
        <v>1405</v>
      </c>
      <c r="E46" s="1714" t="str">
        <f>HYPERLINK("#S.23.04.04!$A$1", "S.23.04.04")</f>
        <v>S.23.04.04</v>
      </c>
      <c r="F46" s="274" t="s">
        <v>1405</v>
      </c>
      <c r="G46" s="273" t="s">
        <v>1405</v>
      </c>
      <c r="H46" s="274" t="s">
        <v>1405</v>
      </c>
      <c r="I46" s="276" t="s">
        <v>1405</v>
      </c>
      <c r="J46" s="276" t="s">
        <v>1405</v>
      </c>
      <c r="K46" s="274" t="s">
        <v>1405</v>
      </c>
      <c r="L46" s="1703" t="str">
        <f>HYPERLINK("#S.23.04.01!$A$1", "S.23.04.01")</f>
        <v>S.23.04.01</v>
      </c>
      <c r="M46" s="1389" t="s">
        <v>1405</v>
      </c>
      <c r="N46" s="1382" t="s">
        <v>1405</v>
      </c>
      <c r="O46" s="1382" t="s">
        <v>1405</v>
      </c>
      <c r="P46" s="277" t="s">
        <v>1405</v>
      </c>
      <c r="Q46" s="273" t="s">
        <v>1405</v>
      </c>
      <c r="R46" s="274" t="s">
        <v>1405</v>
      </c>
      <c r="S46" s="1105" t="s">
        <v>1479</v>
      </c>
    </row>
    <row r="47" spans="1:19">
      <c r="A47" s="1465" t="s">
        <v>1480</v>
      </c>
      <c r="B47" s="1466" t="s">
        <v>1481</v>
      </c>
      <c r="C47" s="1703" t="str">
        <f>HYPERLINK("#S.24.01.01!$A$1", "S.24.01.01")</f>
        <v>S.24.01.01</v>
      </c>
      <c r="D47" s="276" t="s">
        <v>1405</v>
      </c>
      <c r="E47" s="276" t="s">
        <v>1405</v>
      </c>
      <c r="F47" s="274" t="s">
        <v>1405</v>
      </c>
      <c r="G47" s="1703" t="str">
        <f>HYPERLINK("#S.24.01.01!$A$1", "S.24.01.01")</f>
        <v>S.24.01.01</v>
      </c>
      <c r="H47" s="274" t="s">
        <v>1405</v>
      </c>
      <c r="I47" s="276" t="s">
        <v>1405</v>
      </c>
      <c r="J47" s="276" t="s">
        <v>1405</v>
      </c>
      <c r="K47" s="274" t="s">
        <v>1405</v>
      </c>
      <c r="L47" s="1703" t="str">
        <f>HYPERLINK("#S.24.01.01!$A$1", "S.24.01.01")</f>
        <v>S.24.01.01</v>
      </c>
      <c r="M47" s="1389" t="s">
        <v>1405</v>
      </c>
      <c r="N47" s="1706" t="str">
        <f>HYPERLINK("#S.24.01.01!$A$1", "S.24.01.01")</f>
        <v>S.24.01.01</v>
      </c>
      <c r="O47" s="1382" t="s">
        <v>1405</v>
      </c>
      <c r="P47" s="277" t="s">
        <v>1405</v>
      </c>
      <c r="Q47" s="273" t="s">
        <v>1405</v>
      </c>
      <c r="R47" s="274" t="s">
        <v>1405</v>
      </c>
      <c r="S47" s="1105" t="s">
        <v>1482</v>
      </c>
    </row>
    <row r="48" spans="1:19">
      <c r="A48" s="1465" t="s">
        <v>1483</v>
      </c>
      <c r="B48" s="1466" t="s">
        <v>1484</v>
      </c>
      <c r="C48" s="1703" t="str">
        <f>HYPERLINK("#S.25.01.01!$A$1", "S.25.01.01")</f>
        <v>S.25.01.01</v>
      </c>
      <c r="D48" s="276" t="s">
        <v>1405</v>
      </c>
      <c r="E48" s="1714" t="str">
        <f>HYPERLINK("#S.25.01.04!$A$1", "S.25.01.04")</f>
        <v>S.25.01.04</v>
      </c>
      <c r="F48" s="274" t="s">
        <v>1405</v>
      </c>
      <c r="G48" s="1703" t="str">
        <f>HYPERLINK("#S.25.01.01!$A$1", "S.25.01.01")</f>
        <v>S.25.01.01</v>
      </c>
      <c r="H48" s="274" t="s">
        <v>1405</v>
      </c>
      <c r="I48" s="276" t="s">
        <v>1405</v>
      </c>
      <c r="J48" s="276" t="s">
        <v>1405</v>
      </c>
      <c r="K48" s="274" t="s">
        <v>1405</v>
      </c>
      <c r="L48" s="1703" t="str">
        <f>HYPERLINK("#S.25.01.01!$A$1", "S.25.01.01")</f>
        <v>S.25.01.01</v>
      </c>
      <c r="M48" s="1389" t="s">
        <v>1405</v>
      </c>
      <c r="N48" s="1706" t="str">
        <f>HYPERLINK("#S.25.01.01!$A$1", "S.25.01.01")</f>
        <v>S.25.01.01</v>
      </c>
      <c r="O48" s="1382" t="s">
        <v>1405</v>
      </c>
      <c r="P48" s="277" t="s">
        <v>1405</v>
      </c>
      <c r="Q48" s="1703" t="str">
        <f>HYPERLINK("#S.25.01.21!$A$1", "S.25.01.21")</f>
        <v>S.25.01.21</v>
      </c>
      <c r="R48" s="1708" t="str">
        <f>HYPERLINK("#S.25.01.22!$A$1", "S.25.01.22")</f>
        <v>S.25.01.22</v>
      </c>
      <c r="S48" s="1105" t="s">
        <v>1485</v>
      </c>
    </row>
    <row r="49" spans="1:19">
      <c r="A49" s="1465" t="s">
        <v>1486</v>
      </c>
      <c r="B49" s="1466" t="s">
        <v>1487</v>
      </c>
      <c r="C49" s="273" t="s">
        <v>1405</v>
      </c>
      <c r="D49" s="276" t="s">
        <v>1405</v>
      </c>
      <c r="E49" s="276" t="s">
        <v>1405</v>
      </c>
      <c r="F49" s="274" t="s">
        <v>1405</v>
      </c>
      <c r="G49" s="273" t="s">
        <v>1405</v>
      </c>
      <c r="H49" s="274" t="s">
        <v>1405</v>
      </c>
      <c r="I49" s="276" t="str">
        <f>HYPERLINK("#S.25.04.11!$A$1", "S.25.04.11")</f>
        <v>S.25.04.11</v>
      </c>
      <c r="J49" s="276" t="str">
        <f>HYPERLINK("#S.25.04.13!$A$1", "S.25.04.13")</f>
        <v>S.25.04.13</v>
      </c>
      <c r="K49" s="276" t="str">
        <f>HYPERLINK("#S.25.04.11!$A$1", "S.25.04.11")</f>
        <v>S.25.04.11</v>
      </c>
      <c r="L49" s="273" t="s">
        <v>1405</v>
      </c>
      <c r="M49" s="1389" t="s">
        <v>1405</v>
      </c>
      <c r="N49" s="1382" t="s">
        <v>1405</v>
      </c>
      <c r="O49" s="1382" t="s">
        <v>1405</v>
      </c>
      <c r="P49" s="277" t="s">
        <v>1405</v>
      </c>
      <c r="Q49" s="273" t="s">
        <v>1405</v>
      </c>
      <c r="R49" s="274" t="s">
        <v>1405</v>
      </c>
      <c r="S49" s="1105" t="s">
        <v>1488</v>
      </c>
    </row>
    <row r="50" spans="1:19">
      <c r="A50" s="1465" t="s">
        <v>5239</v>
      </c>
      <c r="B50" s="1466" t="s">
        <v>5276</v>
      </c>
      <c r="C50" s="1724" t="str">
        <f>HYPERLINK("#S.25.05.01!$A$1", "S.25.05.01")</f>
        <v>S.25.05.01</v>
      </c>
      <c r="D50" s="276" t="s">
        <v>1405</v>
      </c>
      <c r="E50" s="1769" t="str">
        <f>HYPERLINK("#S.25.05.04!$A$1", "S.25.05.04")</f>
        <v>S.25.05.04</v>
      </c>
      <c r="F50" s="274" t="s">
        <v>1405</v>
      </c>
      <c r="G50" s="1724" t="str">
        <f>HYPERLINK("#S.25.05.01!$A$1", "S.25.05.01")</f>
        <v>S.25.05.01</v>
      </c>
      <c r="H50" s="274" t="s">
        <v>1405</v>
      </c>
      <c r="I50" s="276" t="s">
        <v>1405</v>
      </c>
      <c r="J50" s="276" t="s">
        <v>1405</v>
      </c>
      <c r="K50" s="274" t="s">
        <v>1405</v>
      </c>
      <c r="L50" s="1724" t="str">
        <f>HYPERLINK("#S.25.05.01!$A$1", "S.25.05.01")</f>
        <v>S.25.05.01</v>
      </c>
      <c r="M50" s="1389" t="s">
        <v>1405</v>
      </c>
      <c r="N50" s="1737" t="str">
        <f>HYPERLINK("#S.25.05.01!$A$1", "S.25.05.01")</f>
        <v>S.25.05.01</v>
      </c>
      <c r="O50" s="1382" t="s">
        <v>1405</v>
      </c>
      <c r="P50" s="277" t="s">
        <v>1405</v>
      </c>
      <c r="Q50" s="1724" t="str">
        <f>HYPERLINK("#S.25.05.21!$A$1", "S.25.05.21")</f>
        <v>S.25.05.21</v>
      </c>
      <c r="R50" s="1695" t="str">
        <f>HYPERLINK("#S.25.05.22!$A$1", "S.25.05.22")</f>
        <v>S.25.05.22</v>
      </c>
      <c r="S50" s="1105" t="s">
        <v>5430</v>
      </c>
    </row>
    <row r="51" spans="1:19">
      <c r="A51" s="1465" t="s">
        <v>1489</v>
      </c>
      <c r="B51" s="1466" t="s">
        <v>1490</v>
      </c>
      <c r="C51" s="1703" t="str">
        <f>HYPERLINK("#S.26.01.01!$A$1", "S.26.01.01")</f>
        <v>S.26.01.01</v>
      </c>
      <c r="D51" s="276" t="s">
        <v>1405</v>
      </c>
      <c r="E51" s="1714" t="str">
        <f>HYPERLINK("#S.26.01.04!$A$1", "S.26.01.04")</f>
        <v>S.26.01.04</v>
      </c>
      <c r="F51" s="274" t="s">
        <v>1405</v>
      </c>
      <c r="G51" s="1703" t="str">
        <f>HYPERLINK("#S.26.01.01!$A$1", "S.26.01.01")</f>
        <v>S.26.01.01</v>
      </c>
      <c r="H51" s="274" t="s">
        <v>1405</v>
      </c>
      <c r="I51" s="276" t="s">
        <v>1405</v>
      </c>
      <c r="J51" s="276" t="s">
        <v>1405</v>
      </c>
      <c r="K51" s="274" t="s">
        <v>1405</v>
      </c>
      <c r="L51" s="1703" t="str">
        <f>HYPERLINK("#S.26.01.01!$A$1", "S.26.01.01")</f>
        <v>S.26.01.01</v>
      </c>
      <c r="M51" s="1389" t="s">
        <v>1405</v>
      </c>
      <c r="N51" s="1706" t="str">
        <f>HYPERLINK("#S.26.01.01!$A$1", "S.26.01.01")</f>
        <v>S.26.01.01</v>
      </c>
      <c r="O51" s="1382" t="s">
        <v>1405</v>
      </c>
      <c r="P51" s="277" t="s">
        <v>1405</v>
      </c>
      <c r="Q51" s="273" t="s">
        <v>1405</v>
      </c>
      <c r="R51" s="274" t="s">
        <v>1405</v>
      </c>
      <c r="S51" s="1105" t="s">
        <v>1491</v>
      </c>
    </row>
    <row r="52" spans="1:19">
      <c r="A52" s="1465" t="s">
        <v>1492</v>
      </c>
      <c r="B52" s="1466" t="s">
        <v>1493</v>
      </c>
      <c r="C52" s="1703" t="str">
        <f>HYPERLINK("#S.26.02.01!$A$1", "S.26.02.01")</f>
        <v>S.26.02.01</v>
      </c>
      <c r="D52" s="276" t="s">
        <v>1405</v>
      </c>
      <c r="E52" s="1714" t="str">
        <f>HYPERLINK("#S.26.02.04!$A$1", "S.26.02.04")</f>
        <v>S.26.02.04</v>
      </c>
      <c r="F52" s="274" t="s">
        <v>1405</v>
      </c>
      <c r="G52" s="1703" t="str">
        <f>HYPERLINK("#S.26.02.01!$A$1", "S.26.02.01")</f>
        <v>S.26.02.01</v>
      </c>
      <c r="H52" s="274" t="s">
        <v>1405</v>
      </c>
      <c r="I52" s="276" t="s">
        <v>1405</v>
      </c>
      <c r="J52" s="276" t="s">
        <v>1405</v>
      </c>
      <c r="K52" s="274" t="s">
        <v>1405</v>
      </c>
      <c r="L52" s="1703" t="str">
        <f>HYPERLINK("#S.26.02.01!$A$1", "S.26.02.01")</f>
        <v>S.26.02.01</v>
      </c>
      <c r="M52" s="1389" t="s">
        <v>1405</v>
      </c>
      <c r="N52" s="1706" t="str">
        <f>HYPERLINK("#S.26.02.01!$A$1", "S.26.02.01")</f>
        <v>S.26.02.01</v>
      </c>
      <c r="O52" s="1382" t="s">
        <v>1405</v>
      </c>
      <c r="P52" s="277" t="s">
        <v>1405</v>
      </c>
      <c r="Q52" s="273" t="s">
        <v>1405</v>
      </c>
      <c r="R52" s="274" t="s">
        <v>1405</v>
      </c>
      <c r="S52" s="1105" t="s">
        <v>1494</v>
      </c>
    </row>
    <row r="53" spans="1:19">
      <c r="A53" s="1465" t="s">
        <v>1495</v>
      </c>
      <c r="B53" s="1466" t="s">
        <v>1496</v>
      </c>
      <c r="C53" s="1703" t="str">
        <f>HYPERLINK("#S.26.03.01!$A$1", "S.26.03.01")</f>
        <v>S.26.03.01</v>
      </c>
      <c r="D53" s="276" t="s">
        <v>1405</v>
      </c>
      <c r="E53" s="1714" t="str">
        <f>HYPERLINK("#S.26.03.04!$A$1", "S.26.03.04")</f>
        <v>S.26.03.04</v>
      </c>
      <c r="F53" s="274" t="s">
        <v>1405</v>
      </c>
      <c r="G53" s="1703" t="str">
        <f>HYPERLINK("#S.26.03.01!$A$1", "S.26.03.01")</f>
        <v>S.26.03.01</v>
      </c>
      <c r="H53" s="274" t="s">
        <v>1405</v>
      </c>
      <c r="I53" s="276" t="s">
        <v>1405</v>
      </c>
      <c r="J53" s="276" t="s">
        <v>1405</v>
      </c>
      <c r="K53" s="274" t="s">
        <v>1405</v>
      </c>
      <c r="L53" s="1703" t="str">
        <f>HYPERLINK("#S.26.03.01!$A$1", "S.26.03.01")</f>
        <v>S.26.03.01</v>
      </c>
      <c r="M53" s="1389" t="s">
        <v>1405</v>
      </c>
      <c r="N53" s="1706" t="str">
        <f>HYPERLINK("#S.26.03.01!$A$1", "S.26.03.01")</f>
        <v>S.26.03.01</v>
      </c>
      <c r="O53" s="1382" t="s">
        <v>1405</v>
      </c>
      <c r="P53" s="277" t="s">
        <v>1405</v>
      </c>
      <c r="Q53" s="273" t="s">
        <v>1405</v>
      </c>
      <c r="R53" s="274" t="s">
        <v>1405</v>
      </c>
      <c r="S53" s="1105" t="s">
        <v>1497</v>
      </c>
    </row>
    <row r="54" spans="1:19">
      <c r="A54" s="1465" t="s">
        <v>1498</v>
      </c>
      <c r="B54" s="1466" t="s">
        <v>1499</v>
      </c>
      <c r="C54" s="1703" t="str">
        <f>HYPERLINK("#S.26.04.01!$A$1", "S.26.04.01")</f>
        <v>S.26.04.01</v>
      </c>
      <c r="D54" s="276" t="s">
        <v>1405</v>
      </c>
      <c r="E54" s="1714" t="str">
        <f>HYPERLINK("#S.26.04.04!$A$1", "S.26.04.04")</f>
        <v>S.26.04.04</v>
      </c>
      <c r="F54" s="274" t="s">
        <v>1405</v>
      </c>
      <c r="G54" s="1703" t="str">
        <f>HYPERLINK("#S.26.04.01!$A$1", "S.26.04.01")</f>
        <v>S.26.04.01</v>
      </c>
      <c r="H54" s="274" t="s">
        <v>1405</v>
      </c>
      <c r="I54" s="276" t="s">
        <v>1405</v>
      </c>
      <c r="J54" s="276" t="s">
        <v>1405</v>
      </c>
      <c r="K54" s="274" t="s">
        <v>1405</v>
      </c>
      <c r="L54" s="1703" t="str">
        <f>HYPERLINK("#S.26.04.01!$A$1", "S.26.04.01")</f>
        <v>S.26.04.01</v>
      </c>
      <c r="M54" s="1389" t="s">
        <v>1405</v>
      </c>
      <c r="N54" s="1706" t="str">
        <f>HYPERLINK("#S.26.04.01!$A$1", "S.26.04.01")</f>
        <v>S.26.04.01</v>
      </c>
      <c r="O54" s="1382" t="s">
        <v>1405</v>
      </c>
      <c r="P54" s="277" t="s">
        <v>1405</v>
      </c>
      <c r="Q54" s="273" t="s">
        <v>1405</v>
      </c>
      <c r="R54" s="274" t="s">
        <v>1405</v>
      </c>
      <c r="S54" s="1105" t="s">
        <v>1500</v>
      </c>
    </row>
    <row r="55" spans="1:19">
      <c r="A55" s="1465" t="s">
        <v>1501</v>
      </c>
      <c r="B55" s="1466" t="s">
        <v>1502</v>
      </c>
      <c r="C55" s="1703" t="str">
        <f>HYPERLINK("#S.26.05.01!$A$1", "S.26.05.01")</f>
        <v>S.26.05.01</v>
      </c>
      <c r="D55" s="276" t="s">
        <v>1405</v>
      </c>
      <c r="E55" s="1714" t="str">
        <f>HYPERLINK("#S.26.05.04!$A$1", "S.26.05.04")</f>
        <v>S.26.05.04</v>
      </c>
      <c r="F55" s="274" t="s">
        <v>1405</v>
      </c>
      <c r="G55" s="1703" t="str">
        <f>HYPERLINK("#S.26.05.01!$A$1", "S.26.05.01")</f>
        <v>S.26.05.01</v>
      </c>
      <c r="H55" s="274" t="s">
        <v>1405</v>
      </c>
      <c r="I55" s="276" t="s">
        <v>1405</v>
      </c>
      <c r="J55" s="276" t="s">
        <v>1405</v>
      </c>
      <c r="K55" s="274" t="s">
        <v>1405</v>
      </c>
      <c r="L55" s="1703" t="str">
        <f>HYPERLINK("#S.26.05.01!$A$1", "S.26.05.01")</f>
        <v>S.26.05.01</v>
      </c>
      <c r="M55" s="1389" t="s">
        <v>1405</v>
      </c>
      <c r="N55" s="1706" t="str">
        <f>HYPERLINK("#S.26.05.01!$A$1", "S.26.05.01")</f>
        <v>S.26.05.01</v>
      </c>
      <c r="O55" s="1382" t="s">
        <v>1405</v>
      </c>
      <c r="P55" s="277" t="s">
        <v>1405</v>
      </c>
      <c r="Q55" s="273" t="s">
        <v>1405</v>
      </c>
      <c r="R55" s="274" t="s">
        <v>1405</v>
      </c>
      <c r="S55" s="1105" t="s">
        <v>1503</v>
      </c>
    </row>
    <row r="56" spans="1:19">
      <c r="A56" s="1465" t="s">
        <v>1504</v>
      </c>
      <c r="B56" s="1466" t="s">
        <v>1505</v>
      </c>
      <c r="C56" s="1703" t="str">
        <f>HYPERLINK("#S.26.06.01!$A$1", "S.26.06.01")</f>
        <v>S.26.06.01</v>
      </c>
      <c r="D56" s="276" t="s">
        <v>1405</v>
      </c>
      <c r="E56" s="1714" t="str">
        <f>HYPERLINK("#S.26.06.04!$A$1", "S.26.06.04")</f>
        <v>S.26.06.04</v>
      </c>
      <c r="F56" s="274" t="s">
        <v>1405</v>
      </c>
      <c r="G56" s="1703" t="str">
        <f>HYPERLINK("#S.26.06.01!$A$1", "S.26.06.01")</f>
        <v>S.26.06.01</v>
      </c>
      <c r="H56" s="274" t="s">
        <v>1405</v>
      </c>
      <c r="I56" s="276" t="s">
        <v>1405</v>
      </c>
      <c r="J56" s="276" t="s">
        <v>1405</v>
      </c>
      <c r="K56" s="274" t="s">
        <v>1405</v>
      </c>
      <c r="L56" s="1703" t="str">
        <f>HYPERLINK("#S.26.06.01!$A$1", "S.26.06.01")</f>
        <v>S.26.06.01</v>
      </c>
      <c r="M56" s="1389" t="s">
        <v>1405</v>
      </c>
      <c r="N56" s="1706" t="str">
        <f>HYPERLINK("#S.26.06.01!$A$1", "S.26.06.01")</f>
        <v>S.26.06.01</v>
      </c>
      <c r="O56" s="1382" t="s">
        <v>1405</v>
      </c>
      <c r="P56" s="277" t="s">
        <v>1405</v>
      </c>
      <c r="Q56" s="273" t="s">
        <v>1405</v>
      </c>
      <c r="R56" s="274" t="s">
        <v>1405</v>
      </c>
      <c r="S56" s="1105" t="s">
        <v>1506</v>
      </c>
    </row>
    <row r="57" spans="1:19">
      <c r="A57" s="1465" t="s">
        <v>1507</v>
      </c>
      <c r="B57" s="1466" t="s">
        <v>1508</v>
      </c>
      <c r="C57" s="1703" t="str">
        <f>HYPERLINK("#S.26.07.01!$A$1", "S.26.07.01")</f>
        <v>S.26.07.01</v>
      </c>
      <c r="D57" s="276" t="s">
        <v>1405</v>
      </c>
      <c r="E57" s="1714" t="str">
        <f>HYPERLINK("#S.26.07.04!$A$1", "S.26.07.04")</f>
        <v>S.26.07.04</v>
      </c>
      <c r="F57" s="274" t="s">
        <v>1405</v>
      </c>
      <c r="G57" s="1703" t="str">
        <f>HYPERLINK("#S.26.07.01!$A$1", "S.26.07.01")</f>
        <v>S.26.07.01</v>
      </c>
      <c r="H57" s="274" t="s">
        <v>1405</v>
      </c>
      <c r="I57" s="276" t="s">
        <v>1405</v>
      </c>
      <c r="J57" s="276" t="s">
        <v>1405</v>
      </c>
      <c r="K57" s="274" t="s">
        <v>1405</v>
      </c>
      <c r="L57" s="1703" t="str">
        <f>HYPERLINK("#S.26.07.01!$A$1", "S.26.07.01")</f>
        <v>S.26.07.01</v>
      </c>
      <c r="M57" s="1389" t="s">
        <v>1405</v>
      </c>
      <c r="N57" s="1706" t="str">
        <f>HYPERLINK("#S.26.07.01!$A$1", "S.26.07.01")</f>
        <v>S.26.07.01</v>
      </c>
      <c r="O57" s="1382" t="s">
        <v>1405</v>
      </c>
      <c r="P57" s="277" t="s">
        <v>1405</v>
      </c>
      <c r="Q57" s="273" t="s">
        <v>1405</v>
      </c>
      <c r="R57" s="274" t="s">
        <v>1405</v>
      </c>
      <c r="S57" s="1105" t="s">
        <v>1509</v>
      </c>
    </row>
    <row r="58" spans="1:19">
      <c r="A58" s="1465" t="s">
        <v>5338</v>
      </c>
      <c r="B58" s="1466" t="s">
        <v>5276</v>
      </c>
      <c r="C58" s="1724" t="str">
        <f>HYPERLINK("#S.26.08.01!$A$1", "S.26.08.01")</f>
        <v>S.26.08.01</v>
      </c>
      <c r="D58" s="1098" t="s">
        <v>1405</v>
      </c>
      <c r="E58" s="1841" t="str">
        <f>HYPERLINK("#S.26.08.04!$A$1", "S.26.08.04")</f>
        <v>S.26.08.04</v>
      </c>
      <c r="F58" s="926" t="s">
        <v>1405</v>
      </c>
      <c r="G58" s="1724" t="str">
        <f>HYPERLINK("#S.26.08.01!$A$1", "S.26.08.01")</f>
        <v>S.26.08.01</v>
      </c>
      <c r="H58" s="926" t="s">
        <v>1405</v>
      </c>
      <c r="I58" s="1098" t="s">
        <v>1405</v>
      </c>
      <c r="J58" s="1098" t="s">
        <v>1405</v>
      </c>
      <c r="K58" s="1098" t="s">
        <v>1405</v>
      </c>
      <c r="L58" s="1724" t="str">
        <f>HYPERLINK("#S.26.08.01!$A$1", "S.26.08.01")</f>
        <v>S.26.08.01</v>
      </c>
      <c r="M58" s="1389" t="s">
        <v>1405</v>
      </c>
      <c r="N58" s="1737" t="str">
        <f>HYPERLINK("#S.26.08.01!$A$1", "S.26.08.01")</f>
        <v>S.26.08.01</v>
      </c>
      <c r="O58" s="1382" t="s">
        <v>1405</v>
      </c>
      <c r="P58" s="277" t="s">
        <v>1405</v>
      </c>
      <c r="Q58" s="273" t="s">
        <v>1405</v>
      </c>
      <c r="R58" s="274" t="s">
        <v>1405</v>
      </c>
      <c r="S58" s="1487" t="s">
        <v>5343</v>
      </c>
    </row>
    <row r="59" spans="1:19">
      <c r="A59" s="1465" t="s">
        <v>5337</v>
      </c>
      <c r="B59" s="1467" t="s">
        <v>5673</v>
      </c>
      <c r="C59" s="1724" t="str">
        <f>HYPERLINK("#S.26.09.01!$A$1", "S.26.09.01")</f>
        <v>S.26.09.01</v>
      </c>
      <c r="D59" s="276" t="s">
        <v>1405</v>
      </c>
      <c r="E59" s="1841" t="str">
        <f>HYPERLINK("#S.26.09.04!$A$1", "S.26.09.04")</f>
        <v>S.26.09.04</v>
      </c>
      <c r="F59" s="274" t="s">
        <v>1405</v>
      </c>
      <c r="G59" s="1724" t="str">
        <f>HYPERLINK("#S.26.09.01!$A$1", "S.26.09.01")</f>
        <v>S.26.09.01</v>
      </c>
      <c r="H59" s="274" t="s">
        <v>1405</v>
      </c>
      <c r="I59" s="276" t="s">
        <v>1405</v>
      </c>
      <c r="J59" s="276" t="s">
        <v>1405</v>
      </c>
      <c r="K59" s="276" t="s">
        <v>1405</v>
      </c>
      <c r="L59" s="1724" t="str">
        <f>HYPERLINK("#S.26.09.01!$A$1", "S.26.09.01")</f>
        <v>S.26.09.01</v>
      </c>
      <c r="M59" s="1389" t="s">
        <v>1405</v>
      </c>
      <c r="N59" s="1737" t="str">
        <f>HYPERLINK("#S.26.09.01!$A$1", "S.26.09.01")</f>
        <v>S.26.09.01</v>
      </c>
      <c r="O59" s="1382" t="s">
        <v>1405</v>
      </c>
      <c r="P59" s="277" t="s">
        <v>1405</v>
      </c>
      <c r="Q59" s="273" t="s">
        <v>1405</v>
      </c>
      <c r="R59" s="274" t="s">
        <v>1405</v>
      </c>
      <c r="S59" s="1105" t="s">
        <v>5348</v>
      </c>
    </row>
    <row r="60" spans="1:19">
      <c r="A60" s="1465" t="s">
        <v>5334</v>
      </c>
      <c r="B60" s="1466" t="s">
        <v>958</v>
      </c>
      <c r="C60" s="1478" t="str">
        <f>HYPERLINK("#S.26.10.01!$A$1", "S.26.10.01")</f>
        <v>S.26.10.01</v>
      </c>
      <c r="D60" s="276" t="s">
        <v>1405</v>
      </c>
      <c r="E60" s="1486" t="str">
        <f>HYPERLINK("#S.26.10.01!$A$1", "S.26.10.01")</f>
        <v>S.26.10.01</v>
      </c>
      <c r="F60" s="274" t="s">
        <v>1405</v>
      </c>
      <c r="G60" s="1486" t="str">
        <f>HYPERLINK("#S.26.10.01!$A$1", "S.26.10.01")</f>
        <v>S.26.10.01</v>
      </c>
      <c r="H60" s="274" t="s">
        <v>1405</v>
      </c>
      <c r="I60" s="276" t="s">
        <v>1405</v>
      </c>
      <c r="J60" s="276" t="s">
        <v>1405</v>
      </c>
      <c r="K60" s="276" t="s">
        <v>1405</v>
      </c>
      <c r="L60" s="1478" t="str">
        <f>HYPERLINK("#S.26.10.01!$A$1", "S.26.10.01")</f>
        <v>S.26.10.01</v>
      </c>
      <c r="M60" s="1389" t="s">
        <v>1405</v>
      </c>
      <c r="N60" s="1482" t="str">
        <f>HYPERLINK("#S.26.10.01!$A$1", "S.26.10.01")</f>
        <v>S.26.10.01</v>
      </c>
      <c r="O60" s="1382" t="s">
        <v>1405</v>
      </c>
      <c r="P60" s="277" t="s">
        <v>1405</v>
      </c>
      <c r="Q60" s="273" t="s">
        <v>1405</v>
      </c>
      <c r="R60" s="274" t="s">
        <v>1405</v>
      </c>
      <c r="S60" s="1105" t="s">
        <v>5356</v>
      </c>
    </row>
    <row r="61" spans="1:19">
      <c r="A61" s="1465" t="s">
        <v>5335</v>
      </c>
      <c r="B61" s="1467" t="s">
        <v>5621</v>
      </c>
      <c r="C61" s="1478" t="str">
        <f>HYPERLINK("#S.26.11.01!$A$1", "S.26.11.01")</f>
        <v>S.26.11.01</v>
      </c>
      <c r="D61" s="276" t="s">
        <v>1405</v>
      </c>
      <c r="E61" s="1486" t="str">
        <f>HYPERLINK("#S.43.03.01!$A$1", "S.26.11.01")</f>
        <v>S.26.11.01</v>
      </c>
      <c r="F61" s="274" t="s">
        <v>1405</v>
      </c>
      <c r="G61" s="1486" t="str">
        <f>HYPERLINK("#S.43.03.01!$A$1", "S.26.11.01")</f>
        <v>S.26.11.01</v>
      </c>
      <c r="H61" s="274" t="s">
        <v>1405</v>
      </c>
      <c r="I61" s="276" t="s">
        <v>1405</v>
      </c>
      <c r="J61" s="276" t="s">
        <v>1405</v>
      </c>
      <c r="K61" s="276" t="s">
        <v>1405</v>
      </c>
      <c r="L61" s="1478" t="str">
        <f>HYPERLINK("#S.26.11.01!$A$1", "S.26.11.01")</f>
        <v>S.26.11.01</v>
      </c>
      <c r="M61" s="1389" t="s">
        <v>1405</v>
      </c>
      <c r="N61" s="1482" t="str">
        <f>HYPERLINK("#S.43.03.01!$A$1", "S.26.11.01")</f>
        <v>S.26.11.01</v>
      </c>
      <c r="O61" s="1382" t="s">
        <v>1405</v>
      </c>
      <c r="P61" s="277" t="s">
        <v>1405</v>
      </c>
      <c r="Q61" s="273" t="s">
        <v>1405</v>
      </c>
      <c r="R61" s="274" t="s">
        <v>1405</v>
      </c>
      <c r="S61" s="1105" t="s">
        <v>5364</v>
      </c>
    </row>
    <row r="62" spans="1:19">
      <c r="A62" s="1465" t="s">
        <v>5336</v>
      </c>
      <c r="B62" s="1466" t="s">
        <v>460</v>
      </c>
      <c r="C62" s="1724" t="str">
        <f>HYPERLINK("#S.26.12.01!$A$1", "S.26.12.01")</f>
        <v>S.26.12.01</v>
      </c>
      <c r="D62" s="276" t="s">
        <v>1405</v>
      </c>
      <c r="E62" s="1841" t="str">
        <f>HYPERLINK("#S.26.12.01!$A$1", "S.26.12.01")</f>
        <v>S.26.12.01</v>
      </c>
      <c r="F62" s="274" t="s">
        <v>1405</v>
      </c>
      <c r="G62" s="1841" t="str">
        <f>HYPERLINK("#S.26.12.01!$A$1", "S.26.12.01")</f>
        <v>S.26.12.01</v>
      </c>
      <c r="H62" s="274" t="s">
        <v>1405</v>
      </c>
      <c r="I62" s="276" t="s">
        <v>1405</v>
      </c>
      <c r="J62" s="276" t="s">
        <v>1405</v>
      </c>
      <c r="K62" s="276" t="s">
        <v>1405</v>
      </c>
      <c r="L62" s="1724" t="str">
        <f>HYPERLINK("#S.26.12.01!$A$1", "S.26.12.01")</f>
        <v>S.26.12.01</v>
      </c>
      <c r="M62" s="1389" t="s">
        <v>1405</v>
      </c>
      <c r="N62" s="1737" t="str">
        <f>HYPERLINK("#S.26.12.01!$A$1", "S.26.12.01")</f>
        <v>S.26.12.01</v>
      </c>
      <c r="O62" s="1382" t="s">
        <v>1405</v>
      </c>
      <c r="P62" s="277" t="s">
        <v>1405</v>
      </c>
      <c r="Q62" s="273" t="s">
        <v>1405</v>
      </c>
      <c r="R62" s="274" t="s">
        <v>1405</v>
      </c>
      <c r="S62" s="1105" t="s">
        <v>5369</v>
      </c>
    </row>
    <row r="63" spans="1:19">
      <c r="A63" s="1465" t="s">
        <v>5333</v>
      </c>
      <c r="B63" s="1903" t="s">
        <v>6769</v>
      </c>
      <c r="C63" s="1724" t="str">
        <f>HYPERLINK("#S.26.13.01!$A$1", "S.26.13.01")</f>
        <v>S.26.13.01</v>
      </c>
      <c r="D63" s="276" t="s">
        <v>1405</v>
      </c>
      <c r="E63" s="1841" t="str">
        <f>HYPERLINK("#S.26.13.01!$A$1", "S.26.13.01")</f>
        <v>S.26.13.01</v>
      </c>
      <c r="F63" s="274" t="s">
        <v>1405</v>
      </c>
      <c r="G63" s="1841" t="str">
        <f>HYPERLINK("#S.26.13.01!$A$1", "S.26.13.01")</f>
        <v>S.26.13.01</v>
      </c>
      <c r="H63" s="274" t="s">
        <v>1405</v>
      </c>
      <c r="I63" s="276" t="s">
        <v>1405</v>
      </c>
      <c r="J63" s="276" t="s">
        <v>1405</v>
      </c>
      <c r="K63" s="276" t="s">
        <v>1405</v>
      </c>
      <c r="L63" s="1724" t="str">
        <f>HYPERLINK("#S.26.13.01!$A$1", "S.26.13.01")</f>
        <v>S.26.13.01</v>
      </c>
      <c r="M63" s="1389" t="s">
        <v>1405</v>
      </c>
      <c r="N63" s="1737" t="str">
        <f>HYPERLINK("#S.26.13.01!$A$1", "S.26.13.01")</f>
        <v>S.26.13.01</v>
      </c>
      <c r="O63" s="1382" t="s">
        <v>1405</v>
      </c>
      <c r="P63" s="277" t="s">
        <v>1405</v>
      </c>
      <c r="Q63" s="273" t="s">
        <v>1405</v>
      </c>
      <c r="R63" s="274" t="s">
        <v>1405</v>
      </c>
      <c r="S63" s="1105" t="s">
        <v>5373</v>
      </c>
    </row>
    <row r="64" spans="1:19">
      <c r="A64" s="1465" t="s">
        <v>5332</v>
      </c>
      <c r="B64" s="1467" t="s">
        <v>5622</v>
      </c>
      <c r="C64" s="1724" t="str">
        <f>HYPERLINK("#S.26.14.01!$A$1", "S.26.14.01")</f>
        <v>S.26.14.01</v>
      </c>
      <c r="D64" s="276" t="s">
        <v>1405</v>
      </c>
      <c r="E64" s="1841" t="str">
        <f>HYPERLINK("#S.26.14.01!$A$1", "S.26.14.01")</f>
        <v>S.26.14.01</v>
      </c>
      <c r="F64" s="274" t="s">
        <v>1405</v>
      </c>
      <c r="G64" s="1841" t="str">
        <f>HYPERLINK("#S.26.14.01!$A$1", "S.26.14.01")</f>
        <v>S.26.14.01</v>
      </c>
      <c r="H64" s="274" t="s">
        <v>1405</v>
      </c>
      <c r="I64" s="276" t="s">
        <v>1405</v>
      </c>
      <c r="J64" s="276" t="s">
        <v>1405</v>
      </c>
      <c r="K64" s="276" t="s">
        <v>1405</v>
      </c>
      <c r="L64" s="1724" t="str">
        <f>HYPERLINK("#S.26.14.01!$A$1", "S.26.14.01")</f>
        <v>S.26.14.01</v>
      </c>
      <c r="M64" s="1389" t="s">
        <v>1405</v>
      </c>
      <c r="N64" s="1737" t="str">
        <f>HYPERLINK("#S.26.14.01!$A$1", "S.26.14.01")</f>
        <v>S.26.14.01</v>
      </c>
      <c r="O64" s="1382" t="s">
        <v>1405</v>
      </c>
      <c r="P64" s="277" t="s">
        <v>1405</v>
      </c>
      <c r="Q64" s="273" t="s">
        <v>1405</v>
      </c>
      <c r="R64" s="274" t="s">
        <v>1405</v>
      </c>
      <c r="S64" s="1105" t="s">
        <v>5387</v>
      </c>
    </row>
    <row r="65" spans="1:19">
      <c r="A65" s="1465" t="s">
        <v>5331</v>
      </c>
      <c r="B65" s="1466" t="s">
        <v>493</v>
      </c>
      <c r="C65" s="1724" t="str">
        <f>HYPERLINK("#S.26.15.01!$A$1", "S.26.15.01")</f>
        <v>S.26.15.01</v>
      </c>
      <c r="D65" s="276" t="s">
        <v>1405</v>
      </c>
      <c r="E65" s="1841" t="str">
        <f>HYPERLINK("#S.26.15.01!$A$1", "S.26.15.01")</f>
        <v>S.26.15.01</v>
      </c>
      <c r="F65" s="274" t="s">
        <v>1405</v>
      </c>
      <c r="G65" s="1841" t="str">
        <f>HYPERLINK("#S.26.15.01!$A$1", "S.26.15.01")</f>
        <v>S.26.15.01</v>
      </c>
      <c r="H65" s="274" t="s">
        <v>1405</v>
      </c>
      <c r="I65" s="276" t="s">
        <v>1405</v>
      </c>
      <c r="J65" s="276" t="s">
        <v>1405</v>
      </c>
      <c r="K65" s="276" t="s">
        <v>1405</v>
      </c>
      <c r="L65" s="1724" t="str">
        <f>HYPERLINK("#S.26.15.01!$A$1", "S.26.15.01")</f>
        <v>S.26.15.01</v>
      </c>
      <c r="M65" s="1389" t="s">
        <v>1405</v>
      </c>
      <c r="N65" s="1737" t="str">
        <f>HYPERLINK("#S.26.15.01!$A$1", "S.26.15.01")</f>
        <v>S.26.15.01</v>
      </c>
      <c r="O65" s="1382" t="s">
        <v>1405</v>
      </c>
      <c r="P65" s="277" t="s">
        <v>1405</v>
      </c>
      <c r="Q65" s="273" t="s">
        <v>1405</v>
      </c>
      <c r="R65" s="274" t="s">
        <v>1405</v>
      </c>
      <c r="S65" s="1105" t="s">
        <v>5388</v>
      </c>
    </row>
    <row r="66" spans="1:19">
      <c r="A66" s="1465" t="s">
        <v>5330</v>
      </c>
      <c r="B66" s="1466" t="s">
        <v>527</v>
      </c>
      <c r="C66" s="1478" t="str">
        <f>HYPERLINK("#S.26.16.01!$A$1", "S.26.16.01")</f>
        <v>S.26.16.01</v>
      </c>
      <c r="D66" s="276" t="s">
        <v>1405</v>
      </c>
      <c r="E66" s="1486" t="str">
        <f>HYPERLINK("#S.26.16.01!$A$1", "S.26.16.01")</f>
        <v>S.26.16.01</v>
      </c>
      <c r="F66" s="274" t="s">
        <v>1405</v>
      </c>
      <c r="G66" s="1486" t="str">
        <f>HYPERLINK("#S.26.16.01!$A$1", "S.26.16.01")</f>
        <v>S.26.16.01</v>
      </c>
      <c r="H66" s="274" t="s">
        <v>1405</v>
      </c>
      <c r="I66" s="276" t="s">
        <v>1405</v>
      </c>
      <c r="J66" s="276" t="s">
        <v>1405</v>
      </c>
      <c r="K66" s="276" t="s">
        <v>1405</v>
      </c>
      <c r="L66" s="1478" t="str">
        <f>HYPERLINK("#S.26.16.01!$A$1", "S.26.16.01")</f>
        <v>S.26.16.01</v>
      </c>
      <c r="M66" s="1389" t="s">
        <v>1405</v>
      </c>
      <c r="N66" s="1482" t="str">
        <f>HYPERLINK("#S.26.16.01!$A$1", "S.26.16.01")</f>
        <v>S.26.16.01</v>
      </c>
      <c r="O66" s="1382" t="s">
        <v>1405</v>
      </c>
      <c r="P66" s="277" t="s">
        <v>1405</v>
      </c>
      <c r="Q66" s="273" t="s">
        <v>1405</v>
      </c>
      <c r="R66" s="274" t="s">
        <v>1405</v>
      </c>
      <c r="S66" s="1105" t="s">
        <v>5389</v>
      </c>
    </row>
    <row r="67" spans="1:19">
      <c r="A67" s="1465" t="s">
        <v>1510</v>
      </c>
      <c r="B67" s="1466" t="s">
        <v>1511</v>
      </c>
      <c r="C67" s="1703" t="str">
        <f>HYPERLINK("#S.27.01.01!$A$1", "S.27.01.01")</f>
        <v>S.27.01.01</v>
      </c>
      <c r="D67" s="276" t="s">
        <v>1405</v>
      </c>
      <c r="E67" s="1714" t="str">
        <f>HYPERLINK("#S.27.01.04!$A$1", "S.27.01.04")</f>
        <v>S.27.01.04</v>
      </c>
      <c r="F67" s="274" t="s">
        <v>1405</v>
      </c>
      <c r="G67" s="1703" t="str">
        <f>HYPERLINK("#S.27.01.01!$A$1", "S.27.01.01")</f>
        <v>S.27.01.01</v>
      </c>
      <c r="H67" s="274" t="s">
        <v>1405</v>
      </c>
      <c r="I67" s="276" t="s">
        <v>1405</v>
      </c>
      <c r="J67" s="276" t="s">
        <v>1405</v>
      </c>
      <c r="K67" s="274" t="s">
        <v>1405</v>
      </c>
      <c r="L67" s="1703" t="str">
        <f>HYPERLINK("#S.27.01.01!$A$1", "S.27.01.01")</f>
        <v>S.27.01.01</v>
      </c>
      <c r="M67" s="1389" t="s">
        <v>1405</v>
      </c>
      <c r="N67" s="1706" t="str">
        <f>HYPERLINK("#S.27.01.01!$A$1", "S.27.01.01")</f>
        <v>S.27.01.01</v>
      </c>
      <c r="O67" s="1382" t="s">
        <v>1405</v>
      </c>
      <c r="P67" s="277" t="s">
        <v>1405</v>
      </c>
      <c r="Q67" s="273" t="s">
        <v>1405</v>
      </c>
      <c r="R67" s="274" t="s">
        <v>1405</v>
      </c>
      <c r="S67" s="1105" t="s">
        <v>1512</v>
      </c>
    </row>
    <row r="68" spans="1:19">
      <c r="A68" s="1468" t="s">
        <v>6678</v>
      </c>
      <c r="B68" s="1467" t="s">
        <v>6679</v>
      </c>
      <c r="C68" s="1865" t="str">
        <f>HYPERLINK("#S.27.02.01!$A$1", "S.27.02.01")</f>
        <v>S.27.02.01</v>
      </c>
      <c r="D68" s="276" t="s">
        <v>1405</v>
      </c>
      <c r="E68" s="276" t="s">
        <v>1405</v>
      </c>
      <c r="F68" s="274" t="s">
        <v>1405</v>
      </c>
      <c r="G68" s="1381" t="s">
        <v>1405</v>
      </c>
      <c r="H68" s="274" t="s">
        <v>1405</v>
      </c>
      <c r="I68" s="1862" t="s">
        <v>1405</v>
      </c>
      <c r="J68" s="276" t="s">
        <v>1405</v>
      </c>
      <c r="K68" s="274" t="s">
        <v>1405</v>
      </c>
      <c r="L68" s="1865" t="str">
        <f>HYPERLINK("#S.27.02.01!$A$1", "S.27.02.01")</f>
        <v>S.27.02.01</v>
      </c>
      <c r="M68" s="276" t="s">
        <v>1405</v>
      </c>
      <c r="N68" s="276" t="s">
        <v>1405</v>
      </c>
      <c r="O68" s="274" t="s">
        <v>1405</v>
      </c>
      <c r="P68" s="1863" t="s">
        <v>1405</v>
      </c>
      <c r="Q68" s="1381" t="s">
        <v>1405</v>
      </c>
      <c r="R68" s="274" t="s">
        <v>1405</v>
      </c>
      <c r="S68" s="1483" t="s">
        <v>6680</v>
      </c>
    </row>
    <row r="69" spans="1:19">
      <c r="A69" s="1468" t="s">
        <v>6712</v>
      </c>
      <c r="B69" s="1467" t="s">
        <v>6713</v>
      </c>
      <c r="C69" s="1865" t="str">
        <f>HYPERLINK("#S.27.03.01!$A$1", "S.27.03.01")</f>
        <v>S.27.03.01</v>
      </c>
      <c r="D69" s="276" t="s">
        <v>1405</v>
      </c>
      <c r="E69" s="276" t="s">
        <v>1405</v>
      </c>
      <c r="F69" s="274" t="s">
        <v>1405</v>
      </c>
      <c r="G69" s="1381" t="s">
        <v>1405</v>
      </c>
      <c r="H69" s="274" t="s">
        <v>1405</v>
      </c>
      <c r="I69" s="1862" t="s">
        <v>1405</v>
      </c>
      <c r="J69" s="276" t="s">
        <v>1405</v>
      </c>
      <c r="K69" s="274" t="s">
        <v>1405</v>
      </c>
      <c r="L69" s="1865" t="str">
        <f>HYPERLINK("#S.27.03.01!$A$1", "S.27.03.01")</f>
        <v>S.27.03.01</v>
      </c>
      <c r="M69" s="276" t="s">
        <v>1405</v>
      </c>
      <c r="N69" s="276" t="s">
        <v>1405</v>
      </c>
      <c r="O69" s="274" t="s">
        <v>1405</v>
      </c>
      <c r="P69" s="1863" t="s">
        <v>1405</v>
      </c>
      <c r="Q69" s="1381" t="s">
        <v>1405</v>
      </c>
      <c r="R69" s="274" t="s">
        <v>1405</v>
      </c>
      <c r="S69" s="1483" t="s">
        <v>6714</v>
      </c>
    </row>
    <row r="70" spans="1:19">
      <c r="A70" s="1465" t="s">
        <v>1513</v>
      </c>
      <c r="B70" s="1466" t="s">
        <v>1514</v>
      </c>
      <c r="C70" s="273" t="str">
        <f>HYPERLINK("#S.28.01.01!$A$1", "S.28.01.01")</f>
        <v>S.28.01.01</v>
      </c>
      <c r="D70" s="276" t="s">
        <v>1405</v>
      </c>
      <c r="E70" s="276" t="s">
        <v>1405</v>
      </c>
      <c r="F70" s="274" t="s">
        <v>1405</v>
      </c>
      <c r="G70" s="273" t="str">
        <f>HYPERLINK("#S.28.01.01!$A$1", "S.28.01.01")</f>
        <v>S.28.01.01</v>
      </c>
      <c r="H70" s="274" t="s">
        <v>1405</v>
      </c>
      <c r="I70" s="276" t="s">
        <v>1405</v>
      </c>
      <c r="J70" s="276" t="s">
        <v>1405</v>
      </c>
      <c r="K70" s="274" t="s">
        <v>1405</v>
      </c>
      <c r="L70" s="273" t="str">
        <f>HYPERLINK("#S.28.01.01!$A$1", "S.28.01.01")</f>
        <v>S.28.01.01</v>
      </c>
      <c r="M70" s="276" t="s">
        <v>1405</v>
      </c>
      <c r="N70" s="1382" t="str">
        <f>HYPERLINK("#S.28.01.01!$A$1", "S.28.01.01")</f>
        <v>S.28.01.01</v>
      </c>
      <c r="O70" s="274" t="s">
        <v>1405</v>
      </c>
      <c r="P70" s="277" t="s">
        <v>1405</v>
      </c>
      <c r="Q70" s="273" t="str">
        <f>HYPERLINK("#S.28.01.01!$A$1", "S.28.01.01")</f>
        <v>S.28.01.01</v>
      </c>
      <c r="R70" s="274" t="s">
        <v>1405</v>
      </c>
      <c r="S70" s="1105" t="s">
        <v>1515</v>
      </c>
    </row>
    <row r="71" spans="1:19">
      <c r="A71" s="1465" t="s">
        <v>1516</v>
      </c>
      <c r="B71" s="1466" t="s">
        <v>1517</v>
      </c>
      <c r="C71" s="273" t="str">
        <f>HYPERLINK("#S.28.02.01!$A$1", "S.28.02.01")</f>
        <v>S.28.02.01</v>
      </c>
      <c r="D71" s="276" t="s">
        <v>1405</v>
      </c>
      <c r="E71" s="276" t="s">
        <v>1405</v>
      </c>
      <c r="F71" s="274" t="s">
        <v>1405</v>
      </c>
      <c r="G71" s="273" t="str">
        <f>HYPERLINK("#S.28.02.01!$A$1", "S.28.02.01")</f>
        <v>S.28.02.01</v>
      </c>
      <c r="H71" s="274" t="s">
        <v>1405</v>
      </c>
      <c r="I71" s="276" t="s">
        <v>1405</v>
      </c>
      <c r="J71" s="276" t="s">
        <v>1405</v>
      </c>
      <c r="K71" s="274" t="s">
        <v>1405</v>
      </c>
      <c r="L71" s="273" t="str">
        <f>HYPERLINK("#S.28.02.01!$A$1", "S.28.02.01")</f>
        <v>S.28.02.01</v>
      </c>
      <c r="M71" s="276" t="s">
        <v>1405</v>
      </c>
      <c r="N71" s="1382" t="str">
        <f>HYPERLINK("#S.28.02.01!$A$1", "S.28.02.01")</f>
        <v>S.28.02.01</v>
      </c>
      <c r="O71" s="274" t="s">
        <v>1405</v>
      </c>
      <c r="P71" s="277" t="s">
        <v>1405</v>
      </c>
      <c r="Q71" s="273" t="str">
        <f>HYPERLINK("#S.28.02.01!$A$1", "S.28.02.01")</f>
        <v>S.28.02.01</v>
      </c>
      <c r="R71" s="274" t="s">
        <v>1405</v>
      </c>
      <c r="S71" s="1105" t="s">
        <v>1518</v>
      </c>
    </row>
    <row r="72" spans="1:19" s="1375" customFormat="1">
      <c r="A72" s="1471" t="s">
        <v>6781</v>
      </c>
      <c r="B72" s="1470" t="s">
        <v>6782</v>
      </c>
      <c r="C72" s="1924" t="str">
        <f>HYPERLINK("#S.30.01.01!$A$1", "S.30.01.01")</f>
        <v>S.30.01.01</v>
      </c>
      <c r="D72" s="1925" t="s">
        <v>1405</v>
      </c>
      <c r="E72" s="1925" t="s">
        <v>1405</v>
      </c>
      <c r="F72" s="1926" t="s">
        <v>1405</v>
      </c>
      <c r="G72" s="1924" t="str">
        <f>HYPERLINK("#S.30.01.01!$A$1", "S.30.01.01")</f>
        <v>S.30.01.01</v>
      </c>
      <c r="H72" s="1926" t="s">
        <v>1405</v>
      </c>
      <c r="I72" s="1925" t="s">
        <v>1405</v>
      </c>
      <c r="J72" s="1925" t="s">
        <v>1405</v>
      </c>
      <c r="K72" s="1926" t="s">
        <v>1405</v>
      </c>
      <c r="L72" s="1924" t="str">
        <f>HYPERLINK("#S.30.01.01!$A$1", "S.30.01.01")</f>
        <v>S.30.01.01</v>
      </c>
      <c r="M72" s="1927" t="s">
        <v>1405</v>
      </c>
      <c r="N72" s="1925" t="str">
        <f>HYPERLINK("#S.30.01.01!$A$1", "S.30.01.01")</f>
        <v>S.30.01.01</v>
      </c>
      <c r="O72" s="1925" t="s">
        <v>1405</v>
      </c>
      <c r="P72" s="1863" t="s">
        <v>1405</v>
      </c>
      <c r="Q72" s="1924" t="s">
        <v>1405</v>
      </c>
      <c r="R72" s="1926" t="s">
        <v>1405</v>
      </c>
      <c r="S72" s="1483" t="s">
        <v>6783</v>
      </c>
    </row>
    <row r="73" spans="1:19" s="1375" customFormat="1">
      <c r="A73" s="1471" t="s">
        <v>6784</v>
      </c>
      <c r="B73" s="1470" t="s">
        <v>6785</v>
      </c>
      <c r="C73" s="1924" t="str">
        <f>HYPERLINK("#S.30.02.01!$A$1", "S.30.02.01")</f>
        <v>S.30.02.01</v>
      </c>
      <c r="D73" s="1925" t="s">
        <v>1405</v>
      </c>
      <c r="E73" s="1925" t="s">
        <v>1405</v>
      </c>
      <c r="F73" s="1926" t="s">
        <v>1405</v>
      </c>
      <c r="G73" s="1924" t="str">
        <f>HYPERLINK("#S.30.02.01!$A$1", "S.30.02.01")</f>
        <v>S.30.02.01</v>
      </c>
      <c r="H73" s="1926" t="s">
        <v>1405</v>
      </c>
      <c r="I73" s="1925" t="s">
        <v>1405</v>
      </c>
      <c r="J73" s="1925" t="s">
        <v>1405</v>
      </c>
      <c r="K73" s="1926" t="s">
        <v>1405</v>
      </c>
      <c r="L73" s="1924" t="str">
        <f>HYPERLINK("#S.30.02.01!$A$1", "S.30.02.01")</f>
        <v>S.30.02.01</v>
      </c>
      <c r="M73" s="1927" t="s">
        <v>1405</v>
      </c>
      <c r="N73" s="1925" t="str">
        <f>HYPERLINK("#S.30.02.01!$A$1", "S.30.02.01")</f>
        <v>S.30.02.01</v>
      </c>
      <c r="O73" s="1925" t="s">
        <v>1405</v>
      </c>
      <c r="P73" s="1863" t="s">
        <v>1405</v>
      </c>
      <c r="Q73" s="1924" t="s">
        <v>1405</v>
      </c>
      <c r="R73" s="1926" t="s">
        <v>1405</v>
      </c>
      <c r="S73" s="1483" t="s">
        <v>6786</v>
      </c>
    </row>
    <row r="74" spans="1:19">
      <c r="A74" s="1465" t="s">
        <v>1519</v>
      </c>
      <c r="B74" s="1466" t="s">
        <v>1520</v>
      </c>
      <c r="C74" s="1703" t="str">
        <f>HYPERLINK("#S.30.03.01!$A$1", "S.30.03.01")</f>
        <v>S.30.03.01</v>
      </c>
      <c r="D74" s="276" t="s">
        <v>1405</v>
      </c>
      <c r="E74" s="276" t="s">
        <v>1405</v>
      </c>
      <c r="F74" s="274" t="s">
        <v>1405</v>
      </c>
      <c r="G74" s="1703" t="str">
        <f>HYPERLINK("#S.30.03.01!$A$1", "S.30.03.01")</f>
        <v>S.30.03.01</v>
      </c>
      <c r="H74" s="274" t="s">
        <v>1405</v>
      </c>
      <c r="I74" s="276" t="s">
        <v>1405</v>
      </c>
      <c r="J74" s="276" t="s">
        <v>1405</v>
      </c>
      <c r="K74" s="274" t="s">
        <v>1405</v>
      </c>
      <c r="L74" s="1703" t="str">
        <f>HYPERLINK("#S.30.03.01!$A$1", "S.30.03.01")</f>
        <v>S.30.03.01</v>
      </c>
      <c r="M74" s="1389" t="s">
        <v>1405</v>
      </c>
      <c r="N74" s="1706" t="str">
        <f>HYPERLINK("#S.30.03.01!$A$1", "S.30.03.01")</f>
        <v>S.30.03.01</v>
      </c>
      <c r="O74" s="1382" t="s">
        <v>1405</v>
      </c>
      <c r="P74" s="277" t="s">
        <v>1405</v>
      </c>
      <c r="Q74" s="273" t="s">
        <v>1405</v>
      </c>
      <c r="R74" s="274" t="s">
        <v>1405</v>
      </c>
      <c r="S74" s="1105" t="s">
        <v>1521</v>
      </c>
    </row>
    <row r="75" spans="1:19">
      <c r="A75" s="1465" t="s">
        <v>1522</v>
      </c>
      <c r="B75" s="1466" t="s">
        <v>1523</v>
      </c>
      <c r="C75" s="1703" t="str">
        <f>HYPERLINK("#S.30.04.01!$A$1", "S.30.04.01")</f>
        <v>S.30.04.01</v>
      </c>
      <c r="D75" s="276" t="s">
        <v>1405</v>
      </c>
      <c r="E75" s="276" t="s">
        <v>1405</v>
      </c>
      <c r="F75" s="274" t="s">
        <v>1405</v>
      </c>
      <c r="G75" s="1703" t="str">
        <f>HYPERLINK("#S.30.04.01!$A$1", "S.30.04.01")</f>
        <v>S.30.04.01</v>
      </c>
      <c r="H75" s="274" t="s">
        <v>1405</v>
      </c>
      <c r="I75" s="276" t="s">
        <v>1405</v>
      </c>
      <c r="J75" s="276" t="s">
        <v>1405</v>
      </c>
      <c r="K75" s="274" t="s">
        <v>1405</v>
      </c>
      <c r="L75" s="1703" t="str">
        <f>HYPERLINK("#S.30.04.01!$A$1", "S.30.04.01")</f>
        <v>S.30.04.01</v>
      </c>
      <c r="M75" s="1389" t="s">
        <v>1405</v>
      </c>
      <c r="N75" s="1706" t="str">
        <f>HYPERLINK("#S.30.04.01!$A$1", "S.30.04.01")</f>
        <v>S.30.04.01</v>
      </c>
      <c r="O75" s="1382" t="s">
        <v>1405</v>
      </c>
      <c r="P75" s="277" t="s">
        <v>1405</v>
      </c>
      <c r="Q75" s="273" t="s">
        <v>1405</v>
      </c>
      <c r="R75" s="274" t="s">
        <v>1405</v>
      </c>
      <c r="S75" s="1105" t="s">
        <v>1524</v>
      </c>
    </row>
    <row r="76" spans="1:19">
      <c r="A76" s="1465" t="s">
        <v>1525</v>
      </c>
      <c r="B76" s="1466" t="s">
        <v>4576</v>
      </c>
      <c r="C76" s="1703" t="str">
        <f>HYPERLINK("#S.31.01.01!$A$1", "S.31.01.01")</f>
        <v>S.31.01.01</v>
      </c>
      <c r="D76" s="276" t="s">
        <v>1405</v>
      </c>
      <c r="E76" s="1714" t="str">
        <f>HYPERLINK("#S.31.01.04!$A$1", "S.31.01.04")</f>
        <v>S.31.01.04</v>
      </c>
      <c r="F76" s="274" t="s">
        <v>1405</v>
      </c>
      <c r="G76" s="1703" t="str">
        <f>HYPERLINK("#S.31.01.01!$A$1", "S.31.01.01")</f>
        <v>S.31.01.01</v>
      </c>
      <c r="H76" s="274" t="s">
        <v>1405</v>
      </c>
      <c r="I76" s="276" t="s">
        <v>1405</v>
      </c>
      <c r="J76" s="276" t="s">
        <v>1405</v>
      </c>
      <c r="K76" s="274" t="s">
        <v>1405</v>
      </c>
      <c r="L76" s="1703" t="str">
        <f>HYPERLINK("#S.31.01.01!$A$1", "S.31.01.01")</f>
        <v>S.31.01.01</v>
      </c>
      <c r="M76" s="1389" t="s">
        <v>1405</v>
      </c>
      <c r="N76" s="1706" t="str">
        <f>HYPERLINK("#S.31.01.01!$A$1", "S.31.01.01")</f>
        <v>S.31.01.01</v>
      </c>
      <c r="O76" s="1382" t="s">
        <v>1405</v>
      </c>
      <c r="P76" s="277" t="s">
        <v>1405</v>
      </c>
      <c r="Q76" s="273" t="s">
        <v>1405</v>
      </c>
      <c r="R76" s="274" t="s">
        <v>1405</v>
      </c>
      <c r="S76" s="1105" t="s">
        <v>1526</v>
      </c>
    </row>
    <row r="77" spans="1:19">
      <c r="A77" s="1465" t="s">
        <v>1527</v>
      </c>
      <c r="B77" s="1466" t="s">
        <v>4601</v>
      </c>
      <c r="C77" s="1703" t="str">
        <f>HYPERLINK("#S.31.02.01!$A$1", "S.31.02.01")</f>
        <v>S.31.02.01</v>
      </c>
      <c r="D77" s="276" t="s">
        <v>1405</v>
      </c>
      <c r="E77" s="1714" t="str">
        <f>HYPERLINK("#S.31.02.04!$A$1", "S.31.02.04")</f>
        <v>S.31.02.04</v>
      </c>
      <c r="F77" s="274" t="s">
        <v>1405</v>
      </c>
      <c r="G77" s="1703" t="str">
        <f>HYPERLINK("#S.31.02.01!$A$1", "S.31.02.01")</f>
        <v>S.31.02.01</v>
      </c>
      <c r="H77" s="274" t="s">
        <v>1405</v>
      </c>
      <c r="I77" s="276" t="s">
        <v>1405</v>
      </c>
      <c r="J77" s="276" t="s">
        <v>1405</v>
      </c>
      <c r="K77" s="274" t="s">
        <v>1405</v>
      </c>
      <c r="L77" s="1703" t="str">
        <f>HYPERLINK("#S.31.02.01!$A$1", "S.31.02.01")</f>
        <v>S.31.02.01</v>
      </c>
      <c r="M77" s="1389" t="s">
        <v>1405</v>
      </c>
      <c r="N77" s="1706" t="str">
        <f>HYPERLINK("#S.31.02.01!$A$1", "S.31.02.01")</f>
        <v>S.31.02.01</v>
      </c>
      <c r="O77" s="1382" t="s">
        <v>1405</v>
      </c>
      <c r="P77" s="277" t="s">
        <v>1405</v>
      </c>
      <c r="Q77" s="273" t="s">
        <v>1405</v>
      </c>
      <c r="R77" s="274" t="s">
        <v>1405</v>
      </c>
      <c r="S77" s="1105" t="s">
        <v>1528</v>
      </c>
    </row>
    <row r="78" spans="1:19">
      <c r="A78" s="1465" t="s">
        <v>1529</v>
      </c>
      <c r="B78" s="1466" t="s">
        <v>1530</v>
      </c>
      <c r="C78" s="273" t="s">
        <v>1405</v>
      </c>
      <c r="D78" s="276" t="s">
        <v>1405</v>
      </c>
      <c r="E78" s="276" t="str">
        <f>HYPERLINK("#S.32.01.04!$A$1", "S.32.01.04")</f>
        <v>S.32.01.04</v>
      </c>
      <c r="F78" s="274" t="s">
        <v>1405</v>
      </c>
      <c r="G78" s="273" t="s">
        <v>1405</v>
      </c>
      <c r="H78" s="274" t="s">
        <v>1405</v>
      </c>
      <c r="I78" s="276" t="s">
        <v>1405</v>
      </c>
      <c r="J78" s="276" t="s">
        <v>1405</v>
      </c>
      <c r="K78" s="274" t="s">
        <v>1405</v>
      </c>
      <c r="L78" s="1381" t="s">
        <v>1405</v>
      </c>
      <c r="M78" s="1389" t="s">
        <v>1405</v>
      </c>
      <c r="N78" s="1382" t="s">
        <v>1405</v>
      </c>
      <c r="O78" s="1382" t="s">
        <v>1405</v>
      </c>
      <c r="P78" s="277" t="s">
        <v>1405</v>
      </c>
      <c r="Q78" s="273" t="s">
        <v>1405</v>
      </c>
      <c r="R78" s="926" t="str">
        <f>HYPERLINK("#S.32.01.22!$A$1", "S.32.01.22")</f>
        <v>S.32.01.22</v>
      </c>
      <c r="S78" s="1105" t="s">
        <v>1531</v>
      </c>
    </row>
    <row r="79" spans="1:19">
      <c r="A79" s="1465" t="s">
        <v>1532</v>
      </c>
      <c r="B79" s="1466" t="s">
        <v>1533</v>
      </c>
      <c r="C79" s="273" t="s">
        <v>1405</v>
      </c>
      <c r="D79" s="276" t="s">
        <v>1405</v>
      </c>
      <c r="E79" s="276" t="str">
        <f>HYPERLINK("#S.33.01.04!$A$1", "S.33.01.04")</f>
        <v>S.33.01.04</v>
      </c>
      <c r="F79" s="274" t="s">
        <v>1405</v>
      </c>
      <c r="G79" s="273" t="s">
        <v>1405</v>
      </c>
      <c r="H79" s="274" t="s">
        <v>1405</v>
      </c>
      <c r="I79" s="276" t="s">
        <v>1405</v>
      </c>
      <c r="J79" s="276" t="s">
        <v>1405</v>
      </c>
      <c r="K79" s="274" t="s">
        <v>1405</v>
      </c>
      <c r="L79" s="1381" t="s">
        <v>1405</v>
      </c>
      <c r="M79" s="1389" t="s">
        <v>1405</v>
      </c>
      <c r="N79" s="1382" t="s">
        <v>1405</v>
      </c>
      <c r="O79" s="1382" t="s">
        <v>1405</v>
      </c>
      <c r="P79" s="277" t="s">
        <v>1405</v>
      </c>
      <c r="Q79" s="273" t="s">
        <v>1405</v>
      </c>
      <c r="R79" s="274" t="s">
        <v>1405</v>
      </c>
      <c r="S79" s="1105" t="s">
        <v>1534</v>
      </c>
    </row>
    <row r="80" spans="1:19">
      <c r="A80" s="1465" t="s">
        <v>1535</v>
      </c>
      <c r="B80" s="1466" t="s">
        <v>1536</v>
      </c>
      <c r="C80" s="273" t="s">
        <v>1405</v>
      </c>
      <c r="D80" s="276" t="s">
        <v>1405</v>
      </c>
      <c r="E80" s="1714" t="str">
        <f>HYPERLINK("#S.34.01.04!$A$1", "S.34.01.04")</f>
        <v>S.34.01.04</v>
      </c>
      <c r="F80" s="274" t="s">
        <v>1405</v>
      </c>
      <c r="G80" s="273" t="s">
        <v>1405</v>
      </c>
      <c r="H80" s="274" t="s">
        <v>1405</v>
      </c>
      <c r="I80" s="276" t="s">
        <v>1405</v>
      </c>
      <c r="J80" s="276" t="s">
        <v>1405</v>
      </c>
      <c r="K80" s="274" t="s">
        <v>1405</v>
      </c>
      <c r="L80" s="1381" t="s">
        <v>1405</v>
      </c>
      <c r="M80" s="1389" t="s">
        <v>1405</v>
      </c>
      <c r="N80" s="1382" t="s">
        <v>1405</v>
      </c>
      <c r="O80" s="1382" t="s">
        <v>1405</v>
      </c>
      <c r="P80" s="277" t="s">
        <v>1405</v>
      </c>
      <c r="Q80" s="273" t="s">
        <v>1405</v>
      </c>
      <c r="R80" s="274" t="s">
        <v>1405</v>
      </c>
      <c r="S80" s="1105" t="s">
        <v>1537</v>
      </c>
    </row>
    <row r="81" spans="1:19">
      <c r="A81" s="1465" t="s">
        <v>1538</v>
      </c>
      <c r="B81" s="1466" t="s">
        <v>1539</v>
      </c>
      <c r="C81" s="273" t="s">
        <v>1405</v>
      </c>
      <c r="D81" s="276" t="s">
        <v>1405</v>
      </c>
      <c r="E81" s="276" t="str">
        <f>HYPERLINK("#S.35.01.04!$A$1", "S.35.01.04")</f>
        <v>S.35.01.04</v>
      </c>
      <c r="F81" s="274" t="s">
        <v>1405</v>
      </c>
      <c r="G81" s="273" t="s">
        <v>1405</v>
      </c>
      <c r="H81" s="274" t="s">
        <v>1405</v>
      </c>
      <c r="I81" s="276" t="s">
        <v>1405</v>
      </c>
      <c r="J81" s="276" t="s">
        <v>1405</v>
      </c>
      <c r="K81" s="274" t="s">
        <v>1405</v>
      </c>
      <c r="L81" s="1381" t="s">
        <v>1405</v>
      </c>
      <c r="M81" s="1389" t="s">
        <v>1405</v>
      </c>
      <c r="N81" s="1382" t="s">
        <v>1405</v>
      </c>
      <c r="O81" s="1382" t="s">
        <v>1405</v>
      </c>
      <c r="P81" s="277" t="s">
        <v>1405</v>
      </c>
      <c r="Q81" s="273" t="s">
        <v>1405</v>
      </c>
      <c r="R81" s="274" t="s">
        <v>1405</v>
      </c>
      <c r="S81" s="1105" t="s">
        <v>1540</v>
      </c>
    </row>
    <row r="82" spans="1:19">
      <c r="A82" s="1465" t="s">
        <v>1541</v>
      </c>
      <c r="B82" s="1466" t="s">
        <v>1542</v>
      </c>
      <c r="C82" s="273" t="str">
        <f>HYPERLINK("#S.36.01.01!$A$1", "S.36.01.01")</f>
        <v>S.36.01.01</v>
      </c>
      <c r="D82" s="276" t="s">
        <v>1405</v>
      </c>
      <c r="E82" s="276" t="str">
        <f>HYPERLINK("#S.36.01.01!$A$1", "S.36.01.01")</f>
        <v>S.36.01.01</v>
      </c>
      <c r="F82" s="274" t="s">
        <v>1405</v>
      </c>
      <c r="G82" s="273" t="s">
        <v>1405</v>
      </c>
      <c r="H82" s="274" t="s">
        <v>1405</v>
      </c>
      <c r="I82" s="276" t="s">
        <v>1405</v>
      </c>
      <c r="J82" s="276" t="s">
        <v>1405</v>
      </c>
      <c r="K82" s="274" t="s">
        <v>1405</v>
      </c>
      <c r="L82" s="273" t="str">
        <f>HYPERLINK("#S.36.01.01!$A$1", "S.36.01.01")</f>
        <v>S.36.01.01</v>
      </c>
      <c r="M82" s="1389" t="s">
        <v>1405</v>
      </c>
      <c r="N82" s="1382" t="s">
        <v>1405</v>
      </c>
      <c r="O82" s="1382" t="s">
        <v>1405</v>
      </c>
      <c r="P82" s="277" t="s">
        <v>1405</v>
      </c>
      <c r="Q82" s="273" t="s">
        <v>1405</v>
      </c>
      <c r="R82" s="274" t="s">
        <v>1405</v>
      </c>
      <c r="S82" s="1105" t="s">
        <v>1543</v>
      </c>
    </row>
    <row r="83" spans="1:19">
      <c r="A83" s="1465" t="s">
        <v>1544</v>
      </c>
      <c r="B83" s="1466" t="s">
        <v>1545</v>
      </c>
      <c r="C83" s="273" t="str">
        <f>HYPERLINK("#S.36.02.01!$A$1", "S.36.02.01")</f>
        <v>S.36.02.01</v>
      </c>
      <c r="D83" s="276" t="s">
        <v>1405</v>
      </c>
      <c r="E83" s="276" t="str">
        <f>HYPERLINK("#S.36.02.01!$A$1", "S.36.02.01")</f>
        <v>S.36.02.01</v>
      </c>
      <c r="F83" s="274" t="s">
        <v>1405</v>
      </c>
      <c r="G83" s="273" t="s">
        <v>1405</v>
      </c>
      <c r="H83" s="274" t="s">
        <v>1405</v>
      </c>
      <c r="I83" s="276" t="s">
        <v>1405</v>
      </c>
      <c r="J83" s="276" t="s">
        <v>1405</v>
      </c>
      <c r="K83" s="274" t="s">
        <v>1405</v>
      </c>
      <c r="L83" s="273" t="str">
        <f>HYPERLINK("#S.36.02.01!$A$1", "S.36.02.01")</f>
        <v>S.36.02.01</v>
      </c>
      <c r="M83" s="1389" t="s">
        <v>1405</v>
      </c>
      <c r="N83" s="1382" t="s">
        <v>1405</v>
      </c>
      <c r="O83" s="1382" t="s">
        <v>1405</v>
      </c>
      <c r="P83" s="277" t="s">
        <v>1405</v>
      </c>
      <c r="Q83" s="273" t="s">
        <v>1405</v>
      </c>
      <c r="R83" s="274" t="s">
        <v>1405</v>
      </c>
      <c r="S83" s="1105" t="s">
        <v>1546</v>
      </c>
    </row>
    <row r="84" spans="1:19">
      <c r="A84" s="1468" t="s">
        <v>6153</v>
      </c>
      <c r="B84" s="1466" t="s">
        <v>5045</v>
      </c>
      <c r="C84" s="1478" t="str">
        <f>HYPERLINK("#S.36.06.01!$A$1", "S.36.06.01")</f>
        <v>S.36.06.01</v>
      </c>
      <c r="D84" s="276" t="s">
        <v>1405</v>
      </c>
      <c r="E84" s="1479" t="str">
        <f>HYPERLINK("#S.36.06.01!$A$1", "S.36.06.01")</f>
        <v>S.36.06.01</v>
      </c>
      <c r="F84" s="274" t="s">
        <v>1405</v>
      </c>
      <c r="G84" s="273" t="s">
        <v>1405</v>
      </c>
      <c r="H84" s="274" t="s">
        <v>1405</v>
      </c>
      <c r="I84" s="276" t="s">
        <v>1405</v>
      </c>
      <c r="J84" s="276" t="s">
        <v>1405</v>
      </c>
      <c r="K84" s="274" t="s">
        <v>1405</v>
      </c>
      <c r="L84" s="1478" t="str">
        <f>HYPERLINK("#S.36.06.01!$A$1", "S.36.06.01")</f>
        <v>S.36.06.01</v>
      </c>
      <c r="M84" s="1389" t="s">
        <v>1405</v>
      </c>
      <c r="N84" s="1382" t="s">
        <v>1405</v>
      </c>
      <c r="O84" s="1382" t="s">
        <v>1405</v>
      </c>
      <c r="P84" s="277" t="s">
        <v>1405</v>
      </c>
      <c r="Q84" s="273" t="s">
        <v>1405</v>
      </c>
      <c r="R84" s="274" t="s">
        <v>1405</v>
      </c>
      <c r="S84" s="1105" t="s">
        <v>6147</v>
      </c>
    </row>
    <row r="85" spans="1:19">
      <c r="A85" s="1468" t="s">
        <v>6154</v>
      </c>
      <c r="B85" s="1469" t="s">
        <v>5315</v>
      </c>
      <c r="C85" s="1724" t="str">
        <f>HYPERLINK("#S.36.07.01!$A$1", "S.36.07.01")</f>
        <v>S.36.07.01</v>
      </c>
      <c r="D85" s="276" t="s">
        <v>1405</v>
      </c>
      <c r="E85" s="1769" t="str">
        <f>HYPERLINK("#S.36.07.01!$A$1", "S.36.07.01")</f>
        <v>S.36.07.01</v>
      </c>
      <c r="F85" s="274" t="s">
        <v>1405</v>
      </c>
      <c r="G85" s="273" t="s">
        <v>1405</v>
      </c>
      <c r="H85" s="274" t="s">
        <v>1405</v>
      </c>
      <c r="I85" s="276" t="s">
        <v>1405</v>
      </c>
      <c r="J85" s="276" t="s">
        <v>1405</v>
      </c>
      <c r="K85" s="274" t="s">
        <v>1405</v>
      </c>
      <c r="L85" s="1724" t="str">
        <f>HYPERLINK("#S.36.07.01!$A$1", "S.36.07.01")</f>
        <v>S.36.07.01</v>
      </c>
      <c r="M85" s="1389" t="s">
        <v>1405</v>
      </c>
      <c r="N85" s="1382" t="s">
        <v>1405</v>
      </c>
      <c r="O85" s="1382" t="s">
        <v>1405</v>
      </c>
      <c r="P85" s="277" t="s">
        <v>1405</v>
      </c>
      <c r="Q85" s="273" t="s">
        <v>1405</v>
      </c>
      <c r="R85" s="274" t="s">
        <v>1405</v>
      </c>
      <c r="S85" s="1105" t="s">
        <v>6149</v>
      </c>
    </row>
    <row r="86" spans="1:19">
      <c r="A86" s="1465" t="s">
        <v>5053</v>
      </c>
      <c r="B86" s="1469" t="s">
        <v>5058</v>
      </c>
      <c r="C86" s="1878" t="str">
        <f>HYPERLINK("#S.36.05.01!$A$1", "S.36.05.01")</f>
        <v>S.36.05.01</v>
      </c>
      <c r="D86" s="276" t="s">
        <v>1405</v>
      </c>
      <c r="E86" s="1841" t="str">
        <f>HYPERLINK("#S.36.05.01!$A$1", "S.36.05.01")</f>
        <v>S.36.05.01</v>
      </c>
      <c r="F86" s="274" t="s">
        <v>1405</v>
      </c>
      <c r="G86" s="273" t="s">
        <v>1405</v>
      </c>
      <c r="H86" s="274" t="s">
        <v>1405</v>
      </c>
      <c r="I86" s="276" t="s">
        <v>1405</v>
      </c>
      <c r="J86" s="276" t="s">
        <v>1405</v>
      </c>
      <c r="K86" s="274" t="s">
        <v>1405</v>
      </c>
      <c r="L86" s="1878" t="str">
        <f>HYPERLINK("#S.36.05.01!$A$1", "S.36.05.01")</f>
        <v>S.36.05.01</v>
      </c>
      <c r="M86" s="1389" t="s">
        <v>1405</v>
      </c>
      <c r="N86" s="1382" t="s">
        <v>1405</v>
      </c>
      <c r="O86" s="1382" t="s">
        <v>1405</v>
      </c>
      <c r="P86" s="277" t="s">
        <v>1405</v>
      </c>
      <c r="Q86" s="273" t="s">
        <v>1405</v>
      </c>
      <c r="R86" s="274" t="s">
        <v>1405</v>
      </c>
      <c r="S86" s="1487" t="s">
        <v>5057</v>
      </c>
    </row>
    <row r="87" spans="1:19">
      <c r="A87" s="1468" t="s">
        <v>5578</v>
      </c>
      <c r="B87" s="1903" t="s">
        <v>6770</v>
      </c>
      <c r="C87" s="273" t="s">
        <v>1405</v>
      </c>
      <c r="D87" s="276" t="s">
        <v>1405</v>
      </c>
      <c r="E87" s="1769" t="str">
        <f>HYPERLINK("#S.37.01.04!$A$1", "S.37.01.04")</f>
        <v>S.37.01.04</v>
      </c>
      <c r="F87" s="274" t="s">
        <v>1405</v>
      </c>
      <c r="G87" s="273" t="s">
        <v>1405</v>
      </c>
      <c r="H87" s="274" t="s">
        <v>1405</v>
      </c>
      <c r="I87" s="925" t="s">
        <v>1405</v>
      </c>
      <c r="J87" s="925" t="s">
        <v>1405</v>
      </c>
      <c r="K87" s="1489" t="s">
        <v>1405</v>
      </c>
      <c r="L87" s="273" t="s">
        <v>1405</v>
      </c>
      <c r="M87" s="1389" t="s">
        <v>1405</v>
      </c>
      <c r="N87" s="1382" t="s">
        <v>1405</v>
      </c>
      <c r="O87" s="1382" t="s">
        <v>1405</v>
      </c>
      <c r="P87" s="277" t="s">
        <v>1405</v>
      </c>
      <c r="Q87" s="273" t="s">
        <v>1405</v>
      </c>
      <c r="R87" s="274" t="s">
        <v>1405</v>
      </c>
      <c r="S87" s="1105" t="s">
        <v>5577</v>
      </c>
    </row>
    <row r="88" spans="1:19">
      <c r="A88" s="1465" t="s">
        <v>5082</v>
      </c>
      <c r="B88" s="1467" t="s">
        <v>5084</v>
      </c>
      <c r="C88" s="273" t="s">
        <v>1405</v>
      </c>
      <c r="D88" s="276" t="s">
        <v>1405</v>
      </c>
      <c r="E88" s="1841" t="str">
        <f>HYPERLINK("#S.37.02.04!$A$1", "S.37.02.04")</f>
        <v>S.37.02.04</v>
      </c>
      <c r="F88" s="274" t="s">
        <v>1405</v>
      </c>
      <c r="G88" s="273" t="s">
        <v>1405</v>
      </c>
      <c r="H88" s="274" t="s">
        <v>1405</v>
      </c>
      <c r="I88" s="925" t="s">
        <v>1405</v>
      </c>
      <c r="J88" s="925" t="s">
        <v>1405</v>
      </c>
      <c r="K88" s="1489" t="s">
        <v>1405</v>
      </c>
      <c r="L88" s="273" t="s">
        <v>1405</v>
      </c>
      <c r="M88" s="1389" t="s">
        <v>1405</v>
      </c>
      <c r="N88" s="1382" t="s">
        <v>1405</v>
      </c>
      <c r="O88" s="1382" t="s">
        <v>1405</v>
      </c>
      <c r="P88" s="277" t="s">
        <v>1405</v>
      </c>
      <c r="Q88" s="273" t="s">
        <v>1405</v>
      </c>
      <c r="R88" s="274" t="s">
        <v>1405</v>
      </c>
      <c r="S88" s="1487" t="s">
        <v>5083</v>
      </c>
    </row>
    <row r="89" spans="1:19">
      <c r="A89" s="1465" t="s">
        <v>1547</v>
      </c>
      <c r="B89" s="1466" t="s">
        <v>1548</v>
      </c>
      <c r="C89" s="273" t="s">
        <v>1405</v>
      </c>
      <c r="D89" s="276" t="s">
        <v>1405</v>
      </c>
      <c r="E89" s="276" t="s">
        <v>1405</v>
      </c>
      <c r="F89" s="274" t="s">
        <v>1405</v>
      </c>
      <c r="G89" s="273" t="s">
        <v>1405</v>
      </c>
      <c r="H89" s="274" t="s">
        <v>1405</v>
      </c>
      <c r="I89" s="1682" t="str">
        <f>HYPERLINK("#S.38.01.11!$A$1", "S.38.01.11")</f>
        <v>S.38.01.11</v>
      </c>
      <c r="J89" s="1682" t="str">
        <f>HYPERLINK("#S.38.01.11!$A$1", "S.38.01.11")</f>
        <v>S.38.01.11</v>
      </c>
      <c r="K89" s="1680" t="str">
        <f>HYPERLINK("#S.38.01.11!$A$1", "S.38.01.11")</f>
        <v>S.38.01.11</v>
      </c>
      <c r="L89" s="273" t="s">
        <v>1405</v>
      </c>
      <c r="M89" s="1389" t="s">
        <v>1405</v>
      </c>
      <c r="N89" s="1382" t="s">
        <v>1405</v>
      </c>
      <c r="O89" s="1382" t="s">
        <v>1405</v>
      </c>
      <c r="P89" s="277" t="s">
        <v>1405</v>
      </c>
      <c r="Q89" s="273" t="s">
        <v>1405</v>
      </c>
      <c r="R89" s="274" t="s">
        <v>1405</v>
      </c>
      <c r="S89" s="1105" t="s">
        <v>5548</v>
      </c>
    </row>
    <row r="90" spans="1:19">
      <c r="A90" s="1465" t="s">
        <v>1549</v>
      </c>
      <c r="B90" s="1466" t="s">
        <v>1550</v>
      </c>
      <c r="C90" s="273" t="s">
        <v>1405</v>
      </c>
      <c r="D90" s="276" t="s">
        <v>1405</v>
      </c>
      <c r="E90" s="276" t="s">
        <v>1405</v>
      </c>
      <c r="F90" s="274" t="s">
        <v>1405</v>
      </c>
      <c r="G90" s="273" t="s">
        <v>1405</v>
      </c>
      <c r="H90" s="274" t="s">
        <v>1405</v>
      </c>
      <c r="I90" s="924" t="str">
        <f>HYPERLINK("#S.39.01.11!$A$1", "S.39.01.11")</f>
        <v>S.39.01.11</v>
      </c>
      <c r="J90" s="924" t="str">
        <f>HYPERLINK("#S.39.01.11!$A$1", "S.39.01.11")</f>
        <v>S.39.01.11</v>
      </c>
      <c r="K90" s="924" t="str">
        <f>HYPERLINK("#S.39.01.11!$A$1", "S.39.01.11")</f>
        <v>S.39.01.11</v>
      </c>
      <c r="L90" s="273" t="s">
        <v>1405</v>
      </c>
      <c r="M90" s="1389" t="s">
        <v>1405</v>
      </c>
      <c r="N90" s="1382" t="s">
        <v>1405</v>
      </c>
      <c r="O90" s="1382" t="s">
        <v>1405</v>
      </c>
      <c r="P90" s="277" t="s">
        <v>1405</v>
      </c>
      <c r="Q90" s="273" t="s">
        <v>1405</v>
      </c>
      <c r="R90" s="274" t="s">
        <v>1405</v>
      </c>
      <c r="S90" s="1105" t="s">
        <v>1551</v>
      </c>
    </row>
    <row r="91" spans="1:19">
      <c r="A91" s="1465" t="s">
        <v>1552</v>
      </c>
      <c r="B91" s="1466" t="s">
        <v>1553</v>
      </c>
      <c r="C91" s="273" t="s">
        <v>1405</v>
      </c>
      <c r="D91" s="276" t="s">
        <v>1405</v>
      </c>
      <c r="E91" s="276" t="s">
        <v>1405</v>
      </c>
      <c r="F91" s="274" t="s">
        <v>1405</v>
      </c>
      <c r="G91" s="273" t="s">
        <v>1405</v>
      </c>
      <c r="H91" s="274" t="s">
        <v>1405</v>
      </c>
      <c r="I91" s="276" t="str">
        <f>HYPERLINK("#S.41.01.11!$A$1", "S.41.01.11")</f>
        <v>S.41.01.11</v>
      </c>
      <c r="J91" s="276" t="str">
        <f>HYPERLINK("#S.41.01.11!$A$1", "S.41.01.11")</f>
        <v>S.41.01.11</v>
      </c>
      <c r="K91" s="276" t="str">
        <f>HYPERLINK("#S.41.01.11!$A$1", "S.41.01.11")</f>
        <v>S.41.01.11</v>
      </c>
      <c r="L91" s="273" t="s">
        <v>1405</v>
      </c>
      <c r="M91" s="1389" t="s">
        <v>1405</v>
      </c>
      <c r="N91" s="1382" t="s">
        <v>1405</v>
      </c>
      <c r="O91" s="1382" t="s">
        <v>1405</v>
      </c>
      <c r="P91" s="277" t="s">
        <v>1405</v>
      </c>
      <c r="Q91" s="273" t="s">
        <v>1405</v>
      </c>
      <c r="R91" s="274" t="s">
        <v>1405</v>
      </c>
      <c r="S91" s="1105" t="s">
        <v>1554</v>
      </c>
    </row>
    <row r="92" spans="1:19">
      <c r="A92" s="1470" t="s">
        <v>6141</v>
      </c>
      <c r="B92" s="1471" t="s">
        <v>5887</v>
      </c>
      <c r="C92" s="1488" t="str">
        <f>HYPERLINK("#S.52.01.01!$A$1", "S.52.01.01")</f>
        <v>S.52.01.01</v>
      </c>
      <c r="D92" s="1364" t="s">
        <v>1405</v>
      </c>
      <c r="E92" s="1364" t="s">
        <v>1405</v>
      </c>
      <c r="F92" s="1365" t="s">
        <v>1405</v>
      </c>
      <c r="G92" s="1488" t="str">
        <f>HYPERLINK("#S.52.01.01!$A$1", "S.52.01.01")</f>
        <v>S.52.01.01</v>
      </c>
      <c r="H92" s="1365" t="s">
        <v>1405</v>
      </c>
      <c r="I92" s="276" t="s">
        <v>1405</v>
      </c>
      <c r="J92" s="276" t="s">
        <v>1405</v>
      </c>
      <c r="K92" s="276" t="s">
        <v>1405</v>
      </c>
      <c r="L92" s="1488" t="str">
        <f>HYPERLINK("#S.52.01.01!$A$1", "S.52.01.01")</f>
        <v>S.52.01.01</v>
      </c>
      <c r="M92" s="1390" t="s">
        <v>1405</v>
      </c>
      <c r="N92" s="1482" t="str">
        <f>HYPERLINK("#S.52.01.01!$A$1", "S.52.01.01")</f>
        <v>S.52.01.01</v>
      </c>
      <c r="O92" s="1365" t="s">
        <v>1405</v>
      </c>
      <c r="P92" s="277" t="s">
        <v>1405</v>
      </c>
      <c r="Q92" s="273" t="s">
        <v>1405</v>
      </c>
      <c r="R92" s="274" t="s">
        <v>1405</v>
      </c>
      <c r="S92" s="1366" t="s">
        <v>5886</v>
      </c>
    </row>
    <row r="93" spans="1:19">
      <c r="A93" s="1465" t="s">
        <v>1555</v>
      </c>
      <c r="B93" s="1466" t="s">
        <v>1556</v>
      </c>
      <c r="C93" s="1703" t="str">
        <f>HYPERLINK("#SR.01.01.01!$A$1", "SR.01.01.01")</f>
        <v>SR.01.01.01</v>
      </c>
      <c r="D93" s="276" t="s">
        <v>1405</v>
      </c>
      <c r="E93" s="1714" t="str">
        <f>HYPERLINK("#SR.01.01.04!$A$1", "SR.01.01.04")</f>
        <v>SR.01.01.04</v>
      </c>
      <c r="F93" s="274" t="s">
        <v>1405</v>
      </c>
      <c r="G93" s="1703" t="str">
        <f>HYPERLINK("#SR.01.01.07!$A$1", "SR.01.01.07")</f>
        <v>SR.01.01.07</v>
      </c>
      <c r="H93" s="274" t="s">
        <v>1405</v>
      </c>
      <c r="I93" s="276" t="s">
        <v>1405</v>
      </c>
      <c r="J93" s="276" t="s">
        <v>1405</v>
      </c>
      <c r="K93" s="276" t="s">
        <v>1405</v>
      </c>
      <c r="L93" s="1703" t="str">
        <f>HYPERLINK("#SR.01.01.01!$A$1", "SR.01.01.01")</f>
        <v>SR.01.01.01</v>
      </c>
      <c r="M93" s="1389" t="s">
        <v>1405</v>
      </c>
      <c r="N93" s="1706" t="str">
        <f>HYPERLINK("#SR.01.01.07!$A$1", "SR.01.01.07")</f>
        <v>SR.01.01.07</v>
      </c>
      <c r="O93" s="1382" t="s">
        <v>1405</v>
      </c>
      <c r="P93" s="277" t="s">
        <v>1405</v>
      </c>
      <c r="Q93" s="273" t="s">
        <v>1405</v>
      </c>
      <c r="R93" s="274" t="s">
        <v>1405</v>
      </c>
      <c r="S93" s="1105" t="s">
        <v>1557</v>
      </c>
    </row>
    <row r="94" spans="1:19">
      <c r="A94" s="1465" t="s">
        <v>1558</v>
      </c>
      <c r="B94" s="1466" t="s">
        <v>1559</v>
      </c>
      <c r="C94" s="1703" t="str">
        <f>HYPERLINK("#SR.02.01.01!$A$1", "SR.02.01.01")</f>
        <v>SR.02.01.01</v>
      </c>
      <c r="D94" s="882" t="s">
        <v>1405</v>
      </c>
      <c r="E94" s="1889" t="str">
        <f>HYPERLINK("#SR.02.01.01!$A$1", "SR.02.01.01")</f>
        <v>SR.02.01.01</v>
      </c>
      <c r="F94" s="274" t="s">
        <v>1405</v>
      </c>
      <c r="G94" s="1703" t="str">
        <f>HYPERLINK("#SR.02.01.07!$A$1", "SR.02.01.07")</f>
        <v>SR.02.01.07</v>
      </c>
      <c r="H94" s="274" t="s">
        <v>1405</v>
      </c>
      <c r="I94" s="276" t="s">
        <v>1405</v>
      </c>
      <c r="J94" s="276" t="s">
        <v>1405</v>
      </c>
      <c r="K94" s="274" t="s">
        <v>1405</v>
      </c>
      <c r="L94" s="1703" t="str">
        <f>HYPERLINK("#SR.02.01.01!$A$1", "SR.02.01.01")</f>
        <v>SR.02.01.01</v>
      </c>
      <c r="M94" s="1389" t="s">
        <v>1405</v>
      </c>
      <c r="N94" s="1706" t="str">
        <f>HYPERLINK("#SR.02.01.07!$A$1", "SR.02.01.07")</f>
        <v>SR.02.01.07</v>
      </c>
      <c r="O94" s="1382" t="s">
        <v>1405</v>
      </c>
      <c r="P94" s="277" t="s">
        <v>1405</v>
      </c>
      <c r="Q94" s="273" t="s">
        <v>1405</v>
      </c>
      <c r="R94" s="274" t="s">
        <v>1405</v>
      </c>
      <c r="S94" s="1105" t="s">
        <v>1560</v>
      </c>
    </row>
    <row r="95" spans="1:19">
      <c r="A95" s="1465" t="s">
        <v>1561</v>
      </c>
      <c r="B95" s="1466" t="s">
        <v>1562</v>
      </c>
      <c r="C95" s="273" t="str">
        <f>HYPERLINK("#SR.12.01.01!$A$1", "SR.12.01.01")</f>
        <v>SR.12.01.01</v>
      </c>
      <c r="D95" s="276" t="s">
        <v>1405</v>
      </c>
      <c r="E95" s="276" t="s">
        <v>1405</v>
      </c>
      <c r="F95" s="274" t="s">
        <v>1405</v>
      </c>
      <c r="G95" s="273" t="str">
        <f>HYPERLINK("#SR.12.01.01!$A$1", "SR.12.01.01")</f>
        <v>SR.12.01.01</v>
      </c>
      <c r="H95" s="274" t="s">
        <v>1405</v>
      </c>
      <c r="I95" s="276" t="s">
        <v>1405</v>
      </c>
      <c r="J95" s="276" t="s">
        <v>1405</v>
      </c>
      <c r="K95" s="274" t="s">
        <v>1405</v>
      </c>
      <c r="L95" s="273" t="str">
        <f>HYPERLINK("#SR.12.01.01!$A$1", "SR.12.01.01")</f>
        <v>SR.12.01.01</v>
      </c>
      <c r="M95" s="1389" t="s">
        <v>1405</v>
      </c>
      <c r="N95" s="1382" t="str">
        <f>HYPERLINK("#SR.12.01.01!$A$1", "SR.12.01.01")</f>
        <v>SR.12.01.01</v>
      </c>
      <c r="O95" s="1382" t="s">
        <v>1405</v>
      </c>
      <c r="P95" s="277" t="s">
        <v>1405</v>
      </c>
      <c r="Q95" s="273" t="s">
        <v>1405</v>
      </c>
      <c r="R95" s="274" t="s">
        <v>1405</v>
      </c>
      <c r="S95" s="1105" t="s">
        <v>1563</v>
      </c>
    </row>
    <row r="96" spans="1:19">
      <c r="A96" s="1465" t="s">
        <v>1564</v>
      </c>
      <c r="B96" s="1466" t="s">
        <v>1565</v>
      </c>
      <c r="C96" s="273" t="str">
        <f>HYPERLINK("#SR.17.01.01!$A$1", "SR.17.01.01")</f>
        <v>SR.17.01.01</v>
      </c>
      <c r="D96" s="276" t="s">
        <v>1405</v>
      </c>
      <c r="E96" s="276" t="s">
        <v>1405</v>
      </c>
      <c r="F96" s="274" t="s">
        <v>1405</v>
      </c>
      <c r="G96" s="273" t="str">
        <f>HYPERLINK("#SR.17.01.01!$A$1", "SR.17.01.01")</f>
        <v>SR.17.01.01</v>
      </c>
      <c r="H96" s="274" t="s">
        <v>1405</v>
      </c>
      <c r="I96" s="276" t="s">
        <v>1405</v>
      </c>
      <c r="J96" s="276" t="s">
        <v>1405</v>
      </c>
      <c r="K96" s="274" t="s">
        <v>1405</v>
      </c>
      <c r="L96" s="273" t="str">
        <f>HYPERLINK("#SR.17.01.01!$A$1", "SR.17.01.01")</f>
        <v>SR.17.01.01</v>
      </c>
      <c r="M96" s="1389" t="s">
        <v>1405</v>
      </c>
      <c r="N96" s="1382" t="str">
        <f>HYPERLINK("#SR.17.01.01!$A$1", "SR.17.01.01")</f>
        <v>SR.17.01.01</v>
      </c>
      <c r="O96" s="1382" t="s">
        <v>1405</v>
      </c>
      <c r="P96" s="277" t="s">
        <v>1405</v>
      </c>
      <c r="Q96" s="273" t="s">
        <v>1405</v>
      </c>
      <c r="R96" s="274" t="s">
        <v>1405</v>
      </c>
      <c r="S96" s="1105" t="s">
        <v>1566</v>
      </c>
    </row>
    <row r="97" spans="1:19">
      <c r="A97" s="1465" t="s">
        <v>1567</v>
      </c>
      <c r="B97" s="1466" t="s">
        <v>1568</v>
      </c>
      <c r="C97" s="273" t="str">
        <f>HYPERLINK("#SR.22.02.01!$A$1", "SR.22.02.01")</f>
        <v>SR.22.02.01</v>
      </c>
      <c r="D97" s="276" t="s">
        <v>1405</v>
      </c>
      <c r="E97" s="276" t="s">
        <v>1405</v>
      </c>
      <c r="F97" s="274" t="s">
        <v>1405</v>
      </c>
      <c r="G97" s="273" t="str">
        <f>HYPERLINK("#SR.22.02.01!$A$1", "SR.22.02.01")</f>
        <v>SR.22.02.01</v>
      </c>
      <c r="H97" s="274" t="s">
        <v>1405</v>
      </c>
      <c r="I97" s="276" t="s">
        <v>1405</v>
      </c>
      <c r="J97" s="276" t="s">
        <v>1405</v>
      </c>
      <c r="K97" s="274" t="s">
        <v>1405</v>
      </c>
      <c r="L97" s="273" t="str">
        <f>HYPERLINK("#SR.22.02.01!$A$1", "SR.22.02.01")</f>
        <v>SR.22.02.01</v>
      </c>
      <c r="M97" s="1389" t="s">
        <v>1405</v>
      </c>
      <c r="N97" s="1382" t="str">
        <f>HYPERLINK("#SR.22.02.01!$A$1", "SR.22.02.01")</f>
        <v>SR.22.02.01</v>
      </c>
      <c r="O97" s="1382" t="s">
        <v>1405</v>
      </c>
      <c r="P97" s="277" t="s">
        <v>1405</v>
      </c>
      <c r="Q97" s="273" t="s">
        <v>1405</v>
      </c>
      <c r="R97" s="274" t="s">
        <v>1405</v>
      </c>
      <c r="S97" s="1105" t="s">
        <v>1569</v>
      </c>
    </row>
    <row r="98" spans="1:19">
      <c r="A98" s="1465" t="s">
        <v>1570</v>
      </c>
      <c r="B98" s="1466" t="s">
        <v>1571</v>
      </c>
      <c r="C98" s="273" t="str">
        <f>HYPERLINK("#SR.22.03.01!$A$1", "SR.22.03.01")</f>
        <v>SR.22.03.01</v>
      </c>
      <c r="D98" s="276" t="s">
        <v>1405</v>
      </c>
      <c r="E98" s="276" t="s">
        <v>1405</v>
      </c>
      <c r="F98" s="274" t="s">
        <v>1405</v>
      </c>
      <c r="G98" s="273" t="str">
        <f>HYPERLINK("#SR.22.03.01!$A$1", "SR.22.03.01")</f>
        <v>SR.22.03.01</v>
      </c>
      <c r="H98" s="274" t="s">
        <v>1405</v>
      </c>
      <c r="I98" s="276" t="s">
        <v>1405</v>
      </c>
      <c r="J98" s="276" t="s">
        <v>1405</v>
      </c>
      <c r="K98" s="274" t="s">
        <v>1405</v>
      </c>
      <c r="L98" s="273" t="str">
        <f>HYPERLINK("#SR.22.03.01!$A$1", "SR.22.03.01")</f>
        <v>SR.22.03.01</v>
      </c>
      <c r="M98" s="1389" t="s">
        <v>1405</v>
      </c>
      <c r="N98" s="1382" t="str">
        <f>HYPERLINK("#SR.22.03.01!$A$1", "SR.22.03.01")</f>
        <v>SR.22.03.01</v>
      </c>
      <c r="O98" s="1382" t="s">
        <v>1405</v>
      </c>
      <c r="P98" s="277" t="s">
        <v>1405</v>
      </c>
      <c r="Q98" s="273" t="s">
        <v>1405</v>
      </c>
      <c r="R98" s="274" t="s">
        <v>1405</v>
      </c>
      <c r="S98" s="1105" t="s">
        <v>1572</v>
      </c>
    </row>
    <row r="99" spans="1:19">
      <c r="A99" s="1465" t="s">
        <v>1573</v>
      </c>
      <c r="B99" s="1466" t="s">
        <v>1574</v>
      </c>
      <c r="C99" s="1703" t="str">
        <f>HYPERLINK("#SR.25.01.01!$A$1", "SR.25.01.01")</f>
        <v>SR.25.01.01</v>
      </c>
      <c r="D99" s="276" t="s">
        <v>1405</v>
      </c>
      <c r="E99" s="1769" t="str">
        <f>HYPERLINK("#SR.25.01.04!$A$1", "SR.25.01.04")</f>
        <v>SR.25.01.04</v>
      </c>
      <c r="F99" s="274" t="s">
        <v>1405</v>
      </c>
      <c r="G99" s="1703" t="str">
        <f>HYPERLINK("#SR.25.01.01!$A$1", "SR.25.01.01")</f>
        <v>SR.25.01.01</v>
      </c>
      <c r="H99" s="274" t="s">
        <v>1405</v>
      </c>
      <c r="I99" s="276" t="s">
        <v>1405</v>
      </c>
      <c r="J99" s="276" t="s">
        <v>1405</v>
      </c>
      <c r="K99" s="274" t="s">
        <v>1405</v>
      </c>
      <c r="L99" s="1703" t="str">
        <f>HYPERLINK("#SR.25.01.01!$A$1", "SR.25.01.01")</f>
        <v>SR.25.01.01</v>
      </c>
      <c r="M99" s="1389" t="s">
        <v>1405</v>
      </c>
      <c r="N99" s="1706" t="str">
        <f>HYPERLINK("#SR.25.01.01!$A$1", "SR.25.01.01")</f>
        <v>SR.25.01.01</v>
      </c>
      <c r="O99" s="1382" t="s">
        <v>1405</v>
      </c>
      <c r="P99" s="277" t="s">
        <v>1405</v>
      </c>
      <c r="Q99" s="273" t="s">
        <v>1405</v>
      </c>
      <c r="R99" s="274" t="s">
        <v>1405</v>
      </c>
      <c r="S99" s="1105" t="s">
        <v>5746</v>
      </c>
    </row>
    <row r="100" spans="1:19">
      <c r="A100" s="1465" t="s">
        <v>5252</v>
      </c>
      <c r="B100" s="1469" t="s">
        <v>5553</v>
      </c>
      <c r="C100" s="1724" t="str">
        <f>HYPERLINK("#SR.25.05.01!$A$1", "SR.25.05.01")</f>
        <v>SR.25.05.01</v>
      </c>
      <c r="D100" s="276" t="s">
        <v>1405</v>
      </c>
      <c r="E100" s="1769" t="str">
        <f>HYPERLINK("#SR.25.05.04!$A$1", "SR.25.05.04")</f>
        <v>SR.25.05.04</v>
      </c>
      <c r="F100" s="274" t="s">
        <v>1405</v>
      </c>
      <c r="G100" s="1724" t="str">
        <f>HYPERLINK("#SR.25.05.01!$A$1", "SR.25.05.01")</f>
        <v>SR.25.05.01</v>
      </c>
      <c r="H100" s="274" t="s">
        <v>1405</v>
      </c>
      <c r="I100" s="276" t="s">
        <v>1405</v>
      </c>
      <c r="J100" s="276" t="s">
        <v>1405</v>
      </c>
      <c r="K100" s="274" t="s">
        <v>1405</v>
      </c>
      <c r="L100" s="1724" t="str">
        <f>HYPERLINK("#SR.25.05.01!$A$1", "SR.25.05.01")</f>
        <v>SR.25.05.01</v>
      </c>
      <c r="M100" s="1389" t="s">
        <v>1405</v>
      </c>
      <c r="N100" s="1737" t="str">
        <f>HYPERLINK("#SR.25.05.01!$A$1", "SR.25.05.01")</f>
        <v>SR.25.05.01</v>
      </c>
      <c r="O100" s="1382" t="s">
        <v>1405</v>
      </c>
      <c r="P100" s="277" t="s">
        <v>1405</v>
      </c>
      <c r="Q100" s="273" t="s">
        <v>1405</v>
      </c>
      <c r="R100" s="274" t="s">
        <v>1405</v>
      </c>
      <c r="S100" s="1105" t="s">
        <v>5745</v>
      </c>
    </row>
    <row r="101" spans="1:19">
      <c r="A101" s="1465" t="s">
        <v>1576</v>
      </c>
      <c r="B101" s="1466" t="s">
        <v>1577</v>
      </c>
      <c r="C101" s="1703" t="str">
        <f>HYPERLINK("#SR.26.01.01!$A$1", "SR.26.01.01")</f>
        <v>SR.26.01.01</v>
      </c>
      <c r="D101" s="276" t="s">
        <v>1405</v>
      </c>
      <c r="E101" s="1769" t="str">
        <f>HYPERLINK("#SR.26.01.04!$A$1", "SR.26.01.04")</f>
        <v>SR.26.01.04</v>
      </c>
      <c r="F101" s="274" t="s">
        <v>1405</v>
      </c>
      <c r="G101" s="1703" t="str">
        <f>HYPERLINK("#SR.26.01.01!$A$1", "SR.26.01.01")</f>
        <v>SR.26.01.01</v>
      </c>
      <c r="H101" s="274" t="s">
        <v>1405</v>
      </c>
      <c r="I101" s="276" t="s">
        <v>1405</v>
      </c>
      <c r="J101" s="276" t="s">
        <v>1405</v>
      </c>
      <c r="K101" s="274" t="s">
        <v>1405</v>
      </c>
      <c r="L101" s="1703" t="str">
        <f>HYPERLINK("#SR.26.01.01!$A$1", "SR.26.01.01")</f>
        <v>SR.26.01.01</v>
      </c>
      <c r="M101" s="1389" t="s">
        <v>1405</v>
      </c>
      <c r="N101" s="1706" t="str">
        <f>HYPERLINK("#SR.26.01.01!$A$1", "SR.26.01.01")</f>
        <v>SR.26.01.01</v>
      </c>
      <c r="O101" s="1382" t="s">
        <v>1405</v>
      </c>
      <c r="P101" s="277" t="s">
        <v>1405</v>
      </c>
      <c r="Q101" s="273" t="s">
        <v>1405</v>
      </c>
      <c r="R101" s="274" t="s">
        <v>1405</v>
      </c>
      <c r="S101" s="1105" t="s">
        <v>5747</v>
      </c>
    </row>
    <row r="102" spans="1:19">
      <c r="A102" s="1465" t="s">
        <v>1579</v>
      </c>
      <c r="B102" s="1466" t="s">
        <v>1580</v>
      </c>
      <c r="C102" s="1703" t="str">
        <f>HYPERLINK("#SR.26.02.01!$A$1", "SR.26.02.01")</f>
        <v>SR.26.02.01</v>
      </c>
      <c r="D102" s="276" t="s">
        <v>1405</v>
      </c>
      <c r="E102" s="1714" t="str">
        <f>HYPERLINK("#SR.26.02.01!$A$1", "SR.26.02.01")</f>
        <v>SR.26.02.01</v>
      </c>
      <c r="F102" s="274" t="s">
        <v>1405</v>
      </c>
      <c r="G102" s="1703" t="str">
        <f>HYPERLINK("#SR.26.02.01!$A$1", "SR.26.02.01")</f>
        <v>SR.26.02.01</v>
      </c>
      <c r="H102" s="274" t="s">
        <v>1405</v>
      </c>
      <c r="I102" s="276" t="s">
        <v>1405</v>
      </c>
      <c r="J102" s="276" t="s">
        <v>1405</v>
      </c>
      <c r="K102" s="274" t="s">
        <v>1405</v>
      </c>
      <c r="L102" s="1703" t="str">
        <f>HYPERLINK("#SR.26.02.01!$A$1", "SR.26.02.01")</f>
        <v>SR.26.02.01</v>
      </c>
      <c r="M102" s="1389" t="s">
        <v>1405</v>
      </c>
      <c r="N102" s="1706" t="str">
        <f>HYPERLINK("#SR.26.02.01!$A$1", "SR.26.02.01")</f>
        <v>SR.26.02.01</v>
      </c>
      <c r="O102" s="1382" t="s">
        <v>1405</v>
      </c>
      <c r="P102" s="277" t="s">
        <v>1405</v>
      </c>
      <c r="Q102" s="273" t="s">
        <v>1405</v>
      </c>
      <c r="R102" s="274" t="s">
        <v>1405</v>
      </c>
      <c r="S102" s="1105" t="s">
        <v>1581</v>
      </c>
    </row>
    <row r="103" spans="1:19">
      <c r="A103" s="1465" t="s">
        <v>1582</v>
      </c>
      <c r="B103" s="1466" t="s">
        <v>1583</v>
      </c>
      <c r="C103" s="1703" t="str">
        <f>HYPERLINK("#SR.26.03.01!$A$1", "SR.26.03.01")</f>
        <v>SR.26.03.01</v>
      </c>
      <c r="D103" s="276" t="s">
        <v>1405</v>
      </c>
      <c r="E103" s="1714" t="str">
        <f>HYPERLINK("#SR.26.03.01!$A$1", "SR.26.03.01")</f>
        <v>SR.26.03.01</v>
      </c>
      <c r="F103" s="274" t="s">
        <v>1405</v>
      </c>
      <c r="G103" s="1703" t="str">
        <f>HYPERLINK("#SR.26.03.01!$A$1", "SR.26.03.01")</f>
        <v>SR.26.03.01</v>
      </c>
      <c r="H103" s="274" t="s">
        <v>1405</v>
      </c>
      <c r="I103" s="276" t="s">
        <v>1405</v>
      </c>
      <c r="J103" s="276" t="s">
        <v>1405</v>
      </c>
      <c r="K103" s="274" t="s">
        <v>1405</v>
      </c>
      <c r="L103" s="1703" t="str">
        <f>HYPERLINK("#SR.26.03.01!$A$1", "SR.26.03.01")</f>
        <v>SR.26.03.01</v>
      </c>
      <c r="M103" s="1389" t="s">
        <v>1405</v>
      </c>
      <c r="N103" s="1706" t="str">
        <f>HYPERLINK("#SR.26.03.01!$A$1", "SR.26.03.01")</f>
        <v>SR.26.03.01</v>
      </c>
      <c r="O103" s="1382" t="s">
        <v>1405</v>
      </c>
      <c r="P103" s="277" t="s">
        <v>1405</v>
      </c>
      <c r="Q103" s="273" t="s">
        <v>1405</v>
      </c>
      <c r="R103" s="274" t="s">
        <v>1405</v>
      </c>
      <c r="S103" s="1105" t="s">
        <v>1584</v>
      </c>
    </row>
    <row r="104" spans="1:19">
      <c r="A104" s="1465" t="s">
        <v>1585</v>
      </c>
      <c r="B104" s="1466" t="s">
        <v>1586</v>
      </c>
      <c r="C104" s="1703" t="str">
        <f>HYPERLINK("#SR.26.04.01!$A$1", "SR.26.04.01")</f>
        <v>SR.26.04.01</v>
      </c>
      <c r="D104" s="276" t="s">
        <v>1405</v>
      </c>
      <c r="E104" s="1714" t="str">
        <f>HYPERLINK("#SR.26.04.01!$A$1", "SR.26.04.01")</f>
        <v>SR.26.04.01</v>
      </c>
      <c r="F104" s="274" t="s">
        <v>1405</v>
      </c>
      <c r="G104" s="1703" t="str">
        <f>HYPERLINK("#SR.26.04.01!$A$1", "SR.26.04.01")</f>
        <v>SR.26.04.01</v>
      </c>
      <c r="H104" s="274" t="s">
        <v>1405</v>
      </c>
      <c r="I104" s="276" t="s">
        <v>1405</v>
      </c>
      <c r="J104" s="276" t="s">
        <v>1405</v>
      </c>
      <c r="K104" s="274" t="s">
        <v>1405</v>
      </c>
      <c r="L104" s="1703" t="str">
        <f>HYPERLINK("#SR.26.04.01!$A$1", "SR.26.04.01")</f>
        <v>SR.26.04.01</v>
      </c>
      <c r="M104" s="1389" t="s">
        <v>1405</v>
      </c>
      <c r="N104" s="1706" t="str">
        <f>HYPERLINK("#SR.26.04.01!$A$1", "SR.26.04.01")</f>
        <v>SR.26.04.01</v>
      </c>
      <c r="O104" s="1382" t="s">
        <v>1405</v>
      </c>
      <c r="P104" s="277" t="s">
        <v>1405</v>
      </c>
      <c r="Q104" s="273" t="s">
        <v>1405</v>
      </c>
      <c r="R104" s="274" t="s">
        <v>1405</v>
      </c>
      <c r="S104" s="1105" t="s">
        <v>1587</v>
      </c>
    </row>
    <row r="105" spans="1:19">
      <c r="A105" s="1465" t="s">
        <v>1588</v>
      </c>
      <c r="B105" s="1466" t="s">
        <v>1589</v>
      </c>
      <c r="C105" s="1703" t="str">
        <f>HYPERLINK("#SR.26.05.01!$A$1", "SR.26.05.01")</f>
        <v>SR.26.05.01</v>
      </c>
      <c r="D105" s="276" t="s">
        <v>1405</v>
      </c>
      <c r="E105" s="1714" t="str">
        <f>HYPERLINK("#SR.26.05.01!$A$1", "SR.26.05.01")</f>
        <v>SR.26.05.01</v>
      </c>
      <c r="F105" s="274" t="s">
        <v>1405</v>
      </c>
      <c r="G105" s="1703" t="str">
        <f>HYPERLINK("#SR.26.05.01!$A$1", "SR.26.05.01")</f>
        <v>SR.26.05.01</v>
      </c>
      <c r="H105" s="274" t="s">
        <v>1405</v>
      </c>
      <c r="I105" s="276" t="s">
        <v>1405</v>
      </c>
      <c r="J105" s="276" t="s">
        <v>1405</v>
      </c>
      <c r="K105" s="274" t="s">
        <v>1405</v>
      </c>
      <c r="L105" s="1703" t="str">
        <f>HYPERLINK("#SR.26.05.01!$A$1", "SR.26.05.01")</f>
        <v>SR.26.05.01</v>
      </c>
      <c r="M105" s="1389" t="s">
        <v>1405</v>
      </c>
      <c r="N105" s="1706" t="str">
        <f>HYPERLINK("#SR.26.05.01!$A$1", "SR.26.05.01")</f>
        <v>SR.26.05.01</v>
      </c>
      <c r="O105" s="1382" t="s">
        <v>1405</v>
      </c>
      <c r="P105" s="277" t="s">
        <v>1405</v>
      </c>
      <c r="Q105" s="273" t="s">
        <v>1405</v>
      </c>
      <c r="R105" s="274" t="s">
        <v>1405</v>
      </c>
      <c r="S105" s="1105" t="s">
        <v>1590</v>
      </c>
    </row>
    <row r="106" spans="1:19">
      <c r="A106" s="1465" t="s">
        <v>1591</v>
      </c>
      <c r="B106" s="1466" t="s">
        <v>1592</v>
      </c>
      <c r="C106" s="1703" t="str">
        <f>HYPERLINK("#SR.26.06.01!$A$1", "SR.26.06.01")</f>
        <v>SR.26.06.01</v>
      </c>
      <c r="D106" s="276" t="s">
        <v>1405</v>
      </c>
      <c r="E106" s="1714" t="str">
        <f>HYPERLINK("#SR.26.06.01!$A$1", "SR.26.06.01")</f>
        <v>SR.26.06.01</v>
      </c>
      <c r="F106" s="274" t="s">
        <v>1405</v>
      </c>
      <c r="G106" s="1703" t="str">
        <f>HYPERLINK("#SR.26.06.01!$A$1", "SR.26.06.01")</f>
        <v>SR.26.06.01</v>
      </c>
      <c r="H106" s="274" t="s">
        <v>1405</v>
      </c>
      <c r="I106" s="276" t="s">
        <v>1405</v>
      </c>
      <c r="J106" s="276" t="s">
        <v>1405</v>
      </c>
      <c r="K106" s="274" t="s">
        <v>1405</v>
      </c>
      <c r="L106" s="1703" t="str">
        <f>HYPERLINK("#SR.26.06.01!$A$1", "SR.26.06.01")</f>
        <v>SR.26.06.01</v>
      </c>
      <c r="M106" s="1389" t="s">
        <v>1405</v>
      </c>
      <c r="N106" s="1706" t="str">
        <f>HYPERLINK("#SR.26.06.01!$A$1", "SR.26.06.01")</f>
        <v>SR.26.06.01</v>
      </c>
      <c r="O106" s="1382" t="s">
        <v>1405</v>
      </c>
      <c r="P106" s="277" t="s">
        <v>1405</v>
      </c>
      <c r="Q106" s="273" t="s">
        <v>1405</v>
      </c>
      <c r="R106" s="274" t="s">
        <v>1405</v>
      </c>
      <c r="S106" s="1105" t="s">
        <v>1593</v>
      </c>
    </row>
    <row r="107" spans="1:19">
      <c r="A107" s="1465" t="s">
        <v>1594</v>
      </c>
      <c r="B107" s="1466" t="s">
        <v>1595</v>
      </c>
      <c r="C107" s="1703" t="str">
        <f>HYPERLINK("#SR.26.07.01!$A$1", "SR.26.07.01")</f>
        <v>SR.26.07.01</v>
      </c>
      <c r="D107" s="276" t="s">
        <v>1405</v>
      </c>
      <c r="E107" s="1714" t="str">
        <f>HYPERLINK("#SR.26.07.01!$A$1", "SR.26.07.01")</f>
        <v>SR.26.07.01</v>
      </c>
      <c r="F107" s="274" t="s">
        <v>1405</v>
      </c>
      <c r="G107" s="1703" t="str">
        <f>HYPERLINK("#SR.26.07.01!$A$1", "SR.26.07.01")</f>
        <v>SR.26.07.01</v>
      </c>
      <c r="H107" s="274" t="s">
        <v>1405</v>
      </c>
      <c r="I107" s="276" t="s">
        <v>1405</v>
      </c>
      <c r="J107" s="276" t="s">
        <v>1405</v>
      </c>
      <c r="K107" s="274" t="s">
        <v>1405</v>
      </c>
      <c r="L107" s="1703" t="str">
        <f>HYPERLINK("#SR.26.07.01!$A$1", "SR.26.07.01")</f>
        <v>SR.26.07.01</v>
      </c>
      <c r="M107" s="1389" t="s">
        <v>1405</v>
      </c>
      <c r="N107" s="1706" t="str">
        <f>HYPERLINK("#SR.26.07.01!$A$1", "SR.26.07.01")</f>
        <v>SR.26.07.01</v>
      </c>
      <c r="O107" s="1382" t="s">
        <v>1405</v>
      </c>
      <c r="P107" s="277" t="s">
        <v>1405</v>
      </c>
      <c r="Q107" s="273" t="s">
        <v>1405</v>
      </c>
      <c r="R107" s="274" t="s">
        <v>1405</v>
      </c>
      <c r="S107" s="1105" t="s">
        <v>1596</v>
      </c>
    </row>
    <row r="108" spans="1:19">
      <c r="A108" s="1465" t="s">
        <v>5339</v>
      </c>
      <c r="B108" s="1903" t="s">
        <v>5276</v>
      </c>
      <c r="C108" s="1724" t="str">
        <f>HYPERLINK("#SR.26.08.01!$A$1", "SR.26.08.01")</f>
        <v>SR.26.08.01</v>
      </c>
      <c r="D108" s="1899" t="s">
        <v>1405</v>
      </c>
      <c r="E108" s="1900" t="str">
        <f>HYPERLINK("#SR.26.08.04!$A$1", "SR.26.08.04")</f>
        <v>SR.26.08.04</v>
      </c>
      <c r="F108" s="274" t="s">
        <v>1405</v>
      </c>
      <c r="G108" s="1724" t="str">
        <f>HYPERLINK("#SR.26.08.01!$A$1", "SR.26.08.01")</f>
        <v>SR.26.08.01</v>
      </c>
      <c r="H108" s="274" t="s">
        <v>1405</v>
      </c>
      <c r="I108" s="276" t="s">
        <v>1405</v>
      </c>
      <c r="J108" s="276" t="s">
        <v>1405</v>
      </c>
      <c r="K108" s="274" t="s">
        <v>1405</v>
      </c>
      <c r="L108" s="1724" t="str">
        <f>HYPERLINK("#SR.26.08.01!$A$1", "SR.26.08.01")</f>
        <v>SR.26.08.01</v>
      </c>
      <c r="M108" s="1389" t="s">
        <v>1405</v>
      </c>
      <c r="N108" s="1737" t="str">
        <f>HYPERLINK("#SR.26.08.01!$A$1", "SR.26.08.01")</f>
        <v>SR.26.08.01</v>
      </c>
      <c r="O108" s="1382" t="s">
        <v>1405</v>
      </c>
      <c r="P108" s="277" t="s">
        <v>1405</v>
      </c>
      <c r="Q108" s="273" t="s">
        <v>1405</v>
      </c>
      <c r="R108" s="274" t="s">
        <v>1405</v>
      </c>
      <c r="S108" s="1487" t="s">
        <v>5728</v>
      </c>
    </row>
    <row r="109" spans="1:19">
      <c r="A109" s="1465" t="s">
        <v>1597</v>
      </c>
      <c r="B109" s="1467" t="s">
        <v>1598</v>
      </c>
      <c r="C109" s="1703" t="str">
        <f>HYPERLINK("#SR.27.01.01!$A$1", "SR.27.01.01")</f>
        <v>SR.27.01.01</v>
      </c>
      <c r="D109" s="276" t="s">
        <v>1405</v>
      </c>
      <c r="E109" s="1714" t="str">
        <f>HYPERLINK("#SR.27.01.01!$A$1", "SR.27.01.01")</f>
        <v>SR.27.01.01</v>
      </c>
      <c r="F109" s="274" t="s">
        <v>1405</v>
      </c>
      <c r="G109" s="1703" t="str">
        <f>HYPERLINK("#SR.27.01.01!$A$1", "SR.27.01.01")</f>
        <v>SR.27.01.01</v>
      </c>
      <c r="H109" s="274" t="s">
        <v>1405</v>
      </c>
      <c r="I109" s="276" t="s">
        <v>1405</v>
      </c>
      <c r="J109" s="276" t="s">
        <v>1405</v>
      </c>
      <c r="K109" s="274" t="s">
        <v>1405</v>
      </c>
      <c r="L109" s="1703" t="str">
        <f>HYPERLINK("#SR.27.01.01!$A$1", "SR.27.01.01")</f>
        <v>SR.27.01.01</v>
      </c>
      <c r="M109" s="1382" t="s">
        <v>1405</v>
      </c>
      <c r="N109" s="1710" t="str">
        <f>HYPERLINK("#SR.27.01.01!$A$1", "SR.27.01.01")</f>
        <v>SR.27.01.01</v>
      </c>
      <c r="O109" s="1382" t="s">
        <v>1405</v>
      </c>
      <c r="P109" s="277" t="s">
        <v>1405</v>
      </c>
      <c r="Q109" s="273" t="s">
        <v>1405</v>
      </c>
      <c r="R109" s="274" t="s">
        <v>1405</v>
      </c>
      <c r="S109" s="1105" t="s">
        <v>1599</v>
      </c>
    </row>
    <row r="110" spans="1:19">
      <c r="A110" s="1471" t="s">
        <v>5972</v>
      </c>
      <c r="B110" s="1470" t="s">
        <v>5973</v>
      </c>
      <c r="C110" s="1381" t="s">
        <v>1405</v>
      </c>
      <c r="D110" s="1382" t="s">
        <v>1405</v>
      </c>
      <c r="E110" s="1382" t="s">
        <v>1405</v>
      </c>
      <c r="F110" s="1384" t="s">
        <v>1405</v>
      </c>
      <c r="G110" s="1381" t="s">
        <v>1405</v>
      </c>
      <c r="H110" s="1384" t="s">
        <v>1405</v>
      </c>
      <c r="I110" s="1383" t="s">
        <v>1405</v>
      </c>
      <c r="J110" s="1382" t="s">
        <v>1405</v>
      </c>
      <c r="K110" s="274" t="s">
        <v>1405</v>
      </c>
      <c r="L110" s="1710" t="str">
        <f>HYPERLINK("#SE.01.01.16!$A$1", "SE.01.01.16")</f>
        <v>SE.01.01.16</v>
      </c>
      <c r="M110" s="1706" t="str">
        <f>HYPERLINK("#SE.01.01.17!$A$1", "SE.01.01.17")</f>
        <v>SE.01.01.17</v>
      </c>
      <c r="N110" s="1706" t="str">
        <f>HYPERLINK("#SE.01.01.18!$A$1", "SE.01.01.18")</f>
        <v>SE.01.01.18</v>
      </c>
      <c r="O110" s="1883" t="str">
        <f>HYPERLINK("#SE.01.01.19!$A$1", "SE.01.01.19")</f>
        <v>SE.01.01.19</v>
      </c>
      <c r="P110" s="277" t="s">
        <v>1405</v>
      </c>
      <c r="Q110" s="273" t="s">
        <v>1405</v>
      </c>
      <c r="R110" s="274" t="s">
        <v>1405</v>
      </c>
      <c r="S110" s="1392" t="s">
        <v>5991</v>
      </c>
    </row>
    <row r="111" spans="1:19">
      <c r="A111" s="1471" t="s">
        <v>5974</v>
      </c>
      <c r="B111" s="1470" t="s">
        <v>5975</v>
      </c>
      <c r="C111" s="1381" t="s">
        <v>1405</v>
      </c>
      <c r="D111" s="1382" t="s">
        <v>1405</v>
      </c>
      <c r="E111" s="1382" t="s">
        <v>1405</v>
      </c>
      <c r="F111" s="1384" t="s">
        <v>1405</v>
      </c>
      <c r="G111" s="1381" t="s">
        <v>1405</v>
      </c>
      <c r="H111" s="1384" t="s">
        <v>1405</v>
      </c>
      <c r="I111" s="1383" t="s">
        <v>1405</v>
      </c>
      <c r="J111" s="1382" t="s">
        <v>1405</v>
      </c>
      <c r="K111" s="274" t="s">
        <v>1405</v>
      </c>
      <c r="L111" s="1710" t="str">
        <f>HYPERLINK("#SE.02.01.16!$A$1", "SE.02.01.16")</f>
        <v>SE.02.01.16</v>
      </c>
      <c r="M111" s="1706" t="str">
        <f>HYPERLINK("#SE.02.01.17!$A$1", "SE.02.01.17")</f>
        <v>SE.02.01.17</v>
      </c>
      <c r="N111" s="1706" t="str">
        <f>HYPERLINK("#SE.02.01.18!$A$1", "SE.02.01.18")</f>
        <v>SE.02.01.18</v>
      </c>
      <c r="O111" s="1883" t="str">
        <f>HYPERLINK("#SE.02.01.19!$A$1", "SE.02.01.19")</f>
        <v>SE.02.01.19</v>
      </c>
      <c r="P111" s="277" t="s">
        <v>1405</v>
      </c>
      <c r="Q111" s="273" t="s">
        <v>1405</v>
      </c>
      <c r="R111" s="274" t="s">
        <v>1405</v>
      </c>
      <c r="S111" s="1392" t="s">
        <v>5992</v>
      </c>
    </row>
    <row r="112" spans="1:19">
      <c r="A112" s="1471" t="s">
        <v>5976</v>
      </c>
      <c r="B112" s="1470" t="s">
        <v>5977</v>
      </c>
      <c r="C112" s="1381" t="s">
        <v>1405</v>
      </c>
      <c r="D112" s="1382" t="s">
        <v>1405</v>
      </c>
      <c r="E112" s="1382" t="s">
        <v>1405</v>
      </c>
      <c r="F112" s="1384" t="s">
        <v>1405</v>
      </c>
      <c r="G112" s="1381" t="s">
        <v>1405</v>
      </c>
      <c r="H112" s="1384" t="s">
        <v>1405</v>
      </c>
      <c r="I112" s="1383" t="s">
        <v>1405</v>
      </c>
      <c r="J112" s="1382" t="s">
        <v>1405</v>
      </c>
      <c r="K112" s="274" t="s">
        <v>1405</v>
      </c>
      <c r="L112" s="1710" t="str">
        <f>HYPERLINK("#SE.06.02.16!$A$1", "SE.06.02.16")</f>
        <v>SE.06.02.16</v>
      </c>
      <c r="M112" s="1706" t="str">
        <f>HYPERLINK("#SE.06.02.16!$A$1", "SE.06.02.16")</f>
        <v>SE.06.02.16</v>
      </c>
      <c r="N112" s="1706" t="str">
        <f>HYPERLINK("#SE.06.02.18!$A$1", "SE.06.02.18")</f>
        <v>SE.06.02.18</v>
      </c>
      <c r="O112" s="1883" t="str">
        <f>HYPERLINK("#SE.06.02.18!$A$1", "SE.06.02.18")</f>
        <v>SE.06.02.18</v>
      </c>
      <c r="P112" s="277" t="s">
        <v>1405</v>
      </c>
      <c r="Q112" s="273" t="s">
        <v>1405</v>
      </c>
      <c r="R112" s="274" t="s">
        <v>1405</v>
      </c>
      <c r="S112" s="1392" t="s">
        <v>5993</v>
      </c>
    </row>
    <row r="113" spans="1:19">
      <c r="A113" s="1471" t="s">
        <v>5997</v>
      </c>
      <c r="B113" s="1470" t="s">
        <v>5998</v>
      </c>
      <c r="C113" s="1381" t="s">
        <v>1405</v>
      </c>
      <c r="D113" s="1382" t="s">
        <v>1405</v>
      </c>
      <c r="E113" s="1382" t="s">
        <v>1405</v>
      </c>
      <c r="F113" s="1384" t="s">
        <v>1405</v>
      </c>
      <c r="G113" s="1381" t="s">
        <v>1405</v>
      </c>
      <c r="H113" s="1384" t="s">
        <v>1405</v>
      </c>
      <c r="I113" s="1383" t="s">
        <v>1405</v>
      </c>
      <c r="J113" s="1382" t="s">
        <v>1405</v>
      </c>
      <c r="K113" s="274" t="s">
        <v>1405</v>
      </c>
      <c r="L113" s="1383" t="s">
        <v>1405</v>
      </c>
      <c r="M113" s="1737" t="str">
        <f>HYPERLINK("#SE.17.01.17!$A$1", "SE.17.01.17")</f>
        <v>SE.17.01.17</v>
      </c>
      <c r="N113" s="1382" t="s">
        <v>1405</v>
      </c>
      <c r="O113" s="1737" t="str">
        <f>HYPERLINK("#SE.17.01.17!$A$1", "SE.17.01.17")</f>
        <v>SE.17.01.17</v>
      </c>
      <c r="P113" s="277" t="s">
        <v>1405</v>
      </c>
      <c r="Q113" s="273" t="s">
        <v>1405</v>
      </c>
      <c r="R113" s="274" t="s">
        <v>1405</v>
      </c>
      <c r="S113" s="1392" t="s">
        <v>5999</v>
      </c>
    </row>
    <row r="114" spans="1:19">
      <c r="A114" s="1471" t="s">
        <v>5978</v>
      </c>
      <c r="B114" s="1470" t="s">
        <v>5979</v>
      </c>
      <c r="C114" s="1381" t="s">
        <v>1405</v>
      </c>
      <c r="D114" s="1382" t="s">
        <v>1405</v>
      </c>
      <c r="E114" s="1382" t="s">
        <v>1405</v>
      </c>
      <c r="F114" s="1384" t="s">
        <v>1405</v>
      </c>
      <c r="G114" s="1381" t="s">
        <v>1405</v>
      </c>
      <c r="H114" s="1384" t="s">
        <v>1405</v>
      </c>
      <c r="I114" s="1383" t="s">
        <v>1405</v>
      </c>
      <c r="J114" s="1382" t="s">
        <v>1405</v>
      </c>
      <c r="K114" s="274" t="s">
        <v>1405</v>
      </c>
      <c r="L114" s="1710" t="str">
        <f>HYPERLINK("#E.01.01.16!$A$1", "E.01.01.16")</f>
        <v>E.01.01.16</v>
      </c>
      <c r="M114" s="1706" t="str">
        <f>HYPERLINK("#E.01.01.16!$A$1", "E.01.01.16")</f>
        <v>E.01.01.16</v>
      </c>
      <c r="N114" s="1706" t="str">
        <f>HYPERLINK("#E.01.01.16!$A$1", "E.01.01.16")</f>
        <v>E.01.01.16</v>
      </c>
      <c r="O114" s="1883" t="str">
        <f>HYPERLINK("#E.01.01.16!$A$1", "E.01.01.16")</f>
        <v>E.01.01.16</v>
      </c>
      <c r="P114" s="277" t="s">
        <v>1405</v>
      </c>
      <c r="Q114" s="273" t="s">
        <v>1405</v>
      </c>
      <c r="R114" s="274" t="s">
        <v>1405</v>
      </c>
      <c r="S114" s="1392" t="s">
        <v>5994</v>
      </c>
    </row>
    <row r="115" spans="1:19">
      <c r="A115" s="1471" t="s">
        <v>5996</v>
      </c>
      <c r="B115" s="1470" t="s">
        <v>6000</v>
      </c>
      <c r="C115" s="1381" t="s">
        <v>1405</v>
      </c>
      <c r="D115" s="1382" t="s">
        <v>1405</v>
      </c>
      <c r="E115" s="1382" t="s">
        <v>1405</v>
      </c>
      <c r="F115" s="1384" t="s">
        <v>1405</v>
      </c>
      <c r="G115" s="1381" t="s">
        <v>1405</v>
      </c>
      <c r="H115" s="1384" t="s">
        <v>1405</v>
      </c>
      <c r="I115" s="1383" t="s">
        <v>1405</v>
      </c>
      <c r="J115" s="1382" t="s">
        <v>1405</v>
      </c>
      <c r="K115" s="274" t="s">
        <v>1405</v>
      </c>
      <c r="L115" s="1683" t="str">
        <f>HYPERLINK("#E.04.01.16!$A$1", "E.04.01.16")</f>
        <v>E.04.01.16</v>
      </c>
      <c r="M115" s="1482" t="str">
        <f>HYPERLINK("#E.04.01.16!$A$1", "E.04.01.16")</f>
        <v>E.04.01.16</v>
      </c>
      <c r="N115" s="1482" t="str">
        <f>HYPERLINK("#E.04.01.16!$A$1", "E.04.01.16")</f>
        <v>E.04.01.16</v>
      </c>
      <c r="O115" s="1482" t="str">
        <f>HYPERLINK("#E.04.01.16!$A$1", "E.04.01.16")</f>
        <v>E.04.01.16</v>
      </c>
      <c r="P115" s="277" t="s">
        <v>1405</v>
      </c>
      <c r="Q115" s="273" t="s">
        <v>1405</v>
      </c>
      <c r="R115" s="274" t="s">
        <v>1405</v>
      </c>
      <c r="S115" s="1392" t="s">
        <v>5995</v>
      </c>
    </row>
    <row r="116" spans="1:19">
      <c r="A116" s="1465" t="s">
        <v>1600</v>
      </c>
      <c r="B116" s="1466" t="s">
        <v>1601</v>
      </c>
      <c r="C116" s="273" t="s">
        <v>1405</v>
      </c>
      <c r="D116" s="276" t="s">
        <v>1405</v>
      </c>
      <c r="E116" s="276" t="s">
        <v>1405</v>
      </c>
      <c r="F116" s="274" t="s">
        <v>1405</v>
      </c>
      <c r="G116" s="273" t="s">
        <v>1405</v>
      </c>
      <c r="H116" s="274" t="s">
        <v>1405</v>
      </c>
      <c r="I116" s="276" t="s">
        <v>1405</v>
      </c>
      <c r="J116" s="276" t="s">
        <v>1405</v>
      </c>
      <c r="K116" s="274" t="s">
        <v>1405</v>
      </c>
      <c r="L116" s="1383" t="s">
        <v>1405</v>
      </c>
      <c r="M116" s="1382" t="s">
        <v>1405</v>
      </c>
      <c r="N116" s="1382" t="s">
        <v>1405</v>
      </c>
      <c r="O116" s="1384" t="s">
        <v>1405</v>
      </c>
      <c r="P116" s="277" t="str">
        <f>HYPERLINK("#SPV.01.01.20!$A$1", "SPV.01.01.20")</f>
        <v>SPV.01.01.20</v>
      </c>
      <c r="Q116" s="273" t="s">
        <v>1405</v>
      </c>
      <c r="R116" s="274" t="s">
        <v>1405</v>
      </c>
      <c r="S116" s="1105" t="s">
        <v>1602</v>
      </c>
    </row>
    <row r="117" spans="1:19">
      <c r="A117" s="1465" t="s">
        <v>1603</v>
      </c>
      <c r="B117" s="1466" t="s">
        <v>1604</v>
      </c>
      <c r="C117" s="273" t="s">
        <v>1405</v>
      </c>
      <c r="D117" s="276" t="s">
        <v>1405</v>
      </c>
      <c r="E117" s="276" t="s">
        <v>1405</v>
      </c>
      <c r="F117" s="274" t="s">
        <v>1405</v>
      </c>
      <c r="G117" s="273" t="s">
        <v>1405</v>
      </c>
      <c r="H117" s="274" t="s">
        <v>1405</v>
      </c>
      <c r="I117" s="276" t="s">
        <v>1405</v>
      </c>
      <c r="J117" s="276" t="s">
        <v>1405</v>
      </c>
      <c r="K117" s="274" t="s">
        <v>1405</v>
      </c>
      <c r="L117" s="1383" t="s">
        <v>1405</v>
      </c>
      <c r="M117" s="1382" t="s">
        <v>1405</v>
      </c>
      <c r="N117" s="1382" t="s">
        <v>1405</v>
      </c>
      <c r="O117" s="1384" t="s">
        <v>1405</v>
      </c>
      <c r="P117" s="277" t="str">
        <f>HYPERLINK("#SPV.01.02.20!$A$1", "SPV.01.02.20")</f>
        <v>SPV.01.02.20</v>
      </c>
      <c r="Q117" s="273" t="s">
        <v>1405</v>
      </c>
      <c r="R117" s="274" t="s">
        <v>1405</v>
      </c>
      <c r="S117" s="1105" t="s">
        <v>1605</v>
      </c>
    </row>
    <row r="118" spans="1:19">
      <c r="A118" s="1465" t="s">
        <v>1606</v>
      </c>
      <c r="B118" s="1466" t="s">
        <v>1607</v>
      </c>
      <c r="C118" s="273" t="s">
        <v>1405</v>
      </c>
      <c r="D118" s="276" t="s">
        <v>1405</v>
      </c>
      <c r="E118" s="276" t="s">
        <v>1405</v>
      </c>
      <c r="F118" s="274" t="s">
        <v>1405</v>
      </c>
      <c r="G118" s="273" t="s">
        <v>1405</v>
      </c>
      <c r="H118" s="274" t="s">
        <v>1405</v>
      </c>
      <c r="I118" s="276" t="s">
        <v>1405</v>
      </c>
      <c r="J118" s="276" t="s">
        <v>1405</v>
      </c>
      <c r="K118" s="274" t="s">
        <v>1405</v>
      </c>
      <c r="L118" s="1383" t="s">
        <v>1405</v>
      </c>
      <c r="M118" s="1382" t="s">
        <v>1405</v>
      </c>
      <c r="N118" s="1382" t="s">
        <v>1405</v>
      </c>
      <c r="O118" s="1384" t="s">
        <v>1405</v>
      </c>
      <c r="P118" s="277" t="str">
        <f>HYPERLINK("#SPV.02.01.20!$A$1", "SPV.02.01.20")</f>
        <v>SPV.02.01.20</v>
      </c>
      <c r="Q118" s="273" t="s">
        <v>1405</v>
      </c>
      <c r="R118" s="274" t="s">
        <v>1405</v>
      </c>
      <c r="S118" s="1105" t="s">
        <v>1608</v>
      </c>
    </row>
    <row r="119" spans="1:19">
      <c r="A119" s="1465" t="s">
        <v>1609</v>
      </c>
      <c r="B119" s="1466" t="s">
        <v>1610</v>
      </c>
      <c r="C119" s="273" t="s">
        <v>1405</v>
      </c>
      <c r="D119" s="276" t="s">
        <v>1405</v>
      </c>
      <c r="E119" s="276" t="s">
        <v>1405</v>
      </c>
      <c r="F119" s="274" t="s">
        <v>1405</v>
      </c>
      <c r="G119" s="273" t="s">
        <v>1405</v>
      </c>
      <c r="H119" s="274" t="s">
        <v>1405</v>
      </c>
      <c r="I119" s="276" t="s">
        <v>1405</v>
      </c>
      <c r="J119" s="276" t="s">
        <v>1405</v>
      </c>
      <c r="K119" s="274" t="s">
        <v>1405</v>
      </c>
      <c r="L119" s="1383" t="s">
        <v>1405</v>
      </c>
      <c r="M119" s="1382" t="s">
        <v>1405</v>
      </c>
      <c r="N119" s="1382" t="s">
        <v>1405</v>
      </c>
      <c r="O119" s="1384" t="s">
        <v>1405</v>
      </c>
      <c r="P119" s="277" t="str">
        <f>HYPERLINK("#SPV.02.02.20!$A$1", "SPV.02.02.20")</f>
        <v>SPV.02.02.20</v>
      </c>
      <c r="Q119" s="273" t="s">
        <v>1405</v>
      </c>
      <c r="R119" s="274" t="s">
        <v>1405</v>
      </c>
      <c r="S119" s="1105" t="s">
        <v>1611</v>
      </c>
    </row>
    <row r="120" spans="1:19">
      <c r="A120" s="1465" t="s">
        <v>1612</v>
      </c>
      <c r="B120" s="1466" t="s">
        <v>1613</v>
      </c>
      <c r="C120" s="273" t="s">
        <v>1405</v>
      </c>
      <c r="D120" s="276" t="s">
        <v>1405</v>
      </c>
      <c r="E120" s="276" t="s">
        <v>1405</v>
      </c>
      <c r="F120" s="274" t="s">
        <v>1405</v>
      </c>
      <c r="G120" s="273" t="s">
        <v>1405</v>
      </c>
      <c r="H120" s="274" t="s">
        <v>1405</v>
      </c>
      <c r="I120" s="276" t="s">
        <v>1405</v>
      </c>
      <c r="J120" s="276" t="s">
        <v>1405</v>
      </c>
      <c r="K120" s="274" t="s">
        <v>1405</v>
      </c>
      <c r="L120" s="1383" t="s">
        <v>1405</v>
      </c>
      <c r="M120" s="1382" t="s">
        <v>1405</v>
      </c>
      <c r="N120" s="1382" t="s">
        <v>1405</v>
      </c>
      <c r="O120" s="1384" t="s">
        <v>1405</v>
      </c>
      <c r="P120" s="277" t="str">
        <f>HYPERLINK("#SPV.03.01.20!$A$1", "SPV.03.01.20")</f>
        <v>SPV.03.01.20</v>
      </c>
      <c r="Q120" s="273" t="s">
        <v>1405</v>
      </c>
      <c r="R120" s="274" t="s">
        <v>1405</v>
      </c>
      <c r="S120" s="1105" t="s">
        <v>1614</v>
      </c>
    </row>
    <row r="121" spans="1:19">
      <c r="A121" s="1466" t="s">
        <v>1615</v>
      </c>
      <c r="B121" s="1465" t="s">
        <v>1616</v>
      </c>
      <c r="C121" s="1490" t="s">
        <v>1405</v>
      </c>
      <c r="D121" s="925" t="s">
        <v>1405</v>
      </c>
      <c r="E121" s="925" t="s">
        <v>1405</v>
      </c>
      <c r="F121" s="1489" t="s">
        <v>1405</v>
      </c>
      <c r="G121" s="1490" t="s">
        <v>1405</v>
      </c>
      <c r="H121" s="1489" t="s">
        <v>1405</v>
      </c>
      <c r="I121" s="925" t="s">
        <v>1405</v>
      </c>
      <c r="J121" s="925" t="s">
        <v>1405</v>
      </c>
      <c r="K121" s="1489" t="s">
        <v>1405</v>
      </c>
      <c r="L121" s="1385" t="s">
        <v>1405</v>
      </c>
      <c r="M121" s="1364" t="s">
        <v>1405</v>
      </c>
      <c r="N121" s="1364" t="s">
        <v>1405</v>
      </c>
      <c r="O121" s="1365" t="s">
        <v>1405</v>
      </c>
      <c r="P121" s="1491" t="str">
        <f>HYPERLINK("#SPV.03.02.20!$A$1", "SPV.03.02.20")</f>
        <v>SPV.03.02.20</v>
      </c>
      <c r="Q121" s="1490" t="s">
        <v>1405</v>
      </c>
      <c r="R121" s="1489" t="s">
        <v>1405</v>
      </c>
      <c r="S121" s="1492" t="s">
        <v>1617</v>
      </c>
    </row>
    <row r="122" spans="1:19" ht="15" thickBot="1">
      <c r="A122" s="1472" t="s">
        <v>1618</v>
      </c>
      <c r="B122" s="1473" t="s">
        <v>1619</v>
      </c>
      <c r="C122" s="1493" t="str">
        <f t="shared" ref="C122:P122" si="0">HYPERLINK("#T.99.01.01!$A$1", "T.99.01.01")</f>
        <v>T.99.01.01</v>
      </c>
      <c r="D122" s="1387" t="str">
        <f t="shared" si="0"/>
        <v>T.99.01.01</v>
      </c>
      <c r="E122" s="1387" t="str">
        <f t="shared" si="0"/>
        <v>T.99.01.01</v>
      </c>
      <c r="F122" s="1388" t="str">
        <f t="shared" si="0"/>
        <v>T.99.01.01</v>
      </c>
      <c r="G122" s="1493" t="str">
        <f t="shared" si="0"/>
        <v>T.99.01.01</v>
      </c>
      <c r="H122" s="1388" t="str">
        <f t="shared" si="0"/>
        <v>T.99.01.01</v>
      </c>
      <c r="I122" s="1387" t="str">
        <f t="shared" si="0"/>
        <v>T.99.01.01</v>
      </c>
      <c r="J122" s="1387" t="str">
        <f t="shared" si="0"/>
        <v>T.99.01.01</v>
      </c>
      <c r="K122" s="1388" t="str">
        <f t="shared" si="0"/>
        <v>T.99.01.01</v>
      </c>
      <c r="L122" s="1386" t="str">
        <f t="shared" ref="L122:O122" si="1">HYPERLINK("#T.99.01.01!$A$1", "T.99.01.01")</f>
        <v>T.99.01.01</v>
      </c>
      <c r="M122" s="1387" t="str">
        <f t="shared" si="1"/>
        <v>T.99.01.01</v>
      </c>
      <c r="N122" s="1387" t="str">
        <f t="shared" si="1"/>
        <v>T.99.01.01</v>
      </c>
      <c r="O122" s="1388" t="str">
        <f t="shared" si="1"/>
        <v>T.99.01.01</v>
      </c>
      <c r="P122" s="1494" t="str">
        <f t="shared" si="0"/>
        <v>T.99.01.01</v>
      </c>
      <c r="Q122" s="1493" t="s">
        <v>1405</v>
      </c>
      <c r="R122" s="1388" t="s">
        <v>1405</v>
      </c>
      <c r="S122" s="1495" t="s">
        <v>1620</v>
      </c>
    </row>
  </sheetData>
  <autoFilter ref="A1:S122" xr:uid="{00000000-0009-0000-0000-000002000000}"/>
  <phoneticPr fontId="42" type="noConversion"/>
  <hyperlinks>
    <hyperlink ref="C122" location="T.99.01.01!A1" display="T.99.01.01" xr:uid="{00000000-0004-0000-0200-000000000000}"/>
    <hyperlink ref="C30" location="S.14.02.01!A1" display="S.14.02.01" xr:uid="{00000000-0004-0000-0200-000001000000}"/>
    <hyperlink ref="G30" location="S.14.02.01!A1" display="S.14.02.01" xr:uid="{00000000-0004-0000-0200-000002000000}"/>
    <hyperlink ref="I32" location="S.14.04.11!A1" display="S.14.04.11" xr:uid="{00000000-0004-0000-0200-000005000000}"/>
    <hyperlink ref="I33" location="S.14.05.11!A1" display="S.14.05.11" xr:uid="{00000000-0004-0000-0200-000006000000}"/>
    <hyperlink ref="J32" location="S.14.04.11!A1" display="S.14.04.11" xr:uid="{00000000-0004-0000-0200-000007000000}"/>
    <hyperlink ref="J33" location="S.14.05.11!A1" display="S.14.05.11" xr:uid="{00000000-0004-0000-0200-000008000000}"/>
    <hyperlink ref="L30" location="S.14.02.01!A1" display="S.14.02.01" xr:uid="{D0DAEACF-16C6-4329-98D1-83486F9C2BD8}"/>
    <hyperlink ref="N30" location="S.14.02.01!A1" display="S.14.02.01" xr:uid="{27964E4C-1BEE-4FE2-8499-4D201A0A27E3}"/>
    <hyperlink ref="K32" location="S.14.04.11!A1" display="S.14.04.11" xr:uid="{DB69E01D-67AB-4ED1-9F0C-DFAB85888C5E}"/>
    <hyperlink ref="K33" location="S.14.05.11!A1" display="S.14.05.11" xr:uid="{34C6772E-1C1D-485D-9991-AAA940CE9085}"/>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rgb="FFFFC000"/>
  </sheetPr>
  <dimension ref="A1:F41"/>
  <sheetViews>
    <sheetView showGridLines="0" zoomScale="80" zoomScaleNormal="80" workbookViewId="0"/>
  </sheetViews>
  <sheetFormatPr defaultColWidth="9.36328125" defaultRowHeight="14.5"/>
  <cols>
    <col min="1" max="1" width="8" style="106" customWidth="1"/>
    <col min="2" max="2" width="52.36328125" style="106" bestFit="1" customWidth="1"/>
    <col min="3" max="3" width="6.453125" style="106" bestFit="1" customWidth="1"/>
    <col min="4" max="4" width="27.81640625" style="106" customWidth="1"/>
    <col min="5" max="5" width="67.453125" style="106" bestFit="1" customWidth="1"/>
    <col min="6" max="6" width="34.36328125" style="106" bestFit="1" customWidth="1"/>
    <col min="7" max="7" width="30.54296875" style="106" customWidth="1"/>
    <col min="8" max="8" width="14.453125" style="106" customWidth="1"/>
    <col min="9" max="10" width="16.36328125" style="106" customWidth="1"/>
    <col min="11" max="11" width="13.54296875" style="106" customWidth="1"/>
    <col min="12" max="12" width="12.36328125" style="106" customWidth="1"/>
    <col min="13" max="13" width="11.54296875" style="106" customWidth="1"/>
    <col min="14" max="14" width="18.54296875" style="106" customWidth="1"/>
    <col min="15" max="15" width="18.36328125" style="106" customWidth="1"/>
    <col min="16" max="16" width="26.453125" style="106" customWidth="1"/>
    <col min="17" max="17" width="14.6328125" style="106" customWidth="1"/>
    <col min="18" max="18" width="22.453125" style="106" customWidth="1"/>
    <col min="19" max="19" width="17" style="106" customWidth="1"/>
    <col min="20" max="20" width="16.54296875" style="106" customWidth="1"/>
    <col min="21" max="21" width="18.54296875" style="106" customWidth="1"/>
    <col min="22" max="16384" width="9.36328125" style="106"/>
  </cols>
  <sheetData>
    <row r="1" spans="1:6">
      <c r="A1" s="1" t="s">
        <v>1855</v>
      </c>
    </row>
    <row r="2" spans="1:6">
      <c r="A2" s="1783" t="s">
        <v>1870</v>
      </c>
    </row>
    <row r="3" spans="1:6" s="165" customFormat="1">
      <c r="A3" s="42"/>
    </row>
    <row r="4" spans="1:6" s="165" customFormat="1">
      <c r="A4" s="1" t="s">
        <v>1856</v>
      </c>
    </row>
    <row r="5" spans="1:6" s="165" customFormat="1"/>
    <row r="6" spans="1:6" s="165" customFormat="1">
      <c r="A6" s="1783" t="s">
        <v>1870</v>
      </c>
    </row>
    <row r="7" spans="1:6" s="165" customFormat="1">
      <c r="D7" s="1604" t="s">
        <v>6280</v>
      </c>
    </row>
    <row r="8" spans="1:6">
      <c r="D8" s="1605" t="s">
        <v>13</v>
      </c>
    </row>
    <row r="9" spans="1:6">
      <c r="B9" s="1504" t="s">
        <v>1857</v>
      </c>
      <c r="C9" s="296" t="s">
        <v>12</v>
      </c>
      <c r="D9" s="229"/>
      <c r="E9" s="17" t="s">
        <v>79</v>
      </c>
      <c r="F9" s="17" t="s">
        <v>6125</v>
      </c>
    </row>
    <row r="10" spans="1:6">
      <c r="B10" s="1504" t="s">
        <v>5140</v>
      </c>
      <c r="C10" s="296" t="s">
        <v>72</v>
      </c>
      <c r="D10" s="229"/>
      <c r="E10" s="17" t="s">
        <v>79</v>
      </c>
      <c r="F10" s="17" t="s">
        <v>1810</v>
      </c>
    </row>
    <row r="11" spans="1:6">
      <c r="B11" s="1509" t="s">
        <v>5007</v>
      </c>
      <c r="C11" s="1006" t="s">
        <v>5116</v>
      </c>
      <c r="D11" s="285"/>
      <c r="E11" s="17" t="s">
        <v>79</v>
      </c>
      <c r="F11" s="17" t="s">
        <v>1858</v>
      </c>
    </row>
    <row r="12" spans="1:6">
      <c r="B12" s="1504" t="s">
        <v>1859</v>
      </c>
      <c r="C12" s="296" t="s">
        <v>70</v>
      </c>
      <c r="D12" s="285"/>
      <c r="E12" s="17" t="s">
        <v>1860</v>
      </c>
    </row>
    <row r="13" spans="1:6">
      <c r="B13" s="1504" t="s">
        <v>1861</v>
      </c>
      <c r="C13" s="296" t="s">
        <v>69</v>
      </c>
      <c r="D13" s="285"/>
      <c r="E13" s="17" t="s">
        <v>1862</v>
      </c>
    </row>
    <row r="14" spans="1:6">
      <c r="B14" s="1504" t="s">
        <v>1815</v>
      </c>
      <c r="C14" s="296" t="s">
        <v>68</v>
      </c>
      <c r="D14" s="285"/>
      <c r="E14" s="17" t="s">
        <v>1816</v>
      </c>
    </row>
    <row r="15" spans="1:6">
      <c r="B15" s="1504" t="s">
        <v>1817</v>
      </c>
      <c r="C15" s="296" t="s">
        <v>67</v>
      </c>
      <c r="D15" s="285"/>
      <c r="E15" s="17" t="s">
        <v>78</v>
      </c>
      <c r="F15" s="17" t="s">
        <v>1818</v>
      </c>
    </row>
    <row r="16" spans="1:6">
      <c r="B16" s="1504" t="s">
        <v>1819</v>
      </c>
      <c r="C16" s="296" t="s">
        <v>1820</v>
      </c>
      <c r="D16" s="285"/>
      <c r="E16" s="17" t="s">
        <v>78</v>
      </c>
      <c r="F16" s="17" t="s">
        <v>1821</v>
      </c>
    </row>
    <row r="17" spans="2:6">
      <c r="B17" s="1504" t="s">
        <v>1822</v>
      </c>
      <c r="C17" s="296" t="s">
        <v>66</v>
      </c>
      <c r="D17" s="285"/>
      <c r="E17" s="17" t="s">
        <v>78</v>
      </c>
      <c r="F17" s="17" t="s">
        <v>1269</v>
      </c>
    </row>
    <row r="18" spans="2:6">
      <c r="B18" s="1504" t="s">
        <v>1823</v>
      </c>
      <c r="C18" s="296" t="s">
        <v>10</v>
      </c>
      <c r="D18" s="285"/>
      <c r="E18" s="17" t="s">
        <v>1863</v>
      </c>
      <c r="F18" s="17"/>
    </row>
    <row r="19" spans="2:6">
      <c r="B19" s="1504" t="s">
        <v>1825</v>
      </c>
      <c r="C19" s="296" t="s">
        <v>9</v>
      </c>
      <c r="D19" s="285"/>
      <c r="E19" s="17" t="s">
        <v>1826</v>
      </c>
    </row>
    <row r="20" spans="2:6">
      <c r="B20" s="1504" t="s">
        <v>1827</v>
      </c>
      <c r="C20" s="296" t="s">
        <v>65</v>
      </c>
      <c r="D20" s="285"/>
      <c r="E20" s="17" t="s">
        <v>1828</v>
      </c>
      <c r="F20" s="17"/>
    </row>
    <row r="21" spans="2:6">
      <c r="B21" s="1504" t="s">
        <v>1864</v>
      </c>
      <c r="C21" s="296" t="s">
        <v>8</v>
      </c>
      <c r="D21" s="285"/>
      <c r="E21" s="17" t="s">
        <v>1830</v>
      </c>
    </row>
    <row r="22" spans="2:6">
      <c r="B22" s="1504" t="s">
        <v>1865</v>
      </c>
      <c r="C22" s="296" t="s">
        <v>7</v>
      </c>
      <c r="D22" s="285"/>
      <c r="E22" s="17" t="s">
        <v>1866</v>
      </c>
    </row>
    <row r="23" spans="2:6">
      <c r="B23" s="1504" t="s">
        <v>1833</v>
      </c>
      <c r="C23" s="296" t="s">
        <v>64</v>
      </c>
      <c r="D23" s="285"/>
      <c r="E23" s="17" t="s">
        <v>1834</v>
      </c>
    </row>
    <row r="24" spans="2:6">
      <c r="B24" s="1504" t="s">
        <v>1867</v>
      </c>
      <c r="C24" s="296" t="s">
        <v>6</v>
      </c>
      <c r="D24" s="285"/>
      <c r="E24" s="17" t="s">
        <v>1868</v>
      </c>
    </row>
    <row r="25" spans="2:6">
      <c r="B25" s="1504" t="s">
        <v>1835</v>
      </c>
      <c r="C25" s="296" t="s">
        <v>5</v>
      </c>
      <c r="D25" s="285"/>
      <c r="E25" s="17" t="s">
        <v>1836</v>
      </c>
    </row>
    <row r="26" spans="2:6">
      <c r="B26" s="1504" t="s">
        <v>1837</v>
      </c>
      <c r="C26" s="296" t="s">
        <v>63</v>
      </c>
      <c r="D26" s="285"/>
      <c r="E26" s="17" t="s">
        <v>1838</v>
      </c>
    </row>
    <row r="27" spans="2:6">
      <c r="B27" s="1696" t="s">
        <v>6378</v>
      </c>
      <c r="C27" s="1697" t="s">
        <v>6381</v>
      </c>
      <c r="D27" s="1691"/>
      <c r="E27" s="1699" t="s">
        <v>6826</v>
      </c>
    </row>
    <row r="28" spans="2:6">
      <c r="B28" s="1504" t="s">
        <v>1839</v>
      </c>
      <c r="C28" s="296" t="s">
        <v>62</v>
      </c>
      <c r="D28" s="285"/>
      <c r="E28" s="17" t="s">
        <v>1840</v>
      </c>
    </row>
    <row r="29" spans="2:6">
      <c r="B29" s="1504" t="s">
        <v>1841</v>
      </c>
      <c r="C29" s="296" t="s">
        <v>61</v>
      </c>
      <c r="D29" s="285"/>
      <c r="E29" s="17" t="s">
        <v>1842</v>
      </c>
    </row>
    <row r="30" spans="2:6">
      <c r="B30" s="1504" t="s">
        <v>1843</v>
      </c>
      <c r="C30" s="296" t="s">
        <v>4</v>
      </c>
      <c r="D30" s="285"/>
      <c r="E30" s="17" t="s">
        <v>1844</v>
      </c>
    </row>
    <row r="31" spans="2:6">
      <c r="B31" s="1504" t="s">
        <v>1845</v>
      </c>
      <c r="C31" s="296" t="s">
        <v>57</v>
      </c>
      <c r="D31" s="285"/>
      <c r="E31" s="1701" t="s">
        <v>6391</v>
      </c>
    </row>
    <row r="32" spans="2:6" ht="29">
      <c r="B32" s="1139" t="s">
        <v>5565</v>
      </c>
      <c r="C32" s="296" t="s">
        <v>4946</v>
      </c>
      <c r="D32" s="285"/>
      <c r="E32" s="17" t="s">
        <v>79</v>
      </c>
      <c r="F32" s="17" t="s">
        <v>5421</v>
      </c>
    </row>
    <row r="33" spans="2:6" ht="29">
      <c r="B33" s="1505" t="s">
        <v>5566</v>
      </c>
      <c r="C33" s="296" t="s">
        <v>56</v>
      </c>
      <c r="D33" s="285"/>
      <c r="E33" s="17" t="s">
        <v>79</v>
      </c>
      <c r="F33" s="17" t="s">
        <v>1846</v>
      </c>
    </row>
    <row r="34" spans="2:6">
      <c r="B34" s="1707" t="s">
        <v>6394</v>
      </c>
      <c r="C34" s="1697" t="s">
        <v>6393</v>
      </c>
      <c r="D34" s="1691"/>
      <c r="E34" s="1699" t="s">
        <v>79</v>
      </c>
      <c r="F34" s="1699" t="s">
        <v>6395</v>
      </c>
    </row>
    <row r="35" spans="2:6">
      <c r="B35" s="1507" t="s">
        <v>1888</v>
      </c>
      <c r="C35" s="296" t="s">
        <v>55</v>
      </c>
      <c r="D35" s="285"/>
      <c r="E35" s="17" t="s">
        <v>1891</v>
      </c>
      <c r="F35" s="17"/>
    </row>
    <row r="36" spans="2:6">
      <c r="B36" s="1507" t="s">
        <v>1889</v>
      </c>
      <c r="C36" s="296" t="s">
        <v>54</v>
      </c>
      <c r="D36" s="285"/>
      <c r="E36" s="17" t="s">
        <v>5259</v>
      </c>
      <c r="F36" s="17"/>
    </row>
    <row r="37" spans="2:6">
      <c r="B37" s="1702" t="s">
        <v>6398</v>
      </c>
      <c r="C37" s="296" t="s">
        <v>3</v>
      </c>
      <c r="D37" s="285"/>
      <c r="E37" s="17" t="s">
        <v>6167</v>
      </c>
      <c r="F37" s="17"/>
    </row>
    <row r="38" spans="2:6">
      <c r="B38" s="1700" t="s">
        <v>6396</v>
      </c>
      <c r="C38" s="1697" t="s">
        <v>3461</v>
      </c>
      <c r="D38" s="1691"/>
      <c r="E38" s="1699" t="s">
        <v>6397</v>
      </c>
      <c r="F38" s="17"/>
    </row>
    <row r="39" spans="2:6">
      <c r="B39" s="1504" t="s">
        <v>1847</v>
      </c>
      <c r="C39" s="296" t="s">
        <v>690</v>
      </c>
      <c r="D39" s="285"/>
      <c r="E39" s="17" t="s">
        <v>79</v>
      </c>
      <c r="F39" s="17" t="s">
        <v>1848</v>
      </c>
    </row>
    <row r="40" spans="2:6">
      <c r="B40" s="1504" t="s">
        <v>1849</v>
      </c>
      <c r="C40" s="296" t="s">
        <v>1850</v>
      </c>
      <c r="D40" s="285"/>
      <c r="E40" s="17" t="s">
        <v>79</v>
      </c>
      <c r="F40" s="17" t="s">
        <v>1851</v>
      </c>
    </row>
    <row r="41" spans="2:6">
      <c r="B41" s="1504" t="s">
        <v>1852</v>
      </c>
      <c r="C41" s="296" t="s">
        <v>1853</v>
      </c>
      <c r="D41" s="229"/>
      <c r="E41" s="17" t="s">
        <v>79</v>
      </c>
      <c r="F41" s="17" t="s">
        <v>1854</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6">
    <tabColor rgb="FFFFC000"/>
  </sheetPr>
  <dimension ref="A1:F71"/>
  <sheetViews>
    <sheetView showGridLines="0" zoomScale="80" zoomScaleNormal="80" workbookViewId="0"/>
  </sheetViews>
  <sheetFormatPr defaultColWidth="9.36328125" defaultRowHeight="14.5"/>
  <cols>
    <col min="1" max="1" width="6.6328125" style="106" customWidth="1"/>
    <col min="2" max="2" width="60.6328125" style="106" bestFit="1" customWidth="1"/>
    <col min="3" max="3" width="24.36328125" style="106" bestFit="1" customWidth="1"/>
    <col min="4" max="4" width="27.54296875" style="106" customWidth="1"/>
    <col min="5" max="5" width="57.36328125" style="106" bestFit="1" customWidth="1"/>
    <col min="6" max="6" width="29.453125" style="106" bestFit="1" customWidth="1"/>
    <col min="7" max="7" width="28.36328125" style="106" customWidth="1"/>
    <col min="8" max="8" width="15.54296875" style="106" customWidth="1"/>
    <col min="9" max="10" width="15.36328125" style="106" customWidth="1"/>
    <col min="11" max="11" width="15.453125" style="106" customWidth="1"/>
    <col min="12" max="12" width="20.453125" style="106" customWidth="1"/>
    <col min="13" max="13" width="16.54296875" style="106" customWidth="1"/>
    <col min="14" max="14" width="19.453125" style="106" customWidth="1"/>
    <col min="15" max="15" width="12" style="106" customWidth="1"/>
    <col min="16" max="16" width="14.54296875" style="106" customWidth="1"/>
    <col min="17" max="17" width="13.54296875" style="106" customWidth="1"/>
    <col min="18" max="18" width="14.54296875" style="106" customWidth="1"/>
    <col min="19" max="19" width="16.453125" style="106" customWidth="1"/>
    <col min="20" max="20" width="15.6328125" style="106" customWidth="1"/>
    <col min="21" max="16384" width="9.36328125" style="106"/>
  </cols>
  <sheetData>
    <row r="1" spans="1:6">
      <c r="A1" s="1" t="s">
        <v>1869</v>
      </c>
    </row>
    <row r="2" spans="1:6">
      <c r="A2" s="42" t="s">
        <v>1870</v>
      </c>
    </row>
    <row r="3" spans="1:6" s="165" customFormat="1">
      <c r="A3" s="42"/>
    </row>
    <row r="4" spans="1:6" s="165" customFormat="1">
      <c r="A4" s="1" t="s">
        <v>1871</v>
      </c>
    </row>
    <row r="5" spans="1:6" s="165" customFormat="1"/>
    <row r="6" spans="1:6" s="165" customFormat="1">
      <c r="A6" s="42" t="s">
        <v>1870</v>
      </c>
    </row>
    <row r="7" spans="1:6" s="165" customFormat="1">
      <c r="D7" s="1604" t="s">
        <v>6280</v>
      </c>
    </row>
    <row r="8" spans="1:6">
      <c r="D8" s="1605" t="s">
        <v>13</v>
      </c>
    </row>
    <row r="9" spans="1:6">
      <c r="B9" s="295" t="s">
        <v>1872</v>
      </c>
      <c r="C9" s="296" t="s">
        <v>12</v>
      </c>
      <c r="D9" s="229"/>
      <c r="E9" s="17" t="s">
        <v>79</v>
      </c>
      <c r="F9" s="17" t="s">
        <v>1809</v>
      </c>
    </row>
    <row r="10" spans="1:6">
      <c r="B10" s="295" t="s">
        <v>1873</v>
      </c>
      <c r="C10" s="296" t="s">
        <v>72</v>
      </c>
      <c r="D10" s="229"/>
      <c r="E10" s="17" t="s">
        <v>1874</v>
      </c>
      <c r="F10" s="17"/>
    </row>
    <row r="11" spans="1:6">
      <c r="B11" s="1503" t="s">
        <v>1875</v>
      </c>
      <c r="C11" s="297" t="s">
        <v>11</v>
      </c>
      <c r="D11" s="298"/>
      <c r="E11" s="17" t="s">
        <v>79</v>
      </c>
      <c r="F11" s="17" t="s">
        <v>1876</v>
      </c>
    </row>
    <row r="12" spans="1:6">
      <c r="B12" s="295" t="s">
        <v>1877</v>
      </c>
      <c r="C12" s="296" t="s">
        <v>71</v>
      </c>
      <c r="D12" s="229"/>
      <c r="E12" s="17" t="s">
        <v>1878</v>
      </c>
    </row>
    <row r="13" spans="1:6">
      <c r="B13" s="1505" t="s">
        <v>6142</v>
      </c>
      <c r="C13" s="296" t="s">
        <v>70</v>
      </c>
      <c r="D13" s="229"/>
      <c r="E13" s="17" t="s">
        <v>79</v>
      </c>
      <c r="F13" s="17" t="s">
        <v>1879</v>
      </c>
    </row>
    <row r="14" spans="1:6">
      <c r="B14" s="295" t="s">
        <v>1815</v>
      </c>
      <c r="C14" s="296" t="s">
        <v>68</v>
      </c>
      <c r="D14" s="229"/>
      <c r="E14" s="17" t="s">
        <v>1816</v>
      </c>
    </row>
    <row r="15" spans="1:6">
      <c r="B15" s="295" t="s">
        <v>1817</v>
      </c>
      <c r="C15" s="296" t="s">
        <v>67</v>
      </c>
      <c r="D15" s="229"/>
      <c r="E15" s="17" t="s">
        <v>78</v>
      </c>
      <c r="F15" s="17" t="s">
        <v>1818</v>
      </c>
    </row>
    <row r="16" spans="1:6">
      <c r="B16" s="1504" t="s">
        <v>1819</v>
      </c>
      <c r="C16" s="296" t="s">
        <v>1820</v>
      </c>
      <c r="D16" s="229"/>
      <c r="E16" s="17" t="s">
        <v>78</v>
      </c>
      <c r="F16" s="17" t="s">
        <v>1821</v>
      </c>
    </row>
    <row r="17" spans="2:6">
      <c r="B17" s="295" t="s">
        <v>1822</v>
      </c>
      <c r="C17" s="296" t="s">
        <v>66</v>
      </c>
      <c r="D17" s="229"/>
      <c r="E17" s="17" t="s">
        <v>78</v>
      </c>
      <c r="F17" s="17" t="s">
        <v>1269</v>
      </c>
    </row>
    <row r="18" spans="2:6">
      <c r="B18" s="295" t="s">
        <v>1823</v>
      </c>
      <c r="C18" s="296" t="s">
        <v>10</v>
      </c>
      <c r="D18" s="229"/>
      <c r="E18" s="17" t="s">
        <v>1824</v>
      </c>
    </row>
    <row r="19" spans="2:6">
      <c r="B19" s="295" t="s">
        <v>1825</v>
      </c>
      <c r="C19" s="296" t="s">
        <v>9</v>
      </c>
      <c r="D19" s="229"/>
      <c r="E19" s="17" t="s">
        <v>1826</v>
      </c>
    </row>
    <row r="20" spans="2:6">
      <c r="B20" s="1504" t="s">
        <v>1827</v>
      </c>
      <c r="C20" s="296" t="s">
        <v>65</v>
      </c>
      <c r="D20" s="229"/>
      <c r="E20" s="17" t="s">
        <v>1828</v>
      </c>
    </row>
    <row r="21" spans="2:6">
      <c r="B21" s="295" t="s">
        <v>1829</v>
      </c>
      <c r="C21" s="296" t="s">
        <v>8</v>
      </c>
      <c r="D21" s="229"/>
      <c r="E21" s="17" t="s">
        <v>1830</v>
      </c>
    </row>
    <row r="22" spans="2:6">
      <c r="B22" s="1504" t="s">
        <v>1831</v>
      </c>
      <c r="C22" s="296" t="s">
        <v>7</v>
      </c>
      <c r="D22" s="229"/>
      <c r="E22" s="17" t="s">
        <v>1832</v>
      </c>
    </row>
    <row r="23" spans="2:6">
      <c r="B23" s="295" t="s">
        <v>1833</v>
      </c>
      <c r="C23" s="296" t="s">
        <v>64</v>
      </c>
      <c r="D23" s="229"/>
      <c r="E23" s="17" t="s">
        <v>1834</v>
      </c>
    </row>
    <row r="24" spans="2:6">
      <c r="B24" s="295" t="s">
        <v>1835</v>
      </c>
      <c r="C24" s="296" t="s">
        <v>5</v>
      </c>
      <c r="D24" s="229"/>
      <c r="E24" s="17" t="s">
        <v>1836</v>
      </c>
    </row>
    <row r="25" spans="2:6">
      <c r="B25" s="295" t="s">
        <v>1837</v>
      </c>
      <c r="C25" s="296" t="s">
        <v>63</v>
      </c>
      <c r="D25" s="285"/>
      <c r="E25" s="17" t="s">
        <v>1838</v>
      </c>
    </row>
    <row r="26" spans="2:6">
      <c r="B26" s="1709" t="s">
        <v>6377</v>
      </c>
      <c r="C26" s="1697" t="s">
        <v>6380</v>
      </c>
      <c r="D26" s="1691"/>
      <c r="E26" s="1699" t="s">
        <v>6383</v>
      </c>
    </row>
    <row r="27" spans="2:6">
      <c r="B27" s="1709" t="s">
        <v>6378</v>
      </c>
      <c r="C27" s="1697" t="s">
        <v>6381</v>
      </c>
      <c r="D27" s="1691"/>
      <c r="E27" s="1699" t="s">
        <v>6384</v>
      </c>
    </row>
    <row r="28" spans="2:6">
      <c r="B28" s="1709" t="s">
        <v>6379</v>
      </c>
      <c r="C28" s="1697" t="s">
        <v>6382</v>
      </c>
      <c r="D28" s="1691"/>
      <c r="E28" s="1699" t="s">
        <v>6385</v>
      </c>
    </row>
    <row r="29" spans="2:6">
      <c r="B29" s="295" t="s">
        <v>1839</v>
      </c>
      <c r="C29" s="296" t="s">
        <v>62</v>
      </c>
      <c r="D29" s="285"/>
      <c r="E29" s="17" t="s">
        <v>1840</v>
      </c>
    </row>
    <row r="30" spans="2:6">
      <c r="B30" s="295" t="s">
        <v>1841</v>
      </c>
      <c r="C30" s="296" t="s">
        <v>61</v>
      </c>
      <c r="D30" s="285"/>
      <c r="E30" s="17" t="s">
        <v>1842</v>
      </c>
    </row>
    <row r="31" spans="2:6">
      <c r="B31" s="1709" t="s">
        <v>6387</v>
      </c>
      <c r="C31" s="1697" t="s">
        <v>6386</v>
      </c>
      <c r="D31" s="1691"/>
      <c r="E31" s="1699" t="s">
        <v>6388</v>
      </c>
    </row>
    <row r="32" spans="2:6">
      <c r="B32" s="295" t="s">
        <v>1843</v>
      </c>
      <c r="C32" s="296" t="s">
        <v>4</v>
      </c>
      <c r="D32" s="285"/>
      <c r="E32" s="17" t="s">
        <v>1844</v>
      </c>
    </row>
    <row r="33" spans="1:6">
      <c r="B33" s="295" t="s">
        <v>1880</v>
      </c>
      <c r="C33" s="296" t="s">
        <v>60</v>
      </c>
      <c r="D33" s="285"/>
      <c r="E33" s="17" t="s">
        <v>1881</v>
      </c>
    </row>
    <row r="34" spans="1:6">
      <c r="B34" s="1506" t="s">
        <v>1888</v>
      </c>
      <c r="C34" s="296" t="s">
        <v>55</v>
      </c>
      <c r="D34" s="285"/>
      <c r="E34" s="17" t="s">
        <v>1891</v>
      </c>
    </row>
    <row r="35" spans="1:6">
      <c r="B35" s="1506" t="s">
        <v>1889</v>
      </c>
      <c r="C35" s="296" t="s">
        <v>54</v>
      </c>
      <c r="D35" s="285"/>
      <c r="E35" s="17" t="s">
        <v>5259</v>
      </c>
    </row>
    <row r="36" spans="1:6">
      <c r="B36" s="1508" t="s">
        <v>5877</v>
      </c>
      <c r="C36" s="1244" t="s">
        <v>53</v>
      </c>
      <c r="D36" s="285"/>
      <c r="E36" s="17" t="s">
        <v>5878</v>
      </c>
    </row>
    <row r="37" spans="1:6">
      <c r="B37" s="1504" t="s">
        <v>1847</v>
      </c>
      <c r="C37" s="296" t="s">
        <v>690</v>
      </c>
      <c r="D37" s="285"/>
      <c r="E37" s="17" t="s">
        <v>79</v>
      </c>
      <c r="F37" s="17" t="s">
        <v>1848</v>
      </c>
    </row>
    <row r="38" spans="1:6">
      <c r="B38" s="1504" t="s">
        <v>1849</v>
      </c>
      <c r="C38" s="296" t="s">
        <v>1850</v>
      </c>
      <c r="D38" s="285"/>
      <c r="E38" s="17" t="s">
        <v>79</v>
      </c>
      <c r="F38" s="17" t="s">
        <v>1851</v>
      </c>
    </row>
    <row r="39" spans="1:6">
      <c r="B39" s="1504" t="s">
        <v>1852</v>
      </c>
      <c r="C39" s="296" t="s">
        <v>1853</v>
      </c>
      <c r="D39" s="229"/>
      <c r="E39" s="17" t="s">
        <v>79</v>
      </c>
      <c r="F39" s="17" t="s">
        <v>1854</v>
      </c>
    </row>
    <row r="41" spans="1:6">
      <c r="A41" s="1" t="s">
        <v>1882</v>
      </c>
    </row>
    <row r="43" spans="1:6">
      <c r="A43" s="42" t="s">
        <v>1883</v>
      </c>
      <c r="D43" s="1606" t="s">
        <v>6280</v>
      </c>
    </row>
    <row r="44" spans="1:6">
      <c r="D44" s="296" t="s">
        <v>89</v>
      </c>
    </row>
    <row r="45" spans="1:6">
      <c r="B45" s="295" t="s">
        <v>1883</v>
      </c>
      <c r="C45" s="296" t="s">
        <v>59</v>
      </c>
      <c r="D45" s="229"/>
      <c r="E45" s="17" t="s">
        <v>1884</v>
      </c>
    </row>
    <row r="46" spans="1:6">
      <c r="B46" s="300"/>
      <c r="C46" s="301"/>
      <c r="E46" s="17"/>
    </row>
    <row r="47" spans="1:6">
      <c r="B47" s="300"/>
      <c r="C47" s="301"/>
      <c r="E47" s="17"/>
    </row>
    <row r="48" spans="1:6">
      <c r="B48" s="300"/>
      <c r="C48" s="301"/>
      <c r="E48" s="17"/>
    </row>
    <row r="49" spans="1:5">
      <c r="B49" s="300"/>
      <c r="C49" s="301"/>
      <c r="E49" s="17"/>
    </row>
    <row r="51" spans="1:5">
      <c r="A51" s="1" t="s">
        <v>1885</v>
      </c>
    </row>
    <row r="52" spans="1:5">
      <c r="A52" s="22"/>
      <c r="B52" s="22"/>
      <c r="C52" s="36"/>
    </row>
    <row r="53" spans="1:5">
      <c r="A53" s="42" t="s">
        <v>1886</v>
      </c>
    </row>
    <row r="56" spans="1:5">
      <c r="B56" s="296" t="s">
        <v>5489</v>
      </c>
      <c r="C56" s="296" t="s">
        <v>5490</v>
      </c>
    </row>
    <row r="57" spans="1:5">
      <c r="B57" s="296" t="s">
        <v>88</v>
      </c>
      <c r="C57" s="296" t="s">
        <v>107</v>
      </c>
    </row>
    <row r="58" spans="1:5">
      <c r="B58" s="229"/>
      <c r="C58" s="229"/>
    </row>
    <row r="59" spans="1:5">
      <c r="B59" s="18" t="s">
        <v>344</v>
      </c>
      <c r="C59" s="17" t="s">
        <v>79</v>
      </c>
    </row>
    <row r="60" spans="1:5">
      <c r="B60" s="227" t="s">
        <v>1162</v>
      </c>
      <c r="C60" s="17" t="s">
        <v>1876</v>
      </c>
    </row>
    <row r="61" spans="1:5">
      <c r="B61" s="227" t="s">
        <v>1887</v>
      </c>
    </row>
    <row r="62" spans="1:5">
      <c r="B62" s="164"/>
    </row>
    <row r="63" spans="1:5">
      <c r="A63" s="1" t="s">
        <v>5879</v>
      </c>
      <c r="B63" s="795"/>
      <c r="C63" s="795"/>
      <c r="D63" s="555"/>
      <c r="E63" s="1136"/>
    </row>
    <row r="64" spans="1:5">
      <c r="A64" s="1136"/>
      <c r="B64" s="1136"/>
      <c r="C64" s="1136"/>
      <c r="D64" s="1322"/>
      <c r="E64" s="1136"/>
    </row>
    <row r="65" spans="1:5">
      <c r="A65" s="42" t="s">
        <v>3734</v>
      </c>
      <c r="B65" s="1136"/>
      <c r="C65" s="474"/>
      <c r="D65" s="797"/>
      <c r="E65" s="1136"/>
    </row>
    <row r="66" spans="1:5">
      <c r="A66" s="1136"/>
      <c r="B66" s="1136"/>
      <c r="C66" s="1136"/>
      <c r="D66" s="1136"/>
      <c r="E66" s="1136"/>
    </row>
    <row r="67" spans="1:5">
      <c r="A67" s="1136"/>
      <c r="B67" s="1319" t="s">
        <v>5871</v>
      </c>
      <c r="C67" s="1222" t="s">
        <v>5872</v>
      </c>
      <c r="D67" s="1319" t="s">
        <v>1032</v>
      </c>
      <c r="E67" s="1319" t="s">
        <v>5873</v>
      </c>
    </row>
    <row r="68" spans="1:5">
      <c r="A68" s="1136"/>
      <c r="B68" s="1244" t="s">
        <v>87</v>
      </c>
      <c r="C68" s="1244" t="s">
        <v>86</v>
      </c>
      <c r="D68" s="1244" t="s">
        <v>85</v>
      </c>
      <c r="E68" s="1244" t="s">
        <v>84</v>
      </c>
    </row>
    <row r="69" spans="1:5">
      <c r="A69" s="1136"/>
      <c r="B69" s="1150"/>
      <c r="C69" s="1150"/>
      <c r="D69" s="1150"/>
      <c r="E69" s="1150"/>
    </row>
    <row r="70" spans="1:5" ht="29">
      <c r="A70" s="1136"/>
      <c r="B70" s="1136" t="s">
        <v>344</v>
      </c>
      <c r="C70" s="17" t="s">
        <v>79</v>
      </c>
      <c r="D70" s="345" t="s">
        <v>1034</v>
      </c>
      <c r="E70" s="17" t="s">
        <v>5874</v>
      </c>
    </row>
    <row r="71" spans="1:5">
      <c r="A71" s="1136"/>
      <c r="B71" s="1136" t="s">
        <v>5875</v>
      </c>
      <c r="C71" s="17" t="s">
        <v>5876</v>
      </c>
      <c r="D71" s="1136"/>
      <c r="E71" s="1136"/>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4CCE9-D5B8-42A8-A3E9-78435567E8DB}">
  <sheetPr codeName="Sheet134">
    <tabColor rgb="FFFFC000"/>
  </sheetPr>
  <dimension ref="A1:F36"/>
  <sheetViews>
    <sheetView showGridLines="0" zoomScale="80" zoomScaleNormal="80" workbookViewId="0"/>
  </sheetViews>
  <sheetFormatPr defaultColWidth="9.36328125" defaultRowHeight="14.5"/>
  <cols>
    <col min="1" max="1" width="4.453125" style="106" customWidth="1"/>
    <col min="2" max="2" width="49" style="106" bestFit="1" customWidth="1"/>
    <col min="3" max="3" width="13.36328125" style="106" customWidth="1"/>
    <col min="4" max="4" width="26.08984375" style="106" customWidth="1"/>
    <col min="5" max="5" width="57.36328125" style="106" bestFit="1" customWidth="1"/>
    <col min="6" max="6" width="34.36328125" style="106" bestFit="1" customWidth="1"/>
    <col min="7" max="7" width="28.36328125" style="106" customWidth="1"/>
    <col min="8" max="8" width="15.54296875" style="106" customWidth="1"/>
    <col min="9" max="10" width="15.36328125" style="106" customWidth="1"/>
    <col min="11" max="11" width="15.453125" style="106" customWidth="1"/>
    <col min="12" max="12" width="20.453125" style="106" customWidth="1"/>
    <col min="13" max="13" width="16.54296875" style="106" customWidth="1"/>
    <col min="14" max="14" width="19.453125" style="106" customWidth="1"/>
    <col min="15" max="15" width="12" style="106" customWidth="1"/>
    <col min="16" max="16" width="14.54296875" style="106" customWidth="1"/>
    <col min="17" max="17" width="13.54296875" style="106" customWidth="1"/>
    <col min="18" max="18" width="14.54296875" style="106" customWidth="1"/>
    <col min="19" max="19" width="16.453125" style="106" customWidth="1"/>
    <col min="20" max="20" width="15.6328125" style="106" customWidth="1"/>
    <col min="21" max="16384" width="9.36328125" style="106"/>
  </cols>
  <sheetData>
    <row r="1" spans="1:6">
      <c r="A1" s="1" t="s">
        <v>5881</v>
      </c>
    </row>
    <row r="2" spans="1:6">
      <c r="A2" s="1783" t="s">
        <v>1870</v>
      </c>
    </row>
    <row r="3" spans="1:6" s="165" customFormat="1">
      <c r="A3" s="42"/>
    </row>
    <row r="4" spans="1:6" s="165" customFormat="1">
      <c r="A4" s="1" t="s">
        <v>5880</v>
      </c>
    </row>
    <row r="5" spans="1:6" s="165" customFormat="1"/>
    <row r="6" spans="1:6" s="165" customFormat="1">
      <c r="A6" s="1783" t="s">
        <v>1870</v>
      </c>
    </row>
    <row r="7" spans="1:6" s="165" customFormat="1">
      <c r="D7" s="1604" t="s">
        <v>6280</v>
      </c>
    </row>
    <row r="8" spans="1:6">
      <c r="D8" s="1605" t="s">
        <v>13</v>
      </c>
    </row>
    <row r="9" spans="1:6">
      <c r="B9" s="295" t="s">
        <v>1808</v>
      </c>
      <c r="C9" s="296" t="s">
        <v>12</v>
      </c>
      <c r="D9" s="229"/>
      <c r="E9" s="17" t="s">
        <v>79</v>
      </c>
      <c r="F9" s="17" t="s">
        <v>1809</v>
      </c>
    </row>
    <row r="10" spans="1:6">
      <c r="B10" s="1503" t="s">
        <v>5139</v>
      </c>
      <c r="C10" s="297" t="s">
        <v>72</v>
      </c>
      <c r="D10" s="298"/>
      <c r="E10" s="17" t="s">
        <v>79</v>
      </c>
      <c r="F10" s="17" t="s">
        <v>1810</v>
      </c>
    </row>
    <row r="11" spans="1:6">
      <c r="B11" s="1504" t="s">
        <v>1811</v>
      </c>
      <c r="C11" s="296" t="s">
        <v>71</v>
      </c>
      <c r="D11" s="229"/>
      <c r="E11" s="17" t="s">
        <v>1812</v>
      </c>
      <c r="F11" s="17"/>
    </row>
    <row r="12" spans="1:6">
      <c r="B12" s="1504" t="s">
        <v>1813</v>
      </c>
      <c r="C12" s="296" t="s">
        <v>70</v>
      </c>
      <c r="D12" s="229"/>
      <c r="E12" s="17" t="s">
        <v>1814</v>
      </c>
    </row>
    <row r="13" spans="1:6">
      <c r="B13" s="1504" t="s">
        <v>1815</v>
      </c>
      <c r="C13" s="296" t="s">
        <v>68</v>
      </c>
      <c r="D13" s="229"/>
      <c r="E13" s="17" t="s">
        <v>1816</v>
      </c>
    </row>
    <row r="14" spans="1:6">
      <c r="B14" s="1504" t="s">
        <v>1817</v>
      </c>
      <c r="C14" s="296" t="s">
        <v>67</v>
      </c>
      <c r="D14" s="229"/>
      <c r="E14" s="17" t="s">
        <v>78</v>
      </c>
      <c r="F14" s="17" t="s">
        <v>1818</v>
      </c>
    </row>
    <row r="15" spans="1:6">
      <c r="B15" s="1504" t="s">
        <v>1819</v>
      </c>
      <c r="C15" s="296" t="s">
        <v>1820</v>
      </c>
      <c r="D15" s="229"/>
      <c r="E15" s="17" t="s">
        <v>78</v>
      </c>
      <c r="F15" s="17" t="s">
        <v>1821</v>
      </c>
    </row>
    <row r="16" spans="1:6">
      <c r="B16" s="1504" t="s">
        <v>1822</v>
      </c>
      <c r="C16" s="296" t="s">
        <v>66</v>
      </c>
      <c r="D16" s="229"/>
      <c r="E16" s="17" t="s">
        <v>78</v>
      </c>
      <c r="F16" s="17" t="s">
        <v>1269</v>
      </c>
    </row>
    <row r="17" spans="2:6">
      <c r="B17" s="1504" t="s">
        <v>1823</v>
      </c>
      <c r="C17" s="296" t="s">
        <v>10</v>
      </c>
      <c r="D17" s="229"/>
      <c r="E17" s="17" t="s">
        <v>1824</v>
      </c>
      <c r="F17" s="17"/>
    </row>
    <row r="18" spans="2:6">
      <c r="B18" s="1504" t="s">
        <v>1825</v>
      </c>
      <c r="C18" s="296" t="s">
        <v>9</v>
      </c>
      <c r="D18" s="229"/>
      <c r="E18" s="17" t="s">
        <v>1826</v>
      </c>
    </row>
    <row r="19" spans="2:6">
      <c r="B19" s="1504" t="s">
        <v>1827</v>
      </c>
      <c r="C19" s="296" t="s">
        <v>65</v>
      </c>
      <c r="D19" s="229"/>
      <c r="E19" s="17" t="s">
        <v>1828</v>
      </c>
      <c r="F19" s="17"/>
    </row>
    <row r="20" spans="2:6">
      <c r="B20" s="1504" t="s">
        <v>1829</v>
      </c>
      <c r="C20" s="296" t="s">
        <v>8</v>
      </c>
      <c r="D20" s="229"/>
      <c r="E20" s="17" t="s">
        <v>1830</v>
      </c>
    </row>
    <row r="21" spans="2:6">
      <c r="B21" s="1504" t="s">
        <v>1831</v>
      </c>
      <c r="C21" s="296" t="s">
        <v>7</v>
      </c>
      <c r="D21" s="229"/>
      <c r="E21" s="17" t="s">
        <v>1832</v>
      </c>
    </row>
    <row r="22" spans="2:6">
      <c r="B22" s="1504" t="s">
        <v>1833</v>
      </c>
      <c r="C22" s="296" t="s">
        <v>64</v>
      </c>
      <c r="D22" s="285"/>
      <c r="E22" s="17" t="s">
        <v>1834</v>
      </c>
    </row>
    <row r="23" spans="2:6">
      <c r="B23" s="1504" t="s">
        <v>1835</v>
      </c>
      <c r="C23" s="296" t="s">
        <v>5</v>
      </c>
      <c r="D23" s="285"/>
      <c r="E23" s="17" t="s">
        <v>1836</v>
      </c>
    </row>
    <row r="24" spans="2:6">
      <c r="B24" s="1504" t="s">
        <v>1837</v>
      </c>
      <c r="C24" s="296" t="s">
        <v>63</v>
      </c>
      <c r="D24" s="285"/>
      <c r="E24" s="17" t="s">
        <v>1838</v>
      </c>
    </row>
    <row r="25" spans="2:6">
      <c r="B25" s="1504" t="s">
        <v>1839</v>
      </c>
      <c r="C25" s="296" t="s">
        <v>62</v>
      </c>
      <c r="D25" s="285"/>
      <c r="E25" s="17" t="s">
        <v>1840</v>
      </c>
    </row>
    <row r="26" spans="2:6">
      <c r="B26" s="1504" t="s">
        <v>1841</v>
      </c>
      <c r="C26" s="296" t="s">
        <v>61</v>
      </c>
      <c r="D26" s="285"/>
      <c r="E26" s="17" t="s">
        <v>1842</v>
      </c>
    </row>
    <row r="27" spans="2:6">
      <c r="B27" s="1504" t="s">
        <v>1843</v>
      </c>
      <c r="C27" s="296" t="s">
        <v>4</v>
      </c>
      <c r="D27" s="285"/>
      <c r="E27" s="17" t="s">
        <v>1844</v>
      </c>
    </row>
    <row r="28" spans="2:6">
      <c r="B28" s="1504" t="s">
        <v>1845</v>
      </c>
      <c r="C28" s="296" t="s">
        <v>57</v>
      </c>
      <c r="D28" s="285"/>
      <c r="E28" s="1701" t="s">
        <v>6391</v>
      </c>
    </row>
    <row r="29" spans="2:6" ht="29">
      <c r="B29" s="1139" t="s">
        <v>5565</v>
      </c>
      <c r="C29" s="296" t="s">
        <v>4946</v>
      </c>
      <c r="D29" s="285"/>
      <c r="E29" s="17" t="s">
        <v>79</v>
      </c>
      <c r="F29" s="17" t="s">
        <v>5421</v>
      </c>
    </row>
    <row r="30" spans="2:6" ht="29">
      <c r="B30" s="1505" t="s">
        <v>5566</v>
      </c>
      <c r="C30" s="296" t="s">
        <v>56</v>
      </c>
      <c r="D30" s="285"/>
      <c r="E30" s="17" t="s">
        <v>79</v>
      </c>
      <c r="F30" s="17" t="s">
        <v>1846</v>
      </c>
    </row>
    <row r="31" spans="2:6">
      <c r="B31" s="1506" t="s">
        <v>1888</v>
      </c>
      <c r="C31" s="296" t="s">
        <v>55</v>
      </c>
      <c r="D31" s="285"/>
      <c r="E31" s="17" t="s">
        <v>1891</v>
      </c>
      <c r="F31" s="17"/>
    </row>
    <row r="32" spans="2:6">
      <c r="B32" s="1507" t="s">
        <v>1889</v>
      </c>
      <c r="C32" s="296" t="s">
        <v>54</v>
      </c>
      <c r="D32" s="285"/>
      <c r="E32" s="17" t="s">
        <v>5259</v>
      </c>
      <c r="F32" s="17"/>
    </row>
    <row r="33" spans="2:6">
      <c r="B33" s="1702" t="s">
        <v>6398</v>
      </c>
      <c r="C33" s="296" t="s">
        <v>3</v>
      </c>
      <c r="D33" s="285"/>
      <c r="E33" s="17" t="s">
        <v>6167</v>
      </c>
      <c r="F33" s="17"/>
    </row>
    <row r="34" spans="2:6">
      <c r="B34" s="1504" t="s">
        <v>1847</v>
      </c>
      <c r="C34" s="296" t="s">
        <v>690</v>
      </c>
      <c r="D34" s="285"/>
      <c r="E34" s="17" t="s">
        <v>79</v>
      </c>
      <c r="F34" s="17" t="s">
        <v>1848</v>
      </c>
    </row>
    <row r="35" spans="2:6">
      <c r="B35" s="1504" t="s">
        <v>1849</v>
      </c>
      <c r="C35" s="296" t="s">
        <v>1850</v>
      </c>
      <c r="D35" s="229"/>
      <c r="E35" s="17" t="s">
        <v>79</v>
      </c>
      <c r="F35" s="17" t="s">
        <v>1851</v>
      </c>
    </row>
    <row r="36" spans="2:6">
      <c r="B36" s="1504" t="s">
        <v>1852</v>
      </c>
      <c r="C36" s="296" t="s">
        <v>1853</v>
      </c>
      <c r="D36" s="229"/>
      <c r="E36" s="17" t="s">
        <v>79</v>
      </c>
      <c r="F36" s="17" t="s">
        <v>1854</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B5C74-69F9-43BA-BAD0-1C3CE3006C61}">
  <sheetPr codeName="Sheet135"/>
  <dimension ref="A1:F57"/>
  <sheetViews>
    <sheetView showGridLines="0" zoomScale="80" zoomScaleNormal="80" workbookViewId="0"/>
  </sheetViews>
  <sheetFormatPr defaultColWidth="9.36328125" defaultRowHeight="14.5"/>
  <cols>
    <col min="1" max="1" width="6.6328125" style="106" customWidth="1"/>
    <col min="2" max="2" width="60.6328125" style="106" bestFit="1" customWidth="1"/>
    <col min="3" max="3" width="24.36328125" style="106" bestFit="1" customWidth="1"/>
    <col min="4" max="4" width="24.08984375" style="106" customWidth="1"/>
    <col min="5" max="5" width="57.36328125" style="106" bestFit="1" customWidth="1"/>
    <col min="6" max="6" width="29.453125" style="106" bestFit="1" customWidth="1"/>
    <col min="7" max="7" width="28.36328125" style="106" customWidth="1"/>
    <col min="8" max="8" width="15.54296875" style="106" customWidth="1"/>
    <col min="9" max="10" width="15.36328125" style="106" customWidth="1"/>
    <col min="11" max="11" width="15.453125" style="106" customWidth="1"/>
    <col min="12" max="12" width="20.453125" style="106" customWidth="1"/>
    <col min="13" max="13" width="16.54296875" style="106" customWidth="1"/>
    <col min="14" max="14" width="19.453125" style="106" customWidth="1"/>
    <col min="15" max="15" width="12" style="106" customWidth="1"/>
    <col min="16" max="16" width="14.54296875" style="106" customWidth="1"/>
    <col min="17" max="17" width="13.54296875" style="106" customWidth="1"/>
    <col min="18" max="18" width="14.54296875" style="106" customWidth="1"/>
    <col min="19" max="19" width="16.453125" style="106" customWidth="1"/>
    <col min="20" max="20" width="15.6328125" style="106" customWidth="1"/>
    <col min="21" max="16384" width="9.36328125" style="106"/>
  </cols>
  <sheetData>
    <row r="1" spans="1:6">
      <c r="A1" s="1" t="s">
        <v>5882</v>
      </c>
    </row>
    <row r="2" spans="1:6">
      <c r="A2" s="42" t="s">
        <v>1870</v>
      </c>
    </row>
    <row r="3" spans="1:6" s="165" customFormat="1">
      <c r="A3" s="42"/>
    </row>
    <row r="4" spans="1:6" s="165" customFormat="1">
      <c r="A4" s="1" t="s">
        <v>5883</v>
      </c>
    </row>
    <row r="5" spans="1:6" s="165" customFormat="1"/>
    <row r="6" spans="1:6" s="165" customFormat="1">
      <c r="A6" s="42" t="s">
        <v>1870</v>
      </c>
    </row>
    <row r="7" spans="1:6" s="165" customFormat="1">
      <c r="D7" s="1604" t="s">
        <v>6280</v>
      </c>
    </row>
    <row r="8" spans="1:6">
      <c r="D8" s="1605" t="s">
        <v>13</v>
      </c>
    </row>
    <row r="9" spans="1:6">
      <c r="B9" s="295" t="s">
        <v>1872</v>
      </c>
      <c r="C9" s="296" t="s">
        <v>12</v>
      </c>
      <c r="D9" s="229"/>
      <c r="E9" s="17" t="s">
        <v>79</v>
      </c>
      <c r="F9" s="17" t="s">
        <v>1809</v>
      </c>
    </row>
    <row r="10" spans="1:6">
      <c r="B10" s="295" t="s">
        <v>1873</v>
      </c>
      <c r="C10" s="296" t="s">
        <v>72</v>
      </c>
      <c r="D10" s="229"/>
      <c r="E10" s="17" t="s">
        <v>1874</v>
      </c>
      <c r="F10" s="17"/>
    </row>
    <row r="11" spans="1:6">
      <c r="B11" s="1503" t="s">
        <v>1875</v>
      </c>
      <c r="C11" s="297" t="s">
        <v>11</v>
      </c>
      <c r="D11" s="298"/>
      <c r="E11" s="17" t="s">
        <v>79</v>
      </c>
      <c r="F11" s="17" t="s">
        <v>1876</v>
      </c>
    </row>
    <row r="12" spans="1:6">
      <c r="B12" s="295" t="s">
        <v>1877</v>
      </c>
      <c r="C12" s="296" t="s">
        <v>71</v>
      </c>
      <c r="D12" s="229"/>
      <c r="E12" s="17" t="s">
        <v>1878</v>
      </c>
    </row>
    <row r="13" spans="1:6">
      <c r="B13" s="295" t="s">
        <v>6142</v>
      </c>
      <c r="C13" s="296" t="s">
        <v>70</v>
      </c>
      <c r="D13" s="229"/>
      <c r="E13" s="17" t="s">
        <v>79</v>
      </c>
      <c r="F13" s="17" t="s">
        <v>1879</v>
      </c>
    </row>
    <row r="14" spans="1:6">
      <c r="B14" s="295" t="s">
        <v>1815</v>
      </c>
      <c r="C14" s="296" t="s">
        <v>68</v>
      </c>
      <c r="D14" s="229"/>
      <c r="E14" s="17" t="s">
        <v>1816</v>
      </c>
    </row>
    <row r="15" spans="1:6">
      <c r="B15" s="295" t="s">
        <v>1817</v>
      </c>
      <c r="C15" s="296" t="s">
        <v>67</v>
      </c>
      <c r="D15" s="229"/>
      <c r="E15" s="17" t="s">
        <v>78</v>
      </c>
      <c r="F15" s="17" t="s">
        <v>1818</v>
      </c>
    </row>
    <row r="16" spans="1:6">
      <c r="B16" s="1504" t="s">
        <v>1819</v>
      </c>
      <c r="C16" s="296" t="s">
        <v>1820</v>
      </c>
      <c r="D16" s="229"/>
      <c r="E16" s="17" t="s">
        <v>78</v>
      </c>
      <c r="F16" s="17" t="s">
        <v>1821</v>
      </c>
    </row>
    <row r="17" spans="2:6">
      <c r="B17" s="295" t="s">
        <v>1822</v>
      </c>
      <c r="C17" s="296" t="s">
        <v>66</v>
      </c>
      <c r="D17" s="229"/>
      <c r="E17" s="17" t="s">
        <v>78</v>
      </c>
      <c r="F17" s="17" t="s">
        <v>1269</v>
      </c>
    </row>
    <row r="18" spans="2:6">
      <c r="B18" s="295" t="s">
        <v>1823</v>
      </c>
      <c r="C18" s="296" t="s">
        <v>10</v>
      </c>
      <c r="D18" s="229"/>
      <c r="E18" s="17" t="s">
        <v>1824</v>
      </c>
    </row>
    <row r="19" spans="2:6">
      <c r="B19" s="295" t="s">
        <v>1825</v>
      </c>
      <c r="C19" s="296" t="s">
        <v>9</v>
      </c>
      <c r="D19" s="229"/>
      <c r="E19" s="17" t="s">
        <v>1826</v>
      </c>
    </row>
    <row r="20" spans="2:6">
      <c r="B20" s="1504" t="s">
        <v>1827</v>
      </c>
      <c r="C20" s="296" t="s">
        <v>65</v>
      </c>
      <c r="D20" s="229"/>
      <c r="E20" s="17" t="s">
        <v>1828</v>
      </c>
    </row>
    <row r="21" spans="2:6">
      <c r="B21" s="295" t="s">
        <v>1829</v>
      </c>
      <c r="C21" s="296" t="s">
        <v>8</v>
      </c>
      <c r="D21" s="229"/>
      <c r="E21" s="17" t="s">
        <v>1830</v>
      </c>
    </row>
    <row r="22" spans="2:6">
      <c r="B22" s="1504" t="s">
        <v>1831</v>
      </c>
      <c r="C22" s="296" t="s">
        <v>7</v>
      </c>
      <c r="D22" s="229"/>
      <c r="E22" s="17" t="s">
        <v>1832</v>
      </c>
    </row>
    <row r="23" spans="2:6">
      <c r="B23" s="295" t="s">
        <v>1833</v>
      </c>
      <c r="C23" s="296" t="s">
        <v>64</v>
      </c>
      <c r="D23" s="229"/>
      <c r="E23" s="17" t="s">
        <v>1834</v>
      </c>
    </row>
    <row r="24" spans="2:6">
      <c r="B24" s="295" t="s">
        <v>1835</v>
      </c>
      <c r="C24" s="296" t="s">
        <v>5</v>
      </c>
      <c r="D24" s="229"/>
      <c r="E24" s="17" t="s">
        <v>1836</v>
      </c>
    </row>
    <row r="25" spans="2:6">
      <c r="B25" s="295" t="s">
        <v>1837</v>
      </c>
      <c r="C25" s="296" t="s">
        <v>63</v>
      </c>
      <c r="D25" s="229"/>
      <c r="E25" s="17" t="s">
        <v>1838</v>
      </c>
    </row>
    <row r="26" spans="2:6">
      <c r="B26" s="295" t="s">
        <v>1839</v>
      </c>
      <c r="C26" s="296" t="s">
        <v>62</v>
      </c>
      <c r="D26" s="285"/>
      <c r="E26" s="17" t="s">
        <v>1840</v>
      </c>
    </row>
    <row r="27" spans="2:6">
      <c r="B27" s="295" t="s">
        <v>1841</v>
      </c>
      <c r="C27" s="296" t="s">
        <v>61</v>
      </c>
      <c r="D27" s="285"/>
      <c r="E27" s="17" t="s">
        <v>1842</v>
      </c>
    </row>
    <row r="28" spans="2:6">
      <c r="B28" s="295" t="s">
        <v>1843</v>
      </c>
      <c r="C28" s="296" t="s">
        <v>4</v>
      </c>
      <c r="D28" s="285"/>
      <c r="E28" s="17" t="s">
        <v>1844</v>
      </c>
    </row>
    <row r="29" spans="2:6">
      <c r="B29" s="295" t="s">
        <v>1880</v>
      </c>
      <c r="C29" s="296" t="s">
        <v>60</v>
      </c>
      <c r="D29" s="285"/>
      <c r="E29" s="17" t="s">
        <v>1881</v>
      </c>
    </row>
    <row r="30" spans="2:6">
      <c r="B30" s="1506" t="s">
        <v>1888</v>
      </c>
      <c r="C30" s="296" t="s">
        <v>55</v>
      </c>
      <c r="D30" s="285"/>
      <c r="E30" s="17" t="s">
        <v>1891</v>
      </c>
    </row>
    <row r="31" spans="2:6">
      <c r="B31" s="1506" t="s">
        <v>1889</v>
      </c>
      <c r="C31" s="296" t="s">
        <v>54</v>
      </c>
      <c r="D31" s="285"/>
      <c r="E31" s="17" t="s">
        <v>5259</v>
      </c>
    </row>
    <row r="32" spans="2:6">
      <c r="B32" s="1504" t="s">
        <v>1847</v>
      </c>
      <c r="C32" s="296" t="s">
        <v>690</v>
      </c>
      <c r="D32" s="285"/>
      <c r="E32" s="17" t="s">
        <v>79</v>
      </c>
      <c r="F32" s="17" t="s">
        <v>1848</v>
      </c>
    </row>
    <row r="33" spans="1:6">
      <c r="B33" s="1504" t="s">
        <v>1849</v>
      </c>
      <c r="C33" s="296" t="s">
        <v>1850</v>
      </c>
      <c r="D33" s="229"/>
      <c r="E33" s="17" t="s">
        <v>79</v>
      </c>
      <c r="F33" s="17" t="s">
        <v>1851</v>
      </c>
    </row>
    <row r="34" spans="1:6">
      <c r="B34" s="1504" t="s">
        <v>1852</v>
      </c>
      <c r="C34" s="296" t="s">
        <v>1853</v>
      </c>
      <c r="D34" s="229"/>
      <c r="E34" s="17" t="s">
        <v>79</v>
      </c>
      <c r="F34" s="17" t="s">
        <v>1854</v>
      </c>
    </row>
    <row r="36" spans="1:6">
      <c r="A36" s="1" t="s">
        <v>5884</v>
      </c>
    </row>
    <row r="38" spans="1:6">
      <c r="A38" s="42" t="s">
        <v>1883</v>
      </c>
      <c r="D38" s="1606" t="s">
        <v>6280</v>
      </c>
    </row>
    <row r="39" spans="1:6">
      <c r="D39" s="296" t="s">
        <v>89</v>
      </c>
    </row>
    <row r="40" spans="1:6">
      <c r="B40" s="295" t="s">
        <v>1883</v>
      </c>
      <c r="C40" s="296" t="s">
        <v>59</v>
      </c>
      <c r="D40" s="229"/>
      <c r="E40" s="17" t="s">
        <v>1884</v>
      </c>
    </row>
    <row r="41" spans="1:6">
      <c r="B41" s="300"/>
      <c r="C41" s="301"/>
      <c r="E41" s="17"/>
    </row>
    <row r="42" spans="1:6">
      <c r="B42" s="300"/>
      <c r="C42" s="301"/>
      <c r="E42" s="17"/>
    </row>
    <row r="43" spans="1:6">
      <c r="B43" s="300"/>
      <c r="C43" s="301"/>
      <c r="E43" s="17"/>
    </row>
    <row r="44" spans="1:6">
      <c r="B44" s="300"/>
      <c r="C44" s="301"/>
      <c r="E44" s="17"/>
    </row>
    <row r="46" spans="1:6">
      <c r="A46" s="1" t="s">
        <v>5885</v>
      </c>
    </row>
    <row r="47" spans="1:6">
      <c r="A47" s="121"/>
      <c r="B47" s="121"/>
      <c r="C47" s="36"/>
    </row>
    <row r="48" spans="1:6">
      <c r="A48" s="42" t="s">
        <v>1886</v>
      </c>
    </row>
    <row r="51" spans="2:3">
      <c r="B51" s="296" t="s">
        <v>5489</v>
      </c>
      <c r="C51" s="296" t="s">
        <v>5490</v>
      </c>
    </row>
    <row r="52" spans="2:3">
      <c r="B52" s="296" t="s">
        <v>88</v>
      </c>
      <c r="C52" s="296" t="s">
        <v>107</v>
      </c>
    </row>
    <row r="53" spans="2:3">
      <c r="B53" s="229"/>
      <c r="C53" s="229"/>
    </row>
    <row r="54" spans="2:3">
      <c r="B54" s="123" t="s">
        <v>344</v>
      </c>
      <c r="C54" s="17" t="s">
        <v>79</v>
      </c>
    </row>
    <row r="55" spans="2:3">
      <c r="B55" s="221" t="s">
        <v>1162</v>
      </c>
      <c r="C55" s="17" t="s">
        <v>1876</v>
      </c>
    </row>
    <row r="56" spans="2:3">
      <c r="B56" s="221" t="s">
        <v>1887</v>
      </c>
    </row>
    <row r="57" spans="2:3">
      <c r="B57" s="164"/>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tabColor rgb="FFFFC000"/>
  </sheetPr>
  <dimension ref="A1:J32"/>
  <sheetViews>
    <sheetView showGridLines="0" zoomScale="80" zoomScaleNormal="80" workbookViewId="0"/>
  </sheetViews>
  <sheetFormatPr defaultColWidth="9.36328125" defaultRowHeight="14.5"/>
  <cols>
    <col min="1" max="1" width="54.54296875" style="106" bestFit="1" customWidth="1"/>
    <col min="2" max="2" width="58" style="106" bestFit="1" customWidth="1"/>
    <col min="3" max="3" width="43.54296875" style="106" bestFit="1" customWidth="1"/>
    <col min="4" max="4" width="33.54296875" style="106" bestFit="1" customWidth="1"/>
    <col min="5" max="5" width="16" style="106" bestFit="1" customWidth="1"/>
    <col min="6" max="6" width="17.54296875" style="106" bestFit="1" customWidth="1"/>
    <col min="7" max="7" width="20.453125" style="106" customWidth="1"/>
    <col min="8" max="8" width="18.453125" style="106" customWidth="1"/>
    <col min="9" max="9" width="16.453125" style="106" customWidth="1"/>
    <col min="10" max="16384" width="9.36328125" style="106"/>
  </cols>
  <sheetData>
    <row r="1" spans="1:9">
      <c r="A1" s="1" t="s">
        <v>1892</v>
      </c>
    </row>
    <row r="2" spans="1:9">
      <c r="A2" s="206" t="s">
        <v>1409</v>
      </c>
      <c r="B2" s="20"/>
      <c r="C2" s="20"/>
      <c r="D2" s="20"/>
      <c r="E2" s="20"/>
      <c r="F2" s="20"/>
      <c r="G2" s="20"/>
      <c r="H2" s="20"/>
      <c r="I2" s="20"/>
    </row>
    <row r="3" spans="1:9">
      <c r="A3" s="206"/>
      <c r="B3" s="20"/>
      <c r="C3" s="20"/>
      <c r="D3" s="20"/>
      <c r="E3" s="20"/>
      <c r="F3" s="20"/>
      <c r="G3" s="20"/>
      <c r="H3" s="20"/>
      <c r="I3" s="20"/>
    </row>
    <row r="4" spans="1:9">
      <c r="A4" s="1" t="s">
        <v>1893</v>
      </c>
      <c r="B4" s="20"/>
      <c r="C4" s="20"/>
      <c r="D4" s="20"/>
      <c r="E4" s="20"/>
      <c r="F4" s="20"/>
      <c r="G4" s="20"/>
      <c r="H4" s="20"/>
      <c r="I4" s="20"/>
    </row>
    <row r="5" spans="1:9">
      <c r="B5" s="20"/>
      <c r="C5" s="20"/>
      <c r="D5" s="20"/>
      <c r="E5" s="20"/>
      <c r="F5" s="20"/>
      <c r="G5" s="20"/>
      <c r="H5" s="20"/>
      <c r="I5" s="20"/>
    </row>
    <row r="6" spans="1:9">
      <c r="A6" s="206" t="s">
        <v>1894</v>
      </c>
      <c r="B6" s="206"/>
      <c r="C6" s="20"/>
      <c r="D6" s="20"/>
      <c r="E6" s="20"/>
      <c r="F6" s="20"/>
      <c r="G6" s="20"/>
      <c r="H6" s="20"/>
    </row>
    <row r="7" spans="1:9">
      <c r="A7" s="206"/>
      <c r="B7" s="206"/>
      <c r="C7" s="20"/>
      <c r="D7" s="20"/>
      <c r="E7" s="20"/>
      <c r="F7" s="20"/>
      <c r="G7" s="20"/>
      <c r="H7" s="20"/>
    </row>
    <row r="8" spans="1:9">
      <c r="A8" s="1911" t="s">
        <v>311</v>
      </c>
      <c r="B8" s="302" t="s">
        <v>1895</v>
      </c>
      <c r="C8" s="228" t="s">
        <v>1896</v>
      </c>
      <c r="D8" s="228" t="s">
        <v>1897</v>
      </c>
      <c r="E8" s="302" t="s">
        <v>1898</v>
      </c>
      <c r="F8" s="302" t="s">
        <v>1899</v>
      </c>
    </row>
    <row r="9" spans="1:9">
      <c r="A9" s="303" t="s">
        <v>88</v>
      </c>
      <c r="B9" s="304" t="s">
        <v>87</v>
      </c>
      <c r="C9" s="303" t="s">
        <v>86</v>
      </c>
      <c r="D9" s="304" t="s">
        <v>85</v>
      </c>
      <c r="E9" s="303" t="s">
        <v>84</v>
      </c>
      <c r="F9" s="304" t="s">
        <v>83</v>
      </c>
    </row>
    <row r="10" spans="1:9">
      <c r="A10" s="229"/>
      <c r="B10" s="229"/>
      <c r="C10" s="229"/>
      <c r="D10" s="229"/>
      <c r="E10" s="229"/>
      <c r="F10" s="229"/>
    </row>
    <row r="11" spans="1:9">
      <c r="A11" s="106" t="s">
        <v>344</v>
      </c>
      <c r="B11" s="17" t="s">
        <v>79</v>
      </c>
      <c r="C11" s="17" t="s">
        <v>1900</v>
      </c>
      <c r="D11" s="17" t="s">
        <v>1901</v>
      </c>
      <c r="E11" s="17" t="s">
        <v>1902</v>
      </c>
      <c r="F11" s="17" t="s">
        <v>1903</v>
      </c>
    </row>
    <row r="12" spans="1:9">
      <c r="A12" s="106" t="s">
        <v>317</v>
      </c>
      <c r="B12" s="17" t="s">
        <v>1904</v>
      </c>
      <c r="C12" s="17"/>
      <c r="D12" s="17"/>
      <c r="E12" s="34"/>
      <c r="F12" s="17"/>
    </row>
    <row r="13" spans="1:9">
      <c r="D13" s="20"/>
      <c r="E13" s="20"/>
      <c r="F13" s="20"/>
      <c r="G13" s="20"/>
      <c r="H13" s="20"/>
    </row>
    <row r="14" spans="1:9">
      <c r="D14" s="20"/>
      <c r="E14" s="20"/>
      <c r="F14" s="20"/>
      <c r="G14" s="20"/>
      <c r="H14" s="20"/>
    </row>
    <row r="15" spans="1:9">
      <c r="A15" s="1" t="s">
        <v>1905</v>
      </c>
      <c r="D15" s="20"/>
      <c r="E15" s="20"/>
      <c r="F15" s="20"/>
      <c r="G15" s="20"/>
      <c r="H15" s="20"/>
    </row>
    <row r="16" spans="1:9">
      <c r="D16" s="20"/>
      <c r="E16" s="20"/>
      <c r="F16" s="20"/>
      <c r="G16" s="20"/>
      <c r="H16" s="20"/>
    </row>
    <row r="17" spans="1:10">
      <c r="A17" s="206" t="s">
        <v>1906</v>
      </c>
      <c r="B17" s="20"/>
      <c r="C17" s="20"/>
    </row>
    <row r="18" spans="1:10">
      <c r="A18" s="206"/>
      <c r="B18" s="20"/>
      <c r="C18" s="20"/>
    </row>
    <row r="19" spans="1:10">
      <c r="A19" s="1911" t="s">
        <v>1917</v>
      </c>
      <c r="B19" s="302" t="s">
        <v>1907</v>
      </c>
      <c r="C19" s="302" t="s">
        <v>1908</v>
      </c>
    </row>
    <row r="20" spans="1:10">
      <c r="A20" s="304" t="s">
        <v>82</v>
      </c>
      <c r="B20" s="303" t="s">
        <v>81</v>
      </c>
      <c r="C20" s="304" t="s">
        <v>80</v>
      </c>
    </row>
    <row r="21" spans="1:10">
      <c r="A21" s="229"/>
      <c r="B21" s="229"/>
      <c r="C21" s="229"/>
    </row>
    <row r="22" spans="1:10">
      <c r="A22" s="1758" t="s">
        <v>6775</v>
      </c>
      <c r="B22" s="106" t="s">
        <v>344</v>
      </c>
      <c r="C22" s="17" t="s">
        <v>1909</v>
      </c>
    </row>
    <row r="23" spans="1:10">
      <c r="A23" s="106" t="s">
        <v>317</v>
      </c>
      <c r="B23" s="106" t="s">
        <v>1910</v>
      </c>
    </row>
    <row r="32" spans="1:10">
      <c r="J32" s="206"/>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8">
    <tabColor rgb="FFFFC000"/>
  </sheetPr>
  <dimension ref="A1:I23"/>
  <sheetViews>
    <sheetView showGridLines="0" zoomScale="80" zoomScaleNormal="80" workbookViewId="0"/>
  </sheetViews>
  <sheetFormatPr defaultColWidth="9.36328125" defaultRowHeight="14.5"/>
  <cols>
    <col min="1" max="1" width="54.54296875" style="106" bestFit="1" customWidth="1"/>
    <col min="2" max="2" width="35.54296875" style="106" bestFit="1" customWidth="1"/>
    <col min="3" max="3" width="29.453125" style="106" bestFit="1" customWidth="1"/>
    <col min="4" max="4" width="58" style="106" bestFit="1" customWidth="1"/>
    <col min="5" max="5" width="43.54296875" style="106" bestFit="1" customWidth="1"/>
    <col min="6" max="6" width="33.54296875" style="106" bestFit="1" customWidth="1"/>
    <col min="7" max="7" width="16" style="106" bestFit="1" customWidth="1"/>
    <col min="8" max="8" width="17.54296875" style="106" bestFit="1" customWidth="1"/>
    <col min="9" max="16384" width="9.36328125" style="106"/>
  </cols>
  <sheetData>
    <row r="1" spans="1:9">
      <c r="A1" s="1" t="s">
        <v>1911</v>
      </c>
    </row>
    <row r="2" spans="1:9">
      <c r="A2" s="206" t="s">
        <v>1409</v>
      </c>
      <c r="B2" s="20"/>
      <c r="C2" s="20"/>
      <c r="D2" s="20"/>
      <c r="E2" s="20"/>
      <c r="F2" s="20"/>
    </row>
    <row r="3" spans="1:9">
      <c r="A3" s="206"/>
      <c r="B3" s="20"/>
      <c r="C3" s="20"/>
      <c r="D3" s="20"/>
      <c r="E3" s="20"/>
      <c r="F3" s="20"/>
    </row>
    <row r="4" spans="1:9">
      <c r="A4" s="1" t="s">
        <v>1912</v>
      </c>
      <c r="B4" s="20"/>
      <c r="C4" s="20"/>
      <c r="D4" s="20"/>
      <c r="E4" s="20"/>
      <c r="F4" s="20"/>
    </row>
    <row r="5" spans="1:9">
      <c r="A5" s="20"/>
      <c r="B5" s="20"/>
      <c r="C5" s="20"/>
      <c r="D5" s="20"/>
      <c r="E5" s="20"/>
      <c r="F5" s="20"/>
    </row>
    <row r="6" spans="1:9">
      <c r="A6" s="206" t="s">
        <v>1894</v>
      </c>
      <c r="B6" s="206"/>
      <c r="C6" s="20"/>
      <c r="D6" s="20"/>
      <c r="E6" s="20"/>
      <c r="F6" s="20"/>
      <c r="G6" s="20"/>
      <c r="H6" s="20"/>
    </row>
    <row r="7" spans="1:9">
      <c r="A7" s="206"/>
      <c r="B7" s="206"/>
      <c r="C7" s="20"/>
      <c r="D7" s="20"/>
      <c r="E7" s="20"/>
      <c r="F7" s="20"/>
      <c r="G7" s="20"/>
      <c r="H7" s="20"/>
    </row>
    <row r="8" spans="1:9">
      <c r="A8" s="297" t="s">
        <v>1913</v>
      </c>
      <c r="B8" s="1911" t="s">
        <v>311</v>
      </c>
      <c r="C8" s="302" t="s">
        <v>1914</v>
      </c>
      <c r="D8" s="302" t="s">
        <v>1895</v>
      </c>
      <c r="E8" s="228" t="s">
        <v>1896</v>
      </c>
      <c r="F8" s="228" t="s">
        <v>1897</v>
      </c>
      <c r="G8" s="302" t="s">
        <v>1898</v>
      </c>
      <c r="H8" s="302" t="s">
        <v>1899</v>
      </c>
    </row>
    <row r="9" spans="1:9">
      <c r="A9" s="297" t="s">
        <v>89</v>
      </c>
      <c r="B9" s="303" t="s">
        <v>88</v>
      </c>
      <c r="C9" s="304" t="s">
        <v>13</v>
      </c>
      <c r="D9" s="304" t="s">
        <v>87</v>
      </c>
      <c r="E9" s="303" t="s">
        <v>86</v>
      </c>
      <c r="F9" s="304" t="s">
        <v>85</v>
      </c>
      <c r="G9" s="303" t="s">
        <v>84</v>
      </c>
      <c r="H9" s="304" t="s">
        <v>83</v>
      </c>
    </row>
    <row r="10" spans="1:9">
      <c r="A10" s="229"/>
      <c r="B10" s="229"/>
      <c r="C10" s="229"/>
      <c r="D10" s="229"/>
      <c r="E10" s="229"/>
      <c r="F10" s="229"/>
      <c r="G10" s="229"/>
      <c r="H10" s="229"/>
    </row>
    <row r="11" spans="1:9">
      <c r="A11" s="305" t="s">
        <v>344</v>
      </c>
      <c r="B11" s="305" t="s">
        <v>344</v>
      </c>
      <c r="C11" s="17" t="s">
        <v>79</v>
      </c>
      <c r="D11" s="17" t="s">
        <v>79</v>
      </c>
      <c r="E11" s="17" t="s">
        <v>1900</v>
      </c>
      <c r="F11" s="17" t="s">
        <v>1901</v>
      </c>
      <c r="G11" s="17" t="s">
        <v>1902</v>
      </c>
      <c r="H11" s="17" t="s">
        <v>1903</v>
      </c>
    </row>
    <row r="12" spans="1:9">
      <c r="A12" s="305" t="s">
        <v>1915</v>
      </c>
      <c r="B12" s="106" t="s">
        <v>317</v>
      </c>
      <c r="C12" s="17" t="s">
        <v>1809</v>
      </c>
      <c r="D12" s="17" t="s">
        <v>1904</v>
      </c>
      <c r="E12" s="17"/>
      <c r="F12" s="17"/>
      <c r="G12" s="34"/>
      <c r="H12" s="17"/>
    </row>
    <row r="13" spans="1:9">
      <c r="D13" s="20"/>
      <c r="E13" s="20"/>
      <c r="F13" s="20"/>
      <c r="G13" s="20"/>
      <c r="H13" s="20"/>
    </row>
    <row r="14" spans="1:9">
      <c r="D14" s="20"/>
      <c r="E14" s="20"/>
      <c r="F14" s="20"/>
      <c r="G14" s="20"/>
      <c r="H14" s="20"/>
    </row>
    <row r="15" spans="1:9">
      <c r="A15" s="1" t="s">
        <v>1916</v>
      </c>
      <c r="D15" s="20"/>
      <c r="E15" s="20"/>
      <c r="F15" s="20"/>
      <c r="G15" s="20"/>
      <c r="H15" s="20"/>
      <c r="I15" s="20"/>
    </row>
    <row r="16" spans="1:9">
      <c r="D16" s="20"/>
      <c r="E16" s="20"/>
      <c r="F16" s="20"/>
      <c r="G16" s="20"/>
      <c r="H16" s="20"/>
      <c r="I16" s="20"/>
    </row>
    <row r="17" spans="1:3">
      <c r="A17" s="206" t="s">
        <v>1906</v>
      </c>
      <c r="B17" s="20"/>
      <c r="C17" s="20"/>
    </row>
    <row r="18" spans="1:3">
      <c r="A18" s="206"/>
      <c r="B18" s="20"/>
      <c r="C18" s="20"/>
    </row>
    <row r="19" spans="1:3">
      <c r="A19" s="306" t="s">
        <v>1917</v>
      </c>
      <c r="B19" s="302" t="s">
        <v>1907</v>
      </c>
      <c r="C19" s="302" t="s">
        <v>1908</v>
      </c>
    </row>
    <row r="20" spans="1:3">
      <c r="A20" s="304" t="s">
        <v>82</v>
      </c>
      <c r="B20" s="303" t="s">
        <v>81</v>
      </c>
      <c r="C20" s="304" t="s">
        <v>80</v>
      </c>
    </row>
    <row r="21" spans="1:3">
      <c r="A21" s="229"/>
      <c r="B21" s="229"/>
      <c r="C21" s="229"/>
    </row>
    <row r="22" spans="1:3">
      <c r="A22" s="1758" t="s">
        <v>6776</v>
      </c>
      <c r="B22" s="106" t="s">
        <v>344</v>
      </c>
      <c r="C22" s="17" t="s">
        <v>1909</v>
      </c>
    </row>
    <row r="23" spans="1:3">
      <c r="A23" s="106" t="s">
        <v>317</v>
      </c>
      <c r="B23" s="106" t="s">
        <v>1910</v>
      </c>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9">
    <tabColor rgb="FFFFC000"/>
  </sheetPr>
  <dimension ref="A1:R100"/>
  <sheetViews>
    <sheetView zoomScale="80" zoomScaleNormal="80" zoomScaleSheetLayoutView="115" workbookViewId="0"/>
  </sheetViews>
  <sheetFormatPr defaultColWidth="11.453125" defaultRowHeight="14.5"/>
  <cols>
    <col min="1" max="1" width="77.54296875" style="106" customWidth="1"/>
    <col min="2" max="2" width="6.54296875" style="106" bestFit="1" customWidth="1"/>
    <col min="3" max="3" width="15.453125" style="106" bestFit="1" customWidth="1"/>
    <col min="4" max="4" width="21.54296875" style="106" bestFit="1" customWidth="1"/>
    <col min="5" max="5" width="55.453125" style="106" customWidth="1"/>
    <col min="6" max="6" width="23.453125" style="106" bestFit="1" customWidth="1"/>
    <col min="7" max="7" width="16.453125" style="106" bestFit="1" customWidth="1"/>
    <col min="8" max="8" width="31.6328125" style="106" bestFit="1" customWidth="1"/>
    <col min="9" max="9" width="28.54296875" style="106" bestFit="1" customWidth="1"/>
    <col min="10" max="10" width="93" style="106" customWidth="1"/>
    <col min="11" max="11" width="86.453125" style="106" customWidth="1"/>
    <col min="12" max="12" width="9.6328125" style="106" bestFit="1" customWidth="1"/>
    <col min="13" max="14" width="11.453125" style="106" customWidth="1"/>
    <col min="15" max="16384" width="11.453125" style="106"/>
  </cols>
  <sheetData>
    <row r="1" spans="1:17">
      <c r="A1" s="1" t="s">
        <v>1918</v>
      </c>
      <c r="B1" s="1"/>
    </row>
    <row r="2" spans="1:17">
      <c r="A2" s="122" t="s">
        <v>1412</v>
      </c>
      <c r="B2" s="1"/>
    </row>
    <row r="3" spans="1:17">
      <c r="A3" s="122"/>
      <c r="B3" s="1"/>
    </row>
    <row r="4" spans="1:17">
      <c r="A4" s="1" t="s">
        <v>1919</v>
      </c>
      <c r="B4" s="1"/>
    </row>
    <row r="5" spans="1:17">
      <c r="B5" s="1"/>
    </row>
    <row r="6" spans="1:17" ht="15" customHeight="1">
      <c r="A6" s="122" t="s">
        <v>1412</v>
      </c>
      <c r="B6" s="122"/>
      <c r="C6" s="44"/>
      <c r="D6" s="44"/>
      <c r="E6" s="44"/>
      <c r="F6" s="44"/>
      <c r="G6" s="206"/>
    </row>
    <row r="7" spans="1:17">
      <c r="A7" s="122"/>
      <c r="B7" s="122"/>
      <c r="C7" s="44"/>
      <c r="D7" s="44"/>
      <c r="E7" s="44"/>
      <c r="F7" s="44"/>
      <c r="G7" s="206"/>
    </row>
    <row r="8" spans="1:17" ht="17.25" customHeight="1">
      <c r="A8" s="42"/>
      <c r="B8" s="42"/>
      <c r="C8" s="307" t="s">
        <v>1920</v>
      </c>
      <c r="D8" s="308" t="s">
        <v>1921</v>
      </c>
    </row>
    <row r="9" spans="1:17">
      <c r="A9" s="42"/>
      <c r="B9" s="42"/>
      <c r="C9" s="307" t="s">
        <v>13</v>
      </c>
      <c r="D9" s="308" t="s">
        <v>89</v>
      </c>
      <c r="I9" s="34"/>
    </row>
    <row r="10" spans="1:17">
      <c r="A10" s="309" t="s">
        <v>106</v>
      </c>
      <c r="B10" s="297" t="s">
        <v>6183</v>
      </c>
      <c r="C10" s="31"/>
      <c r="D10" s="31"/>
      <c r="E10" s="20"/>
      <c r="H10" s="16"/>
      <c r="I10" s="34"/>
    </row>
    <row r="11" spans="1:17">
      <c r="A11" s="311" t="s">
        <v>1922</v>
      </c>
      <c r="B11" s="297" t="s">
        <v>12</v>
      </c>
      <c r="C11" s="31"/>
      <c r="D11" s="312"/>
      <c r="E11" s="34"/>
      <c r="F11" s="20"/>
      <c r="G11" s="17" t="s">
        <v>91</v>
      </c>
      <c r="H11" s="17" t="s">
        <v>100</v>
      </c>
      <c r="I11" s="34"/>
      <c r="J11" s="17" t="s">
        <v>1923</v>
      </c>
      <c r="K11" s="17" t="s">
        <v>337</v>
      </c>
      <c r="L11" s="17"/>
      <c r="M11" s="17"/>
      <c r="N11" s="17"/>
      <c r="O11" s="17"/>
      <c r="P11" s="16"/>
      <c r="Q11" s="16"/>
    </row>
    <row r="12" spans="1:17">
      <c r="A12" s="311" t="s">
        <v>1924</v>
      </c>
      <c r="B12" s="297" t="s">
        <v>72</v>
      </c>
      <c r="C12" s="31"/>
      <c r="D12" s="312"/>
      <c r="E12" s="34"/>
      <c r="F12" s="20"/>
      <c r="G12" s="17" t="s">
        <v>91</v>
      </c>
      <c r="H12" s="17" t="s">
        <v>100</v>
      </c>
      <c r="I12" s="34"/>
      <c r="J12" s="17" t="s">
        <v>1925</v>
      </c>
      <c r="K12" s="17" t="s">
        <v>337</v>
      </c>
      <c r="L12" s="17"/>
      <c r="M12" s="17"/>
      <c r="N12" s="17"/>
      <c r="O12" s="17"/>
      <c r="P12" s="16"/>
      <c r="Q12" s="16"/>
    </row>
    <row r="13" spans="1:17">
      <c r="A13" s="311" t="s">
        <v>1926</v>
      </c>
      <c r="B13" s="297" t="s">
        <v>11</v>
      </c>
      <c r="C13" s="313"/>
      <c r="D13" s="312"/>
      <c r="E13" s="34"/>
      <c r="F13" s="20"/>
      <c r="G13" s="17" t="s">
        <v>91</v>
      </c>
      <c r="H13" s="17" t="s">
        <v>100</v>
      </c>
      <c r="I13" s="34"/>
      <c r="J13" s="17" t="s">
        <v>1927</v>
      </c>
      <c r="K13" s="17" t="s">
        <v>337</v>
      </c>
      <c r="L13" s="17"/>
      <c r="M13" s="17"/>
      <c r="N13" s="17"/>
      <c r="O13" s="17"/>
      <c r="P13" s="16"/>
      <c r="Q13" s="16"/>
    </row>
    <row r="14" spans="1:17">
      <c r="A14" s="311" t="s">
        <v>1928</v>
      </c>
      <c r="B14" s="297" t="s">
        <v>71</v>
      </c>
      <c r="C14" s="313"/>
      <c r="D14" s="314"/>
      <c r="E14" s="34"/>
      <c r="F14" s="20"/>
      <c r="G14" s="17" t="s">
        <v>91</v>
      </c>
      <c r="H14" s="17" t="s">
        <v>100</v>
      </c>
      <c r="I14" s="34"/>
      <c r="J14" s="17" t="s">
        <v>755</v>
      </c>
      <c r="K14" s="17" t="s">
        <v>337</v>
      </c>
      <c r="L14" s="17"/>
      <c r="M14" s="17"/>
      <c r="N14" s="17"/>
      <c r="O14" s="17"/>
      <c r="P14" s="16"/>
      <c r="Q14" s="16"/>
    </row>
    <row r="15" spans="1:17">
      <c r="A15" s="311" t="s">
        <v>1929</v>
      </c>
      <c r="B15" s="297" t="s">
        <v>70</v>
      </c>
      <c r="C15" s="313"/>
      <c r="D15" s="312"/>
      <c r="E15" s="34"/>
      <c r="F15" s="20"/>
      <c r="G15" s="17" t="s">
        <v>91</v>
      </c>
      <c r="H15" s="17" t="s">
        <v>100</v>
      </c>
      <c r="I15" s="34"/>
      <c r="J15" s="17" t="s">
        <v>1930</v>
      </c>
      <c r="K15" s="17" t="s">
        <v>337</v>
      </c>
      <c r="L15" s="17"/>
      <c r="M15" s="17"/>
      <c r="N15" s="17"/>
      <c r="O15" s="17"/>
      <c r="P15" s="16"/>
      <c r="Q15" s="16"/>
    </row>
    <row r="16" spans="1:17">
      <c r="A16" s="311" t="s">
        <v>1931</v>
      </c>
      <c r="B16" s="297" t="s">
        <v>69</v>
      </c>
      <c r="C16" s="313"/>
      <c r="D16" s="315"/>
      <c r="E16" s="34"/>
      <c r="F16" s="20"/>
      <c r="G16" s="17" t="s">
        <v>91</v>
      </c>
      <c r="H16" s="17" t="s">
        <v>100</v>
      </c>
      <c r="I16" s="34"/>
      <c r="J16" s="17" t="s">
        <v>1932</v>
      </c>
      <c r="K16" s="17" t="s">
        <v>1933</v>
      </c>
      <c r="L16" s="17"/>
      <c r="M16" s="17"/>
      <c r="N16" s="17"/>
      <c r="O16" s="17"/>
      <c r="P16" s="16"/>
      <c r="Q16" s="16"/>
    </row>
    <row r="17" spans="1:17" s="20" customFormat="1">
      <c r="A17" s="316" t="s">
        <v>1934</v>
      </c>
      <c r="B17" s="297" t="s">
        <v>68</v>
      </c>
      <c r="C17" s="313"/>
      <c r="D17" s="312"/>
      <c r="E17" s="34" t="s">
        <v>104</v>
      </c>
      <c r="G17" s="17" t="s">
        <v>91</v>
      </c>
      <c r="H17" s="17" t="s">
        <v>100</v>
      </c>
      <c r="I17" s="34"/>
      <c r="J17" s="17" t="s">
        <v>1935</v>
      </c>
      <c r="K17" s="17" t="s">
        <v>1233</v>
      </c>
      <c r="L17" s="17"/>
      <c r="M17" s="17"/>
      <c r="N17" s="17"/>
      <c r="O17" s="17"/>
      <c r="P17" s="16"/>
      <c r="Q17" s="16"/>
    </row>
    <row r="18" spans="1:17">
      <c r="A18" s="317" t="s">
        <v>1936</v>
      </c>
      <c r="B18" s="297" t="s">
        <v>67</v>
      </c>
      <c r="C18" s="313"/>
      <c r="D18" s="315"/>
      <c r="E18" s="34" t="s">
        <v>104</v>
      </c>
      <c r="F18" s="20"/>
      <c r="G18" s="17" t="s">
        <v>91</v>
      </c>
      <c r="H18" s="17" t="s">
        <v>100</v>
      </c>
      <c r="I18" s="34"/>
      <c r="J18" s="17" t="s">
        <v>1932</v>
      </c>
      <c r="K18" s="17" t="s">
        <v>1233</v>
      </c>
      <c r="L18" s="17"/>
      <c r="M18" s="17"/>
      <c r="N18" s="17"/>
      <c r="O18" s="17"/>
      <c r="P18" s="16"/>
      <c r="Q18" s="16"/>
    </row>
    <row r="19" spans="1:17">
      <c r="A19" s="317" t="s">
        <v>1937</v>
      </c>
      <c r="B19" s="297" t="s">
        <v>66</v>
      </c>
      <c r="C19" s="313"/>
      <c r="D19" s="312"/>
      <c r="E19" s="34" t="s">
        <v>104</v>
      </c>
      <c r="F19" s="20"/>
      <c r="G19" s="17" t="s">
        <v>91</v>
      </c>
      <c r="H19" s="17" t="s">
        <v>100</v>
      </c>
      <c r="I19" s="34"/>
      <c r="J19" s="17" t="s">
        <v>1938</v>
      </c>
      <c r="K19" s="17" t="s">
        <v>1233</v>
      </c>
      <c r="L19" s="34"/>
      <c r="M19" s="17"/>
      <c r="N19" s="17"/>
      <c r="O19" s="17"/>
      <c r="P19" s="16"/>
      <c r="Q19" s="16"/>
    </row>
    <row r="20" spans="1:17" ht="15" thickBot="1">
      <c r="A20" s="317" t="s">
        <v>1939</v>
      </c>
      <c r="B20" s="297" t="s">
        <v>10</v>
      </c>
      <c r="C20" s="313"/>
      <c r="D20" s="318"/>
      <c r="E20" s="34" t="s">
        <v>104</v>
      </c>
      <c r="F20" s="20"/>
      <c r="G20" s="17" t="s">
        <v>91</v>
      </c>
      <c r="H20" s="17" t="s">
        <v>100</v>
      </c>
      <c r="I20" s="34"/>
      <c r="J20" s="17" t="s">
        <v>1940</v>
      </c>
      <c r="K20" s="17" t="s">
        <v>1233</v>
      </c>
      <c r="L20" s="34"/>
      <c r="M20" s="34"/>
      <c r="N20" s="34"/>
      <c r="O20" s="17"/>
      <c r="P20" s="16"/>
      <c r="Q20" s="16"/>
    </row>
    <row r="21" spans="1:17">
      <c r="A21" s="319" t="s">
        <v>1941</v>
      </c>
      <c r="B21" s="297" t="s">
        <v>9</v>
      </c>
      <c r="C21" s="313"/>
      <c r="D21" s="320"/>
      <c r="E21" s="34" t="s">
        <v>104</v>
      </c>
      <c r="F21" s="20"/>
      <c r="G21" s="17" t="s">
        <v>91</v>
      </c>
      <c r="H21" s="17" t="s">
        <v>100</v>
      </c>
      <c r="I21" s="34"/>
      <c r="J21" s="17" t="s">
        <v>1942</v>
      </c>
      <c r="K21" s="17" t="s">
        <v>1233</v>
      </c>
      <c r="L21" s="34"/>
      <c r="M21" s="34"/>
      <c r="N21" s="34"/>
      <c r="O21" s="17"/>
      <c r="P21" s="16"/>
      <c r="Q21" s="16"/>
    </row>
    <row r="22" spans="1:17" ht="15" thickBot="1">
      <c r="A22" s="319" t="s">
        <v>1943</v>
      </c>
      <c r="B22" s="297" t="s">
        <v>65</v>
      </c>
      <c r="C22" s="313"/>
      <c r="D22" s="321"/>
      <c r="E22" s="34" t="s">
        <v>104</v>
      </c>
      <c r="F22" s="20"/>
      <c r="G22" s="17" t="s">
        <v>91</v>
      </c>
      <c r="H22" s="17" t="s">
        <v>100</v>
      </c>
      <c r="I22" s="34"/>
      <c r="J22" s="17" t="s">
        <v>1944</v>
      </c>
      <c r="K22" s="17" t="s">
        <v>1233</v>
      </c>
      <c r="L22" s="34"/>
      <c r="M22" s="34"/>
      <c r="N22" s="34"/>
      <c r="O22" s="17"/>
      <c r="P22" s="16"/>
      <c r="Q22" s="16"/>
    </row>
    <row r="23" spans="1:17" ht="15" thickBot="1">
      <c r="A23" s="317" t="s">
        <v>1945</v>
      </c>
      <c r="B23" s="297" t="s">
        <v>8</v>
      </c>
      <c r="C23" s="313"/>
      <c r="D23" s="322"/>
      <c r="E23" s="34" t="s">
        <v>104</v>
      </c>
      <c r="F23" s="20"/>
      <c r="G23" s="17" t="s">
        <v>91</v>
      </c>
      <c r="H23" s="17" t="s">
        <v>100</v>
      </c>
      <c r="I23" s="34"/>
      <c r="J23" s="17" t="s">
        <v>1946</v>
      </c>
      <c r="K23" s="17" t="s">
        <v>1233</v>
      </c>
      <c r="L23" s="34"/>
      <c r="M23" s="34"/>
      <c r="N23" s="34"/>
      <c r="O23" s="17"/>
      <c r="P23" s="16"/>
      <c r="Q23" s="16"/>
    </row>
    <row r="24" spans="1:17">
      <c r="A24" s="319" t="s">
        <v>1947</v>
      </c>
      <c r="B24" s="297" t="s">
        <v>7</v>
      </c>
      <c r="C24" s="313"/>
      <c r="D24" s="320"/>
      <c r="E24" s="34" t="s">
        <v>104</v>
      </c>
      <c r="F24" s="20"/>
      <c r="G24" s="17" t="s">
        <v>91</v>
      </c>
      <c r="H24" s="17" t="s">
        <v>100</v>
      </c>
      <c r="I24" s="34"/>
      <c r="J24" s="17" t="s">
        <v>1948</v>
      </c>
      <c r="K24" s="17" t="s">
        <v>1233</v>
      </c>
      <c r="L24" s="34"/>
      <c r="M24" s="34"/>
      <c r="N24" s="34"/>
      <c r="O24" s="17"/>
      <c r="P24" s="16"/>
      <c r="Q24" s="16"/>
    </row>
    <row r="25" spans="1:17">
      <c r="A25" s="319" t="s">
        <v>1949</v>
      </c>
      <c r="B25" s="297" t="s">
        <v>64</v>
      </c>
      <c r="C25" s="313"/>
      <c r="D25" s="323"/>
      <c r="E25" s="34" t="s">
        <v>104</v>
      </c>
      <c r="F25" s="20"/>
      <c r="G25" s="17" t="s">
        <v>91</v>
      </c>
      <c r="H25" s="17" t="s">
        <v>100</v>
      </c>
      <c r="I25" s="34"/>
      <c r="J25" s="17" t="s">
        <v>1950</v>
      </c>
      <c r="K25" s="17" t="s">
        <v>1233</v>
      </c>
      <c r="L25" s="34"/>
      <c r="M25" s="34"/>
      <c r="N25" s="34"/>
      <c r="O25" s="17"/>
      <c r="P25" s="16"/>
      <c r="Q25" s="16"/>
    </row>
    <row r="26" spans="1:17">
      <c r="A26" s="319" t="s">
        <v>1951</v>
      </c>
      <c r="B26" s="297" t="s">
        <v>6</v>
      </c>
      <c r="C26" s="313"/>
      <c r="D26" s="323"/>
      <c r="E26" s="34" t="s">
        <v>104</v>
      </c>
      <c r="F26" s="20"/>
      <c r="G26" s="17" t="s">
        <v>91</v>
      </c>
      <c r="H26" s="17" t="s">
        <v>100</v>
      </c>
      <c r="I26" s="34"/>
      <c r="J26" s="17" t="s">
        <v>1952</v>
      </c>
      <c r="K26" s="17" t="s">
        <v>1233</v>
      </c>
      <c r="L26" s="34"/>
      <c r="M26" s="34"/>
      <c r="N26" s="34"/>
      <c r="O26" s="17"/>
      <c r="P26" s="16"/>
      <c r="Q26" s="16"/>
    </row>
    <row r="27" spans="1:17" ht="15" thickBot="1">
      <c r="A27" s="319" t="s">
        <v>1953</v>
      </c>
      <c r="B27" s="297" t="s">
        <v>5</v>
      </c>
      <c r="C27" s="313"/>
      <c r="D27" s="321"/>
      <c r="E27" s="34" t="s">
        <v>104</v>
      </c>
      <c r="F27" s="20"/>
      <c r="G27" s="17" t="s">
        <v>91</v>
      </c>
      <c r="H27" s="17" t="s">
        <v>100</v>
      </c>
      <c r="I27" s="34"/>
      <c r="J27" s="17" t="s">
        <v>1954</v>
      </c>
      <c r="K27" s="17" t="s">
        <v>1233</v>
      </c>
      <c r="L27" s="34"/>
      <c r="M27" s="34"/>
      <c r="N27" s="34"/>
      <c r="O27" s="17"/>
      <c r="P27" s="16"/>
      <c r="Q27" s="16"/>
    </row>
    <row r="28" spans="1:17">
      <c r="A28" s="317" t="s">
        <v>1955</v>
      </c>
      <c r="B28" s="297" t="s">
        <v>63</v>
      </c>
      <c r="C28" s="324"/>
      <c r="D28" s="314"/>
      <c r="E28" s="34" t="s">
        <v>104</v>
      </c>
      <c r="F28" s="20"/>
      <c r="G28" s="17" t="s">
        <v>91</v>
      </c>
      <c r="H28" s="17" t="s">
        <v>100</v>
      </c>
      <c r="I28" s="34"/>
      <c r="J28" s="17" t="s">
        <v>1232</v>
      </c>
      <c r="K28" s="17" t="s">
        <v>1233</v>
      </c>
      <c r="L28" s="34"/>
      <c r="M28" s="34"/>
      <c r="N28" s="34"/>
      <c r="O28" s="17"/>
      <c r="P28" s="16"/>
      <c r="Q28" s="16"/>
    </row>
    <row r="29" spans="1:17">
      <c r="A29" s="317" t="s">
        <v>96</v>
      </c>
      <c r="B29" s="297" t="s">
        <v>62</v>
      </c>
      <c r="C29" s="313"/>
      <c r="D29" s="312"/>
      <c r="E29" s="34" t="s">
        <v>104</v>
      </c>
      <c r="F29" s="20"/>
      <c r="G29" s="17" t="s">
        <v>91</v>
      </c>
      <c r="H29" s="17" t="s">
        <v>100</v>
      </c>
      <c r="I29" s="34"/>
      <c r="J29" s="17" t="s">
        <v>105</v>
      </c>
      <c r="K29" s="17" t="s">
        <v>1233</v>
      </c>
      <c r="L29" s="34"/>
      <c r="M29" s="34"/>
      <c r="N29" s="34"/>
      <c r="O29" s="17"/>
      <c r="P29" s="16"/>
      <c r="Q29" s="16"/>
    </row>
    <row r="30" spans="1:17">
      <c r="A30" s="317" t="s">
        <v>1956</v>
      </c>
      <c r="B30" s="297" t="s">
        <v>61</v>
      </c>
      <c r="C30" s="313"/>
      <c r="D30" s="312"/>
      <c r="E30" s="34" t="s">
        <v>104</v>
      </c>
      <c r="F30" s="20"/>
      <c r="G30" s="17" t="s">
        <v>91</v>
      </c>
      <c r="H30" s="17" t="s">
        <v>100</v>
      </c>
      <c r="I30" s="34"/>
      <c r="J30" s="17" t="s">
        <v>1957</v>
      </c>
      <c r="K30" s="17" t="s">
        <v>1233</v>
      </c>
      <c r="L30" s="34"/>
      <c r="M30" s="34"/>
      <c r="N30" s="34"/>
      <c r="O30" s="17"/>
      <c r="P30" s="16"/>
      <c r="Q30" s="16"/>
    </row>
    <row r="31" spans="1:17">
      <c r="A31" s="317" t="s">
        <v>1958</v>
      </c>
      <c r="B31" s="297" t="s">
        <v>4</v>
      </c>
      <c r="C31" s="313"/>
      <c r="D31" s="312"/>
      <c r="E31" s="34" t="s">
        <v>104</v>
      </c>
      <c r="F31" s="20"/>
      <c r="G31" s="17" t="s">
        <v>91</v>
      </c>
      <c r="H31" s="17" t="s">
        <v>100</v>
      </c>
      <c r="I31" s="34"/>
      <c r="J31" s="17" t="s">
        <v>1959</v>
      </c>
      <c r="K31" s="17" t="s">
        <v>1233</v>
      </c>
      <c r="L31" s="34"/>
      <c r="M31" s="34"/>
      <c r="N31" s="34"/>
      <c r="O31" s="17"/>
      <c r="P31" s="16"/>
      <c r="Q31" s="16"/>
    </row>
    <row r="32" spans="1:17">
      <c r="A32" s="311" t="s">
        <v>1960</v>
      </c>
      <c r="B32" s="297" t="s">
        <v>60</v>
      </c>
      <c r="C32" s="313"/>
      <c r="D32" s="312"/>
      <c r="E32" s="34" t="s">
        <v>1199</v>
      </c>
      <c r="F32" s="20"/>
      <c r="G32" s="17" t="s">
        <v>91</v>
      </c>
      <c r="H32" s="17" t="s">
        <v>100</v>
      </c>
      <c r="I32" s="34"/>
      <c r="J32" s="17" t="s">
        <v>1935</v>
      </c>
      <c r="K32" s="17" t="s">
        <v>1233</v>
      </c>
      <c r="L32" s="34"/>
      <c r="M32" s="34"/>
      <c r="N32" s="34"/>
      <c r="O32" s="17"/>
      <c r="P32" s="16"/>
      <c r="Q32" s="16"/>
    </row>
    <row r="33" spans="1:17" ht="15" thickBot="1">
      <c r="A33" s="311" t="s">
        <v>1961</v>
      </c>
      <c r="B33" s="297" t="s">
        <v>59</v>
      </c>
      <c r="C33" s="313"/>
      <c r="D33" s="318"/>
      <c r="E33" s="34" t="s">
        <v>104</v>
      </c>
      <c r="F33" s="20"/>
      <c r="G33" s="17" t="s">
        <v>91</v>
      </c>
      <c r="H33" s="17" t="s">
        <v>100</v>
      </c>
      <c r="I33" s="34"/>
      <c r="J33" s="17" t="s">
        <v>1962</v>
      </c>
      <c r="K33" s="17" t="s">
        <v>337</v>
      </c>
      <c r="L33" s="34"/>
      <c r="M33" s="34"/>
      <c r="N33" s="34"/>
      <c r="O33" s="17"/>
      <c r="Q33" s="16"/>
    </row>
    <row r="34" spans="1:17">
      <c r="A34" s="317" t="s">
        <v>1963</v>
      </c>
      <c r="B34" s="297" t="s">
        <v>58</v>
      </c>
      <c r="C34" s="313"/>
      <c r="D34" s="320"/>
      <c r="E34" s="34" t="s">
        <v>104</v>
      </c>
      <c r="F34" s="20"/>
      <c r="G34" s="17" t="s">
        <v>91</v>
      </c>
      <c r="H34" s="17" t="s">
        <v>100</v>
      </c>
      <c r="I34" s="34"/>
      <c r="J34" s="17" t="s">
        <v>1964</v>
      </c>
      <c r="K34" s="17" t="s">
        <v>337</v>
      </c>
      <c r="L34" s="34"/>
      <c r="M34" s="34"/>
      <c r="N34" s="34"/>
      <c r="O34" s="17"/>
      <c r="P34" s="16"/>
      <c r="Q34" s="16"/>
    </row>
    <row r="35" spans="1:17">
      <c r="A35" s="317" t="s">
        <v>1965</v>
      </c>
      <c r="B35" s="297" t="s">
        <v>57</v>
      </c>
      <c r="C35" s="313"/>
      <c r="D35" s="323"/>
      <c r="E35" s="34" t="s">
        <v>104</v>
      </c>
      <c r="F35" s="20"/>
      <c r="G35" s="17" t="s">
        <v>91</v>
      </c>
      <c r="H35" s="17" t="s">
        <v>100</v>
      </c>
      <c r="I35" s="34"/>
      <c r="J35" s="17" t="s">
        <v>1966</v>
      </c>
      <c r="K35" s="17" t="s">
        <v>337</v>
      </c>
      <c r="L35" s="34"/>
      <c r="M35" s="34"/>
      <c r="N35" s="34"/>
      <c r="O35" s="17"/>
      <c r="P35" s="16"/>
      <c r="Q35" s="16"/>
    </row>
    <row r="36" spans="1:17" ht="15" thickBot="1">
      <c r="A36" s="317" t="s">
        <v>1967</v>
      </c>
      <c r="B36" s="297" t="s">
        <v>56</v>
      </c>
      <c r="C36" s="313"/>
      <c r="D36" s="321"/>
      <c r="E36" s="34" t="s">
        <v>104</v>
      </c>
      <c r="F36" s="20"/>
      <c r="G36" s="17" t="s">
        <v>91</v>
      </c>
      <c r="H36" s="17" t="s">
        <v>100</v>
      </c>
      <c r="I36" s="34"/>
      <c r="J36" s="17" t="s">
        <v>1968</v>
      </c>
      <c r="K36" s="17" t="s">
        <v>337</v>
      </c>
      <c r="L36" s="34"/>
      <c r="M36" s="34"/>
      <c r="N36" s="34"/>
      <c r="O36" s="17"/>
      <c r="P36" s="16"/>
      <c r="Q36" s="16"/>
    </row>
    <row r="37" spans="1:17">
      <c r="A37" s="326" t="s">
        <v>1969</v>
      </c>
      <c r="B37" s="297" t="s">
        <v>55</v>
      </c>
      <c r="C37" s="313"/>
      <c r="D37" s="314"/>
      <c r="E37" s="34"/>
      <c r="F37" s="20"/>
      <c r="G37" s="17" t="s">
        <v>91</v>
      </c>
      <c r="H37" s="17" t="s">
        <v>100</v>
      </c>
      <c r="I37" s="34"/>
      <c r="J37" s="17" t="s">
        <v>1970</v>
      </c>
      <c r="K37" s="17" t="s">
        <v>337</v>
      </c>
      <c r="L37" s="17" t="s">
        <v>93</v>
      </c>
      <c r="M37" s="16"/>
      <c r="N37" s="17"/>
      <c r="O37" s="17"/>
      <c r="P37" s="16"/>
      <c r="Q37" s="16"/>
    </row>
    <row r="38" spans="1:17" ht="15" thickBot="1">
      <c r="A38" s="327" t="s">
        <v>1971</v>
      </c>
      <c r="B38" s="297" t="s">
        <v>54</v>
      </c>
      <c r="C38" s="313"/>
      <c r="D38" s="318"/>
      <c r="E38" s="34" t="s">
        <v>1972</v>
      </c>
      <c r="F38" s="20"/>
      <c r="G38" s="17" t="s">
        <v>91</v>
      </c>
      <c r="H38" s="17" t="s">
        <v>100</v>
      </c>
      <c r="I38" s="34"/>
      <c r="J38" s="17" t="s">
        <v>1970</v>
      </c>
      <c r="K38" s="17" t="s">
        <v>337</v>
      </c>
      <c r="L38" s="17" t="s">
        <v>93</v>
      </c>
      <c r="M38" s="16"/>
      <c r="N38" s="17"/>
      <c r="O38" s="17"/>
      <c r="P38" s="16"/>
      <c r="Q38" s="16"/>
    </row>
    <row r="39" spans="1:17">
      <c r="A39" s="319" t="s">
        <v>1973</v>
      </c>
      <c r="B39" s="297" t="s">
        <v>3</v>
      </c>
      <c r="C39" s="313"/>
      <c r="D39" s="320"/>
      <c r="E39" s="34" t="s">
        <v>1974</v>
      </c>
      <c r="F39" s="20"/>
      <c r="G39" s="17" t="s">
        <v>91</v>
      </c>
      <c r="H39" s="17" t="s">
        <v>100</v>
      </c>
      <c r="I39" s="34"/>
      <c r="J39" s="17" t="s">
        <v>1970</v>
      </c>
      <c r="K39" s="17" t="s">
        <v>337</v>
      </c>
      <c r="L39" s="17" t="s">
        <v>93</v>
      </c>
      <c r="M39" s="16"/>
      <c r="N39" s="17"/>
      <c r="O39" s="17"/>
      <c r="P39" s="16"/>
      <c r="Q39" s="16"/>
    </row>
    <row r="40" spans="1:17" ht="15" thickBot="1">
      <c r="A40" s="319" t="s">
        <v>1975</v>
      </c>
      <c r="B40" s="297" t="s">
        <v>53</v>
      </c>
      <c r="C40" s="313"/>
      <c r="D40" s="321"/>
      <c r="E40" s="34" t="s">
        <v>1976</v>
      </c>
      <c r="F40" s="20"/>
      <c r="G40" s="17" t="s">
        <v>91</v>
      </c>
      <c r="H40" s="17" t="s">
        <v>100</v>
      </c>
      <c r="I40" s="34"/>
      <c r="J40" s="17" t="s">
        <v>1970</v>
      </c>
      <c r="K40" s="17" t="s">
        <v>337</v>
      </c>
      <c r="L40" s="17" t="s">
        <v>93</v>
      </c>
      <c r="M40" s="16"/>
      <c r="N40" s="17"/>
      <c r="O40" s="17"/>
      <c r="P40" s="16"/>
      <c r="Q40" s="16"/>
    </row>
    <row r="41" spans="1:17" s="165" customFormat="1" ht="15" thickBot="1">
      <c r="A41" s="328" t="s">
        <v>1977</v>
      </c>
      <c r="B41" s="297" t="s">
        <v>52</v>
      </c>
      <c r="C41" s="313"/>
      <c r="D41" s="322"/>
      <c r="E41" s="34" t="s">
        <v>1978</v>
      </c>
      <c r="F41" s="20"/>
      <c r="G41" s="17" t="s">
        <v>91</v>
      </c>
      <c r="H41" s="17" t="s">
        <v>100</v>
      </c>
      <c r="I41" s="34"/>
      <c r="J41" s="17" t="s">
        <v>1970</v>
      </c>
      <c r="K41" s="17" t="s">
        <v>337</v>
      </c>
      <c r="L41" s="17" t="s">
        <v>93</v>
      </c>
      <c r="M41" s="329"/>
      <c r="N41" s="17"/>
      <c r="O41" s="17"/>
      <c r="P41" s="329"/>
      <c r="Q41" s="329"/>
    </row>
    <row r="42" spans="1:17">
      <c r="A42" s="319" t="s">
        <v>1979</v>
      </c>
      <c r="B42" s="297" t="s">
        <v>51</v>
      </c>
      <c r="C42" s="313"/>
      <c r="D42" s="320"/>
      <c r="E42" s="34" t="s">
        <v>1203</v>
      </c>
      <c r="F42" s="20"/>
      <c r="G42" s="17" t="s">
        <v>91</v>
      </c>
      <c r="H42" s="17" t="s">
        <v>100</v>
      </c>
      <c r="I42" s="34"/>
      <c r="J42" s="17" t="s">
        <v>1970</v>
      </c>
      <c r="K42" s="17" t="s">
        <v>337</v>
      </c>
      <c r="L42" s="17" t="s">
        <v>93</v>
      </c>
      <c r="M42" s="16"/>
      <c r="N42" s="17"/>
      <c r="O42" s="17"/>
      <c r="P42" s="16"/>
      <c r="Q42" s="16"/>
    </row>
    <row r="43" spans="1:17" ht="15" thickBot="1">
      <c r="A43" s="319" t="s">
        <v>1980</v>
      </c>
      <c r="B43" s="297" t="s">
        <v>50</v>
      </c>
      <c r="C43" s="313"/>
      <c r="D43" s="321"/>
      <c r="E43" s="34" t="s">
        <v>1981</v>
      </c>
      <c r="F43" s="20"/>
      <c r="G43" s="17" t="s">
        <v>91</v>
      </c>
      <c r="H43" s="17" t="s">
        <v>100</v>
      </c>
      <c r="I43" s="34"/>
      <c r="J43" s="17" t="s">
        <v>1970</v>
      </c>
      <c r="K43" s="17" t="s">
        <v>337</v>
      </c>
      <c r="L43" s="17" t="s">
        <v>93</v>
      </c>
      <c r="M43" s="16"/>
      <c r="N43" s="17"/>
      <c r="O43" s="17"/>
      <c r="P43" s="16"/>
      <c r="Q43" s="16"/>
    </row>
    <row r="44" spans="1:17">
      <c r="A44" s="317" t="s">
        <v>1982</v>
      </c>
      <c r="B44" s="297" t="s">
        <v>49</v>
      </c>
      <c r="C44" s="313"/>
      <c r="D44" s="314"/>
      <c r="E44" s="34" t="s">
        <v>1199</v>
      </c>
      <c r="F44" s="20"/>
      <c r="G44" s="17" t="s">
        <v>91</v>
      </c>
      <c r="H44" s="17" t="s">
        <v>100</v>
      </c>
      <c r="I44" s="34"/>
      <c r="J44" s="17" t="s">
        <v>1970</v>
      </c>
      <c r="K44" s="17" t="s">
        <v>337</v>
      </c>
      <c r="L44" s="17" t="s">
        <v>93</v>
      </c>
      <c r="M44" s="16"/>
      <c r="N44" s="17"/>
      <c r="O44" s="17"/>
      <c r="P44" s="16"/>
      <c r="Q44" s="16"/>
    </row>
    <row r="45" spans="1:17">
      <c r="A45" s="311" t="s">
        <v>1983</v>
      </c>
      <c r="B45" s="297" t="s">
        <v>48</v>
      </c>
      <c r="C45" s="313"/>
      <c r="D45" s="312"/>
      <c r="E45" s="34" t="s">
        <v>103</v>
      </c>
      <c r="F45" s="20"/>
      <c r="G45" s="17" t="s">
        <v>91</v>
      </c>
      <c r="H45" s="17" t="s">
        <v>100</v>
      </c>
      <c r="I45" s="34"/>
      <c r="J45" s="17" t="s">
        <v>1073</v>
      </c>
      <c r="K45" s="17" t="s">
        <v>337</v>
      </c>
      <c r="L45" s="34"/>
      <c r="M45" s="16"/>
      <c r="N45" s="17"/>
      <c r="O45" s="17"/>
      <c r="P45" s="16"/>
      <c r="Q45" s="16"/>
    </row>
    <row r="46" spans="1:17">
      <c r="A46" s="311" t="s">
        <v>1984</v>
      </c>
      <c r="B46" s="297" t="s">
        <v>47</v>
      </c>
      <c r="C46" s="313"/>
      <c r="D46" s="315"/>
      <c r="E46" s="34"/>
      <c r="F46" s="20"/>
      <c r="G46" s="17" t="s">
        <v>91</v>
      </c>
      <c r="H46" s="17" t="s">
        <v>100</v>
      </c>
      <c r="I46" s="34"/>
      <c r="J46" s="17" t="s">
        <v>1985</v>
      </c>
      <c r="K46" s="17" t="s">
        <v>337</v>
      </c>
      <c r="L46" s="34"/>
      <c r="M46" s="16"/>
      <c r="N46" s="17"/>
      <c r="O46" s="17"/>
      <c r="P46" s="16"/>
      <c r="Q46" s="16"/>
    </row>
    <row r="47" spans="1:17">
      <c r="A47" s="311" t="s">
        <v>1986</v>
      </c>
      <c r="B47" s="297" t="s">
        <v>46</v>
      </c>
      <c r="C47" s="313"/>
      <c r="D47" s="315"/>
      <c r="E47" s="34"/>
      <c r="F47" s="20"/>
      <c r="G47" s="17" t="s">
        <v>91</v>
      </c>
      <c r="H47" s="17" t="s">
        <v>100</v>
      </c>
      <c r="I47" s="34"/>
      <c r="J47" s="17" t="s">
        <v>1987</v>
      </c>
      <c r="K47" s="17" t="s">
        <v>337</v>
      </c>
      <c r="L47" s="17" t="s">
        <v>93</v>
      </c>
      <c r="M47" s="16"/>
      <c r="N47" s="17"/>
      <c r="O47" s="17"/>
      <c r="P47" s="16"/>
      <c r="Q47" s="16"/>
    </row>
    <row r="48" spans="1:17">
      <c r="A48" s="311" t="s">
        <v>1988</v>
      </c>
      <c r="B48" s="297" t="s">
        <v>45</v>
      </c>
      <c r="C48" s="313"/>
      <c r="D48" s="315"/>
      <c r="E48" s="34"/>
      <c r="F48" s="20"/>
      <c r="G48" s="17" t="s">
        <v>91</v>
      </c>
      <c r="H48" s="17" t="s">
        <v>100</v>
      </c>
      <c r="I48" s="34"/>
      <c r="J48" s="17" t="s">
        <v>1989</v>
      </c>
      <c r="K48" s="17" t="s">
        <v>337</v>
      </c>
      <c r="L48" s="34"/>
      <c r="M48" s="17"/>
      <c r="N48" s="17"/>
      <c r="O48" s="17"/>
      <c r="P48" s="16"/>
      <c r="Q48" s="16"/>
    </row>
    <row r="49" spans="1:17">
      <c r="A49" s="311" t="s">
        <v>1990</v>
      </c>
      <c r="B49" s="297" t="s">
        <v>102</v>
      </c>
      <c r="C49" s="315"/>
      <c r="D49" s="315"/>
      <c r="E49" s="34"/>
      <c r="F49" s="20"/>
      <c r="G49" s="17" t="s">
        <v>91</v>
      </c>
      <c r="H49" s="17" t="s">
        <v>100</v>
      </c>
      <c r="I49" s="34"/>
      <c r="J49" s="17" t="s">
        <v>1991</v>
      </c>
      <c r="K49" s="17" t="s">
        <v>1284</v>
      </c>
      <c r="L49" s="34"/>
      <c r="M49" s="17"/>
      <c r="N49" s="17"/>
      <c r="O49" s="17"/>
      <c r="P49" s="16"/>
      <c r="Q49" s="16"/>
    </row>
    <row r="50" spans="1:17" ht="15" customHeight="1">
      <c r="A50" s="330" t="s">
        <v>1992</v>
      </c>
      <c r="B50" s="297" t="s">
        <v>101</v>
      </c>
      <c r="C50" s="315"/>
      <c r="D50" s="315"/>
      <c r="E50" s="34"/>
      <c r="F50" s="20"/>
      <c r="G50" s="17" t="s">
        <v>91</v>
      </c>
      <c r="H50" s="17" t="s">
        <v>100</v>
      </c>
      <c r="I50" s="34"/>
      <c r="J50" s="17" t="s">
        <v>1993</v>
      </c>
      <c r="K50" s="17" t="s">
        <v>337</v>
      </c>
      <c r="L50" s="34"/>
      <c r="M50" s="17"/>
      <c r="N50" s="17"/>
      <c r="O50" s="17"/>
      <c r="P50" s="16"/>
      <c r="Q50" s="16"/>
    </row>
    <row r="51" spans="1:17">
      <c r="A51" s="311" t="s">
        <v>1994</v>
      </c>
      <c r="B51" s="297" t="s">
        <v>44</v>
      </c>
      <c r="C51" s="313"/>
      <c r="D51" s="315"/>
      <c r="E51" s="34"/>
      <c r="F51" s="20"/>
      <c r="G51" s="17" t="s">
        <v>91</v>
      </c>
      <c r="H51" s="17" t="s">
        <v>100</v>
      </c>
      <c r="I51" s="34"/>
      <c r="J51" s="17" t="s">
        <v>1995</v>
      </c>
      <c r="K51" s="17" t="s">
        <v>1996</v>
      </c>
      <c r="L51" s="34"/>
      <c r="M51" s="17"/>
      <c r="N51" s="17"/>
      <c r="O51" s="17"/>
      <c r="P51" s="16"/>
      <c r="Q51" s="16"/>
    </row>
    <row r="52" spans="1:17">
      <c r="A52" s="311" t="s">
        <v>1997</v>
      </c>
      <c r="B52" s="297" t="s">
        <v>43</v>
      </c>
      <c r="C52" s="313"/>
      <c r="D52" s="312"/>
      <c r="E52" s="34"/>
      <c r="F52" s="20"/>
      <c r="G52" s="17" t="s">
        <v>91</v>
      </c>
      <c r="H52" s="17" t="s">
        <v>100</v>
      </c>
      <c r="I52" s="34"/>
      <c r="J52" s="17" t="s">
        <v>1998</v>
      </c>
      <c r="K52" s="17" t="s">
        <v>337</v>
      </c>
      <c r="L52" s="34"/>
      <c r="M52" s="17"/>
      <c r="N52" s="17"/>
      <c r="O52" s="17"/>
      <c r="P52" s="16"/>
      <c r="Q52" s="16"/>
    </row>
    <row r="53" spans="1:17">
      <c r="A53" s="331" t="s">
        <v>1999</v>
      </c>
      <c r="B53" s="1607" t="s">
        <v>36</v>
      </c>
      <c r="C53" s="313"/>
      <c r="D53" s="312"/>
      <c r="E53" s="34"/>
      <c r="F53" s="20"/>
      <c r="G53" s="17" t="s">
        <v>91</v>
      </c>
      <c r="H53" s="17" t="s">
        <v>100</v>
      </c>
      <c r="I53" s="34"/>
      <c r="J53" s="17"/>
      <c r="K53" s="17"/>
      <c r="L53" s="17"/>
      <c r="M53" s="17"/>
      <c r="N53" s="17"/>
      <c r="O53" s="17"/>
      <c r="P53" s="17"/>
      <c r="Q53" s="16"/>
    </row>
    <row r="54" spans="1:17">
      <c r="A54" s="309" t="s">
        <v>99</v>
      </c>
      <c r="B54" s="297" t="s">
        <v>6185</v>
      </c>
      <c r="C54" s="31"/>
      <c r="D54" s="31"/>
      <c r="E54" s="34"/>
      <c r="F54" s="34"/>
      <c r="G54" s="17"/>
      <c r="H54" s="17"/>
      <c r="I54" s="17"/>
      <c r="J54" s="17"/>
      <c r="K54" s="17"/>
      <c r="L54" s="17"/>
      <c r="M54" s="17"/>
      <c r="N54" s="24"/>
      <c r="O54" s="17"/>
      <c r="P54" s="24"/>
      <c r="Q54" s="16"/>
    </row>
    <row r="55" spans="1:17" ht="15" thickBot="1">
      <c r="A55" s="311" t="s">
        <v>2000</v>
      </c>
      <c r="B55" s="297" t="s">
        <v>35</v>
      </c>
      <c r="C55" s="332"/>
      <c r="D55" s="318"/>
      <c r="E55" s="34" t="s">
        <v>1972</v>
      </c>
      <c r="F55" s="34"/>
      <c r="G55" s="17" t="s">
        <v>91</v>
      </c>
      <c r="H55" s="17" t="s">
        <v>92</v>
      </c>
      <c r="I55" s="17"/>
      <c r="J55" s="17" t="s">
        <v>97</v>
      </c>
      <c r="K55" s="17"/>
      <c r="L55" s="17"/>
      <c r="M55" s="16"/>
      <c r="N55" s="17"/>
      <c r="O55" s="17"/>
      <c r="P55" s="24"/>
      <c r="Q55" s="16"/>
    </row>
    <row r="56" spans="1:17">
      <c r="A56" s="317" t="s">
        <v>2001</v>
      </c>
      <c r="B56" s="297" t="s">
        <v>34</v>
      </c>
      <c r="C56" s="313"/>
      <c r="D56" s="320"/>
      <c r="E56" s="34" t="s">
        <v>1974</v>
      </c>
      <c r="F56" s="34"/>
      <c r="G56" s="17" t="s">
        <v>91</v>
      </c>
      <c r="H56" s="17" t="s">
        <v>92</v>
      </c>
      <c r="I56" s="17"/>
      <c r="J56" s="17" t="s">
        <v>97</v>
      </c>
      <c r="K56" s="17"/>
      <c r="L56" s="17"/>
      <c r="M56" s="16"/>
      <c r="N56" s="17"/>
      <c r="O56" s="17"/>
      <c r="P56" s="24"/>
      <c r="Q56" s="16"/>
    </row>
    <row r="57" spans="1:17">
      <c r="A57" s="319" t="s">
        <v>2002</v>
      </c>
      <c r="B57" s="297" t="s">
        <v>33</v>
      </c>
      <c r="C57" s="313"/>
      <c r="D57" s="333"/>
      <c r="E57" s="34" t="s">
        <v>1974</v>
      </c>
      <c r="F57" s="34" t="s">
        <v>2003</v>
      </c>
      <c r="G57" s="17" t="s">
        <v>91</v>
      </c>
      <c r="H57" s="17" t="s">
        <v>92</v>
      </c>
      <c r="I57" s="17"/>
      <c r="J57" s="17" t="s">
        <v>97</v>
      </c>
      <c r="K57" s="17"/>
      <c r="L57" s="17"/>
      <c r="M57" s="16"/>
      <c r="N57" s="17"/>
      <c r="O57" s="17"/>
      <c r="P57" s="24"/>
      <c r="Q57" s="16"/>
    </row>
    <row r="58" spans="1:17">
      <c r="A58" s="319" t="s">
        <v>2004</v>
      </c>
      <c r="B58" s="297" t="s">
        <v>32</v>
      </c>
      <c r="C58" s="313"/>
      <c r="D58" s="334"/>
      <c r="E58" s="34" t="s">
        <v>1974</v>
      </c>
      <c r="F58" s="34" t="s">
        <v>98</v>
      </c>
      <c r="G58" s="17" t="s">
        <v>91</v>
      </c>
      <c r="H58" s="17" t="s">
        <v>92</v>
      </c>
      <c r="I58" s="17"/>
      <c r="J58" s="17" t="s">
        <v>97</v>
      </c>
      <c r="K58" s="17"/>
      <c r="L58" s="17"/>
      <c r="M58" s="16"/>
      <c r="N58" s="17"/>
      <c r="O58" s="17"/>
      <c r="P58" s="24"/>
      <c r="Q58" s="16"/>
    </row>
    <row r="59" spans="1:17">
      <c r="A59" s="319" t="s">
        <v>2005</v>
      </c>
      <c r="B59" s="297" t="s">
        <v>31</v>
      </c>
      <c r="C59" s="313"/>
      <c r="D59" s="334"/>
      <c r="E59" s="34" t="s">
        <v>1974</v>
      </c>
      <c r="F59" s="34" t="s">
        <v>2006</v>
      </c>
      <c r="G59" s="17" t="s">
        <v>91</v>
      </c>
      <c r="H59" s="17" t="s">
        <v>92</v>
      </c>
      <c r="I59" s="17"/>
      <c r="J59" s="17" t="s">
        <v>97</v>
      </c>
      <c r="K59" s="17"/>
      <c r="L59" s="17"/>
      <c r="M59" s="16"/>
      <c r="N59" s="17"/>
      <c r="O59" s="17"/>
      <c r="P59" s="24"/>
      <c r="Q59" s="16"/>
    </row>
    <row r="60" spans="1:17">
      <c r="A60" s="317" t="s">
        <v>2007</v>
      </c>
      <c r="B60" s="297" t="s">
        <v>30</v>
      </c>
      <c r="C60" s="313"/>
      <c r="D60" s="335"/>
      <c r="E60" s="34" t="s">
        <v>1976</v>
      </c>
      <c r="F60" s="34"/>
      <c r="G60" s="17" t="s">
        <v>91</v>
      </c>
      <c r="H60" s="17" t="s">
        <v>92</v>
      </c>
      <c r="I60" s="17"/>
      <c r="J60" s="17" t="s">
        <v>97</v>
      </c>
      <c r="K60" s="17"/>
      <c r="L60" s="17"/>
      <c r="M60" s="16"/>
      <c r="N60" s="17"/>
      <c r="O60" s="17"/>
      <c r="P60" s="24"/>
      <c r="Q60" s="16"/>
    </row>
    <row r="61" spans="1:17">
      <c r="A61" s="319" t="s">
        <v>2002</v>
      </c>
      <c r="B61" s="297" t="s">
        <v>29</v>
      </c>
      <c r="C61" s="313"/>
      <c r="D61" s="333"/>
      <c r="E61" s="34" t="s">
        <v>1976</v>
      </c>
      <c r="F61" s="34" t="s">
        <v>2003</v>
      </c>
      <c r="G61" s="17" t="s">
        <v>91</v>
      </c>
      <c r="H61" s="17" t="s">
        <v>92</v>
      </c>
      <c r="I61" s="17"/>
      <c r="J61" s="17" t="s">
        <v>97</v>
      </c>
      <c r="K61" s="17"/>
      <c r="L61" s="17"/>
      <c r="M61" s="16"/>
      <c r="N61" s="17"/>
      <c r="O61" s="17"/>
      <c r="P61" s="24"/>
      <c r="Q61" s="16"/>
    </row>
    <row r="62" spans="1:17">
      <c r="A62" s="319" t="s">
        <v>2004</v>
      </c>
      <c r="B62" s="297" t="s">
        <v>28</v>
      </c>
      <c r="C62" s="312"/>
      <c r="D62" s="334"/>
      <c r="E62" s="34" t="s">
        <v>1976</v>
      </c>
      <c r="F62" s="34" t="s">
        <v>98</v>
      </c>
      <c r="G62" s="17" t="s">
        <v>91</v>
      </c>
      <c r="H62" s="17" t="s">
        <v>92</v>
      </c>
      <c r="I62" s="17"/>
      <c r="J62" s="17" t="s">
        <v>97</v>
      </c>
      <c r="K62" s="17"/>
      <c r="L62" s="17"/>
      <c r="M62" s="16"/>
      <c r="N62" s="17"/>
      <c r="O62" s="17"/>
      <c r="P62" s="24"/>
      <c r="Q62" s="16"/>
    </row>
    <row r="63" spans="1:17" ht="15" thickBot="1">
      <c r="A63" s="319" t="s">
        <v>2005</v>
      </c>
      <c r="B63" s="297" t="s">
        <v>1</v>
      </c>
      <c r="C63" s="312"/>
      <c r="D63" s="336"/>
      <c r="E63" s="34" t="s">
        <v>1976</v>
      </c>
      <c r="F63" s="34" t="s">
        <v>2006</v>
      </c>
      <c r="G63" s="17" t="s">
        <v>91</v>
      </c>
      <c r="H63" s="17" t="s">
        <v>92</v>
      </c>
      <c r="I63" s="17"/>
      <c r="J63" s="17" t="s">
        <v>97</v>
      </c>
      <c r="K63" s="17"/>
      <c r="L63" s="17"/>
      <c r="M63" s="16"/>
      <c r="N63" s="17"/>
      <c r="O63" s="17"/>
      <c r="P63" s="24"/>
      <c r="Q63" s="16"/>
    </row>
    <row r="64" spans="1:17" ht="15" thickBot="1">
      <c r="A64" s="311" t="s">
        <v>2008</v>
      </c>
      <c r="B64" s="297" t="s">
        <v>0</v>
      </c>
      <c r="C64" s="312"/>
      <c r="D64" s="337"/>
      <c r="E64" s="34" t="s">
        <v>2009</v>
      </c>
      <c r="F64" s="34"/>
      <c r="G64" s="17" t="s">
        <v>91</v>
      </c>
      <c r="H64" s="17" t="s">
        <v>92</v>
      </c>
      <c r="I64" s="17"/>
      <c r="J64" s="17" t="s">
        <v>97</v>
      </c>
      <c r="K64" s="17"/>
      <c r="L64" s="17"/>
      <c r="M64" s="16"/>
      <c r="N64" s="17"/>
      <c r="O64" s="17"/>
      <c r="P64" s="24"/>
      <c r="Q64" s="16"/>
    </row>
    <row r="65" spans="1:17">
      <c r="A65" s="317" t="s">
        <v>2010</v>
      </c>
      <c r="B65" s="297" t="s">
        <v>27</v>
      </c>
      <c r="C65" s="312"/>
      <c r="D65" s="320"/>
      <c r="E65" s="34" t="s">
        <v>1205</v>
      </c>
      <c r="F65" s="34"/>
      <c r="G65" s="17" t="s">
        <v>91</v>
      </c>
      <c r="H65" s="17" t="s">
        <v>92</v>
      </c>
      <c r="I65" s="17"/>
      <c r="J65" s="17" t="s">
        <v>97</v>
      </c>
      <c r="K65" s="17"/>
      <c r="L65" s="17"/>
      <c r="M65" s="16"/>
      <c r="N65" s="17"/>
      <c r="O65" s="17"/>
      <c r="P65" s="24"/>
      <c r="Q65" s="16"/>
    </row>
    <row r="66" spans="1:17">
      <c r="A66" s="319" t="s">
        <v>2002</v>
      </c>
      <c r="B66" s="297" t="s">
        <v>26</v>
      </c>
      <c r="C66" s="312"/>
      <c r="D66" s="333"/>
      <c r="E66" s="34" t="s">
        <v>1205</v>
      </c>
      <c r="F66" s="34" t="s">
        <v>2003</v>
      </c>
      <c r="G66" s="17" t="s">
        <v>91</v>
      </c>
      <c r="H66" s="17" t="s">
        <v>92</v>
      </c>
      <c r="I66" s="17"/>
      <c r="J66" s="17" t="s">
        <v>97</v>
      </c>
      <c r="K66" s="17"/>
      <c r="L66" s="17"/>
      <c r="M66" s="16"/>
      <c r="N66" s="17"/>
      <c r="O66" s="17"/>
      <c r="P66" s="24"/>
      <c r="Q66" s="16"/>
    </row>
    <row r="67" spans="1:17">
      <c r="A67" s="319" t="s">
        <v>2004</v>
      </c>
      <c r="B67" s="297" t="s">
        <v>25</v>
      </c>
      <c r="C67" s="312"/>
      <c r="D67" s="334"/>
      <c r="E67" s="34" t="s">
        <v>1205</v>
      </c>
      <c r="F67" s="34" t="s">
        <v>98</v>
      </c>
      <c r="G67" s="17" t="s">
        <v>91</v>
      </c>
      <c r="H67" s="17" t="s">
        <v>92</v>
      </c>
      <c r="I67" s="17"/>
      <c r="J67" s="17" t="s">
        <v>97</v>
      </c>
      <c r="K67" s="17"/>
      <c r="L67" s="17"/>
      <c r="M67" s="16"/>
      <c r="N67" s="17"/>
      <c r="O67" s="17"/>
      <c r="P67" s="24"/>
      <c r="Q67" s="16"/>
    </row>
    <row r="68" spans="1:17">
      <c r="A68" s="319" t="s">
        <v>2005</v>
      </c>
      <c r="B68" s="297" t="s">
        <v>24</v>
      </c>
      <c r="C68" s="312"/>
      <c r="D68" s="334"/>
      <c r="E68" s="34" t="s">
        <v>1205</v>
      </c>
      <c r="F68" s="34" t="s">
        <v>2006</v>
      </c>
      <c r="G68" s="17" t="s">
        <v>91</v>
      </c>
      <c r="H68" s="17" t="s">
        <v>92</v>
      </c>
      <c r="I68" s="17"/>
      <c r="J68" s="17" t="s">
        <v>97</v>
      </c>
      <c r="K68" s="17"/>
      <c r="L68" s="17"/>
      <c r="M68" s="16"/>
      <c r="N68" s="17"/>
      <c r="O68" s="17"/>
      <c r="P68" s="24"/>
      <c r="Q68" s="16"/>
    </row>
    <row r="69" spans="1:17">
      <c r="A69" s="328" t="s">
        <v>2011</v>
      </c>
      <c r="B69" s="297" t="s">
        <v>23</v>
      </c>
      <c r="C69" s="312"/>
      <c r="D69" s="323"/>
      <c r="E69" s="34" t="s">
        <v>2012</v>
      </c>
      <c r="F69" s="34"/>
      <c r="G69" s="17" t="s">
        <v>91</v>
      </c>
      <c r="H69" s="17" t="s">
        <v>92</v>
      </c>
      <c r="I69" s="17"/>
      <c r="J69" s="17" t="s">
        <v>97</v>
      </c>
      <c r="K69" s="17"/>
      <c r="L69" s="17"/>
      <c r="M69" s="16"/>
      <c r="N69" s="17"/>
      <c r="O69" s="17"/>
      <c r="P69" s="24"/>
      <c r="Q69" s="16"/>
    </row>
    <row r="70" spans="1:17">
      <c r="A70" s="319" t="s">
        <v>2002</v>
      </c>
      <c r="B70" s="297" t="s">
        <v>22</v>
      </c>
      <c r="C70" s="312"/>
      <c r="D70" s="333"/>
      <c r="E70" s="34" t="s">
        <v>2012</v>
      </c>
      <c r="F70" s="34" t="s">
        <v>2003</v>
      </c>
      <c r="G70" s="17" t="s">
        <v>91</v>
      </c>
      <c r="H70" s="17" t="s">
        <v>92</v>
      </c>
      <c r="I70" s="17"/>
      <c r="J70" s="17" t="s">
        <v>97</v>
      </c>
      <c r="K70" s="17"/>
      <c r="L70" s="17"/>
      <c r="M70" s="16"/>
      <c r="N70" s="17"/>
      <c r="O70" s="17"/>
      <c r="P70" s="24"/>
      <c r="Q70" s="16"/>
    </row>
    <row r="71" spans="1:17">
      <c r="A71" s="319" t="s">
        <v>2004</v>
      </c>
      <c r="B71" s="297" t="s">
        <v>21</v>
      </c>
      <c r="C71" s="312"/>
      <c r="D71" s="334"/>
      <c r="E71" s="34" t="s">
        <v>2012</v>
      </c>
      <c r="F71" s="34" t="s">
        <v>98</v>
      </c>
      <c r="G71" s="17" t="s">
        <v>91</v>
      </c>
      <c r="H71" s="17" t="s">
        <v>92</v>
      </c>
      <c r="I71" s="17"/>
      <c r="J71" s="17" t="s">
        <v>97</v>
      </c>
      <c r="K71" s="17"/>
      <c r="L71" s="17"/>
      <c r="M71" s="16"/>
      <c r="N71" s="17"/>
      <c r="O71" s="17"/>
      <c r="P71" s="24"/>
      <c r="Q71" s="16"/>
    </row>
    <row r="72" spans="1:17" ht="15" thickBot="1">
      <c r="A72" s="319" t="s">
        <v>2005</v>
      </c>
      <c r="B72" s="297" t="s">
        <v>20</v>
      </c>
      <c r="C72" s="312"/>
      <c r="D72" s="336"/>
      <c r="E72" s="34" t="s">
        <v>2012</v>
      </c>
      <c r="F72" s="34" t="s">
        <v>2006</v>
      </c>
      <c r="G72" s="17" t="s">
        <v>91</v>
      </c>
      <c r="H72" s="17" t="s">
        <v>92</v>
      </c>
      <c r="I72" s="17"/>
      <c r="J72" s="17" t="s">
        <v>97</v>
      </c>
      <c r="K72" s="17"/>
      <c r="L72" s="17"/>
      <c r="M72" s="16"/>
      <c r="N72" s="17"/>
      <c r="O72" s="17"/>
      <c r="P72" s="24"/>
      <c r="Q72" s="16"/>
    </row>
    <row r="73" spans="1:17">
      <c r="A73" s="311" t="s">
        <v>2013</v>
      </c>
      <c r="B73" s="297" t="s">
        <v>19</v>
      </c>
      <c r="C73" s="312"/>
      <c r="D73" s="312"/>
      <c r="E73" s="34" t="s">
        <v>1199</v>
      </c>
      <c r="F73" s="34"/>
      <c r="G73" s="17" t="s">
        <v>91</v>
      </c>
      <c r="H73" s="17" t="s">
        <v>92</v>
      </c>
      <c r="I73" s="17"/>
      <c r="J73" s="17" t="s">
        <v>97</v>
      </c>
      <c r="K73" s="17"/>
      <c r="L73" s="17"/>
      <c r="M73" s="16"/>
      <c r="N73" s="17"/>
      <c r="O73" s="17"/>
      <c r="P73" s="24"/>
      <c r="Q73" s="16"/>
    </row>
    <row r="74" spans="1:17">
      <c r="A74" s="317" t="s">
        <v>2002</v>
      </c>
      <c r="B74" s="297" t="s">
        <v>18</v>
      </c>
      <c r="C74" s="312"/>
      <c r="D74" s="31"/>
      <c r="E74" s="34" t="s">
        <v>1199</v>
      </c>
      <c r="F74" s="34" t="s">
        <v>2003</v>
      </c>
      <c r="G74" s="17" t="s">
        <v>91</v>
      </c>
      <c r="H74" s="17" t="s">
        <v>92</v>
      </c>
      <c r="I74" s="17"/>
      <c r="J74" s="17" t="s">
        <v>97</v>
      </c>
      <c r="K74" s="17"/>
      <c r="L74" s="17"/>
      <c r="M74" s="16"/>
      <c r="N74" s="17"/>
      <c r="O74" s="17"/>
      <c r="P74" s="24"/>
      <c r="Q74" s="16"/>
    </row>
    <row r="75" spans="1:17">
      <c r="A75" s="317" t="s">
        <v>2004</v>
      </c>
      <c r="B75" s="297" t="s">
        <v>77</v>
      </c>
      <c r="C75" s="312"/>
      <c r="D75" s="31"/>
      <c r="E75" s="34" t="s">
        <v>1199</v>
      </c>
      <c r="F75" s="34" t="s">
        <v>98</v>
      </c>
      <c r="G75" s="17" t="s">
        <v>91</v>
      </c>
      <c r="H75" s="17" t="s">
        <v>92</v>
      </c>
      <c r="I75" s="17"/>
      <c r="J75" s="17" t="s">
        <v>97</v>
      </c>
      <c r="K75" s="17"/>
      <c r="L75" s="17"/>
      <c r="M75" s="16"/>
      <c r="N75" s="17"/>
      <c r="O75" s="17"/>
      <c r="P75" s="24"/>
      <c r="Q75" s="16"/>
    </row>
    <row r="76" spans="1:17">
      <c r="A76" s="317" t="s">
        <v>2005</v>
      </c>
      <c r="B76" s="297" t="s">
        <v>76</v>
      </c>
      <c r="C76" s="312"/>
      <c r="D76" s="31"/>
      <c r="E76" s="34" t="s">
        <v>1199</v>
      </c>
      <c r="F76" s="34" t="s">
        <v>2006</v>
      </c>
      <c r="G76" s="17" t="s">
        <v>91</v>
      </c>
      <c r="H76" s="17" t="s">
        <v>92</v>
      </c>
      <c r="I76" s="17"/>
      <c r="J76" s="17" t="s">
        <v>97</v>
      </c>
      <c r="K76" s="17"/>
      <c r="L76" s="17"/>
      <c r="M76" s="16"/>
      <c r="N76" s="17"/>
      <c r="O76" s="17"/>
      <c r="P76" s="24"/>
      <c r="Q76" s="16"/>
    </row>
    <row r="77" spans="1:17">
      <c r="A77" s="311" t="s">
        <v>2014</v>
      </c>
      <c r="B77" s="297" t="s">
        <v>75</v>
      </c>
      <c r="C77" s="31"/>
      <c r="D77" s="312"/>
      <c r="E77" s="34"/>
      <c r="F77" s="20"/>
      <c r="G77" s="17" t="s">
        <v>91</v>
      </c>
      <c r="H77" s="17" t="s">
        <v>92</v>
      </c>
      <c r="I77" s="17"/>
      <c r="J77" s="17" t="s">
        <v>2015</v>
      </c>
      <c r="K77" s="17"/>
      <c r="L77" s="17"/>
      <c r="M77" s="17"/>
      <c r="N77" s="17"/>
      <c r="O77" s="17"/>
      <c r="P77" s="24"/>
      <c r="Q77" s="16"/>
    </row>
    <row r="78" spans="1:17">
      <c r="A78" s="311" t="s">
        <v>1088</v>
      </c>
      <c r="B78" s="297" t="s">
        <v>74</v>
      </c>
      <c r="C78" s="312"/>
      <c r="D78" s="312"/>
      <c r="E78" s="34"/>
      <c r="F78" s="20"/>
      <c r="G78" s="17" t="s">
        <v>91</v>
      </c>
      <c r="H78" s="17" t="s">
        <v>92</v>
      </c>
      <c r="I78" s="17"/>
      <c r="J78" s="17" t="s">
        <v>1095</v>
      </c>
      <c r="K78" s="17"/>
      <c r="L78" s="17"/>
      <c r="M78" s="17"/>
      <c r="N78" s="17"/>
      <c r="O78" s="17"/>
      <c r="P78" s="24"/>
      <c r="Q78" s="16"/>
    </row>
    <row r="79" spans="1:17">
      <c r="A79" s="311" t="s">
        <v>2016</v>
      </c>
      <c r="B79" s="297" t="s">
        <v>17</v>
      </c>
      <c r="C79" s="312"/>
      <c r="D79" s="312"/>
      <c r="E79" s="34"/>
      <c r="F79" s="20"/>
      <c r="G79" s="17" t="s">
        <v>91</v>
      </c>
      <c r="H79" s="17" t="s">
        <v>92</v>
      </c>
      <c r="I79" s="17"/>
      <c r="J79" s="17" t="s">
        <v>2017</v>
      </c>
      <c r="K79" s="17"/>
      <c r="L79" s="17"/>
      <c r="M79" s="17"/>
      <c r="N79" s="17"/>
      <c r="O79" s="17"/>
      <c r="P79" s="24"/>
      <c r="Q79" s="16"/>
    </row>
    <row r="80" spans="1:17">
      <c r="A80" s="311" t="s">
        <v>2018</v>
      </c>
      <c r="B80" s="297" t="s">
        <v>16</v>
      </c>
      <c r="C80" s="312"/>
      <c r="D80" s="312"/>
      <c r="E80" s="34"/>
      <c r="F80" s="20"/>
      <c r="G80" s="17" t="s">
        <v>91</v>
      </c>
      <c r="H80" s="17" t="s">
        <v>92</v>
      </c>
      <c r="I80" s="17"/>
      <c r="J80" s="17" t="s">
        <v>2019</v>
      </c>
      <c r="K80" s="17"/>
      <c r="L80" s="17"/>
      <c r="M80" s="17"/>
      <c r="N80" s="17"/>
      <c r="O80" s="17"/>
      <c r="P80" s="24"/>
      <c r="Q80" s="16"/>
    </row>
    <row r="81" spans="1:18" s="20" customFormat="1">
      <c r="A81" s="311" t="s">
        <v>2020</v>
      </c>
      <c r="B81" s="297" t="s">
        <v>15</v>
      </c>
      <c r="C81" s="312"/>
      <c r="D81" s="312"/>
      <c r="E81" s="34"/>
      <c r="G81" s="17" t="s">
        <v>91</v>
      </c>
      <c r="H81" s="17" t="s">
        <v>92</v>
      </c>
      <c r="I81" s="17"/>
      <c r="J81" s="17" t="s">
        <v>1084</v>
      </c>
      <c r="K81" s="17" t="s">
        <v>93</v>
      </c>
      <c r="L81" s="17"/>
      <c r="M81" s="17"/>
      <c r="N81" s="17"/>
      <c r="O81" s="17"/>
      <c r="P81" s="24"/>
      <c r="Q81" s="16"/>
    </row>
    <row r="82" spans="1:18">
      <c r="A82" s="311" t="s">
        <v>2021</v>
      </c>
      <c r="B82" s="297" t="s">
        <v>14</v>
      </c>
      <c r="C82" s="312"/>
      <c r="D82" s="312"/>
      <c r="E82" s="34"/>
      <c r="F82" s="20"/>
      <c r="G82" s="17" t="s">
        <v>91</v>
      </c>
      <c r="H82" s="17" t="s">
        <v>92</v>
      </c>
      <c r="I82" s="17"/>
      <c r="J82" s="17" t="s">
        <v>761</v>
      </c>
      <c r="K82" s="17"/>
      <c r="L82" s="17"/>
      <c r="M82" s="17"/>
      <c r="N82" s="17"/>
      <c r="O82" s="17"/>
      <c r="P82" s="24"/>
      <c r="Q82" s="16"/>
    </row>
    <row r="83" spans="1:18">
      <c r="A83" s="311" t="s">
        <v>96</v>
      </c>
      <c r="B83" s="297" t="s">
        <v>73</v>
      </c>
      <c r="C83" s="312"/>
      <c r="D83" s="338"/>
      <c r="E83" s="34"/>
      <c r="F83" s="20"/>
      <c r="G83" s="17" t="s">
        <v>91</v>
      </c>
      <c r="H83" s="17" t="s">
        <v>92</v>
      </c>
      <c r="I83" s="17"/>
      <c r="J83" s="17" t="s">
        <v>1082</v>
      </c>
      <c r="K83" s="17"/>
      <c r="L83" s="17"/>
      <c r="M83" s="17"/>
      <c r="N83" s="17"/>
      <c r="O83" s="17"/>
      <c r="P83" s="24"/>
      <c r="Q83" s="16"/>
    </row>
    <row r="84" spans="1:18">
      <c r="A84" s="311" t="s">
        <v>2022</v>
      </c>
      <c r="B84" s="297" t="s">
        <v>95</v>
      </c>
      <c r="C84" s="312"/>
      <c r="D84" s="315"/>
      <c r="E84" s="34"/>
      <c r="F84" s="20"/>
      <c r="G84" s="17" t="s">
        <v>91</v>
      </c>
      <c r="H84" s="17" t="s">
        <v>92</v>
      </c>
      <c r="I84" s="17"/>
      <c r="J84" s="17" t="s">
        <v>2023</v>
      </c>
      <c r="K84" s="17"/>
      <c r="L84" s="16"/>
      <c r="M84" s="17"/>
      <c r="N84" s="17"/>
      <c r="O84" s="17"/>
      <c r="P84" s="24"/>
      <c r="Q84" s="16"/>
    </row>
    <row r="85" spans="1:18">
      <c r="A85" s="330" t="s">
        <v>2024</v>
      </c>
      <c r="B85" s="297" t="s">
        <v>94</v>
      </c>
      <c r="C85" s="312"/>
      <c r="D85" s="312"/>
      <c r="E85" s="34"/>
      <c r="F85" s="20"/>
      <c r="G85" s="17" t="s">
        <v>91</v>
      </c>
      <c r="H85" s="17" t="s">
        <v>92</v>
      </c>
      <c r="I85" s="17"/>
      <c r="J85" s="17" t="s">
        <v>2025</v>
      </c>
      <c r="K85" s="17"/>
      <c r="L85" s="16"/>
      <c r="M85" s="17"/>
      <c r="N85" s="17"/>
      <c r="O85" s="17"/>
      <c r="P85" s="24"/>
      <c r="Q85" s="16"/>
    </row>
    <row r="86" spans="1:18">
      <c r="A86" s="1711" t="s">
        <v>6399</v>
      </c>
      <c r="B86" s="297" t="s">
        <v>856</v>
      </c>
      <c r="C86" s="312"/>
      <c r="D86" s="314"/>
      <c r="E86" s="34"/>
      <c r="F86" s="20"/>
      <c r="G86" s="17" t="s">
        <v>91</v>
      </c>
      <c r="H86" s="17" t="s">
        <v>92</v>
      </c>
      <c r="I86" s="17"/>
      <c r="J86" s="17" t="s">
        <v>2026</v>
      </c>
      <c r="K86" s="17"/>
      <c r="L86" s="17"/>
      <c r="M86" s="17"/>
      <c r="N86" s="17"/>
      <c r="O86" s="17"/>
      <c r="P86" s="24"/>
      <c r="Q86" s="16"/>
    </row>
    <row r="87" spans="1:18">
      <c r="A87" s="311" t="s">
        <v>2027</v>
      </c>
      <c r="B87" s="297" t="s">
        <v>857</v>
      </c>
      <c r="C87" s="312"/>
      <c r="D87" s="314"/>
      <c r="E87" s="34"/>
      <c r="F87" s="20"/>
      <c r="G87" s="17" t="s">
        <v>91</v>
      </c>
      <c r="H87" s="17" t="s">
        <v>92</v>
      </c>
      <c r="I87" s="17"/>
      <c r="J87" s="17" t="s">
        <v>2028</v>
      </c>
      <c r="K87" s="17" t="s">
        <v>93</v>
      </c>
      <c r="L87" s="17"/>
      <c r="M87" s="17"/>
      <c r="N87" s="17"/>
      <c r="O87" s="17"/>
      <c r="P87" s="24"/>
      <c r="Q87" s="16"/>
    </row>
    <row r="88" spans="1:18">
      <c r="A88" s="311" t="s">
        <v>2029</v>
      </c>
      <c r="B88" s="297" t="s">
        <v>858</v>
      </c>
      <c r="C88" s="312"/>
      <c r="D88" s="314"/>
      <c r="E88" s="34"/>
      <c r="F88" s="20"/>
      <c r="G88" s="17" t="s">
        <v>91</v>
      </c>
      <c r="H88" s="17" t="s">
        <v>92</v>
      </c>
      <c r="I88" s="17"/>
      <c r="J88" s="17" t="s">
        <v>2030</v>
      </c>
      <c r="K88" s="17"/>
      <c r="L88" s="17"/>
      <c r="M88" s="17"/>
      <c r="N88" s="17"/>
      <c r="O88" s="17"/>
      <c r="P88" s="24"/>
      <c r="Q88" s="16"/>
    </row>
    <row r="89" spans="1:18" s="325" customFormat="1" ht="15" thickBot="1">
      <c r="A89" s="311" t="s">
        <v>1304</v>
      </c>
      <c r="B89" s="297" t="s">
        <v>859</v>
      </c>
      <c r="C89" s="312"/>
      <c r="D89" s="318"/>
      <c r="E89" s="34"/>
      <c r="F89" s="20"/>
      <c r="G89" s="17" t="s">
        <v>91</v>
      </c>
      <c r="H89" s="17" t="s">
        <v>92</v>
      </c>
      <c r="I89" s="17"/>
      <c r="J89" s="17" t="s">
        <v>2031</v>
      </c>
      <c r="K89" s="17"/>
      <c r="L89" s="17"/>
      <c r="M89" s="17"/>
      <c r="N89" s="17"/>
      <c r="O89" s="17"/>
      <c r="P89" s="24"/>
      <c r="Q89" s="16"/>
    </row>
    <row r="90" spans="1:18">
      <c r="A90" s="317" t="s">
        <v>2032</v>
      </c>
      <c r="B90" s="297" t="s">
        <v>860</v>
      </c>
      <c r="C90" s="313"/>
      <c r="D90" s="320"/>
      <c r="E90" s="34"/>
      <c r="F90" s="20"/>
      <c r="G90" s="17" t="s">
        <v>91</v>
      </c>
      <c r="H90" s="17" t="s">
        <v>92</v>
      </c>
      <c r="I90" s="17" t="s">
        <v>2033</v>
      </c>
      <c r="J90" s="17" t="s">
        <v>2031</v>
      </c>
      <c r="K90" s="17"/>
      <c r="L90" s="16"/>
      <c r="M90" s="17"/>
      <c r="N90" s="17"/>
      <c r="O90" s="17"/>
      <c r="P90" s="24"/>
      <c r="Q90" s="16"/>
    </row>
    <row r="91" spans="1:18" ht="15" thickBot="1">
      <c r="A91" s="317" t="s">
        <v>2034</v>
      </c>
      <c r="B91" s="297" t="s">
        <v>861</v>
      </c>
      <c r="C91" s="339"/>
      <c r="D91" s="340"/>
      <c r="E91" s="34"/>
      <c r="F91" s="20"/>
      <c r="G91" s="17" t="s">
        <v>91</v>
      </c>
      <c r="H91" s="17" t="s">
        <v>92</v>
      </c>
      <c r="I91" s="17" t="s">
        <v>1277</v>
      </c>
      <c r="J91" s="17" t="s">
        <v>2031</v>
      </c>
      <c r="K91" s="17"/>
      <c r="L91" s="16"/>
      <c r="M91" s="17"/>
      <c r="N91" s="17"/>
      <c r="O91" s="17"/>
      <c r="P91" s="24"/>
      <c r="Q91" s="16"/>
    </row>
    <row r="92" spans="1:18">
      <c r="A92" s="311" t="s">
        <v>2035</v>
      </c>
      <c r="B92" s="297" t="s">
        <v>862</v>
      </c>
      <c r="C92" s="315"/>
      <c r="D92" s="314"/>
      <c r="E92" s="34"/>
      <c r="F92" s="20"/>
      <c r="G92" s="17" t="s">
        <v>91</v>
      </c>
      <c r="H92" s="17" t="s">
        <v>92</v>
      </c>
      <c r="I92" s="17"/>
      <c r="J92" s="17" t="s">
        <v>2036</v>
      </c>
      <c r="K92" s="17"/>
      <c r="L92" s="17"/>
      <c r="M92" s="17"/>
      <c r="N92" s="17"/>
      <c r="O92" s="17"/>
      <c r="P92" s="24"/>
      <c r="Q92" s="16"/>
    </row>
    <row r="93" spans="1:18">
      <c r="A93" s="331" t="s">
        <v>2037</v>
      </c>
      <c r="B93" s="1607" t="s">
        <v>864</v>
      </c>
      <c r="C93" s="312"/>
      <c r="D93" s="312"/>
      <c r="E93" s="34"/>
      <c r="F93" s="20"/>
      <c r="G93" s="17" t="s">
        <v>91</v>
      </c>
      <c r="H93" s="17" t="s">
        <v>92</v>
      </c>
      <c r="I93" s="17"/>
      <c r="J93" s="17"/>
      <c r="K93" s="17"/>
      <c r="L93" s="17"/>
      <c r="M93" s="17"/>
      <c r="N93" s="17"/>
      <c r="O93" s="17"/>
      <c r="P93" s="24"/>
      <c r="Q93" s="16"/>
    </row>
    <row r="94" spans="1:18">
      <c r="A94" s="341" t="s">
        <v>1340</v>
      </c>
      <c r="B94" s="1607" t="s">
        <v>873</v>
      </c>
      <c r="C94" s="312"/>
      <c r="D94" s="312"/>
      <c r="E94" s="34"/>
      <c r="F94" s="20"/>
      <c r="G94" s="17" t="s">
        <v>91</v>
      </c>
      <c r="H94" s="17" t="s">
        <v>1341</v>
      </c>
      <c r="I94" s="17"/>
      <c r="J94" s="17"/>
      <c r="K94" s="17"/>
      <c r="L94" s="17"/>
      <c r="M94" s="17"/>
      <c r="N94" s="17"/>
      <c r="O94" s="17"/>
      <c r="P94" s="24"/>
      <c r="Q94" s="16"/>
    </row>
    <row r="95" spans="1:18">
      <c r="A95" s="20"/>
      <c r="B95" s="20"/>
      <c r="C95" s="20" t="s">
        <v>90</v>
      </c>
      <c r="D95" s="20" t="s">
        <v>1123</v>
      </c>
      <c r="E95" s="206"/>
      <c r="F95" s="20"/>
      <c r="G95" s="20"/>
      <c r="H95" s="16"/>
      <c r="I95" s="16"/>
      <c r="J95" s="16"/>
      <c r="K95" s="16"/>
      <c r="L95" s="16"/>
      <c r="M95" s="16"/>
      <c r="N95" s="16"/>
      <c r="O95" s="16"/>
      <c r="P95" s="16"/>
      <c r="Q95" s="16"/>
      <c r="R95" s="16"/>
    </row>
    <row r="96" spans="1:18">
      <c r="A96" s="206"/>
      <c r="B96" s="206"/>
      <c r="C96" s="206"/>
      <c r="D96" s="206"/>
      <c r="E96" s="206"/>
    </row>
    <row r="100" spans="2:2">
      <c r="B100" s="325"/>
    </row>
  </sheetData>
  <pageMargins left="0.75" right="0.75" top="0.72" bottom="0.71" header="0.5" footer="0.5"/>
  <pageSetup paperSize="9" scale="50" orientation="portrait" cellComments="asDisplayed"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rgb="FFFFC000"/>
  </sheetPr>
  <dimension ref="A1:U100"/>
  <sheetViews>
    <sheetView showGridLines="0" zoomScale="80" zoomScaleNormal="80" workbookViewId="0"/>
  </sheetViews>
  <sheetFormatPr defaultColWidth="11.453125" defaultRowHeight="14.5"/>
  <cols>
    <col min="1" max="1" width="74.453125" style="106" bestFit="1" customWidth="1"/>
    <col min="2" max="2" width="12.1796875" style="106" customWidth="1"/>
    <col min="3" max="3" width="15.6328125" style="106" bestFit="1" customWidth="1"/>
    <col min="4" max="4" width="65.36328125" style="106" customWidth="1"/>
    <col min="5" max="5" width="23.453125" style="106" bestFit="1" customWidth="1"/>
    <col min="6" max="6" width="16.453125" style="106" bestFit="1" customWidth="1"/>
    <col min="7" max="7" width="31.6328125" style="106" bestFit="1" customWidth="1"/>
    <col min="8" max="8" width="28.54296875" style="106" bestFit="1" customWidth="1"/>
    <col min="9" max="9" width="84.453125" style="106" customWidth="1"/>
    <col min="10" max="10" width="89.54296875" style="106" bestFit="1" customWidth="1"/>
    <col min="11" max="11" width="9.6328125" style="106" bestFit="1" customWidth="1"/>
    <col min="12" max="13" width="11.453125" style="106" customWidth="1"/>
    <col min="14" max="14" width="14.36328125" style="106" customWidth="1"/>
    <col min="15" max="15" width="14.54296875" style="106" customWidth="1"/>
    <col min="16" max="16" width="24.453125" style="106" customWidth="1"/>
    <col min="17" max="16384" width="11.453125" style="106"/>
  </cols>
  <sheetData>
    <row r="1" spans="1:17">
      <c r="A1" s="1" t="s">
        <v>2038</v>
      </c>
      <c r="B1" s="1"/>
    </row>
    <row r="2" spans="1:17">
      <c r="A2" s="122" t="s">
        <v>1412</v>
      </c>
      <c r="B2" s="122"/>
      <c r="C2" s="1"/>
      <c r="H2" s="206"/>
      <c r="I2" s="206"/>
      <c r="J2" s="206"/>
      <c r="K2" s="206"/>
    </row>
    <row r="3" spans="1:17">
      <c r="A3" s="122"/>
      <c r="B3" s="122"/>
      <c r="C3" s="1"/>
      <c r="H3" s="206"/>
      <c r="I3" s="206"/>
      <c r="J3" s="206"/>
      <c r="K3" s="206"/>
    </row>
    <row r="4" spans="1:17">
      <c r="A4" s="1" t="s">
        <v>2039</v>
      </c>
      <c r="B4" s="122"/>
      <c r="C4" s="1"/>
      <c r="H4" s="206"/>
      <c r="I4" s="206"/>
      <c r="J4" s="206"/>
      <c r="K4" s="206"/>
    </row>
    <row r="5" spans="1:17">
      <c r="B5" s="122"/>
      <c r="C5" s="1"/>
      <c r="H5" s="206"/>
      <c r="I5" s="206"/>
      <c r="J5" s="206"/>
      <c r="K5" s="206"/>
    </row>
    <row r="6" spans="1:17">
      <c r="A6" s="122" t="s">
        <v>1412</v>
      </c>
      <c r="B6" s="122"/>
      <c r="C6" s="1"/>
      <c r="H6" s="206"/>
      <c r="I6" s="206"/>
      <c r="J6" s="206"/>
      <c r="K6" s="206"/>
    </row>
    <row r="7" spans="1:17">
      <c r="B7" s="122"/>
      <c r="C7" s="44"/>
      <c r="E7" s="206"/>
      <c r="H7" s="44"/>
      <c r="I7" s="44"/>
      <c r="J7" s="44"/>
      <c r="K7" s="44"/>
    </row>
    <row r="8" spans="1:17" ht="17.25" customHeight="1">
      <c r="A8" s="42"/>
      <c r="B8" s="42"/>
      <c r="C8" s="308" t="s">
        <v>1920</v>
      </c>
      <c r="H8" s="20"/>
      <c r="I8" s="20"/>
    </row>
    <row r="9" spans="1:17">
      <c r="A9" s="42"/>
      <c r="B9" s="42"/>
      <c r="C9" s="308" t="s">
        <v>13</v>
      </c>
      <c r="H9" s="20"/>
      <c r="I9" s="20"/>
    </row>
    <row r="10" spans="1:17">
      <c r="A10" s="309" t="s">
        <v>106</v>
      </c>
      <c r="B10" s="297" t="s">
        <v>6183</v>
      </c>
      <c r="C10" s="31"/>
      <c r="E10" s="20"/>
      <c r="F10" s="20"/>
      <c r="H10" s="342"/>
      <c r="I10" s="342"/>
    </row>
    <row r="11" spans="1:17">
      <c r="A11" s="311" t="s">
        <v>1922</v>
      </c>
      <c r="B11" s="297" t="s">
        <v>12</v>
      </c>
      <c r="C11" s="31"/>
      <c r="D11" s="34"/>
      <c r="E11" s="20"/>
      <c r="F11" s="17" t="s">
        <v>91</v>
      </c>
      <c r="G11" s="17" t="s">
        <v>100</v>
      </c>
      <c r="H11" s="17"/>
      <c r="I11" s="17" t="s">
        <v>1923</v>
      </c>
      <c r="J11" s="17" t="s">
        <v>337</v>
      </c>
      <c r="K11" s="17"/>
      <c r="L11" s="17"/>
      <c r="M11" s="17"/>
      <c r="N11" s="17"/>
      <c r="O11" s="16"/>
      <c r="P11" s="16"/>
      <c r="Q11" s="17"/>
    </row>
    <row r="12" spans="1:17">
      <c r="A12" s="311" t="s">
        <v>1924</v>
      </c>
      <c r="B12" s="297" t="s">
        <v>72</v>
      </c>
      <c r="C12" s="31"/>
      <c r="D12" s="34"/>
      <c r="E12" s="20"/>
      <c r="F12" s="17" t="s">
        <v>91</v>
      </c>
      <c r="G12" s="17" t="s">
        <v>100</v>
      </c>
      <c r="H12" s="17"/>
      <c r="I12" s="17" t="s">
        <v>1925</v>
      </c>
      <c r="J12" s="17" t="s">
        <v>337</v>
      </c>
      <c r="K12" s="17"/>
      <c r="L12" s="17"/>
      <c r="M12" s="17"/>
      <c r="N12" s="17"/>
      <c r="O12" s="16"/>
      <c r="P12" s="16"/>
      <c r="Q12" s="17"/>
    </row>
    <row r="13" spans="1:17">
      <c r="A13" s="311" t="s">
        <v>1926</v>
      </c>
      <c r="B13" s="297" t="s">
        <v>11</v>
      </c>
      <c r="C13" s="312"/>
      <c r="D13" s="34"/>
      <c r="E13" s="20"/>
      <c r="F13" s="17" t="s">
        <v>91</v>
      </c>
      <c r="G13" s="17" t="s">
        <v>100</v>
      </c>
      <c r="H13" s="17"/>
      <c r="I13" s="17" t="s">
        <v>1927</v>
      </c>
      <c r="J13" s="17" t="s">
        <v>337</v>
      </c>
      <c r="K13" s="17"/>
      <c r="L13" s="17"/>
      <c r="M13" s="17"/>
      <c r="N13" s="17"/>
      <c r="O13" s="16"/>
      <c r="P13" s="16"/>
      <c r="Q13" s="17"/>
    </row>
    <row r="14" spans="1:17">
      <c r="A14" s="311" t="s">
        <v>1928</v>
      </c>
      <c r="B14" s="297" t="s">
        <v>71</v>
      </c>
      <c r="C14" s="312"/>
      <c r="D14" s="34"/>
      <c r="E14" s="20"/>
      <c r="F14" s="17" t="s">
        <v>91</v>
      </c>
      <c r="G14" s="17" t="s">
        <v>100</v>
      </c>
      <c r="H14" s="17"/>
      <c r="I14" s="17" t="s">
        <v>755</v>
      </c>
      <c r="J14" s="17" t="s">
        <v>337</v>
      </c>
      <c r="K14" s="17"/>
      <c r="L14" s="17"/>
      <c r="M14" s="17"/>
      <c r="N14" s="17"/>
      <c r="O14" s="16"/>
      <c r="P14" s="16"/>
      <c r="Q14" s="17"/>
    </row>
    <row r="15" spans="1:17">
      <c r="A15" s="311" t="s">
        <v>1929</v>
      </c>
      <c r="B15" s="297" t="s">
        <v>70</v>
      </c>
      <c r="C15" s="312"/>
      <c r="D15" s="34"/>
      <c r="E15" s="20"/>
      <c r="F15" s="17" t="s">
        <v>91</v>
      </c>
      <c r="G15" s="17" t="s">
        <v>100</v>
      </c>
      <c r="H15" s="17"/>
      <c r="I15" s="17" t="s">
        <v>1930</v>
      </c>
      <c r="J15" s="17" t="s">
        <v>337</v>
      </c>
      <c r="K15" s="17"/>
      <c r="L15" s="17"/>
      <c r="M15" s="17"/>
      <c r="N15" s="17"/>
      <c r="O15" s="16"/>
      <c r="P15" s="16"/>
      <c r="Q15" s="17"/>
    </row>
    <row r="16" spans="1:17">
      <c r="A16" s="311" t="s">
        <v>1931</v>
      </c>
      <c r="B16" s="297" t="s">
        <v>69</v>
      </c>
      <c r="C16" s="312"/>
      <c r="D16" s="34"/>
      <c r="E16" s="20"/>
      <c r="F16" s="17" t="s">
        <v>91</v>
      </c>
      <c r="G16" s="17" t="s">
        <v>100</v>
      </c>
      <c r="H16" s="17"/>
      <c r="I16" s="17" t="s">
        <v>1932</v>
      </c>
      <c r="J16" s="17" t="s">
        <v>1933</v>
      </c>
      <c r="K16" s="17"/>
      <c r="L16" s="17"/>
      <c r="M16" s="17"/>
      <c r="N16" s="17"/>
      <c r="O16" s="16"/>
      <c r="P16" s="16"/>
      <c r="Q16" s="17"/>
    </row>
    <row r="17" spans="1:17" s="20" customFormat="1" ht="14.25" customHeight="1">
      <c r="A17" s="316" t="s">
        <v>1934</v>
      </c>
      <c r="B17" s="297" t="s">
        <v>68</v>
      </c>
      <c r="C17" s="312"/>
      <c r="D17" s="34" t="s">
        <v>104</v>
      </c>
      <c r="F17" s="17" t="s">
        <v>91</v>
      </c>
      <c r="G17" s="17" t="s">
        <v>100</v>
      </c>
      <c r="H17" s="17"/>
      <c r="I17" s="17" t="s">
        <v>1935</v>
      </c>
      <c r="J17" s="17" t="s">
        <v>1233</v>
      </c>
      <c r="K17" s="17"/>
      <c r="L17" s="17"/>
      <c r="M17" s="17"/>
      <c r="N17" s="17"/>
      <c r="O17" s="16"/>
      <c r="P17" s="16"/>
      <c r="Q17" s="17"/>
    </row>
    <row r="18" spans="1:17">
      <c r="A18" s="317" t="s">
        <v>1936</v>
      </c>
      <c r="B18" s="297" t="s">
        <v>67</v>
      </c>
      <c r="C18" s="312"/>
      <c r="D18" s="34" t="s">
        <v>104</v>
      </c>
      <c r="E18" s="20"/>
      <c r="F18" s="17" t="s">
        <v>91</v>
      </c>
      <c r="G18" s="17" t="s">
        <v>100</v>
      </c>
      <c r="H18" s="17"/>
      <c r="I18" s="17" t="s">
        <v>1932</v>
      </c>
      <c r="J18" s="17" t="s">
        <v>1233</v>
      </c>
      <c r="K18" s="17"/>
      <c r="L18" s="17"/>
      <c r="M18" s="17"/>
      <c r="N18" s="17"/>
      <c r="O18" s="16"/>
      <c r="P18" s="16"/>
      <c r="Q18" s="17"/>
    </row>
    <row r="19" spans="1:17">
      <c r="A19" s="317" t="s">
        <v>1937</v>
      </c>
      <c r="B19" s="297" t="s">
        <v>66</v>
      </c>
      <c r="C19" s="312"/>
      <c r="D19" s="34" t="s">
        <v>104</v>
      </c>
      <c r="E19" s="20"/>
      <c r="F19" s="17" t="s">
        <v>91</v>
      </c>
      <c r="G19" s="17" t="s">
        <v>100</v>
      </c>
      <c r="H19" s="17"/>
      <c r="I19" s="17" t="s">
        <v>1938</v>
      </c>
      <c r="J19" s="17" t="s">
        <v>1233</v>
      </c>
      <c r="K19" s="17"/>
      <c r="L19" s="17"/>
      <c r="M19" s="17"/>
      <c r="N19" s="17"/>
      <c r="O19" s="16"/>
      <c r="P19" s="16"/>
      <c r="Q19" s="17"/>
    </row>
    <row r="20" spans="1:17">
      <c r="A20" s="317" t="s">
        <v>1939</v>
      </c>
      <c r="B20" s="297" t="s">
        <v>10</v>
      </c>
      <c r="C20" s="312"/>
      <c r="D20" s="34" t="s">
        <v>104</v>
      </c>
      <c r="E20" s="20"/>
      <c r="F20" s="17" t="s">
        <v>91</v>
      </c>
      <c r="G20" s="17" t="s">
        <v>100</v>
      </c>
      <c r="H20" s="17"/>
      <c r="I20" s="17" t="s">
        <v>1940</v>
      </c>
      <c r="J20" s="17" t="s">
        <v>1233</v>
      </c>
      <c r="K20" s="17"/>
      <c r="L20" s="17"/>
      <c r="M20" s="17"/>
      <c r="N20" s="17"/>
      <c r="O20" s="16"/>
      <c r="P20" s="16"/>
      <c r="Q20" s="17"/>
    </row>
    <row r="21" spans="1:17">
      <c r="A21" s="319" t="s">
        <v>1941</v>
      </c>
      <c r="B21" s="297" t="s">
        <v>9</v>
      </c>
      <c r="C21" s="312"/>
      <c r="D21" s="34" t="s">
        <v>104</v>
      </c>
      <c r="E21" s="20"/>
      <c r="F21" s="17" t="s">
        <v>91</v>
      </c>
      <c r="G21" s="17" t="s">
        <v>100</v>
      </c>
      <c r="H21" s="17"/>
      <c r="I21" s="17" t="s">
        <v>1942</v>
      </c>
      <c r="J21" s="17" t="s">
        <v>1233</v>
      </c>
      <c r="K21" s="17"/>
      <c r="L21" s="17"/>
      <c r="M21" s="17"/>
      <c r="N21" s="17"/>
      <c r="O21" s="16"/>
      <c r="P21" s="16"/>
      <c r="Q21" s="17"/>
    </row>
    <row r="22" spans="1:17">
      <c r="A22" s="319" t="s">
        <v>1943</v>
      </c>
      <c r="B22" s="297" t="s">
        <v>65</v>
      </c>
      <c r="C22" s="312"/>
      <c r="D22" s="34" t="s">
        <v>104</v>
      </c>
      <c r="E22" s="20"/>
      <c r="F22" s="17" t="s">
        <v>91</v>
      </c>
      <c r="G22" s="17" t="s">
        <v>100</v>
      </c>
      <c r="H22" s="17"/>
      <c r="I22" s="17" t="s">
        <v>1944</v>
      </c>
      <c r="J22" s="17" t="s">
        <v>1233</v>
      </c>
      <c r="K22" s="17"/>
      <c r="L22" s="17"/>
      <c r="M22" s="17"/>
      <c r="N22" s="17"/>
      <c r="O22" s="16"/>
      <c r="P22" s="16"/>
      <c r="Q22" s="17"/>
    </row>
    <row r="23" spans="1:17">
      <c r="A23" s="317" t="s">
        <v>1945</v>
      </c>
      <c r="B23" s="297" t="s">
        <v>8</v>
      </c>
      <c r="C23" s="312"/>
      <c r="D23" s="34" t="s">
        <v>104</v>
      </c>
      <c r="E23" s="20"/>
      <c r="F23" s="17" t="s">
        <v>91</v>
      </c>
      <c r="G23" s="17" t="s">
        <v>100</v>
      </c>
      <c r="H23" s="17"/>
      <c r="I23" s="17" t="s">
        <v>1946</v>
      </c>
      <c r="J23" s="17" t="s">
        <v>1233</v>
      </c>
      <c r="K23" s="17"/>
      <c r="L23" s="17"/>
      <c r="M23" s="17"/>
      <c r="N23" s="17"/>
      <c r="O23" s="16"/>
      <c r="P23" s="16"/>
      <c r="Q23" s="17"/>
    </row>
    <row r="24" spans="1:17">
      <c r="A24" s="319" t="s">
        <v>1947</v>
      </c>
      <c r="B24" s="297" t="s">
        <v>7</v>
      </c>
      <c r="C24" s="312"/>
      <c r="D24" s="34" t="s">
        <v>104</v>
      </c>
      <c r="E24" s="20"/>
      <c r="F24" s="17" t="s">
        <v>91</v>
      </c>
      <c r="G24" s="17" t="s">
        <v>100</v>
      </c>
      <c r="H24" s="17"/>
      <c r="I24" s="17" t="s">
        <v>1948</v>
      </c>
      <c r="J24" s="17" t="s">
        <v>1233</v>
      </c>
      <c r="K24" s="17"/>
      <c r="L24" s="17"/>
      <c r="M24" s="17"/>
      <c r="N24" s="17"/>
      <c r="O24" s="16"/>
      <c r="P24" s="16"/>
      <c r="Q24" s="17"/>
    </row>
    <row r="25" spans="1:17">
      <c r="A25" s="319" t="s">
        <v>1949</v>
      </c>
      <c r="B25" s="297" t="s">
        <v>64</v>
      </c>
      <c r="C25" s="312"/>
      <c r="D25" s="34" t="s">
        <v>104</v>
      </c>
      <c r="E25" s="20"/>
      <c r="F25" s="17" t="s">
        <v>91</v>
      </c>
      <c r="G25" s="17" t="s">
        <v>100</v>
      </c>
      <c r="H25" s="17"/>
      <c r="I25" s="17" t="s">
        <v>1950</v>
      </c>
      <c r="J25" s="17" t="s">
        <v>1233</v>
      </c>
      <c r="K25" s="17"/>
      <c r="L25" s="17"/>
      <c r="M25" s="17"/>
      <c r="N25" s="17"/>
      <c r="O25" s="16"/>
      <c r="P25" s="16"/>
      <c r="Q25" s="17"/>
    </row>
    <row r="26" spans="1:17">
      <c r="A26" s="319" t="s">
        <v>1951</v>
      </c>
      <c r="B26" s="297" t="s">
        <v>6</v>
      </c>
      <c r="C26" s="312"/>
      <c r="D26" s="34" t="s">
        <v>104</v>
      </c>
      <c r="E26" s="20"/>
      <c r="F26" s="17" t="s">
        <v>91</v>
      </c>
      <c r="G26" s="17" t="s">
        <v>100</v>
      </c>
      <c r="H26" s="17"/>
      <c r="I26" s="17" t="s">
        <v>1952</v>
      </c>
      <c r="J26" s="17" t="s">
        <v>1233</v>
      </c>
      <c r="K26" s="17"/>
      <c r="L26" s="17"/>
      <c r="M26" s="17"/>
      <c r="N26" s="17"/>
      <c r="O26" s="16"/>
      <c r="P26" s="16"/>
      <c r="Q26" s="17"/>
    </row>
    <row r="27" spans="1:17">
      <c r="A27" s="319" t="s">
        <v>1953</v>
      </c>
      <c r="B27" s="297" t="s">
        <v>5</v>
      </c>
      <c r="C27" s="312"/>
      <c r="D27" s="34" t="s">
        <v>104</v>
      </c>
      <c r="E27" s="20"/>
      <c r="F27" s="17" t="s">
        <v>91</v>
      </c>
      <c r="G27" s="17" t="s">
        <v>100</v>
      </c>
      <c r="H27" s="17"/>
      <c r="I27" s="17" t="s">
        <v>1954</v>
      </c>
      <c r="J27" s="17" t="s">
        <v>1233</v>
      </c>
      <c r="K27" s="17"/>
      <c r="L27" s="17"/>
      <c r="M27" s="17"/>
      <c r="N27" s="17"/>
      <c r="O27" s="16"/>
      <c r="P27" s="16"/>
      <c r="Q27" s="17"/>
    </row>
    <row r="28" spans="1:17">
      <c r="A28" s="317" t="s">
        <v>1955</v>
      </c>
      <c r="B28" s="297" t="s">
        <v>63</v>
      </c>
      <c r="C28" s="343"/>
      <c r="D28" s="34" t="s">
        <v>104</v>
      </c>
      <c r="E28" s="20"/>
      <c r="F28" s="17" t="s">
        <v>91</v>
      </c>
      <c r="G28" s="17" t="s">
        <v>100</v>
      </c>
      <c r="H28" s="17"/>
      <c r="I28" s="17" t="s">
        <v>1232</v>
      </c>
      <c r="J28" s="17" t="s">
        <v>1233</v>
      </c>
      <c r="K28" s="17"/>
      <c r="L28" s="17"/>
      <c r="M28" s="17"/>
      <c r="N28" s="17"/>
      <c r="O28" s="16"/>
      <c r="P28" s="16"/>
      <c r="Q28" s="17"/>
    </row>
    <row r="29" spans="1:17">
      <c r="A29" s="317" t="s">
        <v>96</v>
      </c>
      <c r="B29" s="297" t="s">
        <v>62</v>
      </c>
      <c r="C29" s="312"/>
      <c r="D29" s="34" t="s">
        <v>104</v>
      </c>
      <c r="E29" s="20"/>
      <c r="F29" s="17" t="s">
        <v>91</v>
      </c>
      <c r="G29" s="17" t="s">
        <v>100</v>
      </c>
      <c r="H29" s="17"/>
      <c r="I29" s="17" t="s">
        <v>105</v>
      </c>
      <c r="J29" s="17" t="s">
        <v>1233</v>
      </c>
      <c r="K29" s="17"/>
      <c r="L29" s="17"/>
      <c r="M29" s="17"/>
      <c r="N29" s="17"/>
      <c r="O29" s="16"/>
      <c r="P29" s="16"/>
      <c r="Q29" s="17"/>
    </row>
    <row r="30" spans="1:17">
      <c r="A30" s="317" t="s">
        <v>1956</v>
      </c>
      <c r="B30" s="297" t="s">
        <v>61</v>
      </c>
      <c r="C30" s="312"/>
      <c r="D30" s="34" t="s">
        <v>104</v>
      </c>
      <c r="E30" s="20"/>
      <c r="F30" s="17" t="s">
        <v>91</v>
      </c>
      <c r="G30" s="17" t="s">
        <v>100</v>
      </c>
      <c r="H30" s="17"/>
      <c r="I30" s="17" t="s">
        <v>1957</v>
      </c>
      <c r="J30" s="17" t="s">
        <v>1233</v>
      </c>
      <c r="K30" s="17"/>
      <c r="L30" s="17"/>
      <c r="M30" s="17"/>
      <c r="N30" s="17"/>
      <c r="O30" s="16"/>
      <c r="P30" s="16"/>
      <c r="Q30" s="17"/>
    </row>
    <row r="31" spans="1:17">
      <c r="A31" s="317" t="s">
        <v>1958</v>
      </c>
      <c r="B31" s="297" t="s">
        <v>4</v>
      </c>
      <c r="C31" s="312"/>
      <c r="D31" s="34" t="s">
        <v>104</v>
      </c>
      <c r="E31" s="20"/>
      <c r="F31" s="17" t="s">
        <v>91</v>
      </c>
      <c r="G31" s="17" t="s">
        <v>100</v>
      </c>
      <c r="H31" s="17"/>
      <c r="I31" s="17" t="s">
        <v>1959</v>
      </c>
      <c r="J31" s="17" t="s">
        <v>1233</v>
      </c>
      <c r="K31" s="17"/>
      <c r="L31" s="17"/>
      <c r="M31" s="17"/>
      <c r="N31" s="17"/>
      <c r="O31" s="16"/>
      <c r="P31" s="16"/>
      <c r="Q31" s="17"/>
    </row>
    <row r="32" spans="1:17">
      <c r="A32" s="311" t="s">
        <v>1960</v>
      </c>
      <c r="B32" s="297" t="s">
        <v>60</v>
      </c>
      <c r="C32" s="312"/>
      <c r="D32" s="34" t="s">
        <v>1199</v>
      </c>
      <c r="E32" s="20"/>
      <c r="F32" s="17" t="s">
        <v>91</v>
      </c>
      <c r="G32" s="17" t="s">
        <v>100</v>
      </c>
      <c r="H32" s="17"/>
      <c r="I32" s="17" t="s">
        <v>1935</v>
      </c>
      <c r="J32" s="17" t="s">
        <v>1233</v>
      </c>
      <c r="K32" s="17"/>
      <c r="L32" s="17"/>
      <c r="M32" s="17"/>
      <c r="N32" s="17"/>
      <c r="O32" s="16"/>
      <c r="P32" s="16"/>
      <c r="Q32" s="17"/>
    </row>
    <row r="33" spans="1:18">
      <c r="A33" s="311" t="s">
        <v>1961</v>
      </c>
      <c r="B33" s="297" t="s">
        <v>59</v>
      </c>
      <c r="C33" s="312"/>
      <c r="D33" s="34" t="s">
        <v>104</v>
      </c>
      <c r="E33" s="20"/>
      <c r="F33" s="17" t="s">
        <v>91</v>
      </c>
      <c r="G33" s="17" t="s">
        <v>100</v>
      </c>
      <c r="H33" s="17"/>
      <c r="I33" s="17" t="s">
        <v>1962</v>
      </c>
      <c r="J33" s="17" t="s">
        <v>337</v>
      </c>
      <c r="K33" s="17"/>
      <c r="L33" s="17"/>
      <c r="M33" s="17"/>
      <c r="N33" s="17"/>
      <c r="O33" s="16"/>
      <c r="P33" s="16"/>
      <c r="Q33" s="17"/>
    </row>
    <row r="34" spans="1:18">
      <c r="A34" s="317" t="s">
        <v>1963</v>
      </c>
      <c r="B34" s="297" t="s">
        <v>58</v>
      </c>
      <c r="C34" s="312"/>
      <c r="D34" s="34" t="s">
        <v>104</v>
      </c>
      <c r="E34" s="20"/>
      <c r="F34" s="17" t="s">
        <v>91</v>
      </c>
      <c r="G34" s="17" t="s">
        <v>100</v>
      </c>
      <c r="H34" s="17"/>
      <c r="I34" s="17" t="s">
        <v>1964</v>
      </c>
      <c r="J34" s="17" t="s">
        <v>337</v>
      </c>
      <c r="K34" s="16"/>
      <c r="L34" s="17"/>
      <c r="M34" s="17"/>
      <c r="N34" s="17"/>
      <c r="O34" s="16"/>
      <c r="P34" s="16"/>
      <c r="Q34" s="17"/>
    </row>
    <row r="35" spans="1:18">
      <c r="A35" s="317" t="s">
        <v>1965</v>
      </c>
      <c r="B35" s="297" t="s">
        <v>57</v>
      </c>
      <c r="C35" s="312"/>
      <c r="D35" s="34" t="s">
        <v>104</v>
      </c>
      <c r="E35" s="20"/>
      <c r="F35" s="17" t="s">
        <v>91</v>
      </c>
      <c r="G35" s="17" t="s">
        <v>100</v>
      </c>
      <c r="H35" s="17"/>
      <c r="I35" s="17" t="s">
        <v>1966</v>
      </c>
      <c r="J35" s="17" t="s">
        <v>337</v>
      </c>
      <c r="K35" s="17"/>
      <c r="L35" s="17"/>
      <c r="M35" s="17"/>
      <c r="N35" s="17"/>
      <c r="O35" s="16"/>
      <c r="P35" s="16"/>
      <c r="Q35" s="17"/>
    </row>
    <row r="36" spans="1:18">
      <c r="A36" s="317" t="s">
        <v>1967</v>
      </c>
      <c r="B36" s="297" t="s">
        <v>56</v>
      </c>
      <c r="C36" s="312"/>
      <c r="D36" s="34" t="s">
        <v>104</v>
      </c>
      <c r="E36" s="20"/>
      <c r="F36" s="17" t="s">
        <v>91</v>
      </c>
      <c r="G36" s="17" t="s">
        <v>100</v>
      </c>
      <c r="H36" s="17"/>
      <c r="I36" s="17" t="s">
        <v>1968</v>
      </c>
      <c r="J36" s="17" t="s">
        <v>337</v>
      </c>
      <c r="K36" s="17"/>
      <c r="L36" s="17"/>
      <c r="M36" s="17"/>
      <c r="N36" s="17"/>
      <c r="O36" s="16"/>
      <c r="P36" s="16"/>
      <c r="Q36" s="17"/>
    </row>
    <row r="37" spans="1:18">
      <c r="A37" s="326" t="s">
        <v>1969</v>
      </c>
      <c r="B37" s="297" t="s">
        <v>55</v>
      </c>
      <c r="C37" s="312"/>
      <c r="D37" s="34"/>
      <c r="E37" s="20"/>
      <c r="F37" s="17" t="s">
        <v>91</v>
      </c>
      <c r="G37" s="17" t="s">
        <v>100</v>
      </c>
      <c r="H37" s="17"/>
      <c r="I37" s="17" t="s">
        <v>1970</v>
      </c>
      <c r="J37" s="17" t="s">
        <v>337</v>
      </c>
      <c r="K37" s="17" t="s">
        <v>93</v>
      </c>
      <c r="L37" s="16"/>
      <c r="M37" s="17"/>
      <c r="N37" s="17"/>
      <c r="O37" s="16"/>
      <c r="P37" s="16"/>
      <c r="Q37" s="17"/>
    </row>
    <row r="38" spans="1:18">
      <c r="A38" s="327" t="s">
        <v>1971</v>
      </c>
      <c r="B38" s="297" t="s">
        <v>54</v>
      </c>
      <c r="C38" s="312"/>
      <c r="D38" s="34" t="s">
        <v>1972</v>
      </c>
      <c r="E38" s="20"/>
      <c r="F38" s="17" t="s">
        <v>91</v>
      </c>
      <c r="G38" s="17" t="s">
        <v>100</v>
      </c>
      <c r="H38" s="17"/>
      <c r="I38" s="17" t="s">
        <v>1970</v>
      </c>
      <c r="J38" s="17" t="s">
        <v>337</v>
      </c>
      <c r="K38" s="17" t="s">
        <v>93</v>
      </c>
      <c r="L38" s="16"/>
      <c r="M38" s="17"/>
      <c r="N38" s="17"/>
      <c r="O38" s="16"/>
      <c r="P38" s="16"/>
      <c r="Q38" s="17"/>
    </row>
    <row r="39" spans="1:18">
      <c r="A39" s="319" t="s">
        <v>1973</v>
      </c>
      <c r="B39" s="297" t="s">
        <v>3</v>
      </c>
      <c r="C39" s="312"/>
      <c r="D39" s="34" t="s">
        <v>1974</v>
      </c>
      <c r="E39" s="20"/>
      <c r="F39" s="17" t="s">
        <v>91</v>
      </c>
      <c r="G39" s="17" t="s">
        <v>100</v>
      </c>
      <c r="H39" s="17"/>
      <c r="I39" s="17" t="s">
        <v>1970</v>
      </c>
      <c r="J39" s="17" t="s">
        <v>337</v>
      </c>
      <c r="K39" s="17" t="s">
        <v>93</v>
      </c>
      <c r="L39" s="16"/>
      <c r="M39" s="17"/>
      <c r="N39" s="17"/>
      <c r="O39" s="16"/>
      <c r="P39" s="16"/>
      <c r="Q39" s="17"/>
    </row>
    <row r="40" spans="1:18">
      <c r="A40" s="319" t="s">
        <v>1975</v>
      </c>
      <c r="B40" s="297" t="s">
        <v>53</v>
      </c>
      <c r="C40" s="312"/>
      <c r="D40" s="34" t="s">
        <v>1976</v>
      </c>
      <c r="E40" s="20"/>
      <c r="F40" s="17" t="s">
        <v>91</v>
      </c>
      <c r="G40" s="17" t="s">
        <v>100</v>
      </c>
      <c r="H40" s="17"/>
      <c r="I40" s="17" t="s">
        <v>1970</v>
      </c>
      <c r="J40" s="17" t="s">
        <v>337</v>
      </c>
      <c r="K40" s="17" t="s">
        <v>93</v>
      </c>
      <c r="L40" s="16"/>
      <c r="M40" s="17"/>
      <c r="N40" s="17"/>
      <c r="O40" s="16"/>
      <c r="P40" s="16"/>
      <c r="Q40" s="17"/>
    </row>
    <row r="41" spans="1:18" s="165" customFormat="1" ht="13.5" customHeight="1">
      <c r="A41" s="328" t="s">
        <v>1977</v>
      </c>
      <c r="B41" s="297" t="s">
        <v>52</v>
      </c>
      <c r="C41" s="312"/>
      <c r="D41" s="34" t="s">
        <v>1978</v>
      </c>
      <c r="E41" s="20"/>
      <c r="F41" s="17" t="s">
        <v>91</v>
      </c>
      <c r="G41" s="17" t="s">
        <v>100</v>
      </c>
      <c r="H41" s="17"/>
      <c r="I41" s="17" t="s">
        <v>1970</v>
      </c>
      <c r="J41" s="17" t="s">
        <v>337</v>
      </c>
      <c r="K41" s="17" t="s">
        <v>93</v>
      </c>
      <c r="L41" s="329"/>
      <c r="M41" s="17"/>
      <c r="N41" s="17"/>
      <c r="O41" s="329"/>
      <c r="P41" s="329"/>
      <c r="Q41" s="17"/>
    </row>
    <row r="42" spans="1:18">
      <c r="A42" s="319" t="s">
        <v>1979</v>
      </c>
      <c r="B42" s="297" t="s">
        <v>51</v>
      </c>
      <c r="C42" s="312"/>
      <c r="D42" s="34" t="s">
        <v>1203</v>
      </c>
      <c r="E42" s="20"/>
      <c r="F42" s="17" t="s">
        <v>91</v>
      </c>
      <c r="G42" s="17" t="s">
        <v>100</v>
      </c>
      <c r="H42" s="17"/>
      <c r="I42" s="17" t="s">
        <v>1970</v>
      </c>
      <c r="J42" s="17" t="s">
        <v>337</v>
      </c>
      <c r="K42" s="17" t="s">
        <v>93</v>
      </c>
      <c r="L42" s="16"/>
      <c r="M42" s="17"/>
      <c r="N42" s="17"/>
      <c r="O42" s="16"/>
      <c r="P42" s="16"/>
      <c r="Q42" s="17"/>
    </row>
    <row r="43" spans="1:18">
      <c r="A43" s="319" t="s">
        <v>1980</v>
      </c>
      <c r="B43" s="297" t="s">
        <v>50</v>
      </c>
      <c r="C43" s="312"/>
      <c r="D43" s="34" t="s">
        <v>1981</v>
      </c>
      <c r="E43" s="20"/>
      <c r="F43" s="17" t="s">
        <v>91</v>
      </c>
      <c r="G43" s="17" t="s">
        <v>100</v>
      </c>
      <c r="H43" s="17"/>
      <c r="I43" s="17" t="s">
        <v>1970</v>
      </c>
      <c r="J43" s="17" t="s">
        <v>337</v>
      </c>
      <c r="K43" s="17" t="s">
        <v>93</v>
      </c>
      <c r="L43" s="16"/>
      <c r="M43" s="17"/>
      <c r="N43" s="17"/>
      <c r="O43" s="16"/>
      <c r="P43" s="16"/>
      <c r="Q43" s="17"/>
    </row>
    <row r="44" spans="1:18">
      <c r="A44" s="317" t="s">
        <v>1982</v>
      </c>
      <c r="B44" s="297" t="s">
        <v>49</v>
      </c>
      <c r="C44" s="312"/>
      <c r="D44" s="34" t="s">
        <v>1199</v>
      </c>
      <c r="E44" s="20"/>
      <c r="F44" s="17" t="s">
        <v>91</v>
      </c>
      <c r="G44" s="17" t="s">
        <v>100</v>
      </c>
      <c r="H44" s="17"/>
      <c r="I44" s="17" t="s">
        <v>1970</v>
      </c>
      <c r="J44" s="17" t="s">
        <v>337</v>
      </c>
      <c r="K44" s="17" t="s">
        <v>93</v>
      </c>
      <c r="L44" s="16"/>
      <c r="M44" s="17"/>
      <c r="N44" s="17"/>
      <c r="O44" s="16"/>
      <c r="P44" s="16"/>
      <c r="Q44" s="17"/>
    </row>
    <row r="45" spans="1:18">
      <c r="A45" s="311" t="s">
        <v>1983</v>
      </c>
      <c r="B45" s="297" t="s">
        <v>48</v>
      </c>
      <c r="C45" s="312"/>
      <c r="D45" s="34" t="s">
        <v>103</v>
      </c>
      <c r="E45" s="20"/>
      <c r="F45" s="17" t="s">
        <v>91</v>
      </c>
      <c r="G45" s="17" t="s">
        <v>100</v>
      </c>
      <c r="H45" s="17"/>
      <c r="I45" s="17" t="s">
        <v>1073</v>
      </c>
      <c r="J45" s="17" t="s">
        <v>337</v>
      </c>
      <c r="K45" s="17"/>
      <c r="L45" s="16"/>
      <c r="M45" s="17"/>
      <c r="N45" s="17"/>
      <c r="O45" s="16"/>
      <c r="P45" s="16"/>
      <c r="Q45" s="17"/>
      <c r="R45" s="325"/>
    </row>
    <row r="46" spans="1:18">
      <c r="A46" s="311" t="s">
        <v>1984</v>
      </c>
      <c r="B46" s="297" t="s">
        <v>47</v>
      </c>
      <c r="C46" s="312"/>
      <c r="D46" s="34"/>
      <c r="E46" s="20"/>
      <c r="F46" s="17" t="s">
        <v>91</v>
      </c>
      <c r="G46" s="17" t="s">
        <v>100</v>
      </c>
      <c r="H46" s="17"/>
      <c r="I46" s="17" t="s">
        <v>1985</v>
      </c>
      <c r="J46" s="17" t="s">
        <v>337</v>
      </c>
      <c r="K46" s="17"/>
      <c r="L46" s="16"/>
      <c r="M46" s="17"/>
      <c r="N46" s="17"/>
      <c r="O46" s="16"/>
      <c r="P46" s="16"/>
      <c r="Q46" s="17"/>
    </row>
    <row r="47" spans="1:18">
      <c r="A47" s="311" t="s">
        <v>1986</v>
      </c>
      <c r="B47" s="297" t="s">
        <v>46</v>
      </c>
      <c r="C47" s="312"/>
      <c r="D47" s="34"/>
      <c r="E47" s="20"/>
      <c r="F47" s="17" t="s">
        <v>91</v>
      </c>
      <c r="G47" s="17" t="s">
        <v>100</v>
      </c>
      <c r="H47" s="17"/>
      <c r="I47" s="17" t="s">
        <v>1987</v>
      </c>
      <c r="J47" s="17" t="s">
        <v>337</v>
      </c>
      <c r="K47" s="17" t="s">
        <v>93</v>
      </c>
      <c r="L47" s="16"/>
      <c r="M47" s="17"/>
      <c r="N47" s="17"/>
      <c r="O47" s="16"/>
      <c r="P47" s="16"/>
      <c r="Q47" s="17"/>
    </row>
    <row r="48" spans="1:18">
      <c r="A48" s="311" t="s">
        <v>1988</v>
      </c>
      <c r="B48" s="297" t="s">
        <v>45</v>
      </c>
      <c r="C48" s="312"/>
      <c r="D48" s="34"/>
      <c r="E48" s="20"/>
      <c r="F48" s="17" t="s">
        <v>91</v>
      </c>
      <c r="G48" s="17" t="s">
        <v>100</v>
      </c>
      <c r="H48" s="17"/>
      <c r="I48" s="17" t="s">
        <v>1989</v>
      </c>
      <c r="J48" s="17" t="s">
        <v>337</v>
      </c>
      <c r="K48" s="17"/>
      <c r="L48" s="17"/>
      <c r="M48" s="17"/>
      <c r="N48" s="17"/>
      <c r="O48" s="16"/>
      <c r="P48" s="16"/>
      <c r="Q48" s="17"/>
    </row>
    <row r="49" spans="1:17">
      <c r="A49" s="311" t="s">
        <v>1990</v>
      </c>
      <c r="B49" s="297" t="s">
        <v>102</v>
      </c>
      <c r="C49" s="312"/>
      <c r="D49" s="34"/>
      <c r="E49" s="20"/>
      <c r="F49" s="17" t="s">
        <v>91</v>
      </c>
      <c r="G49" s="17" t="s">
        <v>100</v>
      </c>
      <c r="H49" s="17"/>
      <c r="I49" s="17" t="s">
        <v>1991</v>
      </c>
      <c r="J49" s="17" t="s">
        <v>1284</v>
      </c>
      <c r="K49" s="17"/>
      <c r="L49" s="17"/>
      <c r="M49" s="17"/>
      <c r="N49" s="17"/>
      <c r="O49" s="16"/>
      <c r="P49" s="16"/>
      <c r="Q49" s="17"/>
    </row>
    <row r="50" spans="1:17" ht="14.25" customHeight="1">
      <c r="A50" s="330" t="s">
        <v>1992</v>
      </c>
      <c r="B50" s="297" t="s">
        <v>101</v>
      </c>
      <c r="C50" s="312"/>
      <c r="D50" s="34"/>
      <c r="E50" s="20"/>
      <c r="F50" s="17" t="s">
        <v>91</v>
      </c>
      <c r="G50" s="17" t="s">
        <v>100</v>
      </c>
      <c r="H50" s="17"/>
      <c r="I50" s="17" t="s">
        <v>1993</v>
      </c>
      <c r="J50" s="17" t="s">
        <v>337</v>
      </c>
      <c r="K50" s="17"/>
      <c r="L50" s="17"/>
      <c r="M50" s="17"/>
      <c r="N50" s="17"/>
      <c r="O50" s="16"/>
      <c r="P50" s="16"/>
      <c r="Q50" s="17"/>
    </row>
    <row r="51" spans="1:17">
      <c r="A51" s="311" t="s">
        <v>1994</v>
      </c>
      <c r="B51" s="297" t="s">
        <v>44</v>
      </c>
      <c r="C51" s="312"/>
      <c r="D51" s="34"/>
      <c r="E51" s="20"/>
      <c r="F51" s="17" t="s">
        <v>91</v>
      </c>
      <c r="G51" s="17" t="s">
        <v>100</v>
      </c>
      <c r="H51" s="17"/>
      <c r="I51" s="17" t="s">
        <v>1995</v>
      </c>
      <c r="J51" s="17" t="s">
        <v>1996</v>
      </c>
      <c r="K51" s="17"/>
      <c r="L51" s="17"/>
      <c r="M51" s="17"/>
      <c r="N51" s="17"/>
      <c r="O51" s="16"/>
      <c r="P51" s="16"/>
      <c r="Q51" s="17"/>
    </row>
    <row r="52" spans="1:17">
      <c r="A52" s="311" t="s">
        <v>1997</v>
      </c>
      <c r="B52" s="297" t="s">
        <v>43</v>
      </c>
      <c r="C52" s="312"/>
      <c r="D52" s="34"/>
      <c r="E52" s="20"/>
      <c r="F52" s="17" t="s">
        <v>91</v>
      </c>
      <c r="G52" s="17" t="s">
        <v>100</v>
      </c>
      <c r="H52" s="17"/>
      <c r="I52" s="17" t="s">
        <v>1998</v>
      </c>
      <c r="J52" s="17" t="s">
        <v>337</v>
      </c>
      <c r="K52" s="17"/>
      <c r="L52" s="17"/>
      <c r="M52" s="17"/>
      <c r="N52" s="17"/>
      <c r="O52" s="16"/>
      <c r="P52" s="16"/>
      <c r="Q52" s="17"/>
    </row>
    <row r="53" spans="1:17">
      <c r="A53" s="331" t="s">
        <v>1999</v>
      </c>
      <c r="B53" s="1607" t="s">
        <v>36</v>
      </c>
      <c r="C53" s="312"/>
      <c r="D53" s="34"/>
      <c r="E53" s="20"/>
      <c r="F53" s="17" t="s">
        <v>91</v>
      </c>
      <c r="G53" s="17" t="s">
        <v>100</v>
      </c>
      <c r="H53" s="17"/>
      <c r="I53" s="17"/>
      <c r="J53" s="17"/>
      <c r="K53" s="17"/>
      <c r="L53" s="17"/>
      <c r="M53" s="17"/>
      <c r="N53" s="17"/>
      <c r="O53" s="17"/>
      <c r="P53" s="17"/>
      <c r="Q53" s="344"/>
    </row>
    <row r="54" spans="1:17">
      <c r="A54" s="309" t="s">
        <v>99</v>
      </c>
      <c r="B54" s="297" t="s">
        <v>6185</v>
      </c>
      <c r="C54" s="31"/>
      <c r="D54" s="34"/>
      <c r="E54" s="20"/>
      <c r="F54" s="17"/>
      <c r="G54" s="345"/>
      <c r="H54" s="345"/>
      <c r="I54" s="17"/>
      <c r="J54" s="17"/>
      <c r="K54" s="17"/>
      <c r="L54" s="17"/>
      <c r="M54" s="17"/>
      <c r="N54" s="17"/>
      <c r="O54" s="17"/>
      <c r="P54" s="17"/>
      <c r="Q54" s="107"/>
    </row>
    <row r="55" spans="1:17">
      <c r="A55" s="311" t="s">
        <v>2000</v>
      </c>
      <c r="B55" s="297" t="s">
        <v>35</v>
      </c>
      <c r="C55" s="332"/>
      <c r="D55" s="34" t="s">
        <v>1972</v>
      </c>
      <c r="E55" s="34"/>
      <c r="F55" s="17" t="s">
        <v>91</v>
      </c>
      <c r="G55" s="17" t="s">
        <v>92</v>
      </c>
      <c r="H55" s="17"/>
      <c r="I55" s="17" t="s">
        <v>97</v>
      </c>
      <c r="J55" s="17"/>
      <c r="K55" s="17"/>
      <c r="L55" s="16"/>
      <c r="M55" s="17"/>
      <c r="N55" s="17"/>
      <c r="O55" s="17"/>
      <c r="P55" s="17"/>
      <c r="Q55" s="107"/>
    </row>
    <row r="56" spans="1:17">
      <c r="A56" s="317" t="s">
        <v>2001</v>
      </c>
      <c r="B56" s="297" t="s">
        <v>34</v>
      </c>
      <c r="C56" s="312"/>
      <c r="D56" s="34" t="s">
        <v>1974</v>
      </c>
      <c r="E56" s="34"/>
      <c r="F56" s="17" t="s">
        <v>91</v>
      </c>
      <c r="G56" s="17" t="s">
        <v>92</v>
      </c>
      <c r="H56" s="17"/>
      <c r="I56" s="17" t="s">
        <v>97</v>
      </c>
      <c r="J56" s="17"/>
      <c r="K56" s="17"/>
      <c r="L56" s="16"/>
      <c r="M56" s="17"/>
      <c r="N56" s="17"/>
      <c r="O56" s="17"/>
      <c r="P56" s="17"/>
      <c r="Q56" s="107"/>
    </row>
    <row r="57" spans="1:17">
      <c r="A57" s="319" t="s">
        <v>2002</v>
      </c>
      <c r="B57" s="297" t="s">
        <v>33</v>
      </c>
      <c r="C57" s="312"/>
      <c r="D57" s="34" t="s">
        <v>1974</v>
      </c>
      <c r="E57" s="34" t="s">
        <v>2003</v>
      </c>
      <c r="F57" s="17" t="s">
        <v>91</v>
      </c>
      <c r="G57" s="17" t="s">
        <v>92</v>
      </c>
      <c r="H57" s="17"/>
      <c r="I57" s="17" t="s">
        <v>97</v>
      </c>
      <c r="J57" s="17"/>
      <c r="K57" s="17"/>
      <c r="L57" s="16"/>
      <c r="M57" s="17"/>
      <c r="N57" s="17"/>
      <c r="O57" s="17"/>
      <c r="P57" s="17"/>
      <c r="Q57" s="107"/>
    </row>
    <row r="58" spans="1:17">
      <c r="A58" s="319" t="s">
        <v>2004</v>
      </c>
      <c r="B58" s="297" t="s">
        <v>32</v>
      </c>
      <c r="C58" s="312"/>
      <c r="D58" s="34" t="s">
        <v>1974</v>
      </c>
      <c r="E58" s="34" t="s">
        <v>98</v>
      </c>
      <c r="F58" s="17" t="s">
        <v>91</v>
      </c>
      <c r="G58" s="17" t="s">
        <v>92</v>
      </c>
      <c r="H58" s="17"/>
      <c r="I58" s="17" t="s">
        <v>97</v>
      </c>
      <c r="J58" s="17"/>
      <c r="K58" s="17"/>
      <c r="L58" s="16"/>
      <c r="M58" s="17"/>
      <c r="N58" s="17"/>
      <c r="O58" s="17"/>
      <c r="P58" s="17"/>
      <c r="Q58" s="107"/>
    </row>
    <row r="59" spans="1:17">
      <c r="A59" s="319" t="s">
        <v>2005</v>
      </c>
      <c r="B59" s="297" t="s">
        <v>31</v>
      </c>
      <c r="C59" s="312"/>
      <c r="D59" s="34" t="s">
        <v>1974</v>
      </c>
      <c r="E59" s="34" t="s">
        <v>2006</v>
      </c>
      <c r="F59" s="17" t="s">
        <v>91</v>
      </c>
      <c r="G59" s="17" t="s">
        <v>92</v>
      </c>
      <c r="H59" s="17"/>
      <c r="I59" s="17" t="s">
        <v>97</v>
      </c>
      <c r="J59" s="17"/>
      <c r="K59" s="17"/>
      <c r="L59" s="16"/>
      <c r="M59" s="17"/>
      <c r="N59" s="17"/>
      <c r="O59" s="17"/>
      <c r="P59" s="17"/>
      <c r="Q59" s="107"/>
    </row>
    <row r="60" spans="1:17">
      <c r="A60" s="317" t="s">
        <v>2007</v>
      </c>
      <c r="B60" s="297" t="s">
        <v>30</v>
      </c>
      <c r="C60" s="312"/>
      <c r="D60" s="34" t="s">
        <v>1976</v>
      </c>
      <c r="E60" s="34"/>
      <c r="F60" s="17" t="s">
        <v>91</v>
      </c>
      <c r="G60" s="17" t="s">
        <v>92</v>
      </c>
      <c r="H60" s="17"/>
      <c r="I60" s="17" t="s">
        <v>97</v>
      </c>
      <c r="J60" s="17"/>
      <c r="K60" s="17"/>
      <c r="L60" s="16"/>
      <c r="M60" s="17"/>
      <c r="N60" s="17"/>
      <c r="O60" s="17"/>
      <c r="P60" s="17"/>
      <c r="Q60" s="107"/>
    </row>
    <row r="61" spans="1:17">
      <c r="A61" s="319" t="s">
        <v>2002</v>
      </c>
      <c r="B61" s="297" t="s">
        <v>29</v>
      </c>
      <c r="C61" s="312"/>
      <c r="D61" s="34" t="s">
        <v>1976</v>
      </c>
      <c r="E61" s="34" t="s">
        <v>2003</v>
      </c>
      <c r="F61" s="17" t="s">
        <v>91</v>
      </c>
      <c r="G61" s="17" t="s">
        <v>92</v>
      </c>
      <c r="H61" s="17"/>
      <c r="I61" s="17" t="s">
        <v>97</v>
      </c>
      <c r="J61" s="17"/>
      <c r="K61" s="17"/>
      <c r="L61" s="16"/>
      <c r="M61" s="17"/>
      <c r="N61" s="17"/>
      <c r="O61" s="17"/>
      <c r="P61" s="17"/>
      <c r="Q61" s="107"/>
    </row>
    <row r="62" spans="1:17">
      <c r="A62" s="319" t="s">
        <v>2004</v>
      </c>
      <c r="B62" s="297" t="s">
        <v>28</v>
      </c>
      <c r="C62" s="312"/>
      <c r="D62" s="34" t="s">
        <v>1976</v>
      </c>
      <c r="E62" s="34" t="s">
        <v>98</v>
      </c>
      <c r="F62" s="17" t="s">
        <v>91</v>
      </c>
      <c r="G62" s="17" t="s">
        <v>92</v>
      </c>
      <c r="H62" s="17"/>
      <c r="I62" s="17" t="s">
        <v>97</v>
      </c>
      <c r="J62" s="17"/>
      <c r="K62" s="17"/>
      <c r="L62" s="16"/>
      <c r="M62" s="17"/>
      <c r="N62" s="17"/>
      <c r="O62" s="17"/>
      <c r="P62" s="17"/>
      <c r="Q62" s="107"/>
    </row>
    <row r="63" spans="1:17">
      <c r="A63" s="319" t="s">
        <v>2005</v>
      </c>
      <c r="B63" s="297" t="s">
        <v>1</v>
      </c>
      <c r="C63" s="312"/>
      <c r="D63" s="34" t="s">
        <v>1976</v>
      </c>
      <c r="E63" s="34" t="s">
        <v>2006</v>
      </c>
      <c r="F63" s="17" t="s">
        <v>91</v>
      </c>
      <c r="G63" s="17" t="s">
        <v>92</v>
      </c>
      <c r="H63" s="17"/>
      <c r="I63" s="17" t="s">
        <v>97</v>
      </c>
      <c r="J63" s="17"/>
      <c r="K63" s="17"/>
      <c r="L63" s="16"/>
      <c r="M63" s="17"/>
      <c r="N63" s="17"/>
      <c r="O63" s="17"/>
      <c r="P63" s="17"/>
      <c r="Q63" s="107"/>
    </row>
    <row r="64" spans="1:17">
      <c r="A64" s="311" t="s">
        <v>2008</v>
      </c>
      <c r="B64" s="297" t="s">
        <v>0</v>
      </c>
      <c r="C64" s="312"/>
      <c r="D64" s="34" t="s">
        <v>2009</v>
      </c>
      <c r="E64" s="34"/>
      <c r="F64" s="17" t="s">
        <v>91</v>
      </c>
      <c r="G64" s="17" t="s">
        <v>92</v>
      </c>
      <c r="H64" s="17"/>
      <c r="I64" s="17" t="s">
        <v>97</v>
      </c>
      <c r="J64" s="17"/>
      <c r="K64" s="17"/>
      <c r="L64" s="16"/>
      <c r="M64" s="17"/>
      <c r="N64" s="17"/>
      <c r="O64" s="17"/>
      <c r="P64" s="17"/>
      <c r="Q64" s="107"/>
    </row>
    <row r="65" spans="1:17">
      <c r="A65" s="317" t="s">
        <v>2010</v>
      </c>
      <c r="B65" s="297" t="s">
        <v>27</v>
      </c>
      <c r="C65" s="312"/>
      <c r="D65" s="34" t="s">
        <v>1205</v>
      </c>
      <c r="E65" s="34"/>
      <c r="F65" s="17" t="s">
        <v>91</v>
      </c>
      <c r="G65" s="17" t="s">
        <v>92</v>
      </c>
      <c r="H65" s="17"/>
      <c r="I65" s="17" t="s">
        <v>97</v>
      </c>
      <c r="J65" s="17"/>
      <c r="K65" s="17"/>
      <c r="L65" s="16"/>
      <c r="M65" s="17"/>
      <c r="N65" s="17"/>
      <c r="O65" s="17"/>
      <c r="P65" s="17"/>
      <c r="Q65" s="107"/>
    </row>
    <row r="66" spans="1:17">
      <c r="A66" s="319" t="s">
        <v>2002</v>
      </c>
      <c r="B66" s="297" t="s">
        <v>26</v>
      </c>
      <c r="C66" s="312"/>
      <c r="D66" s="34" t="s">
        <v>1205</v>
      </c>
      <c r="E66" s="34" t="s">
        <v>2003</v>
      </c>
      <c r="F66" s="17" t="s">
        <v>91</v>
      </c>
      <c r="G66" s="17" t="s">
        <v>92</v>
      </c>
      <c r="H66" s="17"/>
      <c r="I66" s="17" t="s">
        <v>97</v>
      </c>
      <c r="J66" s="17"/>
      <c r="K66" s="17"/>
      <c r="L66" s="16"/>
      <c r="M66" s="17"/>
      <c r="N66" s="17"/>
      <c r="O66" s="17"/>
      <c r="P66" s="17"/>
      <c r="Q66" s="107"/>
    </row>
    <row r="67" spans="1:17">
      <c r="A67" s="319" t="s">
        <v>2004</v>
      </c>
      <c r="B67" s="297" t="s">
        <v>25</v>
      </c>
      <c r="C67" s="312"/>
      <c r="D67" s="34" t="s">
        <v>1205</v>
      </c>
      <c r="E67" s="34" t="s">
        <v>98</v>
      </c>
      <c r="F67" s="17" t="s">
        <v>91</v>
      </c>
      <c r="G67" s="17" t="s">
        <v>92</v>
      </c>
      <c r="H67" s="17"/>
      <c r="I67" s="17" t="s">
        <v>97</v>
      </c>
      <c r="J67" s="17"/>
      <c r="K67" s="17"/>
      <c r="L67" s="16"/>
      <c r="M67" s="17"/>
      <c r="N67" s="17"/>
      <c r="O67" s="17"/>
      <c r="P67" s="17"/>
      <c r="Q67" s="107"/>
    </row>
    <row r="68" spans="1:17">
      <c r="A68" s="319" t="s">
        <v>2005</v>
      </c>
      <c r="B68" s="297" t="s">
        <v>24</v>
      </c>
      <c r="C68" s="312"/>
      <c r="D68" s="34" t="s">
        <v>1205</v>
      </c>
      <c r="E68" s="34" t="s">
        <v>2006</v>
      </c>
      <c r="F68" s="17" t="s">
        <v>91</v>
      </c>
      <c r="G68" s="17" t="s">
        <v>92</v>
      </c>
      <c r="H68" s="17"/>
      <c r="I68" s="17" t="s">
        <v>97</v>
      </c>
      <c r="J68" s="17"/>
      <c r="K68" s="17"/>
      <c r="L68" s="16"/>
      <c r="M68" s="17"/>
      <c r="N68" s="17"/>
      <c r="O68" s="17"/>
      <c r="P68" s="17"/>
      <c r="Q68" s="107"/>
    </row>
    <row r="69" spans="1:17" ht="14.25" customHeight="1">
      <c r="A69" s="328" t="s">
        <v>2011</v>
      </c>
      <c r="B69" s="297" t="s">
        <v>23</v>
      </c>
      <c r="C69" s="312"/>
      <c r="D69" s="34" t="s">
        <v>2012</v>
      </c>
      <c r="E69" s="34"/>
      <c r="F69" s="17" t="s">
        <v>91</v>
      </c>
      <c r="G69" s="17" t="s">
        <v>92</v>
      </c>
      <c r="H69" s="17"/>
      <c r="I69" s="17" t="s">
        <v>97</v>
      </c>
      <c r="J69" s="17"/>
      <c r="K69" s="17"/>
      <c r="L69" s="16"/>
      <c r="M69" s="17"/>
      <c r="N69" s="17"/>
      <c r="O69" s="17"/>
      <c r="P69" s="17"/>
      <c r="Q69" s="107"/>
    </row>
    <row r="70" spans="1:17">
      <c r="A70" s="319" t="s">
        <v>2002</v>
      </c>
      <c r="B70" s="297" t="s">
        <v>22</v>
      </c>
      <c r="C70" s="312"/>
      <c r="D70" s="34" t="s">
        <v>2012</v>
      </c>
      <c r="E70" s="34" t="s">
        <v>2003</v>
      </c>
      <c r="F70" s="17" t="s">
        <v>91</v>
      </c>
      <c r="G70" s="17" t="s">
        <v>92</v>
      </c>
      <c r="H70" s="17"/>
      <c r="I70" s="17" t="s">
        <v>97</v>
      </c>
      <c r="J70" s="17"/>
      <c r="K70" s="17"/>
      <c r="L70" s="16"/>
      <c r="M70" s="17"/>
      <c r="N70" s="17"/>
      <c r="O70" s="17"/>
      <c r="P70" s="17"/>
      <c r="Q70" s="107"/>
    </row>
    <row r="71" spans="1:17">
      <c r="A71" s="319" t="s">
        <v>2004</v>
      </c>
      <c r="B71" s="297" t="s">
        <v>21</v>
      </c>
      <c r="C71" s="312"/>
      <c r="D71" s="34" t="s">
        <v>2012</v>
      </c>
      <c r="E71" s="34" t="s">
        <v>98</v>
      </c>
      <c r="F71" s="17" t="s">
        <v>91</v>
      </c>
      <c r="G71" s="17" t="s">
        <v>92</v>
      </c>
      <c r="H71" s="17"/>
      <c r="I71" s="17" t="s">
        <v>97</v>
      </c>
      <c r="J71" s="17"/>
      <c r="K71" s="17"/>
      <c r="L71" s="16"/>
      <c r="M71" s="17"/>
      <c r="N71" s="17"/>
      <c r="O71" s="17"/>
      <c r="P71" s="17"/>
      <c r="Q71" s="107"/>
    </row>
    <row r="72" spans="1:17">
      <c r="A72" s="319" t="s">
        <v>2005</v>
      </c>
      <c r="B72" s="297" t="s">
        <v>20</v>
      </c>
      <c r="C72" s="312"/>
      <c r="D72" s="34" t="s">
        <v>2012</v>
      </c>
      <c r="E72" s="34" t="s">
        <v>2006</v>
      </c>
      <c r="F72" s="17" t="s">
        <v>91</v>
      </c>
      <c r="G72" s="17" t="s">
        <v>92</v>
      </c>
      <c r="H72" s="17"/>
      <c r="I72" s="17" t="s">
        <v>97</v>
      </c>
      <c r="J72" s="17"/>
      <c r="K72" s="17"/>
      <c r="L72" s="16"/>
      <c r="M72" s="17"/>
      <c r="N72" s="17"/>
      <c r="O72" s="17"/>
      <c r="P72" s="17"/>
      <c r="Q72" s="107"/>
    </row>
    <row r="73" spans="1:17">
      <c r="A73" s="311" t="s">
        <v>2013</v>
      </c>
      <c r="B73" s="297" t="s">
        <v>19</v>
      </c>
      <c r="C73" s="312"/>
      <c r="D73" s="34" t="s">
        <v>1199</v>
      </c>
      <c r="E73" s="34"/>
      <c r="F73" s="17" t="s">
        <v>91</v>
      </c>
      <c r="G73" s="17" t="s">
        <v>92</v>
      </c>
      <c r="H73" s="17"/>
      <c r="I73" s="17" t="s">
        <v>97</v>
      </c>
      <c r="J73" s="17"/>
      <c r="K73" s="17"/>
      <c r="L73" s="16"/>
      <c r="M73" s="17"/>
      <c r="N73" s="17"/>
      <c r="O73" s="17"/>
      <c r="P73" s="17"/>
      <c r="Q73" s="107"/>
    </row>
    <row r="74" spans="1:17">
      <c r="A74" s="317" t="s">
        <v>2002</v>
      </c>
      <c r="B74" s="297" t="s">
        <v>18</v>
      </c>
      <c r="C74" s="312"/>
      <c r="D74" s="34" t="s">
        <v>1199</v>
      </c>
      <c r="E74" s="34" t="s">
        <v>2003</v>
      </c>
      <c r="F74" s="17" t="s">
        <v>91</v>
      </c>
      <c r="G74" s="17" t="s">
        <v>92</v>
      </c>
      <c r="H74" s="17"/>
      <c r="I74" s="17" t="s">
        <v>97</v>
      </c>
      <c r="J74" s="17"/>
      <c r="K74" s="17"/>
      <c r="L74" s="16"/>
      <c r="M74" s="17"/>
      <c r="N74" s="17"/>
      <c r="O74" s="17"/>
      <c r="P74" s="17"/>
      <c r="Q74" s="107"/>
    </row>
    <row r="75" spans="1:17">
      <c r="A75" s="317" t="s">
        <v>2004</v>
      </c>
      <c r="B75" s="297" t="s">
        <v>77</v>
      </c>
      <c r="C75" s="312"/>
      <c r="D75" s="34" t="s">
        <v>1199</v>
      </c>
      <c r="E75" s="34" t="s">
        <v>98</v>
      </c>
      <c r="F75" s="17" t="s">
        <v>91</v>
      </c>
      <c r="G75" s="17" t="s">
        <v>92</v>
      </c>
      <c r="H75" s="17"/>
      <c r="I75" s="17" t="s">
        <v>97</v>
      </c>
      <c r="J75" s="17"/>
      <c r="K75" s="17"/>
      <c r="L75" s="16"/>
      <c r="M75" s="17"/>
      <c r="N75" s="17"/>
      <c r="O75" s="17"/>
      <c r="P75" s="17"/>
      <c r="Q75" s="107"/>
    </row>
    <row r="76" spans="1:17">
      <c r="A76" s="317" t="s">
        <v>2005</v>
      </c>
      <c r="B76" s="297" t="s">
        <v>76</v>
      </c>
      <c r="C76" s="312"/>
      <c r="D76" s="34" t="s">
        <v>1199</v>
      </c>
      <c r="E76" s="34" t="s">
        <v>2006</v>
      </c>
      <c r="F76" s="17" t="s">
        <v>91</v>
      </c>
      <c r="G76" s="17" t="s">
        <v>92</v>
      </c>
      <c r="H76" s="17"/>
      <c r="I76" s="17" t="s">
        <v>97</v>
      </c>
      <c r="J76" s="17"/>
      <c r="K76" s="17"/>
      <c r="L76" s="16"/>
      <c r="M76" s="17"/>
      <c r="N76" s="17"/>
      <c r="O76" s="17"/>
      <c r="P76" s="17"/>
      <c r="Q76" s="107"/>
    </row>
    <row r="77" spans="1:17">
      <c r="A77" s="311" t="s">
        <v>2014</v>
      </c>
      <c r="B77" s="297" t="s">
        <v>75</v>
      </c>
      <c r="C77" s="31"/>
      <c r="D77" s="34"/>
      <c r="E77" s="20"/>
      <c r="F77" s="17" t="s">
        <v>91</v>
      </c>
      <c r="G77" s="17" t="s">
        <v>92</v>
      </c>
      <c r="H77" s="17"/>
      <c r="I77" s="17" t="s">
        <v>2015</v>
      </c>
      <c r="J77" s="17"/>
      <c r="K77" s="17"/>
      <c r="L77" s="17"/>
      <c r="M77" s="17"/>
      <c r="N77" s="17"/>
      <c r="O77" s="17"/>
      <c r="P77" s="17"/>
      <c r="Q77" s="107"/>
    </row>
    <row r="78" spans="1:17">
      <c r="A78" s="311" t="s">
        <v>1088</v>
      </c>
      <c r="B78" s="297" t="s">
        <v>74</v>
      </c>
      <c r="C78" s="312"/>
      <c r="D78" s="34"/>
      <c r="E78" s="20"/>
      <c r="F78" s="17" t="s">
        <v>91</v>
      </c>
      <c r="G78" s="17" t="s">
        <v>92</v>
      </c>
      <c r="H78" s="17"/>
      <c r="I78" s="17" t="s">
        <v>1095</v>
      </c>
      <c r="J78" s="17"/>
      <c r="K78" s="17"/>
      <c r="L78" s="17"/>
      <c r="M78" s="17"/>
      <c r="N78" s="17"/>
      <c r="O78" s="17"/>
      <c r="P78" s="17"/>
      <c r="Q78" s="107"/>
    </row>
    <row r="79" spans="1:17">
      <c r="A79" s="311" t="s">
        <v>2016</v>
      </c>
      <c r="B79" s="297" t="s">
        <v>17</v>
      </c>
      <c r="C79" s="312"/>
      <c r="D79" s="34"/>
      <c r="E79" s="20"/>
      <c r="F79" s="17" t="s">
        <v>91</v>
      </c>
      <c r="G79" s="17" t="s">
        <v>92</v>
      </c>
      <c r="H79" s="17"/>
      <c r="I79" s="17" t="s">
        <v>2017</v>
      </c>
      <c r="J79" s="17"/>
      <c r="K79" s="17"/>
      <c r="L79" s="17"/>
      <c r="M79" s="17"/>
      <c r="N79" s="17"/>
      <c r="O79" s="17"/>
      <c r="P79" s="17"/>
      <c r="Q79" s="107"/>
    </row>
    <row r="80" spans="1:17">
      <c r="A80" s="311" t="s">
        <v>2018</v>
      </c>
      <c r="B80" s="297" t="s">
        <v>16</v>
      </c>
      <c r="C80" s="312"/>
      <c r="D80" s="34"/>
      <c r="E80" s="20"/>
      <c r="F80" s="17" t="s">
        <v>91</v>
      </c>
      <c r="G80" s="17" t="s">
        <v>92</v>
      </c>
      <c r="H80" s="17"/>
      <c r="I80" s="17" t="s">
        <v>2019</v>
      </c>
      <c r="J80" s="17"/>
      <c r="K80" s="17"/>
      <c r="L80" s="17"/>
      <c r="M80" s="17"/>
      <c r="N80" s="17"/>
      <c r="O80" s="17"/>
      <c r="P80" s="17"/>
      <c r="Q80" s="107"/>
    </row>
    <row r="81" spans="1:21" s="20" customFormat="1">
      <c r="A81" s="311" t="s">
        <v>2020</v>
      </c>
      <c r="B81" s="297" t="s">
        <v>15</v>
      </c>
      <c r="C81" s="312"/>
      <c r="D81" s="34"/>
      <c r="F81" s="17" t="s">
        <v>91</v>
      </c>
      <c r="G81" s="17" t="s">
        <v>92</v>
      </c>
      <c r="H81" s="17"/>
      <c r="I81" s="17" t="s">
        <v>1084</v>
      </c>
      <c r="J81" s="17" t="s">
        <v>93</v>
      </c>
      <c r="K81" s="17"/>
      <c r="L81" s="17"/>
      <c r="M81" s="17"/>
      <c r="N81" s="17"/>
      <c r="O81" s="17"/>
      <c r="P81" s="17"/>
      <c r="Q81" s="34"/>
    </row>
    <row r="82" spans="1:21">
      <c r="A82" s="311" t="s">
        <v>2021</v>
      </c>
      <c r="B82" s="297" t="s">
        <v>14</v>
      </c>
      <c r="C82" s="312"/>
      <c r="D82" s="34"/>
      <c r="E82" s="20"/>
      <c r="F82" s="17" t="s">
        <v>91</v>
      </c>
      <c r="G82" s="17" t="s">
        <v>92</v>
      </c>
      <c r="H82" s="17"/>
      <c r="I82" s="17" t="s">
        <v>761</v>
      </c>
      <c r="J82" s="17"/>
      <c r="K82" s="17"/>
      <c r="L82" s="17"/>
      <c r="M82" s="17"/>
      <c r="N82" s="17"/>
      <c r="O82" s="17"/>
      <c r="P82" s="17"/>
      <c r="Q82" s="107"/>
    </row>
    <row r="83" spans="1:21">
      <c r="A83" s="311" t="s">
        <v>96</v>
      </c>
      <c r="B83" s="297" t="s">
        <v>73</v>
      </c>
      <c r="C83" s="312"/>
      <c r="D83" s="34"/>
      <c r="E83" s="20"/>
      <c r="F83" s="17" t="s">
        <v>91</v>
      </c>
      <c r="G83" s="17" t="s">
        <v>92</v>
      </c>
      <c r="H83" s="17"/>
      <c r="I83" s="17" t="s">
        <v>1082</v>
      </c>
      <c r="J83" s="17"/>
      <c r="K83" s="17"/>
      <c r="L83" s="17"/>
      <c r="M83" s="17"/>
      <c r="N83" s="17"/>
      <c r="O83" s="17"/>
      <c r="P83" s="17"/>
      <c r="Q83" s="107"/>
    </row>
    <row r="84" spans="1:21">
      <c r="A84" s="311" t="s">
        <v>2022</v>
      </c>
      <c r="B84" s="297" t="s">
        <v>95</v>
      </c>
      <c r="C84" s="312"/>
      <c r="D84" s="34"/>
      <c r="E84" s="20"/>
      <c r="F84" s="17" t="s">
        <v>91</v>
      </c>
      <c r="G84" s="17" t="s">
        <v>92</v>
      </c>
      <c r="H84" s="17"/>
      <c r="I84" s="17" t="s">
        <v>2023</v>
      </c>
      <c r="J84" s="17"/>
      <c r="K84" s="16"/>
      <c r="L84" s="17"/>
      <c r="M84" s="17"/>
      <c r="N84" s="17"/>
      <c r="O84" s="17"/>
      <c r="P84" s="17"/>
      <c r="Q84" s="107"/>
    </row>
    <row r="85" spans="1:21">
      <c r="A85" s="330" t="s">
        <v>2024</v>
      </c>
      <c r="B85" s="297" t="s">
        <v>94</v>
      </c>
      <c r="C85" s="312"/>
      <c r="D85" s="34"/>
      <c r="E85" s="20"/>
      <c r="F85" s="17" t="s">
        <v>91</v>
      </c>
      <c r="G85" s="17" t="s">
        <v>92</v>
      </c>
      <c r="H85" s="17"/>
      <c r="I85" s="17" t="s">
        <v>2025</v>
      </c>
      <c r="J85" s="17"/>
      <c r="K85" s="16"/>
      <c r="L85" s="17"/>
      <c r="M85" s="17"/>
      <c r="N85" s="17"/>
      <c r="O85" s="17"/>
      <c r="P85" s="17"/>
      <c r="Q85" s="107"/>
    </row>
    <row r="86" spans="1:21">
      <c r="A86" s="1711" t="s">
        <v>6399</v>
      </c>
      <c r="B86" s="297" t="s">
        <v>856</v>
      </c>
      <c r="C86" s="312"/>
      <c r="D86" s="34"/>
      <c r="E86" s="20"/>
      <c r="F86" s="17" t="s">
        <v>91</v>
      </c>
      <c r="G86" s="17" t="s">
        <v>92</v>
      </c>
      <c r="H86" s="17"/>
      <c r="I86" s="17" t="s">
        <v>2026</v>
      </c>
      <c r="J86" s="17"/>
      <c r="K86" s="17"/>
      <c r="L86" s="17"/>
      <c r="M86" s="17"/>
      <c r="N86" s="17"/>
      <c r="O86" s="17"/>
      <c r="P86" s="17"/>
      <c r="Q86" s="107"/>
    </row>
    <row r="87" spans="1:21">
      <c r="A87" s="311" t="s">
        <v>2027</v>
      </c>
      <c r="B87" s="297" t="s">
        <v>857</v>
      </c>
      <c r="C87" s="312"/>
      <c r="D87" s="34"/>
      <c r="E87" s="20"/>
      <c r="F87" s="17" t="s">
        <v>91</v>
      </c>
      <c r="G87" s="17" t="s">
        <v>92</v>
      </c>
      <c r="H87" s="17"/>
      <c r="I87" s="17" t="s">
        <v>2028</v>
      </c>
      <c r="J87" s="17" t="s">
        <v>93</v>
      </c>
      <c r="K87" s="17"/>
      <c r="L87" s="17"/>
      <c r="M87" s="17"/>
      <c r="N87" s="17"/>
      <c r="O87" s="17"/>
      <c r="P87" s="17"/>
      <c r="Q87" s="34"/>
      <c r="R87" s="20"/>
      <c r="T87" s="20"/>
      <c r="U87" s="20"/>
    </row>
    <row r="88" spans="1:21">
      <c r="A88" s="311" t="s">
        <v>2029</v>
      </c>
      <c r="B88" s="297" t="s">
        <v>858</v>
      </c>
      <c r="C88" s="312"/>
      <c r="D88" s="34"/>
      <c r="E88" s="20"/>
      <c r="F88" s="17" t="s">
        <v>91</v>
      </c>
      <c r="G88" s="17" t="s">
        <v>92</v>
      </c>
      <c r="H88" s="17"/>
      <c r="I88" s="17" t="s">
        <v>2030</v>
      </c>
      <c r="J88" s="17"/>
      <c r="K88" s="17"/>
      <c r="L88" s="17"/>
      <c r="M88" s="17"/>
      <c r="N88" s="17"/>
      <c r="O88" s="17"/>
      <c r="P88" s="17"/>
      <c r="Q88" s="34"/>
      <c r="R88" s="20"/>
      <c r="T88" s="20"/>
      <c r="U88" s="20"/>
    </row>
    <row r="89" spans="1:21" s="325" customFormat="1">
      <c r="A89" s="311" t="s">
        <v>1304</v>
      </c>
      <c r="B89" s="297" t="s">
        <v>859</v>
      </c>
      <c r="C89" s="312"/>
      <c r="D89" s="34"/>
      <c r="E89" s="20"/>
      <c r="F89" s="17" t="s">
        <v>91</v>
      </c>
      <c r="G89" s="17" t="s">
        <v>92</v>
      </c>
      <c r="H89" s="17"/>
      <c r="I89" s="17" t="s">
        <v>2031</v>
      </c>
      <c r="J89" s="17"/>
      <c r="K89" s="17"/>
      <c r="L89" s="17"/>
      <c r="M89" s="17"/>
      <c r="N89" s="17"/>
      <c r="O89" s="17"/>
      <c r="P89" s="17"/>
      <c r="Q89" s="34"/>
      <c r="R89" s="20"/>
      <c r="T89" s="20"/>
      <c r="U89" s="20"/>
    </row>
    <row r="90" spans="1:21">
      <c r="A90" s="317" t="s">
        <v>2032</v>
      </c>
      <c r="B90" s="297" t="s">
        <v>860</v>
      </c>
      <c r="C90" s="312"/>
      <c r="D90" s="34"/>
      <c r="E90" s="20"/>
      <c r="F90" s="17" t="s">
        <v>91</v>
      </c>
      <c r="G90" s="17" t="s">
        <v>92</v>
      </c>
      <c r="H90" s="17" t="s">
        <v>2033</v>
      </c>
      <c r="I90" s="17" t="s">
        <v>2031</v>
      </c>
      <c r="J90" s="17"/>
      <c r="K90" s="16"/>
      <c r="L90" s="17"/>
      <c r="M90" s="17"/>
      <c r="N90" s="17"/>
      <c r="O90" s="17"/>
      <c r="P90" s="17"/>
      <c r="Q90" s="34"/>
      <c r="R90" s="20"/>
      <c r="U90" s="20"/>
    </row>
    <row r="91" spans="1:21">
      <c r="A91" s="317" t="s">
        <v>2034</v>
      </c>
      <c r="B91" s="297" t="s">
        <v>861</v>
      </c>
      <c r="C91" s="312"/>
      <c r="D91" s="34"/>
      <c r="E91" s="20"/>
      <c r="F91" s="17" t="s">
        <v>91</v>
      </c>
      <c r="G91" s="17" t="s">
        <v>92</v>
      </c>
      <c r="H91" s="17" t="s">
        <v>1277</v>
      </c>
      <c r="I91" s="17" t="s">
        <v>2031</v>
      </c>
      <c r="J91" s="17"/>
      <c r="K91" s="16"/>
      <c r="L91" s="17"/>
      <c r="M91" s="17"/>
      <c r="N91" s="17"/>
      <c r="O91" s="17"/>
      <c r="P91" s="17"/>
      <c r="Q91" s="34"/>
      <c r="R91" s="20"/>
      <c r="U91" s="20"/>
    </row>
    <row r="92" spans="1:21">
      <c r="A92" s="311" t="s">
        <v>2035</v>
      </c>
      <c r="B92" s="297" t="s">
        <v>862</v>
      </c>
      <c r="C92" s="312"/>
      <c r="D92" s="34"/>
      <c r="E92" s="20"/>
      <c r="F92" s="17" t="s">
        <v>91</v>
      </c>
      <c r="G92" s="17" t="s">
        <v>92</v>
      </c>
      <c r="H92" s="17"/>
      <c r="I92" s="17" t="s">
        <v>2036</v>
      </c>
      <c r="J92" s="17"/>
      <c r="K92" s="17"/>
      <c r="L92" s="17"/>
      <c r="M92" s="17"/>
      <c r="N92" s="17"/>
      <c r="O92" s="17"/>
      <c r="P92" s="17"/>
      <c r="Q92" s="34"/>
      <c r="R92" s="20"/>
      <c r="T92" s="20"/>
      <c r="U92" s="20"/>
    </row>
    <row r="93" spans="1:21">
      <c r="A93" s="331" t="s">
        <v>2037</v>
      </c>
      <c r="B93" s="1607" t="s">
        <v>864</v>
      </c>
      <c r="C93" s="312"/>
      <c r="D93" s="34"/>
      <c r="E93" s="20"/>
      <c r="F93" s="17" t="s">
        <v>91</v>
      </c>
      <c r="G93" s="17" t="s">
        <v>92</v>
      </c>
      <c r="H93" s="17"/>
      <c r="I93" s="17"/>
      <c r="J93" s="17"/>
      <c r="K93" s="17"/>
      <c r="L93" s="17"/>
      <c r="M93" s="17"/>
      <c r="N93" s="17"/>
      <c r="O93" s="17"/>
      <c r="P93" s="17"/>
      <c r="Q93" s="34"/>
      <c r="R93" s="20"/>
      <c r="T93" s="20"/>
      <c r="U93" s="20"/>
    </row>
    <row r="94" spans="1:21">
      <c r="A94" s="341" t="s">
        <v>1340</v>
      </c>
      <c r="B94" s="1607" t="s">
        <v>873</v>
      </c>
      <c r="C94" s="312"/>
      <c r="D94" s="34"/>
      <c r="E94" s="20"/>
      <c r="F94" s="17" t="s">
        <v>91</v>
      </c>
      <c r="G94" s="17" t="s">
        <v>1341</v>
      </c>
      <c r="H94" s="17"/>
      <c r="I94" s="17"/>
      <c r="J94" s="17"/>
      <c r="K94" s="17"/>
      <c r="L94" s="17"/>
      <c r="M94" s="17"/>
      <c r="N94" s="17"/>
      <c r="O94" s="17"/>
      <c r="P94" s="17"/>
      <c r="Q94" s="107"/>
    </row>
    <row r="95" spans="1:21">
      <c r="A95" s="20"/>
      <c r="B95" s="20"/>
      <c r="C95" s="20" t="s">
        <v>90</v>
      </c>
      <c r="E95" s="20"/>
      <c r="F95" s="20"/>
      <c r="H95" s="206"/>
      <c r="I95" s="206"/>
    </row>
    <row r="96" spans="1:21">
      <c r="A96" s="206"/>
      <c r="B96" s="206"/>
      <c r="C96" s="206"/>
      <c r="H96" s="206"/>
      <c r="I96" s="206"/>
    </row>
    <row r="98" spans="2:2">
      <c r="B98" s="325"/>
    </row>
    <row r="99" spans="2:2">
      <c r="B99" s="325"/>
    </row>
    <row r="100" spans="2:2">
      <c r="B100" s="325"/>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rgb="FFFFC000"/>
  </sheetPr>
  <dimension ref="A1:R98"/>
  <sheetViews>
    <sheetView showGridLines="0" zoomScale="80" zoomScaleNormal="80" workbookViewId="0"/>
  </sheetViews>
  <sheetFormatPr defaultColWidth="11.453125" defaultRowHeight="14.5"/>
  <cols>
    <col min="1" max="1" width="76.453125" style="106" bestFit="1" customWidth="1"/>
    <col min="2" max="2" width="19.08984375" style="106" customWidth="1"/>
    <col min="3" max="3" width="15.453125" style="106" bestFit="1" customWidth="1"/>
    <col min="4" max="4" width="21" style="106" bestFit="1" customWidth="1"/>
    <col min="5" max="5" width="63.453125" style="106" customWidth="1"/>
    <col min="6" max="6" width="23.453125" style="106" bestFit="1" customWidth="1"/>
    <col min="7" max="7" width="16.453125" style="106" bestFit="1" customWidth="1"/>
    <col min="8" max="8" width="29.26953125" style="106" customWidth="1"/>
    <col min="9" max="9" width="27.453125" style="106" customWidth="1"/>
    <col min="10" max="10" width="72" style="106" customWidth="1"/>
    <col min="11" max="11" width="83" style="106" customWidth="1"/>
    <col min="12" max="12" width="9.6328125" style="106" bestFit="1" customWidth="1"/>
    <col min="13" max="14" width="11.453125" style="106" customWidth="1"/>
    <col min="15" max="16384" width="11.453125" style="106"/>
  </cols>
  <sheetData>
    <row r="1" spans="1:17">
      <c r="A1" s="1" t="s">
        <v>2040</v>
      </c>
      <c r="B1" s="1"/>
    </row>
    <row r="2" spans="1:17">
      <c r="A2" s="122" t="s">
        <v>1412</v>
      </c>
      <c r="B2" s="1"/>
    </row>
    <row r="3" spans="1:17">
      <c r="A3" s="122"/>
      <c r="B3" s="1"/>
    </row>
    <row r="4" spans="1:17">
      <c r="A4" s="1" t="s">
        <v>2041</v>
      </c>
      <c r="B4" s="1"/>
    </row>
    <row r="5" spans="1:17">
      <c r="B5" s="1"/>
    </row>
    <row r="6" spans="1:17">
      <c r="A6" s="122" t="s">
        <v>1412</v>
      </c>
      <c r="B6" s="122"/>
      <c r="C6" s="44"/>
      <c r="D6" s="44"/>
      <c r="E6" s="44"/>
      <c r="F6" s="44"/>
      <c r="G6" s="206"/>
    </row>
    <row r="7" spans="1:17">
      <c r="A7" s="122"/>
      <c r="B7" s="122"/>
      <c r="C7" s="44"/>
      <c r="D7" s="44"/>
      <c r="E7" s="44"/>
      <c r="F7" s="44"/>
      <c r="G7" s="206"/>
    </row>
    <row r="8" spans="1:17" ht="29">
      <c r="A8" s="42"/>
      <c r="B8" s="42"/>
      <c r="C8" s="307" t="s">
        <v>1920</v>
      </c>
      <c r="D8" s="308" t="s">
        <v>2042</v>
      </c>
      <c r="E8" s="20"/>
      <c r="F8" s="20"/>
    </row>
    <row r="9" spans="1:17">
      <c r="A9" s="42"/>
      <c r="B9" s="42"/>
      <c r="C9" s="307" t="s">
        <v>13</v>
      </c>
      <c r="D9" s="308" t="s">
        <v>89</v>
      </c>
      <c r="E9" s="20"/>
      <c r="F9" s="20"/>
      <c r="L9" s="20"/>
    </row>
    <row r="10" spans="1:17">
      <c r="A10" s="309" t="s">
        <v>106</v>
      </c>
      <c r="B10" s="297" t="s">
        <v>6183</v>
      </c>
      <c r="C10" s="31"/>
      <c r="D10" s="31"/>
      <c r="E10" s="20"/>
      <c r="F10" s="20"/>
      <c r="H10" s="16"/>
      <c r="L10" s="20"/>
    </row>
    <row r="11" spans="1:17">
      <c r="A11" s="311" t="s">
        <v>1922</v>
      </c>
      <c r="B11" s="297" t="s">
        <v>12</v>
      </c>
      <c r="C11" s="31"/>
      <c r="D11" s="312"/>
      <c r="E11" s="34"/>
      <c r="F11" s="20"/>
      <c r="G11" s="17" t="s">
        <v>91</v>
      </c>
      <c r="H11" s="17" t="s">
        <v>100</v>
      </c>
      <c r="I11" s="20"/>
      <c r="J11" s="17" t="s">
        <v>1923</v>
      </c>
      <c r="K11" s="17" t="s">
        <v>337</v>
      </c>
      <c r="L11" s="34"/>
      <c r="M11" s="17"/>
      <c r="N11" s="17"/>
      <c r="O11" s="17"/>
      <c r="P11" s="16"/>
      <c r="Q11" s="16"/>
    </row>
    <row r="12" spans="1:17">
      <c r="A12" s="311" t="s">
        <v>1924</v>
      </c>
      <c r="B12" s="297" t="s">
        <v>72</v>
      </c>
      <c r="C12" s="31"/>
      <c r="D12" s="312"/>
      <c r="E12" s="34"/>
      <c r="F12" s="20"/>
      <c r="G12" s="17" t="s">
        <v>91</v>
      </c>
      <c r="H12" s="17" t="s">
        <v>100</v>
      </c>
      <c r="I12" s="20"/>
      <c r="J12" s="17" t="s">
        <v>1925</v>
      </c>
      <c r="K12" s="17" t="s">
        <v>337</v>
      </c>
      <c r="L12" s="34"/>
      <c r="M12" s="17"/>
      <c r="N12" s="17"/>
      <c r="O12" s="17"/>
      <c r="P12" s="16"/>
      <c r="Q12" s="16"/>
    </row>
    <row r="13" spans="1:17">
      <c r="A13" s="311" t="s">
        <v>1926</v>
      </c>
      <c r="B13" s="297" t="s">
        <v>11</v>
      </c>
      <c r="C13" s="313"/>
      <c r="D13" s="312"/>
      <c r="E13" s="34"/>
      <c r="F13" s="20"/>
      <c r="G13" s="17" t="s">
        <v>91</v>
      </c>
      <c r="H13" s="17" t="s">
        <v>100</v>
      </c>
      <c r="I13" s="20"/>
      <c r="J13" s="17" t="s">
        <v>1927</v>
      </c>
      <c r="K13" s="17" t="s">
        <v>337</v>
      </c>
      <c r="L13" s="34"/>
      <c r="M13" s="17"/>
      <c r="N13" s="17"/>
      <c r="O13" s="17"/>
      <c r="P13" s="16"/>
      <c r="Q13" s="16"/>
    </row>
    <row r="14" spans="1:17">
      <c r="A14" s="311" t="s">
        <v>1928</v>
      </c>
      <c r="B14" s="297" t="s">
        <v>71</v>
      </c>
      <c r="C14" s="313"/>
      <c r="D14" s="314"/>
      <c r="E14" s="34"/>
      <c r="F14" s="20"/>
      <c r="G14" s="17" t="s">
        <v>91</v>
      </c>
      <c r="H14" s="17" t="s">
        <v>100</v>
      </c>
      <c r="I14" s="20"/>
      <c r="J14" s="17" t="s">
        <v>755</v>
      </c>
      <c r="K14" s="17" t="s">
        <v>337</v>
      </c>
      <c r="L14" s="34"/>
      <c r="M14" s="17"/>
      <c r="N14" s="17"/>
      <c r="O14" s="17"/>
      <c r="P14" s="16"/>
      <c r="Q14" s="16"/>
    </row>
    <row r="15" spans="1:17">
      <c r="A15" s="311" t="s">
        <v>1929</v>
      </c>
      <c r="B15" s="297" t="s">
        <v>70</v>
      </c>
      <c r="C15" s="313"/>
      <c r="D15" s="312"/>
      <c r="E15" s="34"/>
      <c r="F15" s="20"/>
      <c r="G15" s="17" t="s">
        <v>91</v>
      </c>
      <c r="H15" s="17" t="s">
        <v>100</v>
      </c>
      <c r="I15" s="20"/>
      <c r="J15" s="17" t="s">
        <v>1930</v>
      </c>
      <c r="K15" s="17" t="s">
        <v>337</v>
      </c>
      <c r="L15" s="34"/>
      <c r="M15" s="17"/>
      <c r="N15" s="17"/>
      <c r="O15" s="17"/>
      <c r="P15" s="16"/>
      <c r="Q15" s="16"/>
    </row>
    <row r="16" spans="1:17">
      <c r="A16" s="311" t="s">
        <v>1931</v>
      </c>
      <c r="B16" s="297" t="s">
        <v>69</v>
      </c>
      <c r="C16" s="313"/>
      <c r="D16" s="315"/>
      <c r="E16" s="34"/>
      <c r="F16" s="20"/>
      <c r="G16" s="17" t="s">
        <v>91</v>
      </c>
      <c r="H16" s="17" t="s">
        <v>100</v>
      </c>
      <c r="I16" s="20"/>
      <c r="J16" s="17" t="s">
        <v>1932</v>
      </c>
      <c r="K16" s="17" t="s">
        <v>1933</v>
      </c>
      <c r="L16" s="34"/>
      <c r="M16" s="17"/>
      <c r="N16" s="17"/>
      <c r="O16" s="17"/>
      <c r="P16" s="16"/>
      <c r="Q16" s="16"/>
    </row>
    <row r="17" spans="1:17" s="20" customFormat="1">
      <c r="A17" s="316" t="s">
        <v>1934</v>
      </c>
      <c r="B17" s="297" t="s">
        <v>68</v>
      </c>
      <c r="C17" s="313"/>
      <c r="D17" s="312"/>
      <c r="E17" s="34" t="s">
        <v>104</v>
      </c>
      <c r="G17" s="17" t="s">
        <v>91</v>
      </c>
      <c r="H17" s="17" t="s">
        <v>100</v>
      </c>
      <c r="J17" s="17" t="s">
        <v>1935</v>
      </c>
      <c r="K17" s="17" t="s">
        <v>1233</v>
      </c>
      <c r="L17" s="34"/>
      <c r="M17" s="17"/>
      <c r="N17" s="17"/>
      <c r="O17" s="17"/>
      <c r="P17" s="16"/>
      <c r="Q17" s="16"/>
    </row>
    <row r="18" spans="1:17">
      <c r="A18" s="317" t="s">
        <v>1936</v>
      </c>
      <c r="B18" s="297" t="s">
        <v>67</v>
      </c>
      <c r="C18" s="313"/>
      <c r="D18" s="315"/>
      <c r="E18" s="34" t="s">
        <v>104</v>
      </c>
      <c r="F18" s="20"/>
      <c r="G18" s="17" t="s">
        <v>91</v>
      </c>
      <c r="H18" s="17" t="s">
        <v>100</v>
      </c>
      <c r="I18" s="20"/>
      <c r="J18" s="17" t="s">
        <v>1932</v>
      </c>
      <c r="K18" s="17" t="s">
        <v>1233</v>
      </c>
      <c r="L18" s="34"/>
      <c r="M18" s="17"/>
      <c r="N18" s="17"/>
      <c r="O18" s="17"/>
      <c r="P18" s="16"/>
      <c r="Q18" s="16"/>
    </row>
    <row r="19" spans="1:17">
      <c r="A19" s="317" t="s">
        <v>1937</v>
      </c>
      <c r="B19" s="297" t="s">
        <v>66</v>
      </c>
      <c r="C19" s="313"/>
      <c r="D19" s="312"/>
      <c r="E19" s="34" t="s">
        <v>104</v>
      </c>
      <c r="F19" s="20"/>
      <c r="G19" s="17" t="s">
        <v>91</v>
      </c>
      <c r="H19" s="17" t="s">
        <v>100</v>
      </c>
      <c r="I19" s="20"/>
      <c r="J19" s="17" t="s">
        <v>1938</v>
      </c>
      <c r="K19" s="17" t="s">
        <v>1233</v>
      </c>
      <c r="L19" s="34"/>
      <c r="M19" s="17"/>
      <c r="N19" s="17"/>
      <c r="O19" s="17"/>
      <c r="P19" s="16"/>
      <c r="Q19" s="16"/>
    </row>
    <row r="20" spans="1:17" ht="15" thickBot="1">
      <c r="A20" s="317" t="s">
        <v>1939</v>
      </c>
      <c r="B20" s="297" t="s">
        <v>10</v>
      </c>
      <c r="C20" s="313"/>
      <c r="D20" s="318"/>
      <c r="E20" s="34" t="s">
        <v>104</v>
      </c>
      <c r="F20" s="20"/>
      <c r="G20" s="17" t="s">
        <v>91</v>
      </c>
      <c r="H20" s="17" t="s">
        <v>100</v>
      </c>
      <c r="I20" s="20"/>
      <c r="J20" s="17" t="s">
        <v>1940</v>
      </c>
      <c r="K20" s="17" t="s">
        <v>1233</v>
      </c>
      <c r="L20" s="34"/>
      <c r="M20" s="17"/>
      <c r="N20" s="17"/>
      <c r="O20" s="17"/>
      <c r="P20" s="16"/>
      <c r="Q20" s="16"/>
    </row>
    <row r="21" spans="1:17">
      <c r="A21" s="319" t="s">
        <v>1941</v>
      </c>
      <c r="B21" s="297" t="s">
        <v>9</v>
      </c>
      <c r="C21" s="313"/>
      <c r="D21" s="320"/>
      <c r="E21" s="34" t="s">
        <v>104</v>
      </c>
      <c r="F21" s="20"/>
      <c r="G21" s="17" t="s">
        <v>91</v>
      </c>
      <c r="H21" s="17" t="s">
        <v>100</v>
      </c>
      <c r="I21" s="20"/>
      <c r="J21" s="17" t="s">
        <v>1942</v>
      </c>
      <c r="K21" s="17" t="s">
        <v>1233</v>
      </c>
      <c r="L21" s="34"/>
      <c r="M21" s="17"/>
      <c r="N21" s="17"/>
      <c r="O21" s="17"/>
      <c r="P21" s="16"/>
      <c r="Q21" s="16"/>
    </row>
    <row r="22" spans="1:17" ht="15" thickBot="1">
      <c r="A22" s="319" t="s">
        <v>1943</v>
      </c>
      <c r="B22" s="297" t="s">
        <v>65</v>
      </c>
      <c r="C22" s="313"/>
      <c r="D22" s="321"/>
      <c r="E22" s="34" t="s">
        <v>104</v>
      </c>
      <c r="F22" s="20"/>
      <c r="G22" s="17" t="s">
        <v>91</v>
      </c>
      <c r="H22" s="17" t="s">
        <v>100</v>
      </c>
      <c r="I22" s="20"/>
      <c r="J22" s="17" t="s">
        <v>1944</v>
      </c>
      <c r="K22" s="17" t="s">
        <v>1233</v>
      </c>
      <c r="L22" s="34"/>
      <c r="M22" s="17"/>
      <c r="N22" s="17"/>
      <c r="O22" s="17"/>
      <c r="P22" s="16"/>
      <c r="Q22" s="16"/>
    </row>
    <row r="23" spans="1:17" ht="15" thickBot="1">
      <c r="A23" s="317" t="s">
        <v>1945</v>
      </c>
      <c r="B23" s="297" t="s">
        <v>8</v>
      </c>
      <c r="C23" s="313"/>
      <c r="D23" s="322"/>
      <c r="E23" s="34" t="s">
        <v>104</v>
      </c>
      <c r="F23" s="20"/>
      <c r="G23" s="17" t="s">
        <v>91</v>
      </c>
      <c r="H23" s="17" t="s">
        <v>100</v>
      </c>
      <c r="I23" s="20"/>
      <c r="J23" s="17" t="s">
        <v>1946</v>
      </c>
      <c r="K23" s="17" t="s">
        <v>1233</v>
      </c>
      <c r="L23" s="34"/>
      <c r="M23" s="17"/>
      <c r="N23" s="17"/>
      <c r="O23" s="17"/>
      <c r="P23" s="16"/>
      <c r="Q23" s="16"/>
    </row>
    <row r="24" spans="1:17">
      <c r="A24" s="319" t="s">
        <v>1947</v>
      </c>
      <c r="B24" s="297" t="s">
        <v>7</v>
      </c>
      <c r="C24" s="313"/>
      <c r="D24" s="320"/>
      <c r="E24" s="34" t="s">
        <v>104</v>
      </c>
      <c r="F24" s="20"/>
      <c r="G24" s="17" t="s">
        <v>91</v>
      </c>
      <c r="H24" s="17" t="s">
        <v>100</v>
      </c>
      <c r="I24" s="20"/>
      <c r="J24" s="17" t="s">
        <v>1948</v>
      </c>
      <c r="K24" s="17" t="s">
        <v>1233</v>
      </c>
      <c r="L24" s="34"/>
      <c r="M24" s="17"/>
      <c r="N24" s="17"/>
      <c r="O24" s="17"/>
      <c r="P24" s="16"/>
      <c r="Q24" s="16"/>
    </row>
    <row r="25" spans="1:17">
      <c r="A25" s="319" t="s">
        <v>1949</v>
      </c>
      <c r="B25" s="297" t="s">
        <v>64</v>
      </c>
      <c r="C25" s="313"/>
      <c r="D25" s="323"/>
      <c r="E25" s="34" t="s">
        <v>104</v>
      </c>
      <c r="F25" s="20"/>
      <c r="G25" s="17" t="s">
        <v>91</v>
      </c>
      <c r="H25" s="17" t="s">
        <v>100</v>
      </c>
      <c r="I25" s="20"/>
      <c r="J25" s="17" t="s">
        <v>1950</v>
      </c>
      <c r="K25" s="17" t="s">
        <v>1233</v>
      </c>
      <c r="L25" s="34"/>
      <c r="M25" s="17"/>
      <c r="N25" s="17"/>
      <c r="O25" s="17"/>
      <c r="P25" s="16"/>
      <c r="Q25" s="16"/>
    </row>
    <row r="26" spans="1:17">
      <c r="A26" s="319" t="s">
        <v>1951</v>
      </c>
      <c r="B26" s="297" t="s">
        <v>6</v>
      </c>
      <c r="C26" s="313"/>
      <c r="D26" s="323"/>
      <c r="E26" s="34" t="s">
        <v>104</v>
      </c>
      <c r="F26" s="20"/>
      <c r="G26" s="17" t="s">
        <v>91</v>
      </c>
      <c r="H26" s="17" t="s">
        <v>100</v>
      </c>
      <c r="I26" s="20"/>
      <c r="J26" s="17" t="s">
        <v>1952</v>
      </c>
      <c r="K26" s="17" t="s">
        <v>1233</v>
      </c>
      <c r="L26" s="34"/>
      <c r="M26" s="17"/>
      <c r="N26" s="17"/>
      <c r="O26" s="17"/>
      <c r="P26" s="16"/>
      <c r="Q26" s="16"/>
    </row>
    <row r="27" spans="1:17" ht="15" thickBot="1">
      <c r="A27" s="319" t="s">
        <v>1953</v>
      </c>
      <c r="B27" s="297" t="s">
        <v>5</v>
      </c>
      <c r="C27" s="313"/>
      <c r="D27" s="321"/>
      <c r="E27" s="34" t="s">
        <v>104</v>
      </c>
      <c r="F27" s="20"/>
      <c r="G27" s="17" t="s">
        <v>91</v>
      </c>
      <c r="H27" s="17" t="s">
        <v>100</v>
      </c>
      <c r="I27" s="20"/>
      <c r="J27" s="17" t="s">
        <v>1954</v>
      </c>
      <c r="K27" s="17" t="s">
        <v>1233</v>
      </c>
      <c r="L27" s="34"/>
      <c r="M27" s="17"/>
      <c r="N27" s="17"/>
      <c r="O27" s="17"/>
      <c r="P27" s="16"/>
      <c r="Q27" s="16"/>
    </row>
    <row r="28" spans="1:17">
      <c r="A28" s="317" t="s">
        <v>1955</v>
      </c>
      <c r="B28" s="297" t="s">
        <v>63</v>
      </c>
      <c r="C28" s="324"/>
      <c r="D28" s="314"/>
      <c r="E28" s="34" t="s">
        <v>104</v>
      </c>
      <c r="F28" s="20"/>
      <c r="G28" s="17" t="s">
        <v>91</v>
      </c>
      <c r="H28" s="17" t="s">
        <v>100</v>
      </c>
      <c r="I28" s="20"/>
      <c r="J28" s="17" t="s">
        <v>1232</v>
      </c>
      <c r="K28" s="17" t="s">
        <v>1233</v>
      </c>
      <c r="L28" s="34"/>
      <c r="M28" s="17"/>
      <c r="N28" s="17"/>
      <c r="O28" s="17"/>
      <c r="P28" s="16"/>
      <c r="Q28" s="16"/>
    </row>
    <row r="29" spans="1:17">
      <c r="A29" s="317" t="s">
        <v>96</v>
      </c>
      <c r="B29" s="297" t="s">
        <v>62</v>
      </c>
      <c r="C29" s="313"/>
      <c r="D29" s="312"/>
      <c r="E29" s="34" t="s">
        <v>104</v>
      </c>
      <c r="F29" s="20"/>
      <c r="G29" s="17" t="s">
        <v>91</v>
      </c>
      <c r="H29" s="17" t="s">
        <v>100</v>
      </c>
      <c r="I29" s="20"/>
      <c r="J29" s="17" t="s">
        <v>105</v>
      </c>
      <c r="K29" s="17" t="s">
        <v>1233</v>
      </c>
      <c r="L29" s="34"/>
      <c r="M29" s="17"/>
      <c r="N29" s="17"/>
      <c r="O29" s="17"/>
      <c r="P29" s="16"/>
      <c r="Q29" s="16"/>
    </row>
    <row r="30" spans="1:17">
      <c r="A30" s="317" t="s">
        <v>1956</v>
      </c>
      <c r="B30" s="297" t="s">
        <v>61</v>
      </c>
      <c r="C30" s="313"/>
      <c r="D30" s="312"/>
      <c r="E30" s="34" t="s">
        <v>104</v>
      </c>
      <c r="F30" s="20"/>
      <c r="G30" s="17" t="s">
        <v>91</v>
      </c>
      <c r="H30" s="17" t="s">
        <v>100</v>
      </c>
      <c r="I30" s="20"/>
      <c r="J30" s="17" t="s">
        <v>1957</v>
      </c>
      <c r="K30" s="17" t="s">
        <v>1233</v>
      </c>
      <c r="L30" s="34"/>
      <c r="M30" s="17"/>
      <c r="N30" s="17"/>
      <c r="O30" s="17"/>
      <c r="P30" s="16"/>
      <c r="Q30" s="16"/>
    </row>
    <row r="31" spans="1:17">
      <c r="A31" s="317" t="s">
        <v>1958</v>
      </c>
      <c r="B31" s="297" t="s">
        <v>4</v>
      </c>
      <c r="C31" s="313"/>
      <c r="D31" s="312"/>
      <c r="E31" s="34" t="s">
        <v>104</v>
      </c>
      <c r="F31" s="20"/>
      <c r="G31" s="17" t="s">
        <v>91</v>
      </c>
      <c r="H31" s="17" t="s">
        <v>100</v>
      </c>
      <c r="I31" s="20"/>
      <c r="J31" s="17" t="s">
        <v>1959</v>
      </c>
      <c r="K31" s="17" t="s">
        <v>1233</v>
      </c>
      <c r="L31" s="34"/>
      <c r="M31" s="17"/>
      <c r="N31" s="17"/>
      <c r="O31" s="17"/>
      <c r="P31" s="16"/>
      <c r="Q31" s="16"/>
    </row>
    <row r="32" spans="1:17">
      <c r="A32" s="311" t="s">
        <v>1960</v>
      </c>
      <c r="B32" s="297" t="s">
        <v>60</v>
      </c>
      <c r="C32" s="313"/>
      <c r="D32" s="312"/>
      <c r="E32" s="34" t="s">
        <v>1199</v>
      </c>
      <c r="F32" s="20"/>
      <c r="G32" s="17" t="s">
        <v>91</v>
      </c>
      <c r="H32" s="17" t="s">
        <v>100</v>
      </c>
      <c r="I32" s="20"/>
      <c r="J32" s="17" t="s">
        <v>1935</v>
      </c>
      <c r="K32" s="17" t="s">
        <v>1233</v>
      </c>
      <c r="L32" s="34"/>
      <c r="M32" s="17"/>
      <c r="N32" s="17"/>
      <c r="O32" s="17"/>
      <c r="P32" s="16"/>
      <c r="Q32" s="16"/>
    </row>
    <row r="33" spans="1:17" ht="15" thickBot="1">
      <c r="A33" s="311" t="s">
        <v>1961</v>
      </c>
      <c r="B33" s="297" t="s">
        <v>59</v>
      </c>
      <c r="C33" s="313"/>
      <c r="D33" s="318"/>
      <c r="E33" s="34" t="s">
        <v>104</v>
      </c>
      <c r="F33" s="20"/>
      <c r="G33" s="17" t="s">
        <v>91</v>
      </c>
      <c r="H33" s="17" t="s">
        <v>100</v>
      </c>
      <c r="I33" s="20"/>
      <c r="J33" s="17" t="s">
        <v>1962</v>
      </c>
      <c r="K33" s="17" t="s">
        <v>337</v>
      </c>
      <c r="L33" s="34"/>
      <c r="M33" s="17"/>
      <c r="N33" s="17"/>
      <c r="O33" s="17"/>
      <c r="Q33" s="16"/>
    </row>
    <row r="34" spans="1:17">
      <c r="A34" s="317" t="s">
        <v>1963</v>
      </c>
      <c r="B34" s="297" t="s">
        <v>58</v>
      </c>
      <c r="C34" s="313"/>
      <c r="D34" s="320"/>
      <c r="E34" s="34" t="s">
        <v>104</v>
      </c>
      <c r="F34" s="20"/>
      <c r="G34" s="17" t="s">
        <v>91</v>
      </c>
      <c r="H34" s="17" t="s">
        <v>100</v>
      </c>
      <c r="I34" s="20"/>
      <c r="J34" s="17" t="s">
        <v>1964</v>
      </c>
      <c r="K34" s="17" t="s">
        <v>337</v>
      </c>
      <c r="L34" s="20"/>
      <c r="M34" s="17"/>
      <c r="N34" s="17"/>
      <c r="O34" s="17"/>
      <c r="P34" s="16"/>
      <c r="Q34" s="16"/>
    </row>
    <row r="35" spans="1:17">
      <c r="A35" s="317" t="s">
        <v>1965</v>
      </c>
      <c r="B35" s="297" t="s">
        <v>57</v>
      </c>
      <c r="C35" s="313"/>
      <c r="D35" s="323"/>
      <c r="E35" s="34" t="s">
        <v>104</v>
      </c>
      <c r="F35" s="20"/>
      <c r="G35" s="17" t="s">
        <v>91</v>
      </c>
      <c r="H35" s="17" t="s">
        <v>100</v>
      </c>
      <c r="I35" s="20"/>
      <c r="J35" s="17" t="s">
        <v>1966</v>
      </c>
      <c r="K35" s="17" t="s">
        <v>337</v>
      </c>
      <c r="L35" s="34"/>
      <c r="M35" s="17"/>
      <c r="N35" s="17"/>
      <c r="O35" s="17"/>
      <c r="P35" s="16"/>
      <c r="Q35" s="16"/>
    </row>
    <row r="36" spans="1:17" ht="15" thickBot="1">
      <c r="A36" s="317" t="s">
        <v>1967</v>
      </c>
      <c r="B36" s="297" t="s">
        <v>56</v>
      </c>
      <c r="C36" s="313"/>
      <c r="D36" s="321"/>
      <c r="E36" s="34" t="s">
        <v>104</v>
      </c>
      <c r="F36" s="20"/>
      <c r="G36" s="17" t="s">
        <v>91</v>
      </c>
      <c r="H36" s="17" t="s">
        <v>100</v>
      </c>
      <c r="I36" s="20"/>
      <c r="J36" s="17" t="s">
        <v>1968</v>
      </c>
      <c r="K36" s="17" t="s">
        <v>337</v>
      </c>
      <c r="L36" s="34"/>
      <c r="M36" s="17"/>
      <c r="N36" s="17"/>
      <c r="O36" s="17"/>
      <c r="P36" s="16"/>
      <c r="Q36" s="16"/>
    </row>
    <row r="37" spans="1:17">
      <c r="A37" s="326" t="s">
        <v>1969</v>
      </c>
      <c r="B37" s="297" t="s">
        <v>55</v>
      </c>
      <c r="C37" s="313"/>
      <c r="D37" s="314"/>
      <c r="E37" s="34"/>
      <c r="F37" s="20"/>
      <c r="G37" s="17" t="s">
        <v>91</v>
      </c>
      <c r="H37" s="17" t="s">
        <v>100</v>
      </c>
      <c r="I37" s="20"/>
      <c r="J37" s="17" t="s">
        <v>1970</v>
      </c>
      <c r="K37" s="17" t="s">
        <v>337</v>
      </c>
      <c r="L37" s="17" t="s">
        <v>93</v>
      </c>
      <c r="M37" s="16"/>
      <c r="N37" s="17"/>
      <c r="O37" s="17"/>
      <c r="P37" s="16"/>
      <c r="Q37" s="16"/>
    </row>
    <row r="38" spans="1:17" ht="15" thickBot="1">
      <c r="A38" s="327" t="s">
        <v>1971</v>
      </c>
      <c r="B38" s="297" t="s">
        <v>54</v>
      </c>
      <c r="C38" s="313"/>
      <c r="D38" s="318"/>
      <c r="E38" s="34" t="s">
        <v>1972</v>
      </c>
      <c r="F38" s="20"/>
      <c r="G38" s="17" t="s">
        <v>91</v>
      </c>
      <c r="H38" s="17" t="s">
        <v>100</v>
      </c>
      <c r="I38" s="20"/>
      <c r="J38" s="17" t="s">
        <v>1970</v>
      </c>
      <c r="K38" s="17" t="s">
        <v>337</v>
      </c>
      <c r="L38" s="17" t="s">
        <v>93</v>
      </c>
      <c r="M38" s="16"/>
      <c r="N38" s="17"/>
      <c r="O38" s="17"/>
      <c r="P38" s="16"/>
      <c r="Q38" s="16"/>
    </row>
    <row r="39" spans="1:17">
      <c r="A39" s="319" t="s">
        <v>1973</v>
      </c>
      <c r="B39" s="297" t="s">
        <v>3</v>
      </c>
      <c r="C39" s="313"/>
      <c r="D39" s="320"/>
      <c r="E39" s="34" t="s">
        <v>1974</v>
      </c>
      <c r="F39" s="20"/>
      <c r="G39" s="17" t="s">
        <v>91</v>
      </c>
      <c r="H39" s="17" t="s">
        <v>100</v>
      </c>
      <c r="I39" s="20"/>
      <c r="J39" s="17" t="s">
        <v>1970</v>
      </c>
      <c r="K39" s="17" t="s">
        <v>337</v>
      </c>
      <c r="L39" s="17" t="s">
        <v>93</v>
      </c>
      <c r="M39" s="16"/>
      <c r="N39" s="17"/>
      <c r="O39" s="17"/>
      <c r="P39" s="16"/>
      <c r="Q39" s="16"/>
    </row>
    <row r="40" spans="1:17" ht="15" thickBot="1">
      <c r="A40" s="319" t="s">
        <v>1975</v>
      </c>
      <c r="B40" s="297" t="s">
        <v>53</v>
      </c>
      <c r="C40" s="313"/>
      <c r="D40" s="321"/>
      <c r="E40" s="34" t="s">
        <v>1976</v>
      </c>
      <c r="F40" s="20"/>
      <c r="G40" s="17" t="s">
        <v>91</v>
      </c>
      <c r="H40" s="17" t="s">
        <v>100</v>
      </c>
      <c r="I40" s="20"/>
      <c r="J40" s="17" t="s">
        <v>1970</v>
      </c>
      <c r="K40" s="17" t="s">
        <v>337</v>
      </c>
      <c r="L40" s="17" t="s">
        <v>93</v>
      </c>
      <c r="M40" s="16"/>
      <c r="N40" s="17"/>
      <c r="O40" s="17"/>
      <c r="P40" s="16"/>
      <c r="Q40" s="16"/>
    </row>
    <row r="41" spans="1:17" s="165" customFormat="1" ht="12.75" customHeight="1" thickBot="1">
      <c r="A41" s="328" t="s">
        <v>1977</v>
      </c>
      <c r="B41" s="297" t="s">
        <v>52</v>
      </c>
      <c r="C41" s="313"/>
      <c r="D41" s="322"/>
      <c r="E41" s="34" t="s">
        <v>1978</v>
      </c>
      <c r="F41" s="20"/>
      <c r="G41" s="17" t="s">
        <v>91</v>
      </c>
      <c r="H41" s="17" t="s">
        <v>100</v>
      </c>
      <c r="I41" s="20"/>
      <c r="J41" s="17" t="s">
        <v>1970</v>
      </c>
      <c r="K41" s="17" t="s">
        <v>337</v>
      </c>
      <c r="L41" s="17" t="s">
        <v>93</v>
      </c>
      <c r="M41" s="329"/>
      <c r="N41" s="17"/>
      <c r="O41" s="17"/>
      <c r="P41" s="329"/>
      <c r="Q41" s="329"/>
    </row>
    <row r="42" spans="1:17">
      <c r="A42" s="319" t="s">
        <v>1979</v>
      </c>
      <c r="B42" s="297" t="s">
        <v>51</v>
      </c>
      <c r="C42" s="313"/>
      <c r="D42" s="320"/>
      <c r="E42" s="34" t="s">
        <v>1203</v>
      </c>
      <c r="F42" s="20"/>
      <c r="G42" s="17" t="s">
        <v>91</v>
      </c>
      <c r="H42" s="17" t="s">
        <v>100</v>
      </c>
      <c r="I42" s="20"/>
      <c r="J42" s="17" t="s">
        <v>1970</v>
      </c>
      <c r="K42" s="17" t="s">
        <v>337</v>
      </c>
      <c r="L42" s="17" t="s">
        <v>93</v>
      </c>
      <c r="M42" s="16"/>
      <c r="N42" s="17"/>
      <c r="O42" s="17"/>
      <c r="P42" s="16"/>
      <c r="Q42" s="16"/>
    </row>
    <row r="43" spans="1:17" ht="15" thickBot="1">
      <c r="A43" s="319" t="s">
        <v>1980</v>
      </c>
      <c r="B43" s="297" t="s">
        <v>50</v>
      </c>
      <c r="C43" s="313"/>
      <c r="D43" s="321"/>
      <c r="E43" s="34" t="s">
        <v>1981</v>
      </c>
      <c r="F43" s="20"/>
      <c r="G43" s="17" t="s">
        <v>91</v>
      </c>
      <c r="H43" s="17" t="s">
        <v>100</v>
      </c>
      <c r="I43" s="20"/>
      <c r="J43" s="17" t="s">
        <v>1970</v>
      </c>
      <c r="K43" s="17" t="s">
        <v>337</v>
      </c>
      <c r="L43" s="17" t="s">
        <v>93</v>
      </c>
      <c r="M43" s="16"/>
      <c r="N43" s="17"/>
      <c r="O43" s="17"/>
      <c r="P43" s="16"/>
      <c r="Q43" s="16"/>
    </row>
    <row r="44" spans="1:17">
      <c r="A44" s="317" t="s">
        <v>1982</v>
      </c>
      <c r="B44" s="297" t="s">
        <v>49</v>
      </c>
      <c r="C44" s="313"/>
      <c r="D44" s="314"/>
      <c r="E44" s="34" t="s">
        <v>1199</v>
      </c>
      <c r="F44" s="20"/>
      <c r="G44" s="17" t="s">
        <v>91</v>
      </c>
      <c r="H44" s="17" t="s">
        <v>100</v>
      </c>
      <c r="I44" s="20"/>
      <c r="J44" s="17" t="s">
        <v>1970</v>
      </c>
      <c r="K44" s="17" t="s">
        <v>337</v>
      </c>
      <c r="L44" s="17" t="s">
        <v>93</v>
      </c>
      <c r="M44" s="16"/>
      <c r="N44" s="17"/>
      <c r="O44" s="17"/>
      <c r="P44" s="16"/>
      <c r="Q44" s="16"/>
    </row>
    <row r="45" spans="1:17">
      <c r="A45" s="311" t="s">
        <v>1983</v>
      </c>
      <c r="B45" s="297" t="s">
        <v>48</v>
      </c>
      <c r="C45" s="313"/>
      <c r="D45" s="312"/>
      <c r="E45" s="34" t="s">
        <v>103</v>
      </c>
      <c r="F45" s="20"/>
      <c r="G45" s="17" t="s">
        <v>91</v>
      </c>
      <c r="H45" s="17" t="s">
        <v>100</v>
      </c>
      <c r="I45" s="20"/>
      <c r="J45" s="17" t="s">
        <v>1073</v>
      </c>
      <c r="K45" s="17" t="s">
        <v>337</v>
      </c>
      <c r="L45" s="34"/>
      <c r="M45" s="16"/>
      <c r="N45" s="17"/>
      <c r="O45" s="17"/>
      <c r="P45" s="16"/>
      <c r="Q45" s="16"/>
    </row>
    <row r="46" spans="1:17">
      <c r="A46" s="311" t="s">
        <v>1984</v>
      </c>
      <c r="B46" s="297" t="s">
        <v>47</v>
      </c>
      <c r="C46" s="313"/>
      <c r="D46" s="315"/>
      <c r="E46" s="34"/>
      <c r="F46" s="20"/>
      <c r="G46" s="17" t="s">
        <v>91</v>
      </c>
      <c r="H46" s="17" t="s">
        <v>100</v>
      </c>
      <c r="I46" s="20"/>
      <c r="J46" s="17" t="s">
        <v>1985</v>
      </c>
      <c r="K46" s="17" t="s">
        <v>337</v>
      </c>
      <c r="L46" s="34"/>
      <c r="M46" s="16"/>
      <c r="N46" s="17"/>
      <c r="O46" s="17"/>
      <c r="P46" s="16"/>
      <c r="Q46" s="16"/>
    </row>
    <row r="47" spans="1:17">
      <c r="A47" s="311" t="s">
        <v>1986</v>
      </c>
      <c r="B47" s="297" t="s">
        <v>46</v>
      </c>
      <c r="C47" s="313"/>
      <c r="D47" s="315"/>
      <c r="E47" s="34"/>
      <c r="F47" s="20"/>
      <c r="G47" s="17" t="s">
        <v>91</v>
      </c>
      <c r="H47" s="17" t="s">
        <v>100</v>
      </c>
      <c r="I47" s="20"/>
      <c r="J47" s="17" t="s">
        <v>1987</v>
      </c>
      <c r="K47" s="17" t="s">
        <v>337</v>
      </c>
      <c r="L47" s="17" t="s">
        <v>93</v>
      </c>
      <c r="M47" s="16"/>
      <c r="N47" s="17"/>
      <c r="O47" s="17"/>
      <c r="P47" s="16"/>
      <c r="Q47" s="16"/>
    </row>
    <row r="48" spans="1:17">
      <c r="A48" s="311" t="s">
        <v>1988</v>
      </c>
      <c r="B48" s="297" t="s">
        <v>45</v>
      </c>
      <c r="C48" s="313"/>
      <c r="D48" s="315"/>
      <c r="E48" s="34"/>
      <c r="F48" s="20"/>
      <c r="G48" s="17" t="s">
        <v>91</v>
      </c>
      <c r="H48" s="17" t="s">
        <v>100</v>
      </c>
      <c r="I48" s="20"/>
      <c r="J48" s="17" t="s">
        <v>1989</v>
      </c>
      <c r="K48" s="17" t="s">
        <v>337</v>
      </c>
      <c r="L48" s="34"/>
      <c r="M48" s="17"/>
      <c r="N48" s="17"/>
      <c r="O48" s="17"/>
      <c r="P48" s="16"/>
      <c r="Q48" s="16"/>
    </row>
    <row r="49" spans="1:17">
      <c r="A49" s="311" t="s">
        <v>1994</v>
      </c>
      <c r="B49" s="297" t="s">
        <v>44</v>
      </c>
      <c r="C49" s="313"/>
      <c r="D49" s="315"/>
      <c r="E49" s="34"/>
      <c r="F49" s="20"/>
      <c r="G49" s="17" t="s">
        <v>91</v>
      </c>
      <c r="H49" s="17" t="s">
        <v>100</v>
      </c>
      <c r="I49" s="20"/>
      <c r="J49" s="17" t="s">
        <v>1995</v>
      </c>
      <c r="K49" s="17" t="s">
        <v>1996</v>
      </c>
      <c r="L49" s="34"/>
      <c r="M49" s="17"/>
      <c r="N49" s="17"/>
      <c r="O49" s="17"/>
      <c r="P49" s="16"/>
      <c r="Q49" s="16"/>
    </row>
    <row r="50" spans="1:17">
      <c r="A50" s="311" t="s">
        <v>1997</v>
      </c>
      <c r="B50" s="297" t="s">
        <v>43</v>
      </c>
      <c r="C50" s="313"/>
      <c r="D50" s="312"/>
      <c r="E50" s="34"/>
      <c r="F50" s="20"/>
      <c r="G50" s="17" t="s">
        <v>91</v>
      </c>
      <c r="H50" s="17" t="s">
        <v>100</v>
      </c>
      <c r="I50" s="20"/>
      <c r="J50" s="17" t="s">
        <v>1998</v>
      </c>
      <c r="K50" s="17" t="s">
        <v>337</v>
      </c>
      <c r="L50" s="34"/>
      <c r="M50" s="17"/>
      <c r="N50" s="17"/>
      <c r="O50" s="17"/>
      <c r="P50" s="16"/>
      <c r="Q50" s="16"/>
    </row>
    <row r="51" spans="1:17">
      <c r="A51" s="331" t="s">
        <v>1999</v>
      </c>
      <c r="B51" s="1607" t="s">
        <v>36</v>
      </c>
      <c r="C51" s="313"/>
      <c r="D51" s="312"/>
      <c r="E51" s="34"/>
      <c r="F51" s="20"/>
      <c r="G51" s="17" t="s">
        <v>91</v>
      </c>
      <c r="H51" s="17" t="s">
        <v>100</v>
      </c>
      <c r="I51" s="20"/>
      <c r="J51" s="17"/>
      <c r="K51" s="17"/>
      <c r="L51" s="34"/>
      <c r="M51" s="17"/>
      <c r="N51" s="17"/>
      <c r="O51" s="17"/>
      <c r="P51" s="17"/>
      <c r="Q51" s="16"/>
    </row>
    <row r="52" spans="1:17">
      <c r="A52" s="309" t="s">
        <v>99</v>
      </c>
      <c r="B52" s="297" t="s">
        <v>6185</v>
      </c>
      <c r="C52" s="31"/>
      <c r="D52" s="31"/>
      <c r="E52" s="34"/>
      <c r="F52" s="34"/>
      <c r="G52" s="17"/>
      <c r="H52" s="17"/>
      <c r="I52" s="20"/>
      <c r="J52" s="17"/>
      <c r="K52" s="17"/>
      <c r="L52" s="17"/>
      <c r="M52" s="17"/>
      <c r="N52" s="24"/>
      <c r="O52" s="17"/>
      <c r="P52" s="24"/>
      <c r="Q52" s="16"/>
    </row>
    <row r="53" spans="1:17" ht="15" thickBot="1">
      <c r="A53" s="311" t="s">
        <v>2000</v>
      </c>
      <c r="B53" s="297" t="s">
        <v>35</v>
      </c>
      <c r="C53" s="332"/>
      <c r="D53" s="318"/>
      <c r="E53" s="34" t="s">
        <v>1972</v>
      </c>
      <c r="F53" s="34"/>
      <c r="G53" s="17" t="s">
        <v>91</v>
      </c>
      <c r="H53" s="17" t="s">
        <v>92</v>
      </c>
      <c r="I53" s="20"/>
      <c r="J53" s="17" t="s">
        <v>97</v>
      </c>
      <c r="K53" s="17"/>
      <c r="L53" s="17"/>
      <c r="M53" s="16"/>
      <c r="N53" s="17"/>
      <c r="O53" s="17"/>
      <c r="P53" s="24"/>
      <c r="Q53" s="16"/>
    </row>
    <row r="54" spans="1:17">
      <c r="A54" s="317" t="s">
        <v>2001</v>
      </c>
      <c r="B54" s="297" t="s">
        <v>34</v>
      </c>
      <c r="C54" s="313"/>
      <c r="D54" s="320"/>
      <c r="E54" s="34" t="s">
        <v>1974</v>
      </c>
      <c r="F54" s="34"/>
      <c r="G54" s="17" t="s">
        <v>91</v>
      </c>
      <c r="H54" s="17" t="s">
        <v>92</v>
      </c>
      <c r="I54" s="20"/>
      <c r="J54" s="17" t="s">
        <v>97</v>
      </c>
      <c r="K54" s="17"/>
      <c r="L54" s="17"/>
      <c r="M54" s="16"/>
      <c r="N54" s="17"/>
      <c r="O54" s="17"/>
      <c r="P54" s="24"/>
      <c r="Q54" s="16"/>
    </row>
    <row r="55" spans="1:17">
      <c r="A55" s="319" t="s">
        <v>2002</v>
      </c>
      <c r="B55" s="297" t="s">
        <v>33</v>
      </c>
      <c r="C55" s="313"/>
      <c r="D55" s="333"/>
      <c r="E55" s="34" t="s">
        <v>1974</v>
      </c>
      <c r="F55" s="34" t="s">
        <v>2003</v>
      </c>
      <c r="G55" s="17" t="s">
        <v>91</v>
      </c>
      <c r="H55" s="17" t="s">
        <v>92</v>
      </c>
      <c r="I55" s="20"/>
      <c r="J55" s="17" t="s">
        <v>97</v>
      </c>
      <c r="K55" s="17"/>
      <c r="L55" s="17"/>
      <c r="M55" s="16"/>
      <c r="N55" s="17"/>
      <c r="O55" s="17"/>
      <c r="P55" s="24"/>
      <c r="Q55" s="16"/>
    </row>
    <row r="56" spans="1:17">
      <c r="A56" s="319" t="s">
        <v>2004</v>
      </c>
      <c r="B56" s="297" t="s">
        <v>32</v>
      </c>
      <c r="C56" s="313"/>
      <c r="D56" s="334"/>
      <c r="E56" s="34" t="s">
        <v>1974</v>
      </c>
      <c r="F56" s="34" t="s">
        <v>98</v>
      </c>
      <c r="G56" s="17" t="s">
        <v>91</v>
      </c>
      <c r="H56" s="17" t="s">
        <v>92</v>
      </c>
      <c r="I56" s="20"/>
      <c r="J56" s="17" t="s">
        <v>97</v>
      </c>
      <c r="K56" s="17"/>
      <c r="L56" s="17"/>
      <c r="M56" s="16"/>
      <c r="N56" s="17"/>
      <c r="O56" s="17"/>
      <c r="P56" s="24"/>
      <c r="Q56" s="16"/>
    </row>
    <row r="57" spans="1:17">
      <c r="A57" s="319" t="s">
        <v>2005</v>
      </c>
      <c r="B57" s="297" t="s">
        <v>31</v>
      </c>
      <c r="C57" s="313"/>
      <c r="D57" s="334"/>
      <c r="E57" s="34" t="s">
        <v>1974</v>
      </c>
      <c r="F57" s="34" t="s">
        <v>2006</v>
      </c>
      <c r="G57" s="17" t="s">
        <v>91</v>
      </c>
      <c r="H57" s="17" t="s">
        <v>92</v>
      </c>
      <c r="I57" s="20"/>
      <c r="J57" s="17" t="s">
        <v>97</v>
      </c>
      <c r="K57" s="17"/>
      <c r="L57" s="17"/>
      <c r="M57" s="16"/>
      <c r="N57" s="17"/>
      <c r="O57" s="17"/>
      <c r="P57" s="24"/>
      <c r="Q57" s="16"/>
    </row>
    <row r="58" spans="1:17">
      <c r="A58" s="317" t="s">
        <v>2007</v>
      </c>
      <c r="B58" s="297" t="s">
        <v>30</v>
      </c>
      <c r="C58" s="313"/>
      <c r="D58" s="335"/>
      <c r="E58" s="34" t="s">
        <v>1976</v>
      </c>
      <c r="F58" s="34"/>
      <c r="G58" s="17" t="s">
        <v>91</v>
      </c>
      <c r="H58" s="17" t="s">
        <v>92</v>
      </c>
      <c r="I58" s="20"/>
      <c r="J58" s="17" t="s">
        <v>97</v>
      </c>
      <c r="K58" s="17"/>
      <c r="L58" s="17"/>
      <c r="M58" s="16"/>
      <c r="N58" s="17"/>
      <c r="O58" s="17"/>
      <c r="P58" s="24"/>
      <c r="Q58" s="16"/>
    </row>
    <row r="59" spans="1:17">
      <c r="A59" s="319" t="s">
        <v>2002</v>
      </c>
      <c r="B59" s="297" t="s">
        <v>29</v>
      </c>
      <c r="C59" s="313"/>
      <c r="D59" s="333"/>
      <c r="E59" s="34" t="s">
        <v>1976</v>
      </c>
      <c r="F59" s="34" t="s">
        <v>2003</v>
      </c>
      <c r="G59" s="17" t="s">
        <v>91</v>
      </c>
      <c r="H59" s="17" t="s">
        <v>92</v>
      </c>
      <c r="I59" s="20"/>
      <c r="J59" s="17" t="s">
        <v>97</v>
      </c>
      <c r="K59" s="17"/>
      <c r="L59" s="17"/>
      <c r="M59" s="16"/>
      <c r="N59" s="17"/>
      <c r="O59" s="17"/>
      <c r="P59" s="24"/>
      <c r="Q59" s="16"/>
    </row>
    <row r="60" spans="1:17">
      <c r="A60" s="319" t="s">
        <v>2004</v>
      </c>
      <c r="B60" s="297" t="s">
        <v>28</v>
      </c>
      <c r="C60" s="312"/>
      <c r="D60" s="334"/>
      <c r="E60" s="34" t="s">
        <v>1976</v>
      </c>
      <c r="F60" s="34" t="s">
        <v>98</v>
      </c>
      <c r="G60" s="17" t="s">
        <v>91</v>
      </c>
      <c r="H60" s="17" t="s">
        <v>92</v>
      </c>
      <c r="I60" s="20"/>
      <c r="J60" s="17" t="s">
        <v>97</v>
      </c>
      <c r="K60" s="17"/>
      <c r="L60" s="17"/>
      <c r="M60" s="16"/>
      <c r="N60" s="17"/>
      <c r="O60" s="17"/>
      <c r="P60" s="24"/>
      <c r="Q60" s="16"/>
    </row>
    <row r="61" spans="1:17" ht="15" thickBot="1">
      <c r="A61" s="319" t="s">
        <v>2005</v>
      </c>
      <c r="B61" s="297" t="s">
        <v>1</v>
      </c>
      <c r="C61" s="312"/>
      <c r="D61" s="336"/>
      <c r="E61" s="34" t="s">
        <v>1976</v>
      </c>
      <c r="F61" s="34" t="s">
        <v>2006</v>
      </c>
      <c r="G61" s="17" t="s">
        <v>91</v>
      </c>
      <c r="H61" s="17" t="s">
        <v>92</v>
      </c>
      <c r="I61" s="20"/>
      <c r="J61" s="17" t="s">
        <v>97</v>
      </c>
      <c r="K61" s="17"/>
      <c r="L61" s="17"/>
      <c r="M61" s="16"/>
      <c r="N61" s="17"/>
      <c r="O61" s="17"/>
      <c r="P61" s="24"/>
      <c r="Q61" s="16"/>
    </row>
    <row r="62" spans="1:17" ht="15" thickBot="1">
      <c r="A62" s="311" t="s">
        <v>2008</v>
      </c>
      <c r="B62" s="297" t="s">
        <v>0</v>
      </c>
      <c r="C62" s="312"/>
      <c r="D62" s="337"/>
      <c r="E62" s="34" t="s">
        <v>2009</v>
      </c>
      <c r="F62" s="34"/>
      <c r="G62" s="17" t="s">
        <v>91</v>
      </c>
      <c r="H62" s="17" t="s">
        <v>92</v>
      </c>
      <c r="I62" s="20"/>
      <c r="J62" s="17" t="s">
        <v>97</v>
      </c>
      <c r="K62" s="17"/>
      <c r="L62" s="17"/>
      <c r="M62" s="16"/>
      <c r="N62" s="17"/>
      <c r="O62" s="17"/>
      <c r="P62" s="24"/>
      <c r="Q62" s="16"/>
    </row>
    <row r="63" spans="1:17">
      <c r="A63" s="317" t="s">
        <v>2010</v>
      </c>
      <c r="B63" s="297" t="s">
        <v>27</v>
      </c>
      <c r="C63" s="312"/>
      <c r="D63" s="320"/>
      <c r="E63" s="34" t="s">
        <v>1205</v>
      </c>
      <c r="F63" s="34"/>
      <c r="G63" s="17" t="s">
        <v>91</v>
      </c>
      <c r="H63" s="17" t="s">
        <v>92</v>
      </c>
      <c r="I63" s="20"/>
      <c r="J63" s="17" t="s">
        <v>97</v>
      </c>
      <c r="K63" s="17"/>
      <c r="L63" s="17"/>
      <c r="M63" s="16"/>
      <c r="N63" s="17"/>
      <c r="O63" s="17"/>
      <c r="P63" s="24"/>
      <c r="Q63" s="16"/>
    </row>
    <row r="64" spans="1:17">
      <c r="A64" s="319" t="s">
        <v>2002</v>
      </c>
      <c r="B64" s="297" t="s">
        <v>26</v>
      </c>
      <c r="C64" s="312"/>
      <c r="D64" s="333"/>
      <c r="E64" s="34" t="s">
        <v>1205</v>
      </c>
      <c r="F64" s="34" t="s">
        <v>2003</v>
      </c>
      <c r="G64" s="17" t="s">
        <v>91</v>
      </c>
      <c r="H64" s="17" t="s">
        <v>92</v>
      </c>
      <c r="I64" s="20"/>
      <c r="J64" s="17" t="s">
        <v>97</v>
      </c>
      <c r="K64" s="17"/>
      <c r="L64" s="17"/>
      <c r="M64" s="16"/>
      <c r="N64" s="17"/>
      <c r="O64" s="17"/>
      <c r="P64" s="24"/>
      <c r="Q64" s="16"/>
    </row>
    <row r="65" spans="1:17">
      <c r="A65" s="319" t="s">
        <v>2004</v>
      </c>
      <c r="B65" s="297" t="s">
        <v>25</v>
      </c>
      <c r="C65" s="312"/>
      <c r="D65" s="334"/>
      <c r="E65" s="34" t="s">
        <v>1205</v>
      </c>
      <c r="F65" s="34" t="s">
        <v>98</v>
      </c>
      <c r="G65" s="17" t="s">
        <v>91</v>
      </c>
      <c r="H65" s="17" t="s">
        <v>92</v>
      </c>
      <c r="I65" s="20"/>
      <c r="J65" s="17" t="s">
        <v>97</v>
      </c>
      <c r="K65" s="17"/>
      <c r="L65" s="17"/>
      <c r="M65" s="16"/>
      <c r="N65" s="17"/>
      <c r="O65" s="17"/>
      <c r="P65" s="24"/>
      <c r="Q65" s="16"/>
    </row>
    <row r="66" spans="1:17">
      <c r="A66" s="319" t="s">
        <v>2005</v>
      </c>
      <c r="B66" s="297" t="s">
        <v>24</v>
      </c>
      <c r="C66" s="312"/>
      <c r="D66" s="334"/>
      <c r="E66" s="34" t="s">
        <v>1205</v>
      </c>
      <c r="F66" s="34" t="s">
        <v>2006</v>
      </c>
      <c r="G66" s="17" t="s">
        <v>91</v>
      </c>
      <c r="H66" s="17" t="s">
        <v>92</v>
      </c>
      <c r="I66" s="20"/>
      <c r="J66" s="17" t="s">
        <v>97</v>
      </c>
      <c r="K66" s="17"/>
      <c r="L66" s="17"/>
      <c r="M66" s="16"/>
      <c r="N66" s="17"/>
      <c r="O66" s="17"/>
      <c r="P66" s="24"/>
      <c r="Q66" s="16"/>
    </row>
    <row r="67" spans="1:17">
      <c r="A67" s="328" t="s">
        <v>2011</v>
      </c>
      <c r="B67" s="297" t="s">
        <v>23</v>
      </c>
      <c r="C67" s="312"/>
      <c r="D67" s="323"/>
      <c r="E67" s="34" t="s">
        <v>2012</v>
      </c>
      <c r="F67" s="34"/>
      <c r="G67" s="17" t="s">
        <v>91</v>
      </c>
      <c r="H67" s="17" t="s">
        <v>92</v>
      </c>
      <c r="I67" s="20"/>
      <c r="J67" s="17" t="s">
        <v>97</v>
      </c>
      <c r="K67" s="17"/>
      <c r="L67" s="17"/>
      <c r="M67" s="16"/>
      <c r="N67" s="17"/>
      <c r="O67" s="17"/>
      <c r="P67" s="24"/>
      <c r="Q67" s="16"/>
    </row>
    <row r="68" spans="1:17">
      <c r="A68" s="319" t="s">
        <v>2002</v>
      </c>
      <c r="B68" s="297" t="s">
        <v>22</v>
      </c>
      <c r="C68" s="312"/>
      <c r="D68" s="333"/>
      <c r="E68" s="34" t="s">
        <v>2012</v>
      </c>
      <c r="F68" s="34" t="s">
        <v>2003</v>
      </c>
      <c r="G68" s="17" t="s">
        <v>91</v>
      </c>
      <c r="H68" s="17" t="s">
        <v>92</v>
      </c>
      <c r="I68" s="20"/>
      <c r="J68" s="17" t="s">
        <v>97</v>
      </c>
      <c r="K68" s="17"/>
      <c r="L68" s="17"/>
      <c r="M68" s="16"/>
      <c r="N68" s="17"/>
      <c r="O68" s="17"/>
      <c r="P68" s="24"/>
      <c r="Q68" s="16"/>
    </row>
    <row r="69" spans="1:17">
      <c r="A69" s="319" t="s">
        <v>2004</v>
      </c>
      <c r="B69" s="297" t="s">
        <v>21</v>
      </c>
      <c r="C69" s="312"/>
      <c r="D69" s="334"/>
      <c r="E69" s="34" t="s">
        <v>2012</v>
      </c>
      <c r="F69" s="34" t="s">
        <v>98</v>
      </c>
      <c r="G69" s="17" t="s">
        <v>91</v>
      </c>
      <c r="H69" s="17" t="s">
        <v>92</v>
      </c>
      <c r="I69" s="20"/>
      <c r="J69" s="17" t="s">
        <v>97</v>
      </c>
      <c r="K69" s="17"/>
      <c r="L69" s="17"/>
      <c r="M69" s="16"/>
      <c r="N69" s="17"/>
      <c r="O69" s="17"/>
      <c r="P69" s="24"/>
      <c r="Q69" s="16"/>
    </row>
    <row r="70" spans="1:17" ht="15" thickBot="1">
      <c r="A70" s="319" t="s">
        <v>2005</v>
      </c>
      <c r="B70" s="297" t="s">
        <v>20</v>
      </c>
      <c r="C70" s="312"/>
      <c r="D70" s="336"/>
      <c r="E70" s="34" t="s">
        <v>2012</v>
      </c>
      <c r="F70" s="34" t="s">
        <v>2006</v>
      </c>
      <c r="G70" s="17" t="s">
        <v>91</v>
      </c>
      <c r="H70" s="17" t="s">
        <v>92</v>
      </c>
      <c r="I70" s="20"/>
      <c r="J70" s="17" t="s">
        <v>97</v>
      </c>
      <c r="K70" s="17"/>
      <c r="L70" s="17"/>
      <c r="M70" s="16"/>
      <c r="N70" s="17"/>
      <c r="O70" s="17"/>
      <c r="P70" s="24"/>
      <c r="Q70" s="16"/>
    </row>
    <row r="71" spans="1:17">
      <c r="A71" s="311" t="s">
        <v>2013</v>
      </c>
      <c r="B71" s="297" t="s">
        <v>19</v>
      </c>
      <c r="C71" s="312"/>
      <c r="D71" s="312"/>
      <c r="E71" s="34" t="s">
        <v>1199</v>
      </c>
      <c r="F71" s="34"/>
      <c r="G71" s="17" t="s">
        <v>91</v>
      </c>
      <c r="H71" s="17" t="s">
        <v>92</v>
      </c>
      <c r="I71" s="20"/>
      <c r="J71" s="17" t="s">
        <v>97</v>
      </c>
      <c r="K71" s="17"/>
      <c r="L71" s="17"/>
      <c r="M71" s="16"/>
      <c r="N71" s="17"/>
      <c r="O71" s="17"/>
      <c r="P71" s="24"/>
      <c r="Q71" s="16"/>
    </row>
    <row r="72" spans="1:17">
      <c r="A72" s="317" t="s">
        <v>2002</v>
      </c>
      <c r="B72" s="297" t="s">
        <v>18</v>
      </c>
      <c r="C72" s="312"/>
      <c r="D72" s="31"/>
      <c r="E72" s="34" t="s">
        <v>1199</v>
      </c>
      <c r="F72" s="34" t="s">
        <v>2003</v>
      </c>
      <c r="G72" s="17" t="s">
        <v>91</v>
      </c>
      <c r="H72" s="17" t="s">
        <v>92</v>
      </c>
      <c r="I72" s="20"/>
      <c r="J72" s="17" t="s">
        <v>97</v>
      </c>
      <c r="K72" s="17"/>
      <c r="L72" s="17"/>
      <c r="M72" s="16"/>
      <c r="N72" s="17"/>
      <c r="O72" s="17"/>
      <c r="P72" s="24"/>
      <c r="Q72" s="16"/>
    </row>
    <row r="73" spans="1:17">
      <c r="A73" s="317" t="s">
        <v>2004</v>
      </c>
      <c r="B73" s="297" t="s">
        <v>77</v>
      </c>
      <c r="C73" s="312"/>
      <c r="D73" s="31"/>
      <c r="E73" s="34" t="s">
        <v>1199</v>
      </c>
      <c r="F73" s="34" t="s">
        <v>98</v>
      </c>
      <c r="G73" s="17" t="s">
        <v>91</v>
      </c>
      <c r="H73" s="17" t="s">
        <v>92</v>
      </c>
      <c r="I73" s="20"/>
      <c r="J73" s="17" t="s">
        <v>97</v>
      </c>
      <c r="K73" s="17"/>
      <c r="L73" s="17"/>
      <c r="M73" s="16"/>
      <c r="N73" s="17"/>
      <c r="O73" s="17"/>
      <c r="P73" s="24"/>
      <c r="Q73" s="16"/>
    </row>
    <row r="74" spans="1:17">
      <c r="A74" s="317" t="s">
        <v>2005</v>
      </c>
      <c r="B74" s="297" t="s">
        <v>76</v>
      </c>
      <c r="C74" s="312"/>
      <c r="D74" s="31"/>
      <c r="E74" s="34" t="s">
        <v>1199</v>
      </c>
      <c r="F74" s="34" t="s">
        <v>2006</v>
      </c>
      <c r="G74" s="17" t="s">
        <v>91</v>
      </c>
      <c r="H74" s="17" t="s">
        <v>92</v>
      </c>
      <c r="I74" s="20"/>
      <c r="J74" s="17" t="s">
        <v>97</v>
      </c>
      <c r="K74" s="17"/>
      <c r="L74" s="17"/>
      <c r="M74" s="16"/>
      <c r="N74" s="17"/>
      <c r="O74" s="17"/>
      <c r="P74" s="24"/>
      <c r="Q74" s="16"/>
    </row>
    <row r="75" spans="1:17">
      <c r="A75" s="311" t="s">
        <v>2014</v>
      </c>
      <c r="B75" s="297" t="s">
        <v>75</v>
      </c>
      <c r="C75" s="31"/>
      <c r="D75" s="312"/>
      <c r="E75" s="34"/>
      <c r="F75" s="20"/>
      <c r="G75" s="17" t="s">
        <v>91</v>
      </c>
      <c r="H75" s="17" t="s">
        <v>92</v>
      </c>
      <c r="I75" s="20"/>
      <c r="J75" s="17" t="s">
        <v>2015</v>
      </c>
      <c r="K75" s="17"/>
      <c r="L75" s="17"/>
      <c r="M75" s="17"/>
      <c r="N75" s="17"/>
      <c r="O75" s="17"/>
      <c r="P75" s="24"/>
      <c r="Q75" s="16"/>
    </row>
    <row r="76" spans="1:17">
      <c r="A76" s="311" t="s">
        <v>1088</v>
      </c>
      <c r="B76" s="297" t="s">
        <v>74</v>
      </c>
      <c r="C76" s="312"/>
      <c r="D76" s="312"/>
      <c r="E76" s="34"/>
      <c r="F76" s="20"/>
      <c r="G76" s="17" t="s">
        <v>91</v>
      </c>
      <c r="H76" s="17" t="s">
        <v>92</v>
      </c>
      <c r="I76" s="20"/>
      <c r="J76" s="17" t="s">
        <v>1095</v>
      </c>
      <c r="K76" s="17"/>
      <c r="L76" s="17"/>
      <c r="M76" s="17"/>
      <c r="N76" s="17"/>
      <c r="O76" s="17"/>
      <c r="P76" s="24"/>
      <c r="Q76" s="16"/>
    </row>
    <row r="77" spans="1:17">
      <c r="A77" s="311" t="s">
        <v>2016</v>
      </c>
      <c r="B77" s="297" t="s">
        <v>17</v>
      </c>
      <c r="C77" s="312"/>
      <c r="D77" s="312"/>
      <c r="E77" s="34"/>
      <c r="F77" s="20"/>
      <c r="G77" s="17" t="s">
        <v>91</v>
      </c>
      <c r="H77" s="17" t="s">
        <v>92</v>
      </c>
      <c r="I77" s="20"/>
      <c r="J77" s="17" t="s">
        <v>2017</v>
      </c>
      <c r="K77" s="17"/>
      <c r="L77" s="17"/>
      <c r="M77" s="17"/>
      <c r="N77" s="17"/>
      <c r="O77" s="17"/>
      <c r="P77" s="24"/>
      <c r="Q77" s="16"/>
    </row>
    <row r="78" spans="1:17">
      <c r="A78" s="311" t="s">
        <v>2018</v>
      </c>
      <c r="B78" s="297" t="s">
        <v>16</v>
      </c>
      <c r="C78" s="312"/>
      <c r="D78" s="312"/>
      <c r="E78" s="34"/>
      <c r="F78" s="20"/>
      <c r="G78" s="17" t="s">
        <v>91</v>
      </c>
      <c r="H78" s="17" t="s">
        <v>92</v>
      </c>
      <c r="I78" s="20"/>
      <c r="J78" s="17" t="s">
        <v>2019</v>
      </c>
      <c r="K78" s="17"/>
      <c r="L78" s="17"/>
      <c r="M78" s="17"/>
      <c r="N78" s="17"/>
      <c r="O78" s="17"/>
      <c r="P78" s="24"/>
      <c r="Q78" s="16"/>
    </row>
    <row r="79" spans="1:17" s="20" customFormat="1">
      <c r="A79" s="311" t="s">
        <v>2020</v>
      </c>
      <c r="B79" s="297" t="s">
        <v>15</v>
      </c>
      <c r="C79" s="312"/>
      <c r="D79" s="312"/>
      <c r="E79" s="34"/>
      <c r="G79" s="17" t="s">
        <v>91</v>
      </c>
      <c r="H79" s="17" t="s">
        <v>92</v>
      </c>
      <c r="J79" s="17" t="s">
        <v>1084</v>
      </c>
      <c r="K79" s="17" t="s">
        <v>93</v>
      </c>
      <c r="L79" s="17"/>
      <c r="M79" s="17"/>
      <c r="N79" s="17"/>
      <c r="O79" s="17"/>
      <c r="P79" s="24"/>
      <c r="Q79" s="16"/>
    </row>
    <row r="80" spans="1:17">
      <c r="A80" s="311" t="s">
        <v>2021</v>
      </c>
      <c r="B80" s="297" t="s">
        <v>14</v>
      </c>
      <c r="C80" s="312"/>
      <c r="D80" s="312"/>
      <c r="E80" s="34"/>
      <c r="F80" s="20"/>
      <c r="G80" s="17" t="s">
        <v>91</v>
      </c>
      <c r="H80" s="17" t="s">
        <v>92</v>
      </c>
      <c r="I80" s="20"/>
      <c r="J80" s="17" t="s">
        <v>761</v>
      </c>
      <c r="K80" s="17"/>
      <c r="L80" s="17"/>
      <c r="M80" s="17"/>
      <c r="N80" s="17"/>
      <c r="O80" s="17"/>
      <c r="P80" s="24"/>
      <c r="Q80" s="16"/>
    </row>
    <row r="81" spans="1:18">
      <c r="A81" s="311" t="s">
        <v>96</v>
      </c>
      <c r="B81" s="297" t="s">
        <v>73</v>
      </c>
      <c r="C81" s="312"/>
      <c r="D81" s="338"/>
      <c r="E81" s="34"/>
      <c r="F81" s="20"/>
      <c r="G81" s="17" t="s">
        <v>91</v>
      </c>
      <c r="H81" s="17" t="s">
        <v>92</v>
      </c>
      <c r="I81" s="20"/>
      <c r="J81" s="17" t="s">
        <v>1082</v>
      </c>
      <c r="K81" s="17"/>
      <c r="L81" s="17"/>
      <c r="M81" s="17"/>
      <c r="N81" s="17"/>
      <c r="O81" s="17"/>
      <c r="P81" s="24"/>
      <c r="Q81" s="16"/>
    </row>
    <row r="82" spans="1:18">
      <c r="A82" s="311" t="s">
        <v>2022</v>
      </c>
      <c r="B82" s="297" t="s">
        <v>95</v>
      </c>
      <c r="C82" s="312"/>
      <c r="D82" s="315"/>
      <c r="E82" s="34"/>
      <c r="F82" s="20"/>
      <c r="G82" s="17" t="s">
        <v>91</v>
      </c>
      <c r="H82" s="17" t="s">
        <v>92</v>
      </c>
      <c r="I82" s="20"/>
      <c r="J82" s="17" t="s">
        <v>2023</v>
      </c>
      <c r="K82" s="17"/>
      <c r="L82" s="16"/>
      <c r="M82" s="17"/>
      <c r="N82" s="17"/>
      <c r="O82" s="17"/>
      <c r="P82" s="24"/>
      <c r="Q82" s="16"/>
    </row>
    <row r="83" spans="1:18">
      <c r="A83" s="330" t="s">
        <v>2024</v>
      </c>
      <c r="B83" s="297" t="s">
        <v>94</v>
      </c>
      <c r="C83" s="312"/>
      <c r="D83" s="312"/>
      <c r="E83" s="34"/>
      <c r="F83" s="20"/>
      <c r="G83" s="17" t="s">
        <v>91</v>
      </c>
      <c r="H83" s="17" t="s">
        <v>92</v>
      </c>
      <c r="I83" s="20"/>
      <c r="J83" s="17" t="s">
        <v>2025</v>
      </c>
      <c r="K83" s="17"/>
      <c r="L83" s="16"/>
      <c r="M83" s="17"/>
      <c r="N83" s="17"/>
      <c r="O83" s="17"/>
      <c r="P83" s="24"/>
      <c r="Q83" s="16"/>
    </row>
    <row r="84" spans="1:18">
      <c r="A84" s="1711" t="s">
        <v>6399</v>
      </c>
      <c r="B84" s="297" t="s">
        <v>856</v>
      </c>
      <c r="C84" s="312"/>
      <c r="D84" s="314"/>
      <c r="E84" s="34"/>
      <c r="F84" s="20"/>
      <c r="G84" s="17" t="s">
        <v>91</v>
      </c>
      <c r="H84" s="17" t="s">
        <v>92</v>
      </c>
      <c r="I84" s="20"/>
      <c r="J84" s="17" t="s">
        <v>2026</v>
      </c>
      <c r="K84" s="17"/>
      <c r="L84" s="17"/>
      <c r="M84" s="17"/>
      <c r="N84" s="17"/>
      <c r="O84" s="17"/>
      <c r="P84" s="24"/>
      <c r="Q84" s="16"/>
    </row>
    <row r="85" spans="1:18">
      <c r="A85" s="311" t="s">
        <v>2027</v>
      </c>
      <c r="B85" s="297" t="s">
        <v>857</v>
      </c>
      <c r="C85" s="312"/>
      <c r="D85" s="314"/>
      <c r="E85" s="34"/>
      <c r="F85" s="20"/>
      <c r="G85" s="17" t="s">
        <v>91</v>
      </c>
      <c r="H85" s="17" t="s">
        <v>92</v>
      </c>
      <c r="I85" s="20"/>
      <c r="J85" s="17" t="s">
        <v>2028</v>
      </c>
      <c r="K85" s="17" t="s">
        <v>93</v>
      </c>
      <c r="L85" s="17"/>
      <c r="M85" s="17"/>
      <c r="N85" s="17"/>
      <c r="O85" s="17"/>
      <c r="P85" s="24"/>
      <c r="Q85" s="16"/>
    </row>
    <row r="86" spans="1:18">
      <c r="A86" s="311" t="s">
        <v>2029</v>
      </c>
      <c r="B86" s="297" t="s">
        <v>858</v>
      </c>
      <c r="C86" s="312"/>
      <c r="D86" s="314"/>
      <c r="E86" s="34"/>
      <c r="F86" s="20"/>
      <c r="G86" s="17" t="s">
        <v>91</v>
      </c>
      <c r="H86" s="17" t="s">
        <v>92</v>
      </c>
      <c r="I86" s="20"/>
      <c r="J86" s="17" t="s">
        <v>2030</v>
      </c>
      <c r="K86" s="17"/>
      <c r="L86" s="17"/>
      <c r="M86" s="17"/>
      <c r="N86" s="17"/>
      <c r="O86" s="17"/>
      <c r="P86" s="24"/>
      <c r="Q86" s="16"/>
    </row>
    <row r="87" spans="1:18">
      <c r="A87" s="1715" t="s">
        <v>1304</v>
      </c>
      <c r="B87" s="1716" t="s">
        <v>859</v>
      </c>
      <c r="C87" s="1717"/>
      <c r="D87" s="1718"/>
      <c r="E87" s="34"/>
      <c r="F87" s="20"/>
      <c r="G87" s="1699" t="s">
        <v>91</v>
      </c>
      <c r="H87" s="1699" t="s">
        <v>92</v>
      </c>
      <c r="I87" s="1699"/>
      <c r="J87" s="1699" t="s">
        <v>2031</v>
      </c>
      <c r="K87" s="17"/>
      <c r="L87" s="17"/>
      <c r="M87" s="17"/>
      <c r="N87" s="17"/>
      <c r="O87" s="17"/>
      <c r="P87" s="24"/>
      <c r="Q87" s="16"/>
    </row>
    <row r="88" spans="1:18">
      <c r="A88" s="1719" t="s">
        <v>2032</v>
      </c>
      <c r="B88" s="1716" t="s">
        <v>860</v>
      </c>
      <c r="C88" s="1717"/>
      <c r="D88" s="1718"/>
      <c r="E88" s="34"/>
      <c r="F88" s="20"/>
      <c r="G88" s="1699" t="s">
        <v>91</v>
      </c>
      <c r="H88" s="1699" t="s">
        <v>92</v>
      </c>
      <c r="I88" s="1699" t="s">
        <v>2033</v>
      </c>
      <c r="J88" s="1699" t="s">
        <v>2031</v>
      </c>
      <c r="K88" s="17"/>
      <c r="L88" s="17"/>
      <c r="M88" s="17"/>
      <c r="N88" s="17"/>
      <c r="O88" s="17"/>
      <c r="P88" s="24"/>
      <c r="Q88" s="16"/>
    </row>
    <row r="89" spans="1:18">
      <c r="A89" s="1719" t="s">
        <v>2034</v>
      </c>
      <c r="B89" s="1716" t="s">
        <v>861</v>
      </c>
      <c r="C89" s="1717"/>
      <c r="D89" s="1718"/>
      <c r="E89" s="34"/>
      <c r="F89" s="20"/>
      <c r="G89" s="1699" t="s">
        <v>91</v>
      </c>
      <c r="H89" s="1699" t="s">
        <v>92</v>
      </c>
      <c r="I89" s="1699" t="s">
        <v>1277</v>
      </c>
      <c r="J89" s="1699" t="s">
        <v>2031</v>
      </c>
      <c r="K89" s="17"/>
      <c r="L89" s="17"/>
      <c r="M89" s="17"/>
      <c r="N89" s="17"/>
      <c r="O89" s="17"/>
      <c r="P89" s="24"/>
      <c r="Q89" s="16"/>
    </row>
    <row r="90" spans="1:18">
      <c r="A90" s="311" t="s">
        <v>2035</v>
      </c>
      <c r="B90" s="297" t="s">
        <v>862</v>
      </c>
      <c r="C90" s="315"/>
      <c r="D90" s="314"/>
      <c r="E90" s="34"/>
      <c r="F90" s="20"/>
      <c r="G90" s="17" t="s">
        <v>91</v>
      </c>
      <c r="H90" s="17" t="s">
        <v>92</v>
      </c>
      <c r="I90" s="20"/>
      <c r="J90" s="17" t="s">
        <v>2036</v>
      </c>
      <c r="K90" s="17"/>
      <c r="L90" s="17"/>
      <c r="M90" s="17"/>
      <c r="N90" s="17"/>
      <c r="O90" s="17"/>
      <c r="P90" s="24"/>
      <c r="Q90" s="16"/>
    </row>
    <row r="91" spans="1:18">
      <c r="A91" s="331" t="s">
        <v>2037</v>
      </c>
      <c r="B91" s="1607" t="s">
        <v>864</v>
      </c>
      <c r="C91" s="312"/>
      <c r="D91" s="312"/>
      <c r="E91" s="34"/>
      <c r="F91" s="20"/>
      <c r="G91" s="17" t="s">
        <v>91</v>
      </c>
      <c r="H91" s="17" t="s">
        <v>92</v>
      </c>
      <c r="I91" s="17"/>
      <c r="J91" s="17"/>
      <c r="K91" s="17"/>
      <c r="L91" s="17"/>
      <c r="M91" s="17"/>
      <c r="N91" s="17"/>
      <c r="O91" s="17"/>
      <c r="P91" s="24"/>
      <c r="Q91" s="16"/>
    </row>
    <row r="92" spans="1:18">
      <c r="A92" s="341" t="s">
        <v>1340</v>
      </c>
      <c r="B92" s="1607" t="s">
        <v>873</v>
      </c>
      <c r="C92" s="312"/>
      <c r="D92" s="312"/>
      <c r="E92" s="34"/>
      <c r="F92" s="20"/>
      <c r="G92" s="17" t="s">
        <v>91</v>
      </c>
      <c r="H92" s="17" t="s">
        <v>1341</v>
      </c>
      <c r="I92" s="17"/>
      <c r="J92" s="17"/>
      <c r="K92" s="17"/>
      <c r="L92" s="17"/>
      <c r="M92" s="17"/>
      <c r="N92" s="17"/>
      <c r="O92" s="17"/>
      <c r="P92" s="24"/>
      <c r="Q92" s="16"/>
    </row>
    <row r="93" spans="1:18">
      <c r="A93" s="20"/>
      <c r="B93" s="20"/>
      <c r="C93" s="20" t="s">
        <v>90</v>
      </c>
      <c r="D93" s="20" t="s">
        <v>1123</v>
      </c>
      <c r="E93" s="206"/>
      <c r="F93" s="20"/>
      <c r="G93" s="20"/>
      <c r="H93" s="16"/>
      <c r="I93" s="16"/>
      <c r="J93" s="16"/>
      <c r="K93" s="16"/>
      <c r="L93" s="16"/>
      <c r="M93" s="16"/>
      <c r="N93" s="16"/>
      <c r="O93" s="16"/>
      <c r="P93" s="16"/>
      <c r="Q93" s="16"/>
      <c r="R93" s="16"/>
    </row>
    <row r="94" spans="1:18">
      <c r="A94" s="206"/>
      <c r="B94" s="206"/>
      <c r="C94" s="206"/>
      <c r="D94" s="206"/>
      <c r="E94" s="206"/>
    </row>
    <row r="98" spans="2:2">
      <c r="B98" s="325"/>
    </row>
  </sheetData>
  <pageMargins left="0.75" right="0.75" top="0.72" bottom="0.71" header="0.5" footer="0.5"/>
  <pageSetup paperSize="9" scale="50" orientation="portrait" cellComments="asDisplayed"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2">
    <tabColor rgb="FFFFC000"/>
  </sheetPr>
  <dimension ref="A1:Q98"/>
  <sheetViews>
    <sheetView showGridLines="0" zoomScale="80" zoomScaleNormal="80" workbookViewId="0"/>
  </sheetViews>
  <sheetFormatPr defaultColWidth="11.453125" defaultRowHeight="14.5"/>
  <cols>
    <col min="1" max="1" width="81" style="106" bestFit="1" customWidth="1"/>
    <col min="2" max="2" width="13.08984375" style="106" customWidth="1"/>
    <col min="3" max="3" width="16.453125" style="106" bestFit="1" customWidth="1"/>
    <col min="4" max="4" width="72" style="106" customWidth="1"/>
    <col min="5" max="5" width="24.6328125" style="106" bestFit="1" customWidth="1"/>
    <col min="6" max="6" width="16.54296875" style="106" bestFit="1" customWidth="1"/>
    <col min="7" max="7" width="33.6328125" style="106" bestFit="1" customWidth="1"/>
    <col min="8" max="8" width="11.453125" style="106" customWidth="1"/>
    <col min="9" max="9" width="61.6328125" style="106" customWidth="1"/>
    <col min="10" max="10" width="93.6328125" style="106" bestFit="1" customWidth="1"/>
    <col min="11" max="11" width="9.6328125" style="106" bestFit="1" customWidth="1"/>
    <col min="12" max="13" width="11.453125" style="106" customWidth="1"/>
    <col min="14" max="16384" width="11.453125" style="106"/>
  </cols>
  <sheetData>
    <row r="1" spans="1:16">
      <c r="A1" s="1" t="s">
        <v>2043</v>
      </c>
      <c r="B1" s="1"/>
    </row>
    <row r="2" spans="1:16">
      <c r="A2" s="122" t="s">
        <v>1412</v>
      </c>
      <c r="B2" s="1"/>
    </row>
    <row r="3" spans="1:16">
      <c r="A3" s="122"/>
      <c r="B3" s="1"/>
    </row>
    <row r="4" spans="1:16">
      <c r="A4" s="1" t="s">
        <v>2044</v>
      </c>
      <c r="B4" s="1"/>
    </row>
    <row r="5" spans="1:16">
      <c r="B5" s="1"/>
    </row>
    <row r="6" spans="1:16">
      <c r="A6" s="122" t="s">
        <v>1412</v>
      </c>
      <c r="B6" s="122"/>
      <c r="C6" s="44"/>
      <c r="D6" s="44"/>
      <c r="E6" s="44"/>
      <c r="F6" s="206"/>
    </row>
    <row r="7" spans="1:16">
      <c r="A7" s="122"/>
      <c r="B7" s="122"/>
      <c r="C7" s="44"/>
      <c r="D7" s="44"/>
      <c r="E7" s="44"/>
      <c r="F7" s="206"/>
    </row>
    <row r="8" spans="1:16" ht="15.75" customHeight="1">
      <c r="A8" s="42"/>
      <c r="B8" s="42"/>
      <c r="C8" s="308" t="s">
        <v>1920</v>
      </c>
      <c r="D8" s="20"/>
      <c r="E8" s="20"/>
    </row>
    <row r="9" spans="1:16">
      <c r="A9" s="42"/>
      <c r="B9" s="42"/>
      <c r="C9" s="308" t="s">
        <v>13</v>
      </c>
      <c r="D9" s="20"/>
      <c r="E9" s="20"/>
      <c r="H9" s="20"/>
    </row>
    <row r="10" spans="1:16">
      <c r="A10" s="309" t="s">
        <v>106</v>
      </c>
      <c r="B10" s="297" t="s">
        <v>6183</v>
      </c>
      <c r="C10" s="31"/>
      <c r="D10" s="20"/>
      <c r="E10" s="20"/>
      <c r="G10" s="16"/>
      <c r="H10" s="20"/>
      <c r="K10" s="20"/>
    </row>
    <row r="11" spans="1:16">
      <c r="A11" s="311" t="s">
        <v>1922</v>
      </c>
      <c r="B11" s="297" t="s">
        <v>12</v>
      </c>
      <c r="C11" s="31"/>
      <c r="D11" s="34"/>
      <c r="E11" s="20"/>
      <c r="F11" s="17" t="s">
        <v>91</v>
      </c>
      <c r="G11" s="17" t="s">
        <v>100</v>
      </c>
      <c r="H11" s="34"/>
      <c r="I11" s="17" t="s">
        <v>1923</v>
      </c>
      <c r="J11" s="17" t="s">
        <v>337</v>
      </c>
      <c r="K11" s="34"/>
      <c r="L11" s="17"/>
      <c r="M11" s="17"/>
      <c r="N11" s="17"/>
      <c r="O11" s="16"/>
      <c r="P11" s="16"/>
    </row>
    <row r="12" spans="1:16">
      <c r="A12" s="311" t="s">
        <v>1924</v>
      </c>
      <c r="B12" s="297" t="s">
        <v>72</v>
      </c>
      <c r="C12" s="31"/>
      <c r="D12" s="34"/>
      <c r="E12" s="20"/>
      <c r="F12" s="17" t="s">
        <v>91</v>
      </c>
      <c r="G12" s="17" t="s">
        <v>100</v>
      </c>
      <c r="H12" s="34"/>
      <c r="I12" s="17" t="s">
        <v>1925</v>
      </c>
      <c r="J12" s="17" t="s">
        <v>337</v>
      </c>
      <c r="K12" s="34"/>
      <c r="L12" s="17"/>
      <c r="M12" s="17"/>
      <c r="N12" s="17"/>
      <c r="O12" s="16"/>
      <c r="P12" s="16"/>
    </row>
    <row r="13" spans="1:16">
      <c r="A13" s="311" t="s">
        <v>1926</v>
      </c>
      <c r="B13" s="297" t="s">
        <v>11</v>
      </c>
      <c r="C13" s="312"/>
      <c r="D13" s="34"/>
      <c r="E13" s="20"/>
      <c r="F13" s="17" t="s">
        <v>91</v>
      </c>
      <c r="G13" s="17" t="s">
        <v>100</v>
      </c>
      <c r="H13" s="34"/>
      <c r="I13" s="17" t="s">
        <v>1927</v>
      </c>
      <c r="J13" s="17" t="s">
        <v>337</v>
      </c>
      <c r="K13" s="34"/>
      <c r="L13" s="17"/>
      <c r="M13" s="17"/>
      <c r="N13" s="17"/>
      <c r="O13" s="16"/>
      <c r="P13" s="16"/>
    </row>
    <row r="14" spans="1:16">
      <c r="A14" s="311" t="s">
        <v>1928</v>
      </c>
      <c r="B14" s="297" t="s">
        <v>71</v>
      </c>
      <c r="C14" s="312"/>
      <c r="D14" s="34"/>
      <c r="E14" s="20"/>
      <c r="F14" s="17" t="s">
        <v>91</v>
      </c>
      <c r="G14" s="17" t="s">
        <v>100</v>
      </c>
      <c r="H14" s="34"/>
      <c r="I14" s="17" t="s">
        <v>755</v>
      </c>
      <c r="J14" s="17" t="s">
        <v>337</v>
      </c>
      <c r="K14" s="34"/>
      <c r="L14" s="17"/>
      <c r="M14" s="17"/>
      <c r="N14" s="17"/>
      <c r="O14" s="16"/>
      <c r="P14" s="16"/>
    </row>
    <row r="15" spans="1:16">
      <c r="A15" s="311" t="s">
        <v>1929</v>
      </c>
      <c r="B15" s="297" t="s">
        <v>70</v>
      </c>
      <c r="C15" s="312"/>
      <c r="D15" s="34"/>
      <c r="E15" s="20"/>
      <c r="F15" s="17" t="s">
        <v>91</v>
      </c>
      <c r="G15" s="17" t="s">
        <v>100</v>
      </c>
      <c r="H15" s="34"/>
      <c r="I15" s="17" t="s">
        <v>1930</v>
      </c>
      <c r="J15" s="17" t="s">
        <v>337</v>
      </c>
      <c r="K15" s="34"/>
      <c r="L15" s="17"/>
      <c r="M15" s="17"/>
      <c r="N15" s="17"/>
      <c r="O15" s="16"/>
      <c r="P15" s="16"/>
    </row>
    <row r="16" spans="1:16">
      <c r="A16" s="311" t="s">
        <v>1931</v>
      </c>
      <c r="B16" s="297" t="s">
        <v>69</v>
      </c>
      <c r="C16" s="312"/>
      <c r="D16" s="34"/>
      <c r="E16" s="20"/>
      <c r="F16" s="17" t="s">
        <v>91</v>
      </c>
      <c r="G16" s="17" t="s">
        <v>100</v>
      </c>
      <c r="H16" s="34"/>
      <c r="I16" s="17" t="s">
        <v>1932</v>
      </c>
      <c r="J16" s="17" t="s">
        <v>1933</v>
      </c>
      <c r="K16" s="34"/>
      <c r="L16" s="17"/>
      <c r="M16" s="17"/>
      <c r="N16" s="17"/>
      <c r="O16" s="16"/>
      <c r="P16" s="16"/>
    </row>
    <row r="17" spans="1:16" s="20" customFormat="1">
      <c r="A17" s="316" t="s">
        <v>1934</v>
      </c>
      <c r="B17" s="297" t="s">
        <v>68</v>
      </c>
      <c r="C17" s="312"/>
      <c r="D17" s="34" t="s">
        <v>104</v>
      </c>
      <c r="F17" s="17" t="s">
        <v>91</v>
      </c>
      <c r="G17" s="17" t="s">
        <v>100</v>
      </c>
      <c r="H17" s="34"/>
      <c r="I17" s="17" t="s">
        <v>1935</v>
      </c>
      <c r="J17" s="17" t="s">
        <v>1233</v>
      </c>
      <c r="K17" s="34"/>
      <c r="L17" s="17"/>
      <c r="M17" s="17"/>
      <c r="N17" s="17"/>
      <c r="O17" s="16"/>
      <c r="P17" s="16"/>
    </row>
    <row r="18" spans="1:16">
      <c r="A18" s="317" t="s">
        <v>1936</v>
      </c>
      <c r="B18" s="297" t="s">
        <v>67</v>
      </c>
      <c r="C18" s="312"/>
      <c r="D18" s="34" t="s">
        <v>104</v>
      </c>
      <c r="E18" s="20"/>
      <c r="F18" s="17" t="s">
        <v>91</v>
      </c>
      <c r="G18" s="17" t="s">
        <v>100</v>
      </c>
      <c r="H18" s="34"/>
      <c r="I18" s="17" t="s">
        <v>1932</v>
      </c>
      <c r="J18" s="17" t="s">
        <v>1233</v>
      </c>
      <c r="K18" s="34"/>
      <c r="L18" s="17"/>
      <c r="M18" s="17"/>
      <c r="N18" s="17"/>
      <c r="O18" s="16"/>
      <c r="P18" s="16"/>
    </row>
    <row r="19" spans="1:16">
      <c r="A19" s="317" t="s">
        <v>1937</v>
      </c>
      <c r="B19" s="297" t="s">
        <v>66</v>
      </c>
      <c r="C19" s="312"/>
      <c r="D19" s="34" t="s">
        <v>104</v>
      </c>
      <c r="E19" s="20"/>
      <c r="F19" s="17" t="s">
        <v>91</v>
      </c>
      <c r="G19" s="17" t="s">
        <v>100</v>
      </c>
      <c r="H19" s="34"/>
      <c r="I19" s="17" t="s">
        <v>1938</v>
      </c>
      <c r="J19" s="17" t="s">
        <v>1233</v>
      </c>
      <c r="K19" s="34"/>
      <c r="L19" s="17"/>
      <c r="M19" s="17"/>
      <c r="N19" s="17"/>
      <c r="O19" s="16"/>
      <c r="P19" s="16"/>
    </row>
    <row r="20" spans="1:16">
      <c r="A20" s="317" t="s">
        <v>1939</v>
      </c>
      <c r="B20" s="297" t="s">
        <v>10</v>
      </c>
      <c r="C20" s="312"/>
      <c r="D20" s="34" t="s">
        <v>104</v>
      </c>
      <c r="E20" s="20"/>
      <c r="F20" s="17" t="s">
        <v>91</v>
      </c>
      <c r="G20" s="17" t="s">
        <v>100</v>
      </c>
      <c r="H20" s="34"/>
      <c r="I20" s="17" t="s">
        <v>1940</v>
      </c>
      <c r="J20" s="17" t="s">
        <v>1233</v>
      </c>
      <c r="K20" s="34"/>
      <c r="L20" s="17"/>
      <c r="M20" s="17"/>
      <c r="N20" s="17"/>
      <c r="O20" s="16"/>
      <c r="P20" s="16"/>
    </row>
    <row r="21" spans="1:16">
      <c r="A21" s="319" t="s">
        <v>1941</v>
      </c>
      <c r="B21" s="297" t="s">
        <v>9</v>
      </c>
      <c r="C21" s="312"/>
      <c r="D21" s="34" t="s">
        <v>104</v>
      </c>
      <c r="E21" s="20"/>
      <c r="F21" s="17" t="s">
        <v>91</v>
      </c>
      <c r="G21" s="17" t="s">
        <v>100</v>
      </c>
      <c r="H21" s="34"/>
      <c r="I21" s="17" t="s">
        <v>1942</v>
      </c>
      <c r="J21" s="17" t="s">
        <v>1233</v>
      </c>
      <c r="K21" s="34"/>
      <c r="L21" s="17"/>
      <c r="M21" s="17"/>
      <c r="N21" s="17"/>
      <c r="O21" s="16"/>
      <c r="P21" s="16"/>
    </row>
    <row r="22" spans="1:16">
      <c r="A22" s="319" t="s">
        <v>1943</v>
      </c>
      <c r="B22" s="297" t="s">
        <v>65</v>
      </c>
      <c r="C22" s="312"/>
      <c r="D22" s="34" t="s">
        <v>104</v>
      </c>
      <c r="E22" s="20"/>
      <c r="F22" s="17" t="s">
        <v>91</v>
      </c>
      <c r="G22" s="17" t="s">
        <v>100</v>
      </c>
      <c r="H22" s="34"/>
      <c r="I22" s="17" t="s">
        <v>1944</v>
      </c>
      <c r="J22" s="17" t="s">
        <v>1233</v>
      </c>
      <c r="K22" s="34"/>
      <c r="L22" s="17"/>
      <c r="M22" s="17"/>
      <c r="N22" s="17"/>
      <c r="O22" s="16"/>
      <c r="P22" s="16"/>
    </row>
    <row r="23" spans="1:16">
      <c r="A23" s="317" t="s">
        <v>1945</v>
      </c>
      <c r="B23" s="297" t="s">
        <v>8</v>
      </c>
      <c r="C23" s="312"/>
      <c r="D23" s="34" t="s">
        <v>104</v>
      </c>
      <c r="E23" s="20"/>
      <c r="F23" s="17" t="s">
        <v>91</v>
      </c>
      <c r="G23" s="17" t="s">
        <v>100</v>
      </c>
      <c r="H23" s="34"/>
      <c r="I23" s="17" t="s">
        <v>1946</v>
      </c>
      <c r="J23" s="17" t="s">
        <v>1233</v>
      </c>
      <c r="K23" s="34"/>
      <c r="L23" s="17"/>
      <c r="M23" s="17"/>
      <c r="N23" s="17"/>
      <c r="O23" s="16"/>
      <c r="P23" s="16"/>
    </row>
    <row r="24" spans="1:16">
      <c r="A24" s="319" t="s">
        <v>1947</v>
      </c>
      <c r="B24" s="297" t="s">
        <v>7</v>
      </c>
      <c r="C24" s="312"/>
      <c r="D24" s="34" t="s">
        <v>104</v>
      </c>
      <c r="E24" s="20"/>
      <c r="F24" s="17" t="s">
        <v>91</v>
      </c>
      <c r="G24" s="17" t="s">
        <v>100</v>
      </c>
      <c r="H24" s="34"/>
      <c r="I24" s="17" t="s">
        <v>1948</v>
      </c>
      <c r="J24" s="17" t="s">
        <v>1233</v>
      </c>
      <c r="K24" s="34"/>
      <c r="L24" s="17"/>
      <c r="M24" s="17"/>
      <c r="N24" s="17"/>
      <c r="O24" s="16"/>
      <c r="P24" s="16"/>
    </row>
    <row r="25" spans="1:16">
      <c r="A25" s="319" t="s">
        <v>1949</v>
      </c>
      <c r="B25" s="297" t="s">
        <v>64</v>
      </c>
      <c r="C25" s="312"/>
      <c r="D25" s="34" t="s">
        <v>104</v>
      </c>
      <c r="E25" s="20"/>
      <c r="F25" s="17" t="s">
        <v>91</v>
      </c>
      <c r="G25" s="17" t="s">
        <v>100</v>
      </c>
      <c r="H25" s="34"/>
      <c r="I25" s="17" t="s">
        <v>1950</v>
      </c>
      <c r="J25" s="17" t="s">
        <v>1233</v>
      </c>
      <c r="K25" s="34"/>
      <c r="L25" s="17"/>
      <c r="M25" s="17"/>
      <c r="N25" s="17"/>
      <c r="O25" s="16"/>
      <c r="P25" s="16"/>
    </row>
    <row r="26" spans="1:16">
      <c r="A26" s="319" t="s">
        <v>1951</v>
      </c>
      <c r="B26" s="297" t="s">
        <v>6</v>
      </c>
      <c r="C26" s="312"/>
      <c r="D26" s="34" t="s">
        <v>104</v>
      </c>
      <c r="E26" s="20"/>
      <c r="F26" s="17" t="s">
        <v>91</v>
      </c>
      <c r="G26" s="17" t="s">
        <v>100</v>
      </c>
      <c r="H26" s="34"/>
      <c r="I26" s="17" t="s">
        <v>1952</v>
      </c>
      <c r="J26" s="17" t="s">
        <v>1233</v>
      </c>
      <c r="K26" s="34"/>
      <c r="L26" s="17"/>
      <c r="M26" s="17"/>
      <c r="N26" s="17"/>
      <c r="O26" s="16"/>
      <c r="P26" s="16"/>
    </row>
    <row r="27" spans="1:16">
      <c r="A27" s="319" t="s">
        <v>1953</v>
      </c>
      <c r="B27" s="297" t="s">
        <v>5</v>
      </c>
      <c r="C27" s="312"/>
      <c r="D27" s="34" t="s">
        <v>104</v>
      </c>
      <c r="E27" s="20"/>
      <c r="F27" s="17" t="s">
        <v>91</v>
      </c>
      <c r="G27" s="17" t="s">
        <v>100</v>
      </c>
      <c r="H27" s="34"/>
      <c r="I27" s="17" t="s">
        <v>1954</v>
      </c>
      <c r="J27" s="17" t="s">
        <v>1233</v>
      </c>
      <c r="K27" s="34"/>
      <c r="L27" s="17"/>
      <c r="M27" s="17"/>
      <c r="N27" s="17"/>
      <c r="O27" s="16"/>
      <c r="P27" s="16"/>
    </row>
    <row r="28" spans="1:16">
      <c r="A28" s="317" t="s">
        <v>1955</v>
      </c>
      <c r="B28" s="297" t="s">
        <v>63</v>
      </c>
      <c r="C28" s="343"/>
      <c r="D28" s="34" t="s">
        <v>104</v>
      </c>
      <c r="E28" s="20"/>
      <c r="F28" s="17" t="s">
        <v>91</v>
      </c>
      <c r="G28" s="17" t="s">
        <v>100</v>
      </c>
      <c r="H28" s="34"/>
      <c r="I28" s="17" t="s">
        <v>1232</v>
      </c>
      <c r="J28" s="17" t="s">
        <v>1233</v>
      </c>
      <c r="K28" s="34"/>
      <c r="L28" s="17"/>
      <c r="M28" s="17"/>
      <c r="N28" s="17"/>
      <c r="O28" s="16"/>
      <c r="P28" s="16"/>
    </row>
    <row r="29" spans="1:16">
      <c r="A29" s="317" t="s">
        <v>96</v>
      </c>
      <c r="B29" s="297" t="s">
        <v>62</v>
      </c>
      <c r="C29" s="312"/>
      <c r="D29" s="34" t="s">
        <v>104</v>
      </c>
      <c r="E29" s="20"/>
      <c r="F29" s="17" t="s">
        <v>91</v>
      </c>
      <c r="G29" s="17" t="s">
        <v>100</v>
      </c>
      <c r="H29" s="34"/>
      <c r="I29" s="17" t="s">
        <v>105</v>
      </c>
      <c r="J29" s="17" t="s">
        <v>1233</v>
      </c>
      <c r="K29" s="34"/>
      <c r="L29" s="17"/>
      <c r="M29" s="17"/>
      <c r="N29" s="17"/>
      <c r="O29" s="16"/>
      <c r="P29" s="16"/>
    </row>
    <row r="30" spans="1:16">
      <c r="A30" s="317" t="s">
        <v>1956</v>
      </c>
      <c r="B30" s="297" t="s">
        <v>61</v>
      </c>
      <c r="C30" s="312"/>
      <c r="D30" s="34" t="s">
        <v>104</v>
      </c>
      <c r="E30" s="20"/>
      <c r="F30" s="17" t="s">
        <v>91</v>
      </c>
      <c r="G30" s="17" t="s">
        <v>100</v>
      </c>
      <c r="H30" s="34"/>
      <c r="I30" s="17" t="s">
        <v>1957</v>
      </c>
      <c r="J30" s="17" t="s">
        <v>1233</v>
      </c>
      <c r="K30" s="34"/>
      <c r="L30" s="17"/>
      <c r="M30" s="17"/>
      <c r="N30" s="17"/>
      <c r="O30" s="16"/>
      <c r="P30" s="16"/>
    </row>
    <row r="31" spans="1:16">
      <c r="A31" s="317" t="s">
        <v>1958</v>
      </c>
      <c r="B31" s="297" t="s">
        <v>4</v>
      </c>
      <c r="C31" s="312"/>
      <c r="D31" s="34" t="s">
        <v>104</v>
      </c>
      <c r="E31" s="20"/>
      <c r="F31" s="17" t="s">
        <v>91</v>
      </c>
      <c r="G31" s="17" t="s">
        <v>100</v>
      </c>
      <c r="H31" s="34"/>
      <c r="I31" s="17" t="s">
        <v>1959</v>
      </c>
      <c r="J31" s="17" t="s">
        <v>1233</v>
      </c>
      <c r="K31" s="34"/>
      <c r="L31" s="17"/>
      <c r="M31" s="17"/>
      <c r="N31" s="17"/>
      <c r="O31" s="16"/>
      <c r="P31" s="16"/>
    </row>
    <row r="32" spans="1:16">
      <c r="A32" s="311" t="s">
        <v>1960</v>
      </c>
      <c r="B32" s="297" t="s">
        <v>60</v>
      </c>
      <c r="C32" s="312"/>
      <c r="D32" s="34" t="s">
        <v>1199</v>
      </c>
      <c r="E32" s="20"/>
      <c r="F32" s="17" t="s">
        <v>91</v>
      </c>
      <c r="G32" s="17" t="s">
        <v>100</v>
      </c>
      <c r="H32" s="34"/>
      <c r="I32" s="17" t="s">
        <v>1935</v>
      </c>
      <c r="J32" s="17" t="s">
        <v>1233</v>
      </c>
      <c r="K32" s="34"/>
      <c r="L32" s="17"/>
      <c r="M32" s="17"/>
      <c r="N32" s="17"/>
      <c r="O32" s="16"/>
      <c r="P32" s="16"/>
    </row>
    <row r="33" spans="1:16">
      <c r="A33" s="311" t="s">
        <v>1961</v>
      </c>
      <c r="B33" s="297" t="s">
        <v>59</v>
      </c>
      <c r="C33" s="312"/>
      <c r="D33" s="34" t="s">
        <v>104</v>
      </c>
      <c r="E33" s="20"/>
      <c r="F33" s="17" t="s">
        <v>91</v>
      </c>
      <c r="G33" s="17" t="s">
        <v>100</v>
      </c>
      <c r="H33" s="34"/>
      <c r="I33" s="17" t="s">
        <v>1962</v>
      </c>
      <c r="J33" s="17" t="s">
        <v>337</v>
      </c>
      <c r="K33" s="34"/>
      <c r="L33" s="17"/>
      <c r="M33" s="17"/>
      <c r="N33" s="17"/>
      <c r="P33" s="16"/>
    </row>
    <row r="34" spans="1:16">
      <c r="A34" s="317" t="s">
        <v>1963</v>
      </c>
      <c r="B34" s="297" t="s">
        <v>58</v>
      </c>
      <c r="C34" s="312"/>
      <c r="D34" s="34" t="s">
        <v>104</v>
      </c>
      <c r="E34" s="20"/>
      <c r="F34" s="17" t="s">
        <v>91</v>
      </c>
      <c r="G34" s="17" t="s">
        <v>100</v>
      </c>
      <c r="H34" s="34"/>
      <c r="I34" s="17" t="s">
        <v>1964</v>
      </c>
      <c r="J34" s="17" t="s">
        <v>337</v>
      </c>
      <c r="K34" s="20"/>
      <c r="L34" s="17"/>
      <c r="M34" s="17"/>
      <c r="N34" s="17"/>
      <c r="O34" s="16"/>
      <c r="P34" s="16"/>
    </row>
    <row r="35" spans="1:16">
      <c r="A35" s="317" t="s">
        <v>1965</v>
      </c>
      <c r="B35" s="297" t="s">
        <v>57</v>
      </c>
      <c r="C35" s="312"/>
      <c r="D35" s="34" t="s">
        <v>104</v>
      </c>
      <c r="E35" s="20"/>
      <c r="F35" s="17" t="s">
        <v>91</v>
      </c>
      <c r="G35" s="17" t="s">
        <v>100</v>
      </c>
      <c r="H35" s="34"/>
      <c r="I35" s="17" t="s">
        <v>1966</v>
      </c>
      <c r="J35" s="17" t="s">
        <v>337</v>
      </c>
      <c r="K35" s="34"/>
      <c r="L35" s="17"/>
      <c r="M35" s="17"/>
      <c r="N35" s="17"/>
      <c r="O35" s="16"/>
      <c r="P35" s="16"/>
    </row>
    <row r="36" spans="1:16">
      <c r="A36" s="317" t="s">
        <v>1967</v>
      </c>
      <c r="B36" s="297" t="s">
        <v>56</v>
      </c>
      <c r="C36" s="312"/>
      <c r="D36" s="34" t="s">
        <v>104</v>
      </c>
      <c r="E36" s="20"/>
      <c r="F36" s="17" t="s">
        <v>91</v>
      </c>
      <c r="G36" s="17" t="s">
        <v>100</v>
      </c>
      <c r="H36" s="34"/>
      <c r="I36" s="17" t="s">
        <v>1968</v>
      </c>
      <c r="J36" s="17" t="s">
        <v>337</v>
      </c>
      <c r="K36" s="34"/>
      <c r="L36" s="17"/>
      <c r="M36" s="17"/>
      <c r="N36" s="17"/>
      <c r="O36" s="16"/>
      <c r="P36" s="16"/>
    </row>
    <row r="37" spans="1:16">
      <c r="A37" s="326" t="s">
        <v>1969</v>
      </c>
      <c r="B37" s="297" t="s">
        <v>55</v>
      </c>
      <c r="C37" s="312"/>
      <c r="D37" s="34"/>
      <c r="E37" s="20"/>
      <c r="F37" s="17" t="s">
        <v>91</v>
      </c>
      <c r="G37" s="17" t="s">
        <v>100</v>
      </c>
      <c r="H37" s="34"/>
      <c r="I37" s="17" t="s">
        <v>1970</v>
      </c>
      <c r="J37" s="17" t="s">
        <v>337</v>
      </c>
      <c r="K37" s="17" t="s">
        <v>93</v>
      </c>
      <c r="L37" s="16"/>
      <c r="M37" s="17"/>
      <c r="N37" s="17"/>
      <c r="O37" s="16"/>
      <c r="P37" s="16"/>
    </row>
    <row r="38" spans="1:16">
      <c r="A38" s="327" t="s">
        <v>1971</v>
      </c>
      <c r="B38" s="297" t="s">
        <v>54</v>
      </c>
      <c r="C38" s="312"/>
      <c r="D38" s="34" t="s">
        <v>1972</v>
      </c>
      <c r="E38" s="20"/>
      <c r="F38" s="17" t="s">
        <v>91</v>
      </c>
      <c r="G38" s="17" t="s">
        <v>100</v>
      </c>
      <c r="H38" s="34"/>
      <c r="I38" s="17" t="s">
        <v>1970</v>
      </c>
      <c r="J38" s="17" t="s">
        <v>337</v>
      </c>
      <c r="K38" s="17" t="s">
        <v>93</v>
      </c>
      <c r="L38" s="16"/>
      <c r="M38" s="17"/>
      <c r="N38" s="17"/>
      <c r="O38" s="16"/>
      <c r="P38" s="16"/>
    </row>
    <row r="39" spans="1:16">
      <c r="A39" s="319" t="s">
        <v>1973</v>
      </c>
      <c r="B39" s="297" t="s">
        <v>3</v>
      </c>
      <c r="C39" s="312"/>
      <c r="D39" s="34" t="s">
        <v>1974</v>
      </c>
      <c r="E39" s="20"/>
      <c r="F39" s="17" t="s">
        <v>91</v>
      </c>
      <c r="G39" s="17" t="s">
        <v>100</v>
      </c>
      <c r="H39" s="34"/>
      <c r="I39" s="17" t="s">
        <v>1970</v>
      </c>
      <c r="J39" s="17" t="s">
        <v>337</v>
      </c>
      <c r="K39" s="17" t="s">
        <v>93</v>
      </c>
      <c r="L39" s="16"/>
      <c r="M39" s="17"/>
      <c r="N39" s="17"/>
      <c r="O39" s="16"/>
      <c r="P39" s="16"/>
    </row>
    <row r="40" spans="1:16">
      <c r="A40" s="319" t="s">
        <v>1975</v>
      </c>
      <c r="B40" s="297" t="s">
        <v>53</v>
      </c>
      <c r="C40" s="312"/>
      <c r="D40" s="34" t="s">
        <v>1976</v>
      </c>
      <c r="E40" s="20"/>
      <c r="F40" s="17" t="s">
        <v>91</v>
      </c>
      <c r="G40" s="17" t="s">
        <v>100</v>
      </c>
      <c r="H40" s="34"/>
      <c r="I40" s="17" t="s">
        <v>1970</v>
      </c>
      <c r="J40" s="17" t="s">
        <v>337</v>
      </c>
      <c r="K40" s="17" t="s">
        <v>93</v>
      </c>
      <c r="L40" s="16"/>
      <c r="M40" s="17"/>
      <c r="N40" s="17"/>
      <c r="O40" s="16"/>
      <c r="P40" s="16"/>
    </row>
    <row r="41" spans="1:16" s="165" customFormat="1">
      <c r="A41" s="328" t="s">
        <v>1977</v>
      </c>
      <c r="B41" s="297" t="s">
        <v>52</v>
      </c>
      <c r="C41" s="312"/>
      <c r="D41" s="34" t="s">
        <v>1978</v>
      </c>
      <c r="E41" s="20"/>
      <c r="F41" s="17" t="s">
        <v>91</v>
      </c>
      <c r="G41" s="17" t="s">
        <v>100</v>
      </c>
      <c r="H41" s="34"/>
      <c r="I41" s="17" t="s">
        <v>1970</v>
      </c>
      <c r="J41" s="17" t="s">
        <v>337</v>
      </c>
      <c r="K41" s="17" t="s">
        <v>93</v>
      </c>
      <c r="L41" s="329"/>
      <c r="M41" s="17"/>
      <c r="N41" s="17"/>
      <c r="O41" s="329"/>
      <c r="P41" s="329"/>
    </row>
    <row r="42" spans="1:16">
      <c r="A42" s="319" t="s">
        <v>1979</v>
      </c>
      <c r="B42" s="297" t="s">
        <v>51</v>
      </c>
      <c r="C42" s="312"/>
      <c r="D42" s="34" t="s">
        <v>1203</v>
      </c>
      <c r="E42" s="20"/>
      <c r="F42" s="17" t="s">
        <v>91</v>
      </c>
      <c r="G42" s="17" t="s">
        <v>100</v>
      </c>
      <c r="H42" s="34"/>
      <c r="I42" s="17" t="s">
        <v>1970</v>
      </c>
      <c r="J42" s="17" t="s">
        <v>337</v>
      </c>
      <c r="K42" s="17" t="s">
        <v>93</v>
      </c>
      <c r="L42" s="16"/>
      <c r="M42" s="17"/>
      <c r="N42" s="17"/>
      <c r="O42" s="16"/>
      <c r="P42" s="16"/>
    </row>
    <row r="43" spans="1:16">
      <c r="A43" s="319" t="s">
        <v>1980</v>
      </c>
      <c r="B43" s="297" t="s">
        <v>50</v>
      </c>
      <c r="C43" s="312"/>
      <c r="D43" s="34" t="s">
        <v>1981</v>
      </c>
      <c r="E43" s="20"/>
      <c r="F43" s="17" t="s">
        <v>91</v>
      </c>
      <c r="G43" s="17" t="s">
        <v>100</v>
      </c>
      <c r="H43" s="34"/>
      <c r="I43" s="17" t="s">
        <v>1970</v>
      </c>
      <c r="J43" s="17" t="s">
        <v>337</v>
      </c>
      <c r="K43" s="17" t="s">
        <v>93</v>
      </c>
      <c r="L43" s="16"/>
      <c r="M43" s="17"/>
      <c r="N43" s="17"/>
      <c r="O43" s="16"/>
      <c r="P43" s="16"/>
    </row>
    <row r="44" spans="1:16">
      <c r="A44" s="317" t="s">
        <v>1982</v>
      </c>
      <c r="B44" s="297" t="s">
        <v>49</v>
      </c>
      <c r="C44" s="312"/>
      <c r="D44" s="34" t="s">
        <v>1199</v>
      </c>
      <c r="E44" s="20"/>
      <c r="F44" s="17" t="s">
        <v>91</v>
      </c>
      <c r="G44" s="17" t="s">
        <v>100</v>
      </c>
      <c r="H44" s="34"/>
      <c r="I44" s="17" t="s">
        <v>1970</v>
      </c>
      <c r="J44" s="17" t="s">
        <v>337</v>
      </c>
      <c r="K44" s="17" t="s">
        <v>93</v>
      </c>
      <c r="L44" s="16"/>
      <c r="M44" s="17"/>
      <c r="N44" s="17"/>
      <c r="O44" s="16"/>
      <c r="P44" s="16"/>
    </row>
    <row r="45" spans="1:16">
      <c r="A45" s="311" t="s">
        <v>1983</v>
      </c>
      <c r="B45" s="297" t="s">
        <v>48</v>
      </c>
      <c r="C45" s="312"/>
      <c r="D45" s="34" t="s">
        <v>103</v>
      </c>
      <c r="E45" s="20"/>
      <c r="F45" s="17" t="s">
        <v>91</v>
      </c>
      <c r="G45" s="17" t="s">
        <v>100</v>
      </c>
      <c r="H45" s="34"/>
      <c r="I45" s="17" t="s">
        <v>1073</v>
      </c>
      <c r="J45" s="17" t="s">
        <v>337</v>
      </c>
      <c r="K45" s="34"/>
      <c r="L45" s="16"/>
      <c r="M45" s="17"/>
      <c r="N45" s="17"/>
      <c r="O45" s="16"/>
      <c r="P45" s="16"/>
    </row>
    <row r="46" spans="1:16">
      <c r="A46" s="311" t="s">
        <v>1984</v>
      </c>
      <c r="B46" s="297" t="s">
        <v>47</v>
      </c>
      <c r="C46" s="312"/>
      <c r="D46" s="34"/>
      <c r="E46" s="20"/>
      <c r="F46" s="17" t="s">
        <v>91</v>
      </c>
      <c r="G46" s="17" t="s">
        <v>100</v>
      </c>
      <c r="H46" s="34"/>
      <c r="I46" s="17" t="s">
        <v>1985</v>
      </c>
      <c r="J46" s="17" t="s">
        <v>337</v>
      </c>
      <c r="K46" s="34"/>
      <c r="L46" s="16"/>
      <c r="M46" s="17"/>
      <c r="N46" s="17"/>
      <c r="O46" s="16"/>
      <c r="P46" s="16"/>
    </row>
    <row r="47" spans="1:16">
      <c r="A47" s="311" t="s">
        <v>1986</v>
      </c>
      <c r="B47" s="297" t="s">
        <v>46</v>
      </c>
      <c r="C47" s="312"/>
      <c r="D47" s="34"/>
      <c r="E47" s="20"/>
      <c r="F47" s="17" t="s">
        <v>91</v>
      </c>
      <c r="G47" s="17" t="s">
        <v>100</v>
      </c>
      <c r="H47" s="34"/>
      <c r="I47" s="17" t="s">
        <v>1987</v>
      </c>
      <c r="J47" s="17" t="s">
        <v>337</v>
      </c>
      <c r="K47" s="17" t="s">
        <v>93</v>
      </c>
      <c r="L47" s="16"/>
      <c r="M47" s="17"/>
      <c r="N47" s="17"/>
      <c r="O47" s="16"/>
      <c r="P47" s="16"/>
    </row>
    <row r="48" spans="1:16">
      <c r="A48" s="311" t="s">
        <v>1988</v>
      </c>
      <c r="B48" s="297" t="s">
        <v>45</v>
      </c>
      <c r="C48" s="312"/>
      <c r="D48" s="34"/>
      <c r="E48" s="20"/>
      <c r="F48" s="17" t="s">
        <v>91</v>
      </c>
      <c r="G48" s="17" t="s">
        <v>100</v>
      </c>
      <c r="H48" s="34"/>
      <c r="I48" s="17" t="s">
        <v>1989</v>
      </c>
      <c r="J48" s="17" t="s">
        <v>337</v>
      </c>
      <c r="K48" s="34"/>
      <c r="L48" s="17"/>
      <c r="M48" s="17"/>
      <c r="N48" s="17"/>
      <c r="O48" s="16"/>
      <c r="P48" s="16"/>
    </row>
    <row r="49" spans="1:16">
      <c r="A49" s="311" t="s">
        <v>1994</v>
      </c>
      <c r="B49" s="297" t="s">
        <v>44</v>
      </c>
      <c r="C49" s="312"/>
      <c r="D49" s="34"/>
      <c r="E49" s="20"/>
      <c r="F49" s="17" t="s">
        <v>91</v>
      </c>
      <c r="G49" s="17" t="s">
        <v>100</v>
      </c>
      <c r="H49" s="34"/>
      <c r="I49" s="17" t="s">
        <v>1995</v>
      </c>
      <c r="J49" s="17" t="s">
        <v>1996</v>
      </c>
      <c r="K49" s="34"/>
      <c r="L49" s="17"/>
      <c r="M49" s="17"/>
      <c r="N49" s="17"/>
      <c r="O49" s="16"/>
      <c r="P49" s="16"/>
    </row>
    <row r="50" spans="1:16">
      <c r="A50" s="311" t="s">
        <v>1997</v>
      </c>
      <c r="B50" s="297" t="s">
        <v>43</v>
      </c>
      <c r="C50" s="312"/>
      <c r="D50" s="34"/>
      <c r="E50" s="20"/>
      <c r="F50" s="17" t="s">
        <v>91</v>
      </c>
      <c r="G50" s="17" t="s">
        <v>100</v>
      </c>
      <c r="H50" s="34"/>
      <c r="I50" s="17" t="s">
        <v>1998</v>
      </c>
      <c r="J50" s="17" t="s">
        <v>337</v>
      </c>
      <c r="K50" s="34"/>
      <c r="L50" s="17"/>
      <c r="M50" s="17"/>
      <c r="N50" s="17"/>
      <c r="O50" s="16"/>
      <c r="P50" s="16"/>
    </row>
    <row r="51" spans="1:16">
      <c r="A51" s="331" t="s">
        <v>1999</v>
      </c>
      <c r="B51" s="1607" t="s">
        <v>36</v>
      </c>
      <c r="C51" s="312"/>
      <c r="D51" s="34"/>
      <c r="E51" s="20"/>
      <c r="F51" s="17" t="s">
        <v>91</v>
      </c>
      <c r="G51" s="17" t="s">
        <v>100</v>
      </c>
      <c r="H51" s="17"/>
      <c r="I51" s="17"/>
      <c r="J51" s="17"/>
      <c r="K51" s="34"/>
      <c r="L51" s="17"/>
      <c r="M51" s="17"/>
      <c r="N51" s="17"/>
      <c r="O51" s="17"/>
      <c r="P51" s="16"/>
    </row>
    <row r="52" spans="1:16">
      <c r="A52" s="309" t="s">
        <v>99</v>
      </c>
      <c r="B52" s="297" t="s">
        <v>6185</v>
      </c>
      <c r="C52" s="31"/>
      <c r="D52" s="34"/>
      <c r="E52" s="34"/>
      <c r="F52" s="17"/>
      <c r="G52" s="17"/>
      <c r="H52" s="17"/>
      <c r="I52" s="17"/>
      <c r="J52" s="17"/>
      <c r="K52" s="34"/>
      <c r="L52" s="17"/>
      <c r="M52" s="24"/>
      <c r="N52" s="17"/>
      <c r="O52" s="24"/>
      <c r="P52" s="16"/>
    </row>
    <row r="53" spans="1:16">
      <c r="A53" s="311" t="s">
        <v>2000</v>
      </c>
      <c r="B53" s="297" t="s">
        <v>35</v>
      </c>
      <c r="C53" s="332"/>
      <c r="D53" s="34" t="s">
        <v>1972</v>
      </c>
      <c r="E53" s="34"/>
      <c r="F53" s="17" t="s">
        <v>91</v>
      </c>
      <c r="G53" s="17" t="s">
        <v>92</v>
      </c>
      <c r="H53" s="17"/>
      <c r="I53" s="17" t="s">
        <v>97</v>
      </c>
      <c r="J53" s="17"/>
      <c r="K53" s="34"/>
      <c r="L53" s="16"/>
      <c r="M53" s="17"/>
      <c r="N53" s="17"/>
      <c r="O53" s="24"/>
      <c r="P53" s="16"/>
    </row>
    <row r="54" spans="1:16">
      <c r="A54" s="317" t="s">
        <v>2001</v>
      </c>
      <c r="B54" s="297" t="s">
        <v>34</v>
      </c>
      <c r="C54" s="312"/>
      <c r="D54" s="34" t="s">
        <v>1974</v>
      </c>
      <c r="E54" s="34"/>
      <c r="F54" s="17" t="s">
        <v>91</v>
      </c>
      <c r="G54" s="17" t="s">
        <v>92</v>
      </c>
      <c r="H54" s="17"/>
      <c r="I54" s="17" t="s">
        <v>97</v>
      </c>
      <c r="J54" s="17"/>
      <c r="K54" s="34"/>
      <c r="L54" s="16"/>
      <c r="M54" s="17"/>
      <c r="N54" s="17"/>
      <c r="O54" s="24"/>
      <c r="P54" s="16"/>
    </row>
    <row r="55" spans="1:16">
      <c r="A55" s="319" t="s">
        <v>2002</v>
      </c>
      <c r="B55" s="297" t="s">
        <v>33</v>
      </c>
      <c r="C55" s="312"/>
      <c r="D55" s="34" t="s">
        <v>1974</v>
      </c>
      <c r="E55" s="34" t="s">
        <v>2003</v>
      </c>
      <c r="F55" s="17" t="s">
        <v>91</v>
      </c>
      <c r="G55" s="17" t="s">
        <v>92</v>
      </c>
      <c r="H55" s="17"/>
      <c r="I55" s="17" t="s">
        <v>97</v>
      </c>
      <c r="J55" s="17"/>
      <c r="K55" s="34"/>
      <c r="L55" s="16"/>
      <c r="M55" s="17"/>
      <c r="N55" s="17"/>
      <c r="O55" s="24"/>
      <c r="P55" s="16"/>
    </row>
    <row r="56" spans="1:16">
      <c r="A56" s="319" t="s">
        <v>2004</v>
      </c>
      <c r="B56" s="297" t="s">
        <v>32</v>
      </c>
      <c r="C56" s="312"/>
      <c r="D56" s="34" t="s">
        <v>1974</v>
      </c>
      <c r="E56" s="34" t="s">
        <v>98</v>
      </c>
      <c r="F56" s="17" t="s">
        <v>91</v>
      </c>
      <c r="G56" s="17" t="s">
        <v>92</v>
      </c>
      <c r="H56" s="17"/>
      <c r="I56" s="17" t="s">
        <v>97</v>
      </c>
      <c r="J56" s="17"/>
      <c r="K56" s="34"/>
      <c r="L56" s="16"/>
      <c r="M56" s="17"/>
      <c r="N56" s="17"/>
      <c r="O56" s="24"/>
      <c r="P56" s="16"/>
    </row>
    <row r="57" spans="1:16">
      <c r="A57" s="319" t="s">
        <v>2005</v>
      </c>
      <c r="B57" s="297" t="s">
        <v>31</v>
      </c>
      <c r="C57" s="312"/>
      <c r="D57" s="34" t="s">
        <v>1974</v>
      </c>
      <c r="E57" s="34" t="s">
        <v>2006</v>
      </c>
      <c r="F57" s="17" t="s">
        <v>91</v>
      </c>
      <c r="G57" s="17" t="s">
        <v>92</v>
      </c>
      <c r="H57" s="17"/>
      <c r="I57" s="17" t="s">
        <v>97</v>
      </c>
      <c r="J57" s="17"/>
      <c r="K57" s="34"/>
      <c r="L57" s="16"/>
      <c r="M57" s="17"/>
      <c r="N57" s="17"/>
      <c r="O57" s="24"/>
      <c r="P57" s="16"/>
    </row>
    <row r="58" spans="1:16">
      <c r="A58" s="317" t="s">
        <v>2007</v>
      </c>
      <c r="B58" s="297" t="s">
        <v>30</v>
      </c>
      <c r="C58" s="312"/>
      <c r="D58" s="34" t="s">
        <v>1976</v>
      </c>
      <c r="E58" s="34"/>
      <c r="F58" s="17" t="s">
        <v>91</v>
      </c>
      <c r="G58" s="17" t="s">
        <v>92</v>
      </c>
      <c r="H58" s="17"/>
      <c r="I58" s="17" t="s">
        <v>97</v>
      </c>
      <c r="J58" s="17"/>
      <c r="K58" s="34"/>
      <c r="L58" s="16"/>
      <c r="M58" s="17"/>
      <c r="N58" s="17"/>
      <c r="O58" s="24"/>
      <c r="P58" s="16"/>
    </row>
    <row r="59" spans="1:16">
      <c r="A59" s="319" t="s">
        <v>2002</v>
      </c>
      <c r="B59" s="297" t="s">
        <v>29</v>
      </c>
      <c r="C59" s="312"/>
      <c r="D59" s="34" t="s">
        <v>1976</v>
      </c>
      <c r="E59" s="34" t="s">
        <v>2003</v>
      </c>
      <c r="F59" s="17" t="s">
        <v>91</v>
      </c>
      <c r="G59" s="17" t="s">
        <v>92</v>
      </c>
      <c r="H59" s="17"/>
      <c r="I59" s="17" t="s">
        <v>97</v>
      </c>
      <c r="J59" s="17"/>
      <c r="K59" s="34"/>
      <c r="L59" s="16"/>
      <c r="M59" s="17"/>
      <c r="N59" s="17"/>
      <c r="O59" s="24"/>
      <c r="P59" s="16"/>
    </row>
    <row r="60" spans="1:16">
      <c r="A60" s="319" t="s">
        <v>2004</v>
      </c>
      <c r="B60" s="297" t="s">
        <v>28</v>
      </c>
      <c r="C60" s="312"/>
      <c r="D60" s="34" t="s">
        <v>1976</v>
      </c>
      <c r="E60" s="34" t="s">
        <v>98</v>
      </c>
      <c r="F60" s="17" t="s">
        <v>91</v>
      </c>
      <c r="G60" s="17" t="s">
        <v>92</v>
      </c>
      <c r="H60" s="17"/>
      <c r="I60" s="17" t="s">
        <v>97</v>
      </c>
      <c r="J60" s="17"/>
      <c r="K60" s="34"/>
      <c r="L60" s="16"/>
      <c r="M60" s="17"/>
      <c r="N60" s="17"/>
      <c r="O60" s="24"/>
      <c r="P60" s="16"/>
    </row>
    <row r="61" spans="1:16">
      <c r="A61" s="319" t="s">
        <v>2005</v>
      </c>
      <c r="B61" s="297" t="s">
        <v>1</v>
      </c>
      <c r="C61" s="312"/>
      <c r="D61" s="34" t="s">
        <v>1976</v>
      </c>
      <c r="E61" s="34" t="s">
        <v>2006</v>
      </c>
      <c r="F61" s="17" t="s">
        <v>91</v>
      </c>
      <c r="G61" s="17" t="s">
        <v>92</v>
      </c>
      <c r="H61" s="17"/>
      <c r="I61" s="17" t="s">
        <v>97</v>
      </c>
      <c r="J61" s="17"/>
      <c r="K61" s="34"/>
      <c r="L61" s="16"/>
      <c r="M61" s="17"/>
      <c r="N61" s="17"/>
      <c r="O61" s="24"/>
      <c r="P61" s="16"/>
    </row>
    <row r="62" spans="1:16">
      <c r="A62" s="311" t="s">
        <v>2008</v>
      </c>
      <c r="B62" s="297" t="s">
        <v>0</v>
      </c>
      <c r="C62" s="312"/>
      <c r="D62" s="34" t="s">
        <v>2009</v>
      </c>
      <c r="E62" s="34"/>
      <c r="F62" s="17" t="s">
        <v>91</v>
      </c>
      <c r="G62" s="17" t="s">
        <v>92</v>
      </c>
      <c r="H62" s="17"/>
      <c r="I62" s="17" t="s">
        <v>97</v>
      </c>
      <c r="J62" s="17"/>
      <c r="K62" s="34"/>
      <c r="L62" s="16"/>
      <c r="M62" s="17"/>
      <c r="N62" s="17"/>
      <c r="O62" s="24"/>
      <c r="P62" s="16"/>
    </row>
    <row r="63" spans="1:16">
      <c r="A63" s="317" t="s">
        <v>2010</v>
      </c>
      <c r="B63" s="297" t="s">
        <v>27</v>
      </c>
      <c r="C63" s="312"/>
      <c r="D63" s="34" t="s">
        <v>1205</v>
      </c>
      <c r="E63" s="34"/>
      <c r="F63" s="17" t="s">
        <v>91</v>
      </c>
      <c r="G63" s="17" t="s">
        <v>92</v>
      </c>
      <c r="H63" s="17"/>
      <c r="I63" s="17" t="s">
        <v>97</v>
      </c>
      <c r="J63" s="17"/>
      <c r="K63" s="34"/>
      <c r="L63" s="16"/>
      <c r="M63" s="17"/>
      <c r="N63" s="17"/>
      <c r="O63" s="24"/>
      <c r="P63" s="16"/>
    </row>
    <row r="64" spans="1:16">
      <c r="A64" s="319" t="s">
        <v>2002</v>
      </c>
      <c r="B64" s="297" t="s">
        <v>26</v>
      </c>
      <c r="C64" s="312"/>
      <c r="D64" s="34" t="s">
        <v>1205</v>
      </c>
      <c r="E64" s="34" t="s">
        <v>2003</v>
      </c>
      <c r="F64" s="17" t="s">
        <v>91</v>
      </c>
      <c r="G64" s="17" t="s">
        <v>92</v>
      </c>
      <c r="H64" s="17"/>
      <c r="I64" s="17" t="s">
        <v>97</v>
      </c>
      <c r="J64" s="17"/>
      <c r="K64" s="34"/>
      <c r="L64" s="16"/>
      <c r="M64" s="17"/>
      <c r="N64" s="17"/>
      <c r="O64" s="24"/>
      <c r="P64" s="16"/>
    </row>
    <row r="65" spans="1:16">
      <c r="A65" s="319" t="s">
        <v>2004</v>
      </c>
      <c r="B65" s="297" t="s">
        <v>25</v>
      </c>
      <c r="C65" s="312"/>
      <c r="D65" s="34" t="s">
        <v>1205</v>
      </c>
      <c r="E65" s="34" t="s">
        <v>98</v>
      </c>
      <c r="F65" s="17" t="s">
        <v>91</v>
      </c>
      <c r="G65" s="17" t="s">
        <v>92</v>
      </c>
      <c r="H65" s="17"/>
      <c r="I65" s="17" t="s">
        <v>97</v>
      </c>
      <c r="J65" s="17"/>
      <c r="K65" s="34"/>
      <c r="L65" s="16"/>
      <c r="M65" s="17"/>
      <c r="N65" s="17"/>
      <c r="O65" s="24"/>
      <c r="P65" s="16"/>
    </row>
    <row r="66" spans="1:16">
      <c r="A66" s="319" t="s">
        <v>2005</v>
      </c>
      <c r="B66" s="297" t="s">
        <v>24</v>
      </c>
      <c r="C66" s="312"/>
      <c r="D66" s="34" t="s">
        <v>1205</v>
      </c>
      <c r="E66" s="34" t="s">
        <v>2006</v>
      </c>
      <c r="F66" s="17" t="s">
        <v>91</v>
      </c>
      <c r="G66" s="17" t="s">
        <v>92</v>
      </c>
      <c r="H66" s="17"/>
      <c r="I66" s="17" t="s">
        <v>97</v>
      </c>
      <c r="J66" s="17"/>
      <c r="K66" s="34"/>
      <c r="L66" s="16"/>
      <c r="M66" s="17"/>
      <c r="N66" s="17"/>
      <c r="O66" s="24"/>
      <c r="P66" s="16"/>
    </row>
    <row r="67" spans="1:16">
      <c r="A67" s="328" t="s">
        <v>2011</v>
      </c>
      <c r="B67" s="297" t="s">
        <v>23</v>
      </c>
      <c r="C67" s="312"/>
      <c r="D67" s="34" t="s">
        <v>2012</v>
      </c>
      <c r="E67" s="34"/>
      <c r="F67" s="17" t="s">
        <v>91</v>
      </c>
      <c r="G67" s="17" t="s">
        <v>92</v>
      </c>
      <c r="H67" s="17"/>
      <c r="I67" s="17" t="s">
        <v>97</v>
      </c>
      <c r="J67" s="17"/>
      <c r="K67" s="34"/>
      <c r="L67" s="16"/>
      <c r="M67" s="17"/>
      <c r="N67" s="17"/>
      <c r="O67" s="24"/>
      <c r="P67" s="16"/>
    </row>
    <row r="68" spans="1:16">
      <c r="A68" s="319" t="s">
        <v>2002</v>
      </c>
      <c r="B68" s="297" t="s">
        <v>22</v>
      </c>
      <c r="C68" s="312"/>
      <c r="D68" s="34" t="s">
        <v>2012</v>
      </c>
      <c r="E68" s="34" t="s">
        <v>2003</v>
      </c>
      <c r="F68" s="17" t="s">
        <v>91</v>
      </c>
      <c r="G68" s="17" t="s">
        <v>92</v>
      </c>
      <c r="H68" s="17"/>
      <c r="I68" s="17" t="s">
        <v>97</v>
      </c>
      <c r="J68" s="17"/>
      <c r="K68" s="34"/>
      <c r="L68" s="16"/>
      <c r="M68" s="17"/>
      <c r="N68" s="17"/>
      <c r="O68" s="24"/>
      <c r="P68" s="16"/>
    </row>
    <row r="69" spans="1:16">
      <c r="A69" s="319" t="s">
        <v>2004</v>
      </c>
      <c r="B69" s="297" t="s">
        <v>21</v>
      </c>
      <c r="C69" s="312"/>
      <c r="D69" s="34" t="s">
        <v>2012</v>
      </c>
      <c r="E69" s="34" t="s">
        <v>98</v>
      </c>
      <c r="F69" s="17" t="s">
        <v>91</v>
      </c>
      <c r="G69" s="17" t="s">
        <v>92</v>
      </c>
      <c r="H69" s="17"/>
      <c r="I69" s="17" t="s">
        <v>97</v>
      </c>
      <c r="J69" s="17"/>
      <c r="K69" s="34"/>
      <c r="L69" s="16"/>
      <c r="M69" s="17"/>
      <c r="N69" s="17"/>
      <c r="O69" s="24"/>
      <c r="P69" s="16"/>
    </row>
    <row r="70" spans="1:16">
      <c r="A70" s="319" t="s">
        <v>2005</v>
      </c>
      <c r="B70" s="297" t="s">
        <v>20</v>
      </c>
      <c r="C70" s="312"/>
      <c r="D70" s="34" t="s">
        <v>2012</v>
      </c>
      <c r="E70" s="34" t="s">
        <v>2006</v>
      </c>
      <c r="F70" s="17" t="s">
        <v>91</v>
      </c>
      <c r="G70" s="17" t="s">
        <v>92</v>
      </c>
      <c r="H70" s="17"/>
      <c r="I70" s="17" t="s">
        <v>97</v>
      </c>
      <c r="J70" s="17"/>
      <c r="K70" s="34"/>
      <c r="L70" s="16"/>
      <c r="M70" s="17"/>
      <c r="N70" s="17"/>
      <c r="O70" s="24"/>
      <c r="P70" s="16"/>
    </row>
    <row r="71" spans="1:16">
      <c r="A71" s="311" t="s">
        <v>2013</v>
      </c>
      <c r="B71" s="297" t="s">
        <v>19</v>
      </c>
      <c r="C71" s="312"/>
      <c r="D71" s="34" t="s">
        <v>1199</v>
      </c>
      <c r="E71" s="34"/>
      <c r="F71" s="17" t="s">
        <v>91</v>
      </c>
      <c r="G71" s="17" t="s">
        <v>92</v>
      </c>
      <c r="H71" s="17"/>
      <c r="I71" s="17" t="s">
        <v>97</v>
      </c>
      <c r="J71" s="17"/>
      <c r="K71" s="34"/>
      <c r="L71" s="16"/>
      <c r="M71" s="17"/>
      <c r="N71" s="17"/>
      <c r="O71" s="24"/>
      <c r="P71" s="16"/>
    </row>
    <row r="72" spans="1:16">
      <c r="A72" s="317" t="s">
        <v>2002</v>
      </c>
      <c r="B72" s="297" t="s">
        <v>18</v>
      </c>
      <c r="C72" s="312"/>
      <c r="D72" s="34" t="s">
        <v>1199</v>
      </c>
      <c r="E72" s="34" t="s">
        <v>2003</v>
      </c>
      <c r="F72" s="17" t="s">
        <v>91</v>
      </c>
      <c r="G72" s="17" t="s">
        <v>92</v>
      </c>
      <c r="H72" s="17"/>
      <c r="I72" s="17" t="s">
        <v>97</v>
      </c>
      <c r="J72" s="17"/>
      <c r="K72" s="34"/>
      <c r="L72" s="16"/>
      <c r="M72" s="17"/>
      <c r="N72" s="17"/>
      <c r="O72" s="24"/>
      <c r="P72" s="16"/>
    </row>
    <row r="73" spans="1:16">
      <c r="A73" s="317" t="s">
        <v>2004</v>
      </c>
      <c r="B73" s="297" t="s">
        <v>77</v>
      </c>
      <c r="C73" s="312"/>
      <c r="D73" s="34" t="s">
        <v>1199</v>
      </c>
      <c r="E73" s="34" t="s">
        <v>98</v>
      </c>
      <c r="F73" s="17" t="s">
        <v>91</v>
      </c>
      <c r="G73" s="17" t="s">
        <v>92</v>
      </c>
      <c r="H73" s="17"/>
      <c r="I73" s="17" t="s">
        <v>97</v>
      </c>
      <c r="J73" s="17"/>
      <c r="K73" s="34"/>
      <c r="L73" s="16"/>
      <c r="M73" s="17"/>
      <c r="N73" s="17"/>
      <c r="O73" s="24"/>
      <c r="P73" s="16"/>
    </row>
    <row r="74" spans="1:16">
      <c r="A74" s="317" t="s">
        <v>2005</v>
      </c>
      <c r="B74" s="297" t="s">
        <v>76</v>
      </c>
      <c r="C74" s="312"/>
      <c r="D74" s="34" t="s">
        <v>1199</v>
      </c>
      <c r="E74" s="34" t="s">
        <v>2006</v>
      </c>
      <c r="F74" s="17" t="s">
        <v>91</v>
      </c>
      <c r="G74" s="17" t="s">
        <v>92</v>
      </c>
      <c r="H74" s="17"/>
      <c r="I74" s="17" t="s">
        <v>97</v>
      </c>
      <c r="J74" s="17"/>
      <c r="K74" s="34"/>
      <c r="L74" s="16"/>
      <c r="M74" s="17"/>
      <c r="N74" s="17"/>
      <c r="O74" s="24"/>
      <c r="P74" s="16"/>
    </row>
    <row r="75" spans="1:16">
      <c r="A75" s="311" t="s">
        <v>2014</v>
      </c>
      <c r="B75" s="297" t="s">
        <v>75</v>
      </c>
      <c r="C75" s="31"/>
      <c r="D75" s="34"/>
      <c r="E75" s="20"/>
      <c r="F75" s="17" t="s">
        <v>91</v>
      </c>
      <c r="G75" s="17" t="s">
        <v>92</v>
      </c>
      <c r="H75" s="17"/>
      <c r="I75" s="17" t="s">
        <v>2015</v>
      </c>
      <c r="J75" s="17"/>
      <c r="K75" s="34"/>
      <c r="L75" s="17"/>
      <c r="M75" s="17"/>
      <c r="N75" s="17"/>
      <c r="O75" s="24"/>
      <c r="P75" s="16"/>
    </row>
    <row r="76" spans="1:16">
      <c r="A76" s="311" t="s">
        <v>1088</v>
      </c>
      <c r="B76" s="297" t="s">
        <v>74</v>
      </c>
      <c r="C76" s="312"/>
      <c r="D76" s="34"/>
      <c r="E76" s="20"/>
      <c r="F76" s="17" t="s">
        <v>91</v>
      </c>
      <c r="G76" s="17" t="s">
        <v>92</v>
      </c>
      <c r="H76" s="17"/>
      <c r="I76" s="17" t="s">
        <v>1095</v>
      </c>
      <c r="J76" s="17"/>
      <c r="K76" s="34"/>
      <c r="L76" s="17"/>
      <c r="M76" s="17"/>
      <c r="N76" s="17"/>
      <c r="O76" s="24"/>
      <c r="P76" s="16"/>
    </row>
    <row r="77" spans="1:16">
      <c r="A77" s="311" t="s">
        <v>2016</v>
      </c>
      <c r="B77" s="297" t="s">
        <v>17</v>
      </c>
      <c r="C77" s="312"/>
      <c r="D77" s="34"/>
      <c r="E77" s="20"/>
      <c r="F77" s="17" t="s">
        <v>91</v>
      </c>
      <c r="G77" s="17" t="s">
        <v>92</v>
      </c>
      <c r="H77" s="17"/>
      <c r="I77" s="17" t="s">
        <v>2017</v>
      </c>
      <c r="J77" s="17"/>
      <c r="K77" s="17"/>
      <c r="L77" s="17"/>
      <c r="M77" s="17"/>
      <c r="N77" s="17"/>
      <c r="O77" s="24"/>
      <c r="P77" s="16"/>
    </row>
    <row r="78" spans="1:16">
      <c r="A78" s="311" t="s">
        <v>2018</v>
      </c>
      <c r="B78" s="297" t="s">
        <v>16</v>
      </c>
      <c r="C78" s="312"/>
      <c r="D78" s="34"/>
      <c r="E78" s="20"/>
      <c r="F78" s="17" t="s">
        <v>91</v>
      </c>
      <c r="G78" s="17" t="s">
        <v>92</v>
      </c>
      <c r="H78" s="17"/>
      <c r="I78" s="17" t="s">
        <v>2019</v>
      </c>
      <c r="J78" s="17"/>
      <c r="K78" s="17"/>
      <c r="L78" s="17"/>
      <c r="M78" s="17"/>
      <c r="N78" s="17"/>
      <c r="O78" s="24"/>
      <c r="P78" s="16"/>
    </row>
    <row r="79" spans="1:16" s="20" customFormat="1">
      <c r="A79" s="311" t="s">
        <v>2020</v>
      </c>
      <c r="B79" s="297" t="s">
        <v>15</v>
      </c>
      <c r="C79" s="312"/>
      <c r="D79" s="34"/>
      <c r="F79" s="17" t="s">
        <v>91</v>
      </c>
      <c r="G79" s="17" t="s">
        <v>92</v>
      </c>
      <c r="H79" s="17"/>
      <c r="I79" s="17" t="s">
        <v>1084</v>
      </c>
      <c r="J79" s="17" t="s">
        <v>93</v>
      </c>
      <c r="K79" s="17"/>
      <c r="L79" s="17"/>
      <c r="M79" s="17"/>
      <c r="N79" s="17"/>
      <c r="O79" s="24"/>
      <c r="P79" s="16"/>
    </row>
    <row r="80" spans="1:16">
      <c r="A80" s="311" t="s">
        <v>2021</v>
      </c>
      <c r="B80" s="297" t="s">
        <v>14</v>
      </c>
      <c r="C80" s="312"/>
      <c r="D80" s="34"/>
      <c r="E80" s="20"/>
      <c r="F80" s="17" t="s">
        <v>91</v>
      </c>
      <c r="G80" s="17" t="s">
        <v>92</v>
      </c>
      <c r="H80" s="17"/>
      <c r="I80" s="17" t="s">
        <v>761</v>
      </c>
      <c r="J80" s="17"/>
      <c r="K80" s="17"/>
      <c r="L80" s="17"/>
      <c r="M80" s="17"/>
      <c r="N80" s="17"/>
      <c r="O80" s="24"/>
      <c r="P80" s="16"/>
    </row>
    <row r="81" spans="1:17">
      <c r="A81" s="311" t="s">
        <v>96</v>
      </c>
      <c r="B81" s="297" t="s">
        <v>73</v>
      </c>
      <c r="C81" s="312"/>
      <c r="D81" s="34"/>
      <c r="E81" s="20"/>
      <c r="F81" s="17" t="s">
        <v>91</v>
      </c>
      <c r="G81" s="17" t="s">
        <v>92</v>
      </c>
      <c r="H81" s="17"/>
      <c r="I81" s="17" t="s">
        <v>1082</v>
      </c>
      <c r="J81" s="17"/>
      <c r="K81" s="17"/>
      <c r="L81" s="17"/>
      <c r="M81" s="17"/>
      <c r="N81" s="17"/>
      <c r="O81" s="24"/>
      <c r="P81" s="16"/>
    </row>
    <row r="82" spans="1:17">
      <c r="A82" s="311" t="s">
        <v>2022</v>
      </c>
      <c r="B82" s="297" t="s">
        <v>95</v>
      </c>
      <c r="C82" s="312"/>
      <c r="D82" s="34"/>
      <c r="E82" s="20"/>
      <c r="F82" s="17" t="s">
        <v>91</v>
      </c>
      <c r="G82" s="17" t="s">
        <v>92</v>
      </c>
      <c r="H82" s="17"/>
      <c r="I82" s="17" t="s">
        <v>2023</v>
      </c>
      <c r="J82" s="17"/>
      <c r="K82" s="16"/>
      <c r="L82" s="17"/>
      <c r="M82" s="17"/>
      <c r="N82" s="17"/>
      <c r="O82" s="24"/>
      <c r="P82" s="16"/>
    </row>
    <row r="83" spans="1:17">
      <c r="A83" s="330" t="s">
        <v>2024</v>
      </c>
      <c r="B83" s="297" t="s">
        <v>94</v>
      </c>
      <c r="C83" s="312"/>
      <c r="D83" s="34"/>
      <c r="E83" s="20"/>
      <c r="F83" s="17" t="s">
        <v>91</v>
      </c>
      <c r="G83" s="17" t="s">
        <v>92</v>
      </c>
      <c r="H83" s="17"/>
      <c r="I83" s="17" t="s">
        <v>2025</v>
      </c>
      <c r="J83" s="17"/>
      <c r="K83" s="16"/>
      <c r="L83" s="17"/>
      <c r="M83" s="17"/>
      <c r="N83" s="17"/>
      <c r="O83" s="24"/>
      <c r="P83" s="16"/>
    </row>
    <row r="84" spans="1:17">
      <c r="A84" s="1711" t="s">
        <v>6399</v>
      </c>
      <c r="B84" s="297" t="s">
        <v>856</v>
      </c>
      <c r="C84" s="312"/>
      <c r="D84" s="34"/>
      <c r="E84" s="20"/>
      <c r="F84" s="17" t="s">
        <v>91</v>
      </c>
      <c r="G84" s="17" t="s">
        <v>92</v>
      </c>
      <c r="H84" s="17"/>
      <c r="I84" s="17" t="s">
        <v>2026</v>
      </c>
      <c r="J84" s="17"/>
      <c r="K84" s="17"/>
      <c r="L84" s="17"/>
      <c r="M84" s="17"/>
      <c r="N84" s="17"/>
      <c r="O84" s="24"/>
      <c r="P84" s="16"/>
    </row>
    <row r="85" spans="1:17">
      <c r="A85" s="311" t="s">
        <v>2027</v>
      </c>
      <c r="B85" s="297" t="s">
        <v>857</v>
      </c>
      <c r="C85" s="312"/>
      <c r="D85" s="34"/>
      <c r="E85" s="20"/>
      <c r="F85" s="17" t="s">
        <v>91</v>
      </c>
      <c r="G85" s="17" t="s">
        <v>92</v>
      </c>
      <c r="H85" s="17"/>
      <c r="I85" s="17" t="s">
        <v>2028</v>
      </c>
      <c r="J85" s="17" t="s">
        <v>93</v>
      </c>
      <c r="K85" s="17"/>
      <c r="L85" s="17"/>
      <c r="M85" s="17"/>
      <c r="N85" s="17"/>
      <c r="O85" s="24"/>
      <c r="P85" s="16"/>
    </row>
    <row r="86" spans="1:17">
      <c r="A86" s="311" t="s">
        <v>2029</v>
      </c>
      <c r="B86" s="297" t="s">
        <v>858</v>
      </c>
      <c r="C86" s="312"/>
      <c r="D86" s="34"/>
      <c r="E86" s="20"/>
      <c r="F86" s="17" t="s">
        <v>91</v>
      </c>
      <c r="G86" s="17" t="s">
        <v>92</v>
      </c>
      <c r="H86" s="17"/>
      <c r="I86" s="17" t="s">
        <v>2030</v>
      </c>
      <c r="J86" s="17"/>
      <c r="K86" s="17"/>
      <c r="L86" s="17"/>
      <c r="M86" s="17"/>
      <c r="N86" s="17"/>
      <c r="O86" s="24"/>
      <c r="P86" s="16"/>
    </row>
    <row r="87" spans="1:17">
      <c r="A87" s="1715" t="s">
        <v>1304</v>
      </c>
      <c r="B87" s="1716" t="s">
        <v>859</v>
      </c>
      <c r="C87" s="1717"/>
      <c r="D87" s="1720"/>
      <c r="E87" s="1721"/>
      <c r="F87" s="1699" t="s">
        <v>91</v>
      </c>
      <c r="G87" s="1699" t="s">
        <v>92</v>
      </c>
      <c r="H87" s="1699"/>
      <c r="I87" s="1699" t="s">
        <v>2031</v>
      </c>
      <c r="K87" s="17"/>
      <c r="L87" s="17"/>
      <c r="M87" s="17"/>
      <c r="N87" s="17"/>
      <c r="O87" s="24"/>
      <c r="P87" s="16"/>
    </row>
    <row r="88" spans="1:17">
      <c r="A88" s="1719" t="s">
        <v>2032</v>
      </c>
      <c r="B88" s="1716" t="s">
        <v>860</v>
      </c>
      <c r="C88" s="1717"/>
      <c r="D88" s="1720"/>
      <c r="E88" s="1721"/>
      <c r="F88" s="1699" t="s">
        <v>91</v>
      </c>
      <c r="G88" s="1699" t="s">
        <v>92</v>
      </c>
      <c r="H88" s="1699" t="s">
        <v>2033</v>
      </c>
      <c r="I88" s="1699" t="s">
        <v>2031</v>
      </c>
      <c r="K88" s="17"/>
      <c r="L88" s="17"/>
      <c r="M88" s="17"/>
      <c r="N88" s="17"/>
      <c r="O88" s="24"/>
      <c r="P88" s="16"/>
    </row>
    <row r="89" spans="1:17">
      <c r="A89" s="1719" t="s">
        <v>2034</v>
      </c>
      <c r="B89" s="1716" t="s">
        <v>861</v>
      </c>
      <c r="C89" s="1717"/>
      <c r="D89" s="1720"/>
      <c r="E89" s="1721"/>
      <c r="F89" s="1699" t="s">
        <v>91</v>
      </c>
      <c r="G89" s="1699" t="s">
        <v>92</v>
      </c>
      <c r="H89" s="1699" t="s">
        <v>1277</v>
      </c>
      <c r="I89" s="1699" t="s">
        <v>2031</v>
      </c>
      <c r="K89" s="17"/>
      <c r="L89" s="17"/>
      <c r="M89" s="17"/>
      <c r="N89" s="17"/>
      <c r="O89" s="24"/>
      <c r="P89" s="16"/>
    </row>
    <row r="90" spans="1:17">
      <c r="A90" s="311" t="s">
        <v>2035</v>
      </c>
      <c r="B90" s="297" t="s">
        <v>862</v>
      </c>
      <c r="C90" s="312"/>
      <c r="D90" s="34"/>
      <c r="E90" s="20"/>
      <c r="F90" s="17" t="s">
        <v>91</v>
      </c>
      <c r="G90" s="17" t="s">
        <v>92</v>
      </c>
      <c r="H90" s="17"/>
      <c r="I90" s="17" t="s">
        <v>2036</v>
      </c>
      <c r="J90" s="17"/>
      <c r="K90" s="17"/>
      <c r="L90" s="17"/>
      <c r="M90" s="17"/>
      <c r="N90" s="17"/>
      <c r="O90" s="24"/>
      <c r="P90" s="16"/>
    </row>
    <row r="91" spans="1:17">
      <c r="A91" s="331" t="s">
        <v>2037</v>
      </c>
      <c r="B91" s="1607" t="s">
        <v>864</v>
      </c>
      <c r="C91" s="312"/>
      <c r="D91" s="34"/>
      <c r="E91" s="20"/>
      <c r="F91" s="17" t="s">
        <v>91</v>
      </c>
      <c r="G91" s="17" t="s">
        <v>92</v>
      </c>
      <c r="H91" s="17"/>
      <c r="I91" s="17"/>
      <c r="J91" s="17"/>
      <c r="K91" s="17"/>
      <c r="L91" s="17"/>
      <c r="M91" s="17"/>
      <c r="N91" s="17"/>
      <c r="O91" s="24"/>
      <c r="P91" s="16"/>
    </row>
    <row r="92" spans="1:17">
      <c r="A92" s="341" t="s">
        <v>1340</v>
      </c>
      <c r="B92" s="1607" t="s">
        <v>873</v>
      </c>
      <c r="C92" s="312"/>
      <c r="D92" s="34"/>
      <c r="E92" s="20"/>
      <c r="F92" s="17" t="s">
        <v>91</v>
      </c>
      <c r="G92" s="17" t="s">
        <v>1341</v>
      </c>
      <c r="H92" s="17"/>
      <c r="I92" s="17"/>
      <c r="J92" s="17"/>
      <c r="K92" s="17"/>
      <c r="L92" s="17"/>
      <c r="M92" s="17"/>
      <c r="N92" s="17"/>
      <c r="O92" s="24"/>
      <c r="P92" s="16"/>
    </row>
    <row r="93" spans="1:17">
      <c r="A93" s="20"/>
      <c r="B93" s="20"/>
      <c r="C93" s="20" t="s">
        <v>90</v>
      </c>
      <c r="D93" s="206"/>
      <c r="E93" s="20"/>
      <c r="F93" s="20"/>
      <c r="G93" s="16"/>
      <c r="H93" s="16"/>
      <c r="I93" s="16"/>
      <c r="J93" s="16"/>
      <c r="K93" s="16"/>
      <c r="L93" s="16"/>
      <c r="M93" s="16"/>
      <c r="N93" s="16"/>
      <c r="O93" s="16"/>
      <c r="P93" s="16"/>
      <c r="Q93" s="16"/>
    </row>
    <row r="94" spans="1:17">
      <c r="A94" s="206"/>
      <c r="B94" s="206"/>
      <c r="C94" s="206"/>
      <c r="D94" s="206"/>
    </row>
    <row r="98" spans="2:2">
      <c r="B98" s="325"/>
    </row>
  </sheetData>
  <pageMargins left="0.75" right="0.75" top="0.72" bottom="0.71" header="0.5" footer="0.5"/>
  <pageSetup paperSize="9" scale="50" orientation="portrait" cellComments="asDisplayed"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FFC000"/>
  </sheetPr>
  <dimension ref="A1:H78"/>
  <sheetViews>
    <sheetView showGridLines="0" zoomScale="80" zoomScaleNormal="80" workbookViewId="0"/>
  </sheetViews>
  <sheetFormatPr defaultColWidth="9.36328125" defaultRowHeight="14.5"/>
  <cols>
    <col min="1" max="1" width="24" customWidth="1"/>
    <col min="2" max="2" width="111.453125" bestFit="1" customWidth="1"/>
    <col min="3" max="3" width="7.54296875" bestFit="1" customWidth="1"/>
    <col min="4" max="4" width="20" customWidth="1"/>
    <col min="5" max="5" width="96.54296875" bestFit="1" customWidth="1"/>
    <col min="6" max="6" width="15.6328125" customWidth="1"/>
    <col min="7" max="7" width="29.36328125" bestFit="1" customWidth="1"/>
  </cols>
  <sheetData>
    <row r="1" spans="1:7">
      <c r="A1" s="75" t="s">
        <v>1621</v>
      </c>
    </row>
    <row r="2" spans="1:7">
      <c r="A2" s="32" t="s">
        <v>1622</v>
      </c>
      <c r="B2" s="278"/>
      <c r="C2" s="279"/>
      <c r="D2" s="280"/>
      <c r="E2" s="280"/>
      <c r="F2" s="280"/>
    </row>
    <row r="3" spans="1:7">
      <c r="A3" s="281"/>
      <c r="B3" s="280"/>
      <c r="C3" s="280"/>
      <c r="D3" s="280"/>
      <c r="E3" s="280"/>
      <c r="F3" s="280"/>
    </row>
    <row r="4" spans="1:7">
      <c r="A4" s="75" t="s">
        <v>1623</v>
      </c>
      <c r="B4" s="280"/>
      <c r="C4" s="280"/>
      <c r="D4" s="280"/>
      <c r="E4" s="280"/>
      <c r="F4" s="280"/>
    </row>
    <row r="5" spans="1:7">
      <c r="B5" s="280"/>
      <c r="C5" s="280"/>
      <c r="D5" s="280"/>
      <c r="E5" s="280"/>
      <c r="F5" s="280"/>
    </row>
    <row r="6" spans="1:7">
      <c r="A6" s="282" t="s">
        <v>1404</v>
      </c>
      <c r="B6" s="280"/>
      <c r="C6" s="280"/>
      <c r="D6" s="1597" t="s">
        <v>6279</v>
      </c>
      <c r="E6" s="280"/>
      <c r="F6" s="280"/>
    </row>
    <row r="7" spans="1:7">
      <c r="C7" s="283"/>
      <c r="D7" s="284" t="s">
        <v>13</v>
      </c>
      <c r="E7" s="280"/>
      <c r="F7" s="280"/>
    </row>
    <row r="8" spans="1:7">
      <c r="B8" s="1496" t="s">
        <v>1624</v>
      </c>
      <c r="C8" s="284" t="s">
        <v>6183</v>
      </c>
      <c r="D8" s="19"/>
      <c r="E8" s="280"/>
      <c r="F8" s="280"/>
    </row>
    <row r="9" spans="1:7">
      <c r="B9" s="1684" t="s">
        <v>6308</v>
      </c>
      <c r="C9" s="284" t="s">
        <v>12</v>
      </c>
      <c r="D9" s="285"/>
      <c r="E9" s="286" t="s">
        <v>1625</v>
      </c>
      <c r="F9" s="286"/>
      <c r="G9" s="286"/>
    </row>
    <row r="10" spans="1:7">
      <c r="B10" s="1497" t="s">
        <v>1626</v>
      </c>
      <c r="C10" s="284" t="s">
        <v>72</v>
      </c>
      <c r="D10" s="285"/>
      <c r="E10" s="286" t="s">
        <v>1627</v>
      </c>
      <c r="F10" s="286"/>
      <c r="G10" s="286"/>
    </row>
    <row r="11" spans="1:7">
      <c r="B11" s="1497" t="s">
        <v>1628</v>
      </c>
      <c r="C11" s="284" t="s">
        <v>11</v>
      </c>
      <c r="D11" s="285"/>
      <c r="E11" s="1685" t="s">
        <v>6309</v>
      </c>
      <c r="F11" s="286"/>
      <c r="G11" s="286"/>
    </row>
    <row r="12" spans="1:7">
      <c r="B12" s="1497" t="s">
        <v>5563</v>
      </c>
      <c r="C12" s="284" t="s">
        <v>71</v>
      </c>
      <c r="D12" s="285"/>
      <c r="E12" s="286" t="s">
        <v>1629</v>
      </c>
      <c r="F12" s="286"/>
      <c r="G12" s="286"/>
    </row>
    <row r="13" spans="1:7">
      <c r="B13" s="1497" t="s">
        <v>1630</v>
      </c>
      <c r="C13" s="284" t="s">
        <v>69</v>
      </c>
      <c r="D13" s="285"/>
      <c r="E13" s="286" t="s">
        <v>5690</v>
      </c>
      <c r="F13" s="286"/>
      <c r="G13" s="286"/>
    </row>
    <row r="14" spans="1:7">
      <c r="B14" s="1498" t="s">
        <v>1632</v>
      </c>
      <c r="C14" s="284" t="s">
        <v>10</v>
      </c>
      <c r="D14" s="285"/>
      <c r="E14" s="286" t="s">
        <v>1633</v>
      </c>
      <c r="F14" s="286"/>
      <c r="G14" s="286"/>
    </row>
    <row r="15" spans="1:7">
      <c r="B15" s="1499" t="s">
        <v>4943</v>
      </c>
      <c r="C15" s="927" t="s">
        <v>4947</v>
      </c>
      <c r="D15" s="928"/>
      <c r="E15" s="286" t="s">
        <v>5298</v>
      </c>
      <c r="F15" s="286"/>
      <c r="G15" s="286"/>
    </row>
    <row r="16" spans="1:7">
      <c r="B16" s="1499" t="s">
        <v>4944</v>
      </c>
      <c r="C16" s="927" t="s">
        <v>4949</v>
      </c>
      <c r="D16" s="928"/>
      <c r="E16" s="286" t="s">
        <v>5313</v>
      </c>
      <c r="F16" s="286"/>
      <c r="G16" s="286"/>
    </row>
    <row r="17" spans="2:8">
      <c r="B17" s="1499" t="s">
        <v>4945</v>
      </c>
      <c r="C17" s="927" t="s">
        <v>4948</v>
      </c>
      <c r="D17" s="928"/>
      <c r="E17" s="1685" t="s">
        <v>6310</v>
      </c>
      <c r="F17" s="286"/>
      <c r="G17" s="286"/>
    </row>
    <row r="18" spans="2:8">
      <c r="B18" s="1497" t="s">
        <v>1634</v>
      </c>
      <c r="C18" s="284" t="s">
        <v>9</v>
      </c>
      <c r="D18" s="928"/>
      <c r="E18" s="1685" t="s">
        <v>6311</v>
      </c>
      <c r="F18" s="286"/>
      <c r="G18" s="286"/>
    </row>
    <row r="19" spans="2:8">
      <c r="B19" s="1497" t="s">
        <v>1636</v>
      </c>
      <c r="C19" s="284" t="s">
        <v>7</v>
      </c>
      <c r="D19" s="928"/>
      <c r="E19" s="1685" t="s">
        <v>6312</v>
      </c>
      <c r="F19" s="286"/>
      <c r="G19" s="286"/>
    </row>
    <row r="20" spans="2:8">
      <c r="B20" s="1497" t="s">
        <v>1637</v>
      </c>
      <c r="C20" s="284" t="s">
        <v>64</v>
      </c>
      <c r="D20" s="928"/>
      <c r="E20" s="1685" t="s">
        <v>6313</v>
      </c>
      <c r="F20" s="286"/>
      <c r="G20" s="286"/>
    </row>
    <row r="21" spans="2:8">
      <c r="B21" s="1499" t="s">
        <v>5579</v>
      </c>
      <c r="C21" s="927" t="s">
        <v>5454</v>
      </c>
      <c r="D21" s="928"/>
      <c r="E21" s="1685" t="s">
        <v>6314</v>
      </c>
      <c r="F21" s="286"/>
      <c r="G21" s="286"/>
      <c r="H21" s="1135"/>
    </row>
    <row r="22" spans="2:8">
      <c r="B22" s="1497" t="s">
        <v>1638</v>
      </c>
      <c r="C22" s="284" t="s">
        <v>6</v>
      </c>
      <c r="D22" s="928"/>
      <c r="E22" s="1685" t="s">
        <v>6315</v>
      </c>
      <c r="G22" s="286"/>
    </row>
    <row r="23" spans="2:8">
      <c r="B23" s="1497" t="s">
        <v>1639</v>
      </c>
      <c r="C23" s="284" t="s">
        <v>5</v>
      </c>
      <c r="D23" s="928"/>
      <c r="E23" s="1685" t="s">
        <v>6316</v>
      </c>
      <c r="F23" s="286"/>
      <c r="G23" s="286"/>
    </row>
    <row r="24" spans="2:8">
      <c r="B24" s="1684" t="s">
        <v>6317</v>
      </c>
      <c r="C24" s="284" t="s">
        <v>62</v>
      </c>
      <c r="D24" s="928"/>
      <c r="E24" s="286" t="s">
        <v>1641</v>
      </c>
      <c r="F24" s="286"/>
      <c r="G24" s="286"/>
    </row>
    <row r="25" spans="2:8">
      <c r="B25" s="1497" t="s">
        <v>1642</v>
      </c>
      <c r="C25" s="284" t="s">
        <v>61</v>
      </c>
      <c r="D25" s="928"/>
      <c r="E25" s="1685" t="s">
        <v>6318</v>
      </c>
      <c r="F25" s="286"/>
      <c r="G25" s="286"/>
    </row>
    <row r="26" spans="2:8">
      <c r="B26" s="1497" t="s">
        <v>1643</v>
      </c>
      <c r="C26" s="284" t="s">
        <v>4</v>
      </c>
      <c r="D26" s="928"/>
      <c r="E26" s="1685" t="s">
        <v>6319</v>
      </c>
      <c r="F26" s="286"/>
      <c r="G26" s="286"/>
    </row>
    <row r="27" spans="2:8">
      <c r="B27" s="1497" t="s">
        <v>1644</v>
      </c>
      <c r="C27" s="284" t="s">
        <v>60</v>
      </c>
      <c r="D27" s="928"/>
      <c r="E27" s="1685" t="s">
        <v>6320</v>
      </c>
      <c r="F27" s="286"/>
      <c r="G27" s="286"/>
    </row>
    <row r="28" spans="2:8">
      <c r="B28" s="1497" t="s">
        <v>1645</v>
      </c>
      <c r="C28" s="284" t="s">
        <v>59</v>
      </c>
      <c r="D28" s="928"/>
      <c r="E28" s="286" t="s">
        <v>1646</v>
      </c>
      <c r="F28" s="286"/>
      <c r="G28" s="286"/>
    </row>
    <row r="29" spans="2:8">
      <c r="B29" s="1684" t="s">
        <v>6321</v>
      </c>
      <c r="C29" s="284" t="s">
        <v>58</v>
      </c>
      <c r="D29" s="928"/>
      <c r="E29" s="286" t="s">
        <v>1648</v>
      </c>
      <c r="F29" s="286"/>
      <c r="G29" s="286"/>
    </row>
    <row r="30" spans="2:8">
      <c r="B30" s="1497" t="s">
        <v>1649</v>
      </c>
      <c r="C30" s="284" t="s">
        <v>57</v>
      </c>
      <c r="D30" s="928"/>
      <c r="E30" s="1685" t="s">
        <v>6322</v>
      </c>
      <c r="F30" s="286"/>
    </row>
    <row r="31" spans="2:8">
      <c r="B31" s="1687" t="s">
        <v>6323</v>
      </c>
      <c r="C31" s="927" t="s">
        <v>5422</v>
      </c>
      <c r="D31" s="928"/>
      <c r="E31" s="1685" t="s">
        <v>6324</v>
      </c>
      <c r="F31" s="286"/>
      <c r="G31" s="286"/>
    </row>
    <row r="32" spans="2:8">
      <c r="B32" s="1497" t="s">
        <v>5581</v>
      </c>
      <c r="C32" s="927" t="s">
        <v>5423</v>
      </c>
      <c r="D32" s="928"/>
      <c r="E32" s="286" t="s">
        <v>5312</v>
      </c>
      <c r="F32" s="286"/>
      <c r="G32" s="286"/>
    </row>
    <row r="33" spans="2:7">
      <c r="B33" s="1497" t="s">
        <v>1651</v>
      </c>
      <c r="C33" s="284" t="s">
        <v>54</v>
      </c>
      <c r="D33" s="928"/>
      <c r="E33" s="1685" t="s">
        <v>6325</v>
      </c>
      <c r="F33" s="286"/>
      <c r="G33" s="286"/>
    </row>
    <row r="34" spans="2:7">
      <c r="B34" s="1497" t="s">
        <v>1653</v>
      </c>
      <c r="C34" s="284" t="s">
        <v>3</v>
      </c>
      <c r="D34" s="928"/>
      <c r="E34" s="1685" t="s">
        <v>6326</v>
      </c>
      <c r="F34" s="286"/>
      <c r="G34" s="286"/>
    </row>
    <row r="35" spans="2:7">
      <c r="B35" s="1497" t="s">
        <v>5650</v>
      </c>
      <c r="C35" s="284" t="s">
        <v>53</v>
      </c>
      <c r="D35" s="928"/>
      <c r="E35" s="286" t="s">
        <v>5685</v>
      </c>
      <c r="F35" s="286"/>
      <c r="G35" s="286"/>
    </row>
    <row r="36" spans="2:7">
      <c r="B36" s="1497" t="s">
        <v>1654</v>
      </c>
      <c r="C36" s="284" t="s">
        <v>52</v>
      </c>
      <c r="D36" s="928"/>
      <c r="E36" s="286" t="s">
        <v>5691</v>
      </c>
      <c r="F36" s="286"/>
      <c r="G36" s="286"/>
    </row>
    <row r="37" spans="2:7">
      <c r="B37" s="1497" t="s">
        <v>1655</v>
      </c>
      <c r="C37" s="284" t="s">
        <v>51</v>
      </c>
      <c r="D37" s="928"/>
      <c r="E37" s="286" t="s">
        <v>1656</v>
      </c>
      <c r="F37" s="286"/>
      <c r="G37" s="286"/>
    </row>
    <row r="38" spans="2:7">
      <c r="B38" s="1497" t="s">
        <v>1657</v>
      </c>
      <c r="C38" s="284" t="s">
        <v>50</v>
      </c>
      <c r="D38" s="928"/>
      <c r="E38" s="286" t="s">
        <v>5692</v>
      </c>
      <c r="F38" s="286"/>
      <c r="G38" s="286"/>
    </row>
    <row r="39" spans="2:7">
      <c r="B39" s="1684" t="s">
        <v>6327</v>
      </c>
      <c r="C39" s="284" t="s">
        <v>46</v>
      </c>
      <c r="D39" s="928"/>
      <c r="E39" s="1685" t="s">
        <v>6328</v>
      </c>
    </row>
    <row r="40" spans="2:7">
      <c r="B40" s="1497" t="s">
        <v>1659</v>
      </c>
      <c r="C40" s="284" t="s">
        <v>45</v>
      </c>
      <c r="D40" s="928"/>
      <c r="E40" s="286" t="s">
        <v>1660</v>
      </c>
      <c r="F40" s="286"/>
      <c r="G40" s="286"/>
    </row>
    <row r="41" spans="2:7">
      <c r="B41" s="1497" t="s">
        <v>1661</v>
      </c>
      <c r="C41" s="284" t="s">
        <v>102</v>
      </c>
      <c r="D41" s="928"/>
      <c r="E41" s="286" t="s">
        <v>1662</v>
      </c>
      <c r="F41" s="286"/>
      <c r="G41" s="286"/>
    </row>
    <row r="42" spans="2:7">
      <c r="B42" s="1684" t="s">
        <v>6329</v>
      </c>
      <c r="C42" s="284" t="s">
        <v>101</v>
      </c>
      <c r="D42" s="928"/>
      <c r="E42" s="286" t="s">
        <v>1663</v>
      </c>
      <c r="F42" s="286"/>
      <c r="G42" s="286"/>
    </row>
    <row r="43" spans="2:7">
      <c r="B43" s="1497" t="s">
        <v>1664</v>
      </c>
      <c r="C43" s="284" t="s">
        <v>44</v>
      </c>
      <c r="D43" s="928"/>
      <c r="E43" s="1685" t="s">
        <v>6330</v>
      </c>
      <c r="F43" s="286"/>
      <c r="G43" s="286"/>
    </row>
    <row r="44" spans="2:7">
      <c r="B44" s="1497" t="s">
        <v>1665</v>
      </c>
      <c r="C44" s="284" t="s">
        <v>42</v>
      </c>
      <c r="D44" s="928"/>
      <c r="E44" s="286" t="s">
        <v>5688</v>
      </c>
      <c r="F44" s="286"/>
      <c r="G44" s="286"/>
    </row>
    <row r="45" spans="2:7">
      <c r="B45" s="1497" t="s">
        <v>1666</v>
      </c>
      <c r="C45" s="284" t="s">
        <v>41</v>
      </c>
      <c r="D45" s="928"/>
      <c r="E45" s="286" t="s">
        <v>1667</v>
      </c>
      <c r="F45" s="286"/>
      <c r="G45" s="286"/>
    </row>
    <row r="46" spans="2:7">
      <c r="B46" s="1497" t="s">
        <v>1668</v>
      </c>
      <c r="C46" s="284" t="s">
        <v>40</v>
      </c>
      <c r="D46" s="928"/>
      <c r="E46" s="286" t="s">
        <v>1669</v>
      </c>
      <c r="F46" s="286"/>
      <c r="G46" s="286"/>
    </row>
    <row r="47" spans="2:7">
      <c r="B47" s="1498" t="s">
        <v>5295</v>
      </c>
      <c r="C47" s="284" t="s">
        <v>39</v>
      </c>
      <c r="D47" s="928"/>
      <c r="E47" s="286" t="s">
        <v>5296</v>
      </c>
      <c r="F47" s="286"/>
      <c r="G47" s="286"/>
    </row>
    <row r="48" spans="2:7">
      <c r="B48" s="1497" t="s">
        <v>1670</v>
      </c>
      <c r="C48" s="284" t="s">
        <v>36</v>
      </c>
      <c r="D48" s="928"/>
      <c r="E48" s="1685" t="s">
        <v>6331</v>
      </c>
      <c r="F48" s="286"/>
      <c r="G48" s="286"/>
    </row>
    <row r="49" spans="2:7">
      <c r="B49" s="1497" t="s">
        <v>1671</v>
      </c>
      <c r="C49" s="284" t="s">
        <v>35</v>
      </c>
      <c r="D49" s="928"/>
      <c r="E49" s="1685" t="s">
        <v>6332</v>
      </c>
      <c r="F49" s="286"/>
      <c r="G49" s="286"/>
    </row>
    <row r="50" spans="2:7">
      <c r="B50" s="1497" t="s">
        <v>1672</v>
      </c>
      <c r="C50" s="284" t="s">
        <v>34</v>
      </c>
      <c r="D50" s="928"/>
      <c r="E50" s="1685" t="s">
        <v>6333</v>
      </c>
      <c r="F50" s="286"/>
      <c r="G50" s="286"/>
    </row>
    <row r="51" spans="2:7">
      <c r="B51" s="1497" t="s">
        <v>1673</v>
      </c>
      <c r="C51" s="284" t="s">
        <v>33</v>
      </c>
      <c r="D51" s="928"/>
      <c r="E51" s="1685" t="s">
        <v>6334</v>
      </c>
      <c r="F51" s="286"/>
      <c r="G51" s="286"/>
    </row>
    <row r="52" spans="2:7">
      <c r="B52" s="1497" t="s">
        <v>1674</v>
      </c>
      <c r="C52" s="284" t="s">
        <v>32</v>
      </c>
      <c r="D52" s="928"/>
      <c r="E52" s="1685" t="s">
        <v>6335</v>
      </c>
      <c r="F52" s="286"/>
      <c r="G52" s="286"/>
    </row>
    <row r="53" spans="2:7">
      <c r="B53" s="1497" t="s">
        <v>1675</v>
      </c>
      <c r="C53" s="284" t="s">
        <v>31</v>
      </c>
      <c r="D53" s="928"/>
      <c r="E53" s="1685" t="s">
        <v>1676</v>
      </c>
      <c r="F53" s="286"/>
      <c r="G53" s="286"/>
    </row>
    <row r="54" spans="2:7">
      <c r="B54" s="1497" t="s">
        <v>1677</v>
      </c>
      <c r="C54" s="284" t="s">
        <v>30</v>
      </c>
      <c r="D54" s="928"/>
      <c r="E54" s="1685" t="s">
        <v>1678</v>
      </c>
      <c r="F54" s="286"/>
      <c r="G54" s="286"/>
    </row>
    <row r="55" spans="2:7">
      <c r="B55" s="1501" t="s">
        <v>5402</v>
      </c>
      <c r="C55" s="284" t="s">
        <v>5409</v>
      </c>
      <c r="D55" s="928"/>
      <c r="E55" s="1685" t="s">
        <v>5420</v>
      </c>
    </row>
    <row r="56" spans="2:7">
      <c r="B56" s="1688" t="s">
        <v>6336</v>
      </c>
      <c r="C56" s="284" t="s">
        <v>5410</v>
      </c>
      <c r="D56" s="928"/>
      <c r="E56" s="286" t="s">
        <v>5281</v>
      </c>
    </row>
    <row r="57" spans="2:7">
      <c r="B57" s="1501" t="s">
        <v>5403</v>
      </c>
      <c r="C57" s="284" t="s">
        <v>5411</v>
      </c>
      <c r="D57" s="928"/>
      <c r="E57" s="286" t="s">
        <v>5282</v>
      </c>
    </row>
    <row r="58" spans="2:7">
      <c r="B58" s="1688" t="s">
        <v>6350</v>
      </c>
      <c r="C58" s="284" t="s">
        <v>5412</v>
      </c>
      <c r="D58" s="928"/>
      <c r="E58" s="286" t="s">
        <v>5283</v>
      </c>
    </row>
    <row r="59" spans="2:7">
      <c r="B59" s="1688" t="s">
        <v>6337</v>
      </c>
      <c r="C59" s="284" t="s">
        <v>5413</v>
      </c>
      <c r="D59" s="928"/>
      <c r="E59" s="286" t="s">
        <v>5284</v>
      </c>
    </row>
    <row r="60" spans="2:7">
      <c r="B60" s="1688" t="s">
        <v>6338</v>
      </c>
      <c r="C60" s="284" t="s">
        <v>5414</v>
      </c>
      <c r="D60" s="928"/>
      <c r="E60" s="286" t="s">
        <v>5285</v>
      </c>
    </row>
    <row r="61" spans="2:7">
      <c r="B61" s="1688" t="s">
        <v>6339</v>
      </c>
      <c r="C61" s="284" t="s">
        <v>5415</v>
      </c>
      <c r="D61" s="928"/>
      <c r="E61" s="286" t="s">
        <v>5286</v>
      </c>
    </row>
    <row r="62" spans="2:7">
      <c r="B62" s="1501" t="s">
        <v>5405</v>
      </c>
      <c r="C62" s="284" t="s">
        <v>5416</v>
      </c>
      <c r="D62" s="928"/>
      <c r="E62" s="286" t="s">
        <v>5287</v>
      </c>
    </row>
    <row r="63" spans="2:7">
      <c r="B63" s="1501" t="s">
        <v>5406</v>
      </c>
      <c r="C63" s="284" t="s">
        <v>5417</v>
      </c>
      <c r="D63" s="928"/>
      <c r="E63" s="286" t="s">
        <v>5288</v>
      </c>
    </row>
    <row r="64" spans="2:7">
      <c r="B64" s="1497" t="s">
        <v>1679</v>
      </c>
      <c r="C64" s="284" t="s">
        <v>29</v>
      </c>
      <c r="D64" s="928"/>
      <c r="E64" s="1685" t="s">
        <v>6340</v>
      </c>
      <c r="F64" s="286"/>
      <c r="G64" s="286"/>
    </row>
    <row r="65" spans="2:7">
      <c r="B65" s="1689" t="s">
        <v>6341</v>
      </c>
      <c r="C65" s="1690" t="s">
        <v>6343</v>
      </c>
      <c r="D65" s="1691"/>
      <c r="E65" s="1699" t="s">
        <v>6345</v>
      </c>
      <c r="F65" s="286"/>
      <c r="G65" s="286"/>
    </row>
    <row r="66" spans="2:7">
      <c r="B66" s="1689" t="s">
        <v>6342</v>
      </c>
      <c r="C66" s="1690" t="s">
        <v>6344</v>
      </c>
      <c r="D66" s="1691"/>
      <c r="E66" s="1699" t="s">
        <v>6346</v>
      </c>
      <c r="F66" s="286"/>
      <c r="G66" s="286"/>
    </row>
    <row r="67" spans="2:7">
      <c r="B67" s="1497" t="s">
        <v>1680</v>
      </c>
      <c r="C67" s="284" t="s">
        <v>28</v>
      </c>
      <c r="D67" s="928"/>
      <c r="E67" s="286" t="s">
        <v>5706</v>
      </c>
      <c r="F67" s="286"/>
      <c r="G67" s="286"/>
    </row>
    <row r="68" spans="2:7">
      <c r="B68" s="1497" t="s">
        <v>1681</v>
      </c>
      <c r="C68" s="284" t="s">
        <v>1</v>
      </c>
      <c r="D68" s="928"/>
      <c r="E68" s="286" t="s">
        <v>1682</v>
      </c>
      <c r="F68" s="286"/>
      <c r="G68" s="286"/>
    </row>
    <row r="69" spans="2:7">
      <c r="B69" s="1497" t="s">
        <v>1683</v>
      </c>
      <c r="C69" s="284" t="s">
        <v>22</v>
      </c>
      <c r="D69" s="928"/>
      <c r="E69" s="1685" t="s">
        <v>6347</v>
      </c>
      <c r="F69" s="286"/>
      <c r="G69" s="286"/>
    </row>
    <row r="70" spans="2:7">
      <c r="B70" s="1497" t="s">
        <v>1684</v>
      </c>
      <c r="C70" s="284" t="s">
        <v>21</v>
      </c>
      <c r="D70" s="928"/>
      <c r="E70" s="1685" t="s">
        <v>6348</v>
      </c>
      <c r="F70" s="286"/>
      <c r="G70" s="286"/>
    </row>
    <row r="71" spans="2:7">
      <c r="B71" s="1497" t="s">
        <v>1685</v>
      </c>
      <c r="C71" s="284" t="s">
        <v>20</v>
      </c>
      <c r="D71" s="928"/>
      <c r="E71" s="286" t="s">
        <v>1686</v>
      </c>
      <c r="F71" s="286"/>
      <c r="G71" s="286"/>
    </row>
    <row r="72" spans="2:7">
      <c r="B72" s="1497" t="s">
        <v>1687</v>
      </c>
      <c r="C72" s="284" t="s">
        <v>19</v>
      </c>
      <c r="D72" s="928"/>
      <c r="E72" s="286" t="s">
        <v>1688</v>
      </c>
      <c r="F72" s="286"/>
      <c r="G72" s="286"/>
    </row>
    <row r="73" spans="2:7">
      <c r="B73" s="1497" t="s">
        <v>1689</v>
      </c>
      <c r="C73" s="284" t="s">
        <v>74</v>
      </c>
      <c r="D73" s="928"/>
      <c r="E73" s="286" t="s">
        <v>1690</v>
      </c>
      <c r="F73" s="286"/>
      <c r="G73" s="286"/>
    </row>
    <row r="74" spans="2:7">
      <c r="B74" s="1497" t="s">
        <v>1691</v>
      </c>
      <c r="C74" s="284" t="s">
        <v>17</v>
      </c>
      <c r="D74" s="928"/>
      <c r="E74" s="286" t="s">
        <v>1692</v>
      </c>
      <c r="F74" s="286"/>
      <c r="G74" s="286"/>
    </row>
    <row r="75" spans="2:7">
      <c r="B75" s="1497" t="s">
        <v>6151</v>
      </c>
      <c r="C75" s="284" t="s">
        <v>16</v>
      </c>
      <c r="D75" s="928"/>
      <c r="E75" s="286" t="s">
        <v>6121</v>
      </c>
      <c r="F75" s="286"/>
      <c r="G75" s="286"/>
    </row>
    <row r="76" spans="2:7">
      <c r="B76" s="1497" t="s">
        <v>6152</v>
      </c>
      <c r="C76" s="284" t="s">
        <v>15</v>
      </c>
      <c r="D76" s="928"/>
      <c r="E76" s="286" t="s">
        <v>5686</v>
      </c>
      <c r="F76" s="286"/>
      <c r="G76" s="286"/>
    </row>
    <row r="77" spans="2:7">
      <c r="B77" s="1688" t="s">
        <v>6349</v>
      </c>
      <c r="C77" s="1094" t="s">
        <v>5237</v>
      </c>
      <c r="D77" s="928"/>
      <c r="E77" s="286" t="s">
        <v>6163</v>
      </c>
      <c r="F77" s="286"/>
      <c r="G77" s="286"/>
    </row>
    <row r="78" spans="2:7">
      <c r="B78" s="1502" t="s">
        <v>5868</v>
      </c>
      <c r="C78" s="1344" t="s">
        <v>690</v>
      </c>
      <c r="D78" s="928"/>
      <c r="E78" s="286" t="s">
        <v>5869</v>
      </c>
    </row>
  </sheetData>
  <phoneticPr fontId="42" type="noConversion"/>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72729-D391-4AD7-8BAE-67E2C5E49C4F}">
  <sheetPr codeName="Sheet137">
    <tabColor rgb="FFFFC000"/>
  </sheetPr>
  <dimension ref="A1:S114"/>
  <sheetViews>
    <sheetView showGridLines="0" zoomScale="80" zoomScaleNormal="80" workbookViewId="0"/>
  </sheetViews>
  <sheetFormatPr defaultColWidth="77.36328125" defaultRowHeight="14.5"/>
  <cols>
    <col min="1" max="1" width="80.453125" style="1136" bestFit="1" customWidth="1"/>
    <col min="2" max="2" width="14.81640625" style="1136" customWidth="1"/>
    <col min="3" max="5" width="22.6328125" style="1136" customWidth="1"/>
    <col min="6" max="6" width="65.453125" style="1136" customWidth="1"/>
    <col min="7" max="7" width="23.453125" style="1136" bestFit="1" customWidth="1"/>
    <col min="8" max="8" width="16.54296875" style="1136" bestFit="1" customWidth="1"/>
    <col min="9" max="9" width="31.6328125" style="1136" bestFit="1" customWidth="1"/>
    <col min="10" max="10" width="28.54296875" style="1136" bestFit="1" customWidth="1"/>
    <col min="11" max="11" width="95.6328125" style="1136" customWidth="1"/>
    <col min="12" max="12" width="71" style="1136" customWidth="1"/>
    <col min="13" max="13" width="9.6328125" style="1136" bestFit="1" customWidth="1"/>
    <col min="14" max="16384" width="77.36328125" style="1136"/>
  </cols>
  <sheetData>
    <row r="1" spans="1:18">
      <c r="A1" s="1" t="s">
        <v>6013</v>
      </c>
      <c r="B1" s="1"/>
    </row>
    <row r="2" spans="1:18">
      <c r="A2" s="122" t="s">
        <v>6014</v>
      </c>
      <c r="B2" s="1"/>
    </row>
    <row r="3" spans="1:18">
      <c r="A3" s="122"/>
      <c r="B3" s="1"/>
    </row>
    <row r="4" spans="1:18">
      <c r="A4" s="1" t="s">
        <v>6015</v>
      </c>
      <c r="B4" s="1"/>
    </row>
    <row r="5" spans="1:18">
      <c r="B5" s="1"/>
    </row>
    <row r="6" spans="1:18">
      <c r="A6" s="122" t="s">
        <v>1412</v>
      </c>
      <c r="B6" s="122"/>
      <c r="C6" s="44"/>
      <c r="D6" s="44"/>
      <c r="E6" s="44"/>
      <c r="F6" s="44"/>
      <c r="G6" s="44"/>
      <c r="H6" s="206"/>
    </row>
    <row r="7" spans="1:18">
      <c r="A7" s="122"/>
      <c r="B7" s="122"/>
      <c r="C7" s="44"/>
      <c r="D7" s="44"/>
      <c r="E7" s="44"/>
      <c r="F7" s="44"/>
      <c r="G7" s="44"/>
      <c r="H7" s="206"/>
    </row>
    <row r="8" spans="1:18" ht="29">
      <c r="A8" s="42"/>
      <c r="B8" s="42"/>
      <c r="C8" s="1510" t="s">
        <v>1920</v>
      </c>
      <c r="D8" s="1393" t="s">
        <v>1921</v>
      </c>
      <c r="E8" s="1393" t="s">
        <v>6016</v>
      </c>
      <c r="F8" s="20"/>
    </row>
    <row r="9" spans="1:18">
      <c r="A9" s="42"/>
      <c r="B9" s="42"/>
      <c r="C9" s="1510" t="s">
        <v>13</v>
      </c>
      <c r="D9" s="1393" t="s">
        <v>89</v>
      </c>
      <c r="E9" s="1393" t="s">
        <v>6017</v>
      </c>
      <c r="F9" s="20"/>
    </row>
    <row r="10" spans="1:18">
      <c r="A10" s="1394" t="s">
        <v>106</v>
      </c>
      <c r="B10" s="1608" t="s">
        <v>6183</v>
      </c>
      <c r="C10" s="21"/>
      <c r="D10" s="21"/>
      <c r="E10" s="21"/>
      <c r="F10" s="20"/>
      <c r="I10" s="16"/>
    </row>
    <row r="11" spans="1:18">
      <c r="A11" s="1395" t="s">
        <v>1922</v>
      </c>
      <c r="B11" s="1608" t="s">
        <v>12</v>
      </c>
      <c r="C11" s="21"/>
      <c r="D11" s="1396"/>
      <c r="E11" s="21"/>
      <c r="F11" s="34"/>
      <c r="G11" s="20"/>
      <c r="H11" s="17" t="s">
        <v>91</v>
      </c>
      <c r="I11" s="17" t="s">
        <v>100</v>
      </c>
      <c r="J11" s="34"/>
      <c r="K11" s="17" t="s">
        <v>1923</v>
      </c>
      <c r="L11" s="17" t="s">
        <v>337</v>
      </c>
      <c r="M11" s="34"/>
      <c r="N11" s="17"/>
      <c r="O11" s="17"/>
      <c r="P11" s="17"/>
      <c r="Q11" s="16"/>
      <c r="R11" s="16"/>
    </row>
    <row r="12" spans="1:18">
      <c r="A12" s="1395" t="s">
        <v>1924</v>
      </c>
      <c r="B12" s="1608" t="s">
        <v>72</v>
      </c>
      <c r="C12" s="21"/>
      <c r="D12" s="1396"/>
      <c r="E12" s="21"/>
      <c r="F12" s="34"/>
      <c r="G12" s="20"/>
      <c r="H12" s="17" t="s">
        <v>91</v>
      </c>
      <c r="I12" s="17" t="s">
        <v>100</v>
      </c>
      <c r="J12" s="34"/>
      <c r="K12" s="17" t="s">
        <v>1925</v>
      </c>
      <c r="L12" s="17" t="s">
        <v>337</v>
      </c>
      <c r="M12" s="34"/>
      <c r="N12" s="17"/>
      <c r="O12" s="17"/>
      <c r="P12" s="17"/>
      <c r="Q12" s="16"/>
      <c r="R12" s="16"/>
    </row>
    <row r="13" spans="1:18">
      <c r="A13" s="1395" t="s">
        <v>1926</v>
      </c>
      <c r="B13" s="1608" t="s">
        <v>11</v>
      </c>
      <c r="C13" s="1397"/>
      <c r="D13" s="1396"/>
      <c r="E13" s="1398"/>
      <c r="F13" s="34"/>
      <c r="G13" s="20"/>
      <c r="H13" s="17" t="s">
        <v>91</v>
      </c>
      <c r="I13" s="17" t="s">
        <v>100</v>
      </c>
      <c r="J13" s="34"/>
      <c r="K13" s="17" t="s">
        <v>1927</v>
      </c>
      <c r="L13" s="17" t="s">
        <v>337</v>
      </c>
      <c r="M13" s="34"/>
      <c r="N13" s="17"/>
      <c r="O13" s="17"/>
      <c r="P13" s="17"/>
      <c r="Q13" s="16"/>
      <c r="R13" s="16"/>
    </row>
    <row r="14" spans="1:18">
      <c r="A14" s="1395" t="s">
        <v>1928</v>
      </c>
      <c r="B14" s="1608" t="s">
        <v>71</v>
      </c>
      <c r="C14" s="1397"/>
      <c r="D14" s="1399"/>
      <c r="E14" s="1398"/>
      <c r="F14" s="34"/>
      <c r="G14" s="20"/>
      <c r="H14" s="17" t="s">
        <v>91</v>
      </c>
      <c r="I14" s="17" t="s">
        <v>100</v>
      </c>
      <c r="J14" s="34"/>
      <c r="K14" s="17" t="s">
        <v>755</v>
      </c>
      <c r="L14" s="17" t="s">
        <v>337</v>
      </c>
      <c r="M14" s="34"/>
      <c r="N14" s="17"/>
      <c r="O14" s="17"/>
      <c r="P14" s="17"/>
      <c r="Q14" s="16"/>
      <c r="R14" s="16"/>
    </row>
    <row r="15" spans="1:18">
      <c r="A15" s="1395" t="s">
        <v>1929</v>
      </c>
      <c r="B15" s="1608" t="s">
        <v>70</v>
      </c>
      <c r="C15" s="1397"/>
      <c r="D15" s="1396"/>
      <c r="E15" s="1398"/>
      <c r="F15" s="34"/>
      <c r="G15" s="20"/>
      <c r="H15" s="17" t="s">
        <v>91</v>
      </c>
      <c r="I15" s="17" t="s">
        <v>100</v>
      </c>
      <c r="J15" s="34"/>
      <c r="K15" s="17" t="s">
        <v>1930</v>
      </c>
      <c r="L15" s="17" t="s">
        <v>337</v>
      </c>
      <c r="M15" s="34"/>
      <c r="N15" s="17"/>
      <c r="O15" s="17"/>
      <c r="P15" s="17"/>
      <c r="Q15" s="16"/>
      <c r="R15" s="16"/>
    </row>
    <row r="16" spans="1:18">
      <c r="A16" s="1395" t="s">
        <v>1931</v>
      </c>
      <c r="B16" s="1608" t="s">
        <v>69</v>
      </c>
      <c r="C16" s="1397"/>
      <c r="D16" s="1400"/>
      <c r="E16" s="1398"/>
      <c r="F16" s="34"/>
      <c r="G16" s="20"/>
      <c r="H16" s="17" t="s">
        <v>91</v>
      </c>
      <c r="I16" s="17" t="s">
        <v>100</v>
      </c>
      <c r="J16" s="34"/>
      <c r="K16" s="17" t="s">
        <v>1932</v>
      </c>
      <c r="L16" s="17" t="s">
        <v>1933</v>
      </c>
      <c r="M16" s="34"/>
      <c r="N16" s="17"/>
      <c r="O16" s="17"/>
      <c r="P16" s="17"/>
      <c r="Q16" s="16"/>
      <c r="R16" s="16"/>
    </row>
    <row r="17" spans="1:18" s="20" customFormat="1">
      <c r="A17" s="1401" t="s">
        <v>1934</v>
      </c>
      <c r="B17" s="1608" t="s">
        <v>68</v>
      </c>
      <c r="C17" s="1397"/>
      <c r="D17" s="1396"/>
      <c r="E17" s="1398"/>
      <c r="F17" s="34" t="s">
        <v>104</v>
      </c>
      <c r="H17" s="17" t="s">
        <v>91</v>
      </c>
      <c r="I17" s="17" t="s">
        <v>100</v>
      </c>
      <c r="J17" s="34"/>
      <c r="K17" s="17" t="s">
        <v>1935</v>
      </c>
      <c r="L17" s="17" t="s">
        <v>1233</v>
      </c>
      <c r="M17" s="34"/>
      <c r="N17" s="17"/>
      <c r="O17" s="17"/>
      <c r="P17" s="17"/>
      <c r="Q17" s="16"/>
      <c r="R17" s="16"/>
    </row>
    <row r="18" spans="1:18">
      <c r="A18" s="1402" t="s">
        <v>1936</v>
      </c>
      <c r="B18" s="1608" t="s">
        <v>67</v>
      </c>
      <c r="C18" s="1397"/>
      <c r="D18" s="1400"/>
      <c r="E18" s="1398"/>
      <c r="F18" s="34" t="s">
        <v>104</v>
      </c>
      <c r="G18" s="20"/>
      <c r="H18" s="17" t="s">
        <v>91</v>
      </c>
      <c r="I18" s="17" t="s">
        <v>100</v>
      </c>
      <c r="J18" s="34"/>
      <c r="K18" s="17" t="s">
        <v>1932</v>
      </c>
      <c r="L18" s="17" t="s">
        <v>1233</v>
      </c>
      <c r="M18" s="34"/>
      <c r="N18" s="17"/>
      <c r="O18" s="17"/>
      <c r="P18" s="17"/>
      <c r="Q18" s="16"/>
      <c r="R18" s="16"/>
    </row>
    <row r="19" spans="1:18">
      <c r="A19" s="1402" t="s">
        <v>1937</v>
      </c>
      <c r="B19" s="1608" t="s">
        <v>66</v>
      </c>
      <c r="C19" s="1397"/>
      <c r="D19" s="1396"/>
      <c r="E19" s="1398"/>
      <c r="F19" s="34" t="s">
        <v>104</v>
      </c>
      <c r="G19" s="20"/>
      <c r="H19" s="17" t="s">
        <v>91</v>
      </c>
      <c r="I19" s="17" t="s">
        <v>100</v>
      </c>
      <c r="J19" s="34"/>
      <c r="K19" s="17" t="s">
        <v>1938</v>
      </c>
      <c r="L19" s="17" t="s">
        <v>1233</v>
      </c>
      <c r="M19" s="34"/>
      <c r="N19" s="17"/>
      <c r="O19" s="17"/>
      <c r="P19" s="17"/>
      <c r="Q19" s="16"/>
      <c r="R19" s="16"/>
    </row>
    <row r="20" spans="1:18" ht="15" thickBot="1">
      <c r="A20" s="1402" t="s">
        <v>1939</v>
      </c>
      <c r="B20" s="1608" t="s">
        <v>10</v>
      </c>
      <c r="C20" s="1397"/>
      <c r="D20" s="318"/>
      <c r="E20" s="1398"/>
      <c r="F20" s="34" t="s">
        <v>104</v>
      </c>
      <c r="G20" s="20"/>
      <c r="H20" s="17" t="s">
        <v>91</v>
      </c>
      <c r="I20" s="17" t="s">
        <v>100</v>
      </c>
      <c r="J20" s="34"/>
      <c r="K20" s="17" t="s">
        <v>1940</v>
      </c>
      <c r="L20" s="17" t="s">
        <v>1233</v>
      </c>
      <c r="M20" s="34"/>
      <c r="N20" s="17"/>
      <c r="O20" s="17"/>
      <c r="P20" s="17"/>
      <c r="Q20" s="16"/>
      <c r="R20" s="16"/>
    </row>
    <row r="21" spans="1:18">
      <c r="A21" s="1403" t="s">
        <v>1941</v>
      </c>
      <c r="B21" s="1608" t="s">
        <v>9</v>
      </c>
      <c r="C21" s="1397"/>
      <c r="D21" s="320"/>
      <c r="E21" s="1398"/>
      <c r="F21" s="34" t="s">
        <v>104</v>
      </c>
      <c r="G21" s="20"/>
      <c r="H21" s="17" t="s">
        <v>91</v>
      </c>
      <c r="I21" s="17" t="s">
        <v>100</v>
      </c>
      <c r="J21" s="34"/>
      <c r="K21" s="17" t="s">
        <v>1942</v>
      </c>
      <c r="L21" s="17" t="s">
        <v>1233</v>
      </c>
      <c r="M21" s="34"/>
      <c r="N21" s="17"/>
      <c r="O21" s="17"/>
      <c r="P21" s="17"/>
      <c r="Q21" s="16"/>
      <c r="R21" s="16"/>
    </row>
    <row r="22" spans="1:18" ht="15" thickBot="1">
      <c r="A22" s="1403" t="s">
        <v>1943</v>
      </c>
      <c r="B22" s="1608" t="s">
        <v>65</v>
      </c>
      <c r="C22" s="1397"/>
      <c r="D22" s="321"/>
      <c r="E22" s="1398"/>
      <c r="F22" s="34" t="s">
        <v>104</v>
      </c>
      <c r="G22" s="20"/>
      <c r="H22" s="17" t="s">
        <v>91</v>
      </c>
      <c r="I22" s="17" t="s">
        <v>100</v>
      </c>
      <c r="J22" s="34"/>
      <c r="K22" s="17" t="s">
        <v>1944</v>
      </c>
      <c r="L22" s="17" t="s">
        <v>1233</v>
      </c>
      <c r="M22" s="34"/>
      <c r="N22" s="17"/>
      <c r="O22" s="17"/>
      <c r="P22" s="17"/>
      <c r="Q22" s="16"/>
      <c r="R22" s="16"/>
    </row>
    <row r="23" spans="1:18" ht="15" thickBot="1">
      <c r="A23" s="1402" t="s">
        <v>1945</v>
      </c>
      <c r="B23" s="1608" t="s">
        <v>8</v>
      </c>
      <c r="C23" s="1397"/>
      <c r="D23" s="322"/>
      <c r="E23" s="1398"/>
      <c r="F23" s="34" t="s">
        <v>104</v>
      </c>
      <c r="G23" s="20"/>
      <c r="H23" s="17" t="s">
        <v>91</v>
      </c>
      <c r="I23" s="17" t="s">
        <v>100</v>
      </c>
      <c r="J23" s="34"/>
      <c r="K23" s="17" t="s">
        <v>1946</v>
      </c>
      <c r="L23" s="17" t="s">
        <v>1233</v>
      </c>
      <c r="M23" s="34"/>
      <c r="N23" s="17"/>
      <c r="O23" s="17"/>
      <c r="P23" s="17"/>
      <c r="Q23" s="16"/>
      <c r="R23" s="16"/>
    </row>
    <row r="24" spans="1:18">
      <c r="A24" s="1403" t="s">
        <v>1947</v>
      </c>
      <c r="B24" s="1608" t="s">
        <v>7</v>
      </c>
      <c r="C24" s="1397"/>
      <c r="D24" s="320"/>
      <c r="E24" s="1398"/>
      <c r="F24" s="34" t="s">
        <v>104</v>
      </c>
      <c r="G24" s="20"/>
      <c r="H24" s="17" t="s">
        <v>91</v>
      </c>
      <c r="I24" s="17" t="s">
        <v>100</v>
      </c>
      <c r="J24" s="34"/>
      <c r="K24" s="17" t="s">
        <v>1948</v>
      </c>
      <c r="L24" s="17" t="s">
        <v>1233</v>
      </c>
      <c r="M24" s="34"/>
      <c r="N24" s="17"/>
      <c r="O24" s="17"/>
      <c r="P24" s="17"/>
      <c r="Q24" s="16"/>
      <c r="R24" s="16"/>
    </row>
    <row r="25" spans="1:18">
      <c r="A25" s="1403" t="s">
        <v>1949</v>
      </c>
      <c r="B25" s="1608" t="s">
        <v>64</v>
      </c>
      <c r="C25" s="1397"/>
      <c r="D25" s="323"/>
      <c r="E25" s="1398"/>
      <c r="F25" s="34" t="s">
        <v>104</v>
      </c>
      <c r="G25" s="20"/>
      <c r="H25" s="17" t="s">
        <v>91</v>
      </c>
      <c r="I25" s="17" t="s">
        <v>100</v>
      </c>
      <c r="J25" s="34"/>
      <c r="K25" s="17" t="s">
        <v>1950</v>
      </c>
      <c r="L25" s="17" t="s">
        <v>1233</v>
      </c>
      <c r="M25" s="34"/>
      <c r="N25" s="17"/>
      <c r="O25" s="17"/>
      <c r="P25" s="17"/>
      <c r="Q25" s="16"/>
      <c r="R25" s="16"/>
    </row>
    <row r="26" spans="1:18">
      <c r="A26" s="1403" t="s">
        <v>1951</v>
      </c>
      <c r="B26" s="1608" t="s">
        <v>6</v>
      </c>
      <c r="C26" s="1397"/>
      <c r="D26" s="323"/>
      <c r="E26" s="1398"/>
      <c r="F26" s="34" t="s">
        <v>104</v>
      </c>
      <c r="G26" s="20"/>
      <c r="H26" s="17" t="s">
        <v>91</v>
      </c>
      <c r="I26" s="17" t="s">
        <v>100</v>
      </c>
      <c r="J26" s="34"/>
      <c r="K26" s="17" t="s">
        <v>1952</v>
      </c>
      <c r="L26" s="17" t="s">
        <v>1233</v>
      </c>
      <c r="M26" s="34"/>
      <c r="N26" s="17"/>
      <c r="O26" s="17"/>
      <c r="P26" s="17"/>
      <c r="Q26" s="16"/>
      <c r="R26" s="16"/>
    </row>
    <row r="27" spans="1:18" ht="15" thickBot="1">
      <c r="A27" s="1403" t="s">
        <v>1953</v>
      </c>
      <c r="B27" s="1608" t="s">
        <v>5</v>
      </c>
      <c r="C27" s="1397"/>
      <c r="D27" s="321"/>
      <c r="E27" s="1398"/>
      <c r="F27" s="34" t="s">
        <v>104</v>
      </c>
      <c r="G27" s="20"/>
      <c r="H27" s="17" t="s">
        <v>91</v>
      </c>
      <c r="I27" s="17" t="s">
        <v>100</v>
      </c>
      <c r="J27" s="34"/>
      <c r="K27" s="17" t="s">
        <v>1954</v>
      </c>
      <c r="L27" s="17" t="s">
        <v>1233</v>
      </c>
      <c r="M27" s="34"/>
      <c r="N27" s="17"/>
      <c r="O27" s="17"/>
      <c r="P27" s="17"/>
      <c r="Q27" s="16"/>
      <c r="R27" s="16"/>
    </row>
    <row r="28" spans="1:18">
      <c r="A28" s="1402" t="s">
        <v>1955</v>
      </c>
      <c r="B28" s="1608" t="s">
        <v>63</v>
      </c>
      <c r="C28" s="1404"/>
      <c r="D28" s="1399"/>
      <c r="E28" s="1398"/>
      <c r="F28" s="34" t="s">
        <v>104</v>
      </c>
      <c r="G28" s="20"/>
      <c r="H28" s="17" t="s">
        <v>91</v>
      </c>
      <c r="I28" s="17" t="s">
        <v>100</v>
      </c>
      <c r="J28" s="34"/>
      <c r="K28" s="17" t="s">
        <v>1232</v>
      </c>
      <c r="L28" s="17" t="s">
        <v>1233</v>
      </c>
      <c r="M28" s="34"/>
      <c r="N28" s="17"/>
      <c r="O28" s="17"/>
      <c r="P28" s="17"/>
      <c r="Q28" s="16"/>
      <c r="R28" s="16"/>
    </row>
    <row r="29" spans="1:18">
      <c r="A29" s="1402" t="s">
        <v>96</v>
      </c>
      <c r="B29" s="1608" t="s">
        <v>62</v>
      </c>
      <c r="C29" s="1397"/>
      <c r="D29" s="1396"/>
      <c r="E29" s="1398"/>
      <c r="F29" s="34" t="s">
        <v>104</v>
      </c>
      <c r="G29" s="20"/>
      <c r="H29" s="17" t="s">
        <v>91</v>
      </c>
      <c r="I29" s="17" t="s">
        <v>100</v>
      </c>
      <c r="J29" s="34"/>
      <c r="K29" s="17" t="s">
        <v>105</v>
      </c>
      <c r="L29" s="17" t="s">
        <v>1233</v>
      </c>
      <c r="M29" s="34"/>
      <c r="N29" s="17"/>
      <c r="O29" s="17"/>
      <c r="P29" s="17"/>
      <c r="Q29" s="16"/>
      <c r="R29" s="16"/>
    </row>
    <row r="30" spans="1:18">
      <c r="A30" s="1402" t="s">
        <v>1956</v>
      </c>
      <c r="B30" s="1608" t="s">
        <v>61</v>
      </c>
      <c r="C30" s="1397"/>
      <c r="D30" s="1396"/>
      <c r="E30" s="1398"/>
      <c r="F30" s="34" t="s">
        <v>104</v>
      </c>
      <c r="G30" s="20"/>
      <c r="H30" s="17" t="s">
        <v>91</v>
      </c>
      <c r="I30" s="17" t="s">
        <v>100</v>
      </c>
      <c r="J30" s="34"/>
      <c r="K30" s="17" t="s">
        <v>1957</v>
      </c>
      <c r="L30" s="17" t="s">
        <v>1233</v>
      </c>
      <c r="M30" s="34"/>
      <c r="N30" s="17"/>
      <c r="O30" s="17"/>
      <c r="P30" s="17"/>
      <c r="Q30" s="16"/>
      <c r="R30" s="16"/>
    </row>
    <row r="31" spans="1:18">
      <c r="A31" s="1402" t="s">
        <v>1958</v>
      </c>
      <c r="B31" s="1608" t="s">
        <v>4</v>
      </c>
      <c r="C31" s="1397"/>
      <c r="D31" s="1396"/>
      <c r="E31" s="1398"/>
      <c r="F31" s="34" t="s">
        <v>104</v>
      </c>
      <c r="G31" s="20"/>
      <c r="H31" s="17" t="s">
        <v>91</v>
      </c>
      <c r="I31" s="17" t="s">
        <v>100</v>
      </c>
      <c r="J31" s="34"/>
      <c r="K31" s="17" t="s">
        <v>1959</v>
      </c>
      <c r="L31" s="17" t="s">
        <v>1233</v>
      </c>
      <c r="M31" s="34"/>
      <c r="N31" s="17"/>
      <c r="O31" s="17"/>
      <c r="P31" s="17"/>
      <c r="Q31" s="16"/>
      <c r="R31" s="16"/>
    </row>
    <row r="32" spans="1:18">
      <c r="A32" s="1395" t="s">
        <v>1960</v>
      </c>
      <c r="B32" s="1608" t="s">
        <v>60</v>
      </c>
      <c r="C32" s="1397"/>
      <c r="D32" s="1396"/>
      <c r="E32" s="1398"/>
      <c r="F32" s="34" t="s">
        <v>1199</v>
      </c>
      <c r="G32" s="20"/>
      <c r="H32" s="17" t="s">
        <v>91</v>
      </c>
      <c r="I32" s="17" t="s">
        <v>100</v>
      </c>
      <c r="J32" s="34"/>
      <c r="K32" s="17" t="s">
        <v>1935</v>
      </c>
      <c r="L32" s="17" t="s">
        <v>1233</v>
      </c>
      <c r="M32" s="34"/>
      <c r="N32" s="17"/>
      <c r="O32" s="17"/>
      <c r="P32" s="17"/>
      <c r="Q32" s="16"/>
      <c r="R32" s="16"/>
    </row>
    <row r="33" spans="1:18" ht="15" thickBot="1">
      <c r="A33" s="1395" t="s">
        <v>1961</v>
      </c>
      <c r="B33" s="1608" t="s">
        <v>59</v>
      </c>
      <c r="C33" s="1397"/>
      <c r="D33" s="318"/>
      <c r="E33" s="1398"/>
      <c r="F33" s="34" t="s">
        <v>104</v>
      </c>
      <c r="G33" s="20"/>
      <c r="H33" s="17" t="s">
        <v>91</v>
      </c>
      <c r="I33" s="17" t="s">
        <v>100</v>
      </c>
      <c r="J33" s="34"/>
      <c r="K33" s="17" t="s">
        <v>1962</v>
      </c>
      <c r="L33" s="17" t="s">
        <v>337</v>
      </c>
      <c r="M33" s="34"/>
      <c r="N33" s="17"/>
      <c r="O33" s="17"/>
      <c r="P33" s="17"/>
      <c r="R33" s="16"/>
    </row>
    <row r="34" spans="1:18">
      <c r="A34" s="1402" t="s">
        <v>1963</v>
      </c>
      <c r="B34" s="1608" t="s">
        <v>58</v>
      </c>
      <c r="C34" s="1397"/>
      <c r="D34" s="320"/>
      <c r="E34" s="1398"/>
      <c r="F34" s="34" t="s">
        <v>104</v>
      </c>
      <c r="G34" s="20"/>
      <c r="H34" s="17" t="s">
        <v>91</v>
      </c>
      <c r="I34" s="17" t="s">
        <v>100</v>
      </c>
      <c r="J34" s="34"/>
      <c r="K34" s="17" t="s">
        <v>1964</v>
      </c>
      <c r="L34" s="17" t="s">
        <v>337</v>
      </c>
      <c r="M34" s="20"/>
      <c r="N34" s="17"/>
      <c r="O34" s="17"/>
      <c r="P34" s="17"/>
      <c r="Q34" s="16"/>
      <c r="R34" s="16"/>
    </row>
    <row r="35" spans="1:18">
      <c r="A35" s="1402" t="s">
        <v>1965</v>
      </c>
      <c r="B35" s="1608" t="s">
        <v>57</v>
      </c>
      <c r="C35" s="1397"/>
      <c r="D35" s="323"/>
      <c r="E35" s="1398"/>
      <c r="F35" s="34" t="s">
        <v>104</v>
      </c>
      <c r="G35" s="20"/>
      <c r="H35" s="17" t="s">
        <v>91</v>
      </c>
      <c r="I35" s="17" t="s">
        <v>100</v>
      </c>
      <c r="J35" s="34"/>
      <c r="K35" s="17" t="s">
        <v>1966</v>
      </c>
      <c r="L35" s="17" t="s">
        <v>337</v>
      </c>
      <c r="M35" s="34"/>
      <c r="N35" s="17"/>
      <c r="O35" s="17"/>
      <c r="P35" s="17"/>
      <c r="Q35" s="16"/>
      <c r="R35" s="16"/>
    </row>
    <row r="36" spans="1:18" ht="15" thickBot="1">
      <c r="A36" s="1402" t="s">
        <v>1967</v>
      </c>
      <c r="B36" s="1608" t="s">
        <v>56</v>
      </c>
      <c r="C36" s="1397"/>
      <c r="D36" s="321"/>
      <c r="E36" s="1398"/>
      <c r="F36" s="34" t="s">
        <v>104</v>
      </c>
      <c r="G36" s="20"/>
      <c r="H36" s="17" t="s">
        <v>91</v>
      </c>
      <c r="I36" s="17" t="s">
        <v>100</v>
      </c>
      <c r="J36" s="34"/>
      <c r="K36" s="17" t="s">
        <v>1968</v>
      </c>
      <c r="L36" s="17" t="s">
        <v>337</v>
      </c>
      <c r="M36" s="34"/>
      <c r="N36" s="17"/>
      <c r="O36" s="17"/>
      <c r="P36" s="17"/>
      <c r="Q36" s="16"/>
      <c r="R36" s="16"/>
    </row>
    <row r="37" spans="1:18">
      <c r="A37" s="1405" t="s">
        <v>1969</v>
      </c>
      <c r="B37" s="1608" t="s">
        <v>55</v>
      </c>
      <c r="C37" s="1397"/>
      <c r="D37" s="1399"/>
      <c r="E37" s="1398"/>
      <c r="F37" s="34"/>
      <c r="G37" s="20"/>
      <c r="H37" s="17" t="s">
        <v>91</v>
      </c>
      <c r="I37" s="17" t="s">
        <v>100</v>
      </c>
      <c r="J37" s="34"/>
      <c r="K37" s="17" t="s">
        <v>1970</v>
      </c>
      <c r="L37" s="17" t="s">
        <v>337</v>
      </c>
      <c r="M37" s="17" t="s">
        <v>93</v>
      </c>
      <c r="N37" s="16"/>
      <c r="O37" s="17"/>
      <c r="P37" s="17"/>
      <c r="Q37" s="16"/>
      <c r="R37" s="16"/>
    </row>
    <row r="38" spans="1:18" ht="15" thickBot="1">
      <c r="A38" s="1406" t="s">
        <v>1971</v>
      </c>
      <c r="B38" s="1608" t="s">
        <v>54</v>
      </c>
      <c r="C38" s="1397"/>
      <c r="D38" s="318"/>
      <c r="E38" s="21"/>
      <c r="F38" s="34" t="s">
        <v>1972</v>
      </c>
      <c r="G38" s="20"/>
      <c r="H38" s="17" t="s">
        <v>91</v>
      </c>
      <c r="I38" s="17" t="s">
        <v>100</v>
      </c>
      <c r="J38" s="34"/>
      <c r="K38" s="17" t="s">
        <v>1970</v>
      </c>
      <c r="L38" s="17" t="s">
        <v>337</v>
      </c>
      <c r="M38" s="17" t="s">
        <v>93</v>
      </c>
      <c r="N38" s="16"/>
      <c r="O38" s="17"/>
      <c r="P38" s="17"/>
      <c r="Q38" s="16"/>
      <c r="R38" s="16"/>
    </row>
    <row r="39" spans="1:18">
      <c r="A39" s="1403" t="s">
        <v>1973</v>
      </c>
      <c r="B39" s="1608" t="s">
        <v>3</v>
      </c>
      <c r="C39" s="1397"/>
      <c r="D39" s="320"/>
      <c r="E39" s="21"/>
      <c r="F39" s="34" t="s">
        <v>1974</v>
      </c>
      <c r="G39" s="20"/>
      <c r="H39" s="17" t="s">
        <v>91</v>
      </c>
      <c r="I39" s="17" t="s">
        <v>100</v>
      </c>
      <c r="J39" s="34"/>
      <c r="K39" s="17" t="s">
        <v>1970</v>
      </c>
      <c r="L39" s="17" t="s">
        <v>337</v>
      </c>
      <c r="M39" s="17" t="s">
        <v>93</v>
      </c>
      <c r="N39" s="16"/>
      <c r="O39" s="17"/>
      <c r="P39" s="17"/>
      <c r="Q39" s="16"/>
      <c r="R39" s="16"/>
    </row>
    <row r="40" spans="1:18" ht="15" thickBot="1">
      <c r="A40" s="1403" t="s">
        <v>1975</v>
      </c>
      <c r="B40" s="1608" t="s">
        <v>53</v>
      </c>
      <c r="C40" s="1397"/>
      <c r="D40" s="321"/>
      <c r="E40" s="21"/>
      <c r="F40" s="34" t="s">
        <v>1976</v>
      </c>
      <c r="G40" s="20"/>
      <c r="H40" s="17" t="s">
        <v>91</v>
      </c>
      <c r="I40" s="17" t="s">
        <v>100</v>
      </c>
      <c r="J40" s="34"/>
      <c r="K40" s="17" t="s">
        <v>1970</v>
      </c>
      <c r="L40" s="17" t="s">
        <v>337</v>
      </c>
      <c r="M40" s="17" t="s">
        <v>93</v>
      </c>
      <c r="N40" s="16"/>
      <c r="O40" s="17"/>
      <c r="P40" s="17"/>
      <c r="Q40" s="16"/>
      <c r="R40" s="16"/>
    </row>
    <row r="41" spans="1:18" s="1408" customFormat="1" ht="15" thickBot="1">
      <c r="A41" s="1407" t="s">
        <v>1977</v>
      </c>
      <c r="B41" s="1608" t="s">
        <v>52</v>
      </c>
      <c r="C41" s="1397"/>
      <c r="D41" s="322"/>
      <c r="E41" s="21"/>
      <c r="F41" s="34" t="s">
        <v>1978</v>
      </c>
      <c r="G41" s="20"/>
      <c r="H41" s="17" t="s">
        <v>91</v>
      </c>
      <c r="I41" s="17" t="s">
        <v>100</v>
      </c>
      <c r="J41" s="34"/>
      <c r="K41" s="17" t="s">
        <v>1970</v>
      </c>
      <c r="L41" s="17" t="s">
        <v>337</v>
      </c>
      <c r="M41" s="17" t="s">
        <v>93</v>
      </c>
      <c r="N41" s="329"/>
      <c r="O41" s="17"/>
      <c r="P41" s="17"/>
      <c r="Q41" s="329"/>
      <c r="R41" s="329"/>
    </row>
    <row r="42" spans="1:18">
      <c r="A42" s="1403" t="s">
        <v>1979</v>
      </c>
      <c r="B42" s="1608" t="s">
        <v>51</v>
      </c>
      <c r="C42" s="1397"/>
      <c r="D42" s="320"/>
      <c r="E42" s="21"/>
      <c r="F42" s="34" t="s">
        <v>1203</v>
      </c>
      <c r="G42" s="20"/>
      <c r="H42" s="17" t="s">
        <v>91</v>
      </c>
      <c r="I42" s="17" t="s">
        <v>100</v>
      </c>
      <c r="J42" s="34"/>
      <c r="K42" s="17" t="s">
        <v>1970</v>
      </c>
      <c r="L42" s="17" t="s">
        <v>337</v>
      </c>
      <c r="M42" s="17" t="s">
        <v>93</v>
      </c>
      <c r="N42" s="16"/>
      <c r="O42" s="17"/>
      <c r="P42" s="17"/>
      <c r="Q42" s="16"/>
      <c r="R42" s="16"/>
    </row>
    <row r="43" spans="1:18" ht="15" thickBot="1">
      <c r="A43" s="1403" t="s">
        <v>1980</v>
      </c>
      <c r="B43" s="1608" t="s">
        <v>50</v>
      </c>
      <c r="C43" s="1397"/>
      <c r="D43" s="321"/>
      <c r="E43" s="21"/>
      <c r="F43" s="34" t="s">
        <v>1981</v>
      </c>
      <c r="G43" s="20"/>
      <c r="H43" s="17" t="s">
        <v>91</v>
      </c>
      <c r="I43" s="17" t="s">
        <v>100</v>
      </c>
      <c r="J43" s="34"/>
      <c r="K43" s="17" t="s">
        <v>1970</v>
      </c>
      <c r="L43" s="17" t="s">
        <v>337</v>
      </c>
      <c r="M43" s="17" t="s">
        <v>93</v>
      </c>
      <c r="N43" s="16"/>
      <c r="O43" s="17"/>
      <c r="P43" s="17"/>
      <c r="Q43" s="16"/>
      <c r="R43" s="16"/>
    </row>
    <row r="44" spans="1:18">
      <c r="A44" s="1402" t="s">
        <v>1982</v>
      </c>
      <c r="B44" s="1608" t="s">
        <v>49</v>
      </c>
      <c r="C44" s="1397"/>
      <c r="D44" s="1399"/>
      <c r="E44" s="21"/>
      <c r="F44" s="34" t="s">
        <v>1199</v>
      </c>
      <c r="G44" s="20"/>
      <c r="H44" s="17" t="s">
        <v>91</v>
      </c>
      <c r="I44" s="17" t="s">
        <v>100</v>
      </c>
      <c r="J44" s="34"/>
      <c r="K44" s="17" t="s">
        <v>1970</v>
      </c>
      <c r="L44" s="17" t="s">
        <v>337</v>
      </c>
      <c r="M44" s="17" t="s">
        <v>93</v>
      </c>
      <c r="N44" s="16"/>
      <c r="O44" s="17"/>
      <c r="P44" s="17"/>
      <c r="Q44" s="16"/>
      <c r="R44" s="16"/>
    </row>
    <row r="45" spans="1:18">
      <c r="A45" s="1395" t="s">
        <v>1983</v>
      </c>
      <c r="B45" s="1608" t="s">
        <v>48</v>
      </c>
      <c r="C45" s="1397"/>
      <c r="D45" s="1396"/>
      <c r="E45" s="1398"/>
      <c r="F45" s="34" t="s">
        <v>103</v>
      </c>
      <c r="G45" s="20"/>
      <c r="H45" s="17" t="s">
        <v>91</v>
      </c>
      <c r="I45" s="17" t="s">
        <v>100</v>
      </c>
      <c r="J45" s="34"/>
      <c r="K45" s="17" t="s">
        <v>1073</v>
      </c>
      <c r="L45" s="17" t="s">
        <v>337</v>
      </c>
      <c r="M45" s="17"/>
      <c r="N45" s="16"/>
      <c r="O45" s="17"/>
      <c r="P45" s="17"/>
      <c r="Q45" s="16"/>
      <c r="R45" s="16"/>
    </row>
    <row r="46" spans="1:18">
      <c r="A46" s="1395" t="s">
        <v>1984</v>
      </c>
      <c r="B46" s="1608" t="s">
        <v>47</v>
      </c>
      <c r="C46" s="1397"/>
      <c r="D46" s="1400"/>
      <c r="E46" s="1398"/>
      <c r="F46" s="34"/>
      <c r="G46" s="20"/>
      <c r="H46" s="17" t="s">
        <v>91</v>
      </c>
      <c r="I46" s="17" t="s">
        <v>100</v>
      </c>
      <c r="J46" s="34"/>
      <c r="K46" s="17" t="s">
        <v>1985</v>
      </c>
      <c r="L46" s="17" t="s">
        <v>337</v>
      </c>
      <c r="M46" s="17"/>
      <c r="N46" s="16"/>
      <c r="O46" s="17"/>
      <c r="P46" s="17"/>
      <c r="Q46" s="16"/>
      <c r="R46" s="16"/>
    </row>
    <row r="47" spans="1:18">
      <c r="A47" s="1395" t="s">
        <v>1986</v>
      </c>
      <c r="B47" s="1608" t="s">
        <v>46</v>
      </c>
      <c r="C47" s="1397"/>
      <c r="D47" s="1400"/>
      <c r="E47" s="1398"/>
      <c r="F47" s="34"/>
      <c r="G47" s="20"/>
      <c r="H47" s="17" t="s">
        <v>91</v>
      </c>
      <c r="I47" s="17" t="s">
        <v>100</v>
      </c>
      <c r="J47" s="34"/>
      <c r="K47" s="17" t="s">
        <v>1987</v>
      </c>
      <c r="L47" s="17" t="s">
        <v>337</v>
      </c>
      <c r="M47" s="17" t="s">
        <v>93</v>
      </c>
      <c r="N47" s="16"/>
      <c r="O47" s="17"/>
      <c r="P47" s="17"/>
      <c r="Q47" s="16"/>
      <c r="R47" s="16"/>
    </row>
    <row r="48" spans="1:18">
      <c r="A48" s="1395" t="s">
        <v>1988</v>
      </c>
      <c r="B48" s="1608" t="s">
        <v>45</v>
      </c>
      <c r="C48" s="1397"/>
      <c r="D48" s="1400"/>
      <c r="E48" s="1398"/>
      <c r="F48" s="34"/>
      <c r="G48" s="20"/>
      <c r="H48" s="17" t="s">
        <v>91</v>
      </c>
      <c r="I48" s="17" t="s">
        <v>100</v>
      </c>
      <c r="J48" s="34"/>
      <c r="K48" s="17" t="s">
        <v>1989</v>
      </c>
      <c r="L48" s="17" t="s">
        <v>337</v>
      </c>
      <c r="M48" s="17"/>
      <c r="N48" s="17"/>
      <c r="O48" s="17"/>
      <c r="P48" s="17"/>
      <c r="Q48" s="16"/>
      <c r="R48" s="16"/>
    </row>
    <row r="49" spans="1:18">
      <c r="A49" s="1395" t="s">
        <v>1990</v>
      </c>
      <c r="B49" s="1608" t="s">
        <v>102</v>
      </c>
      <c r="C49" s="1400"/>
      <c r="D49" s="1400"/>
      <c r="E49" s="1398"/>
      <c r="F49" s="34"/>
      <c r="G49" s="20"/>
      <c r="H49" s="17" t="s">
        <v>91</v>
      </c>
      <c r="I49" s="17" t="s">
        <v>100</v>
      </c>
      <c r="J49" s="17"/>
      <c r="K49" s="17" t="s">
        <v>1991</v>
      </c>
      <c r="L49" s="17" t="s">
        <v>1284</v>
      </c>
      <c r="M49" s="17"/>
      <c r="N49" s="17"/>
      <c r="O49" s="17"/>
      <c r="P49" s="17"/>
      <c r="Q49" s="16"/>
      <c r="R49" s="16"/>
    </row>
    <row r="50" spans="1:18" ht="13.5" customHeight="1">
      <c r="A50" s="1409" t="s">
        <v>1992</v>
      </c>
      <c r="B50" s="1608" t="s">
        <v>101</v>
      </c>
      <c r="C50" s="1400"/>
      <c r="D50" s="1400"/>
      <c r="E50" s="1398"/>
      <c r="F50" s="34"/>
      <c r="G50" s="20"/>
      <c r="H50" s="17" t="s">
        <v>91</v>
      </c>
      <c r="I50" s="17" t="s">
        <v>100</v>
      </c>
      <c r="J50" s="17"/>
      <c r="K50" s="17" t="s">
        <v>1993</v>
      </c>
      <c r="L50" s="17" t="s">
        <v>337</v>
      </c>
      <c r="M50" s="17"/>
      <c r="N50" s="17"/>
      <c r="O50" s="17"/>
      <c r="P50" s="17"/>
      <c r="Q50" s="16"/>
      <c r="R50" s="16"/>
    </row>
    <row r="51" spans="1:18">
      <c r="A51" s="1395" t="s">
        <v>1994</v>
      </c>
      <c r="B51" s="1608" t="s">
        <v>44</v>
      </c>
      <c r="C51" s="1397"/>
      <c r="D51" s="1400"/>
      <c r="E51" s="1398"/>
      <c r="F51" s="34"/>
      <c r="G51" s="20"/>
      <c r="H51" s="17" t="s">
        <v>91</v>
      </c>
      <c r="I51" s="17" t="s">
        <v>100</v>
      </c>
      <c r="J51" s="17"/>
      <c r="K51" s="17" t="s">
        <v>1995</v>
      </c>
      <c r="L51" s="17" t="s">
        <v>1996</v>
      </c>
      <c r="M51" s="17"/>
      <c r="N51" s="17"/>
      <c r="O51" s="17"/>
      <c r="P51" s="17"/>
      <c r="Q51" s="16"/>
      <c r="R51" s="16"/>
    </row>
    <row r="52" spans="1:18">
      <c r="A52" s="1395" t="s">
        <v>1997</v>
      </c>
      <c r="B52" s="1608" t="s">
        <v>43</v>
      </c>
      <c r="C52" s="1397"/>
      <c r="D52" s="1396"/>
      <c r="E52" s="1398"/>
      <c r="F52" s="34"/>
      <c r="G52" s="20"/>
      <c r="H52" s="17" t="s">
        <v>91</v>
      </c>
      <c r="I52" s="17" t="s">
        <v>100</v>
      </c>
      <c r="J52" s="17"/>
      <c r="K52" s="17" t="s">
        <v>1998</v>
      </c>
      <c r="L52" s="17" t="s">
        <v>337</v>
      </c>
      <c r="M52" s="17"/>
      <c r="N52" s="17"/>
      <c r="O52" s="17"/>
      <c r="P52" s="17"/>
      <c r="Q52" s="16"/>
      <c r="R52" s="16"/>
    </row>
    <row r="53" spans="1:18">
      <c r="A53" s="1410" t="s">
        <v>1999</v>
      </c>
      <c r="B53" s="1609" t="s">
        <v>36</v>
      </c>
      <c r="C53" s="1397"/>
      <c r="D53" s="1396"/>
      <c r="E53" s="1398"/>
      <c r="F53" s="34"/>
      <c r="G53" s="20"/>
      <c r="H53" s="17" t="s">
        <v>91</v>
      </c>
      <c r="I53" s="17" t="s">
        <v>100</v>
      </c>
      <c r="J53" s="17"/>
      <c r="K53" s="17"/>
      <c r="L53" s="17"/>
      <c r="M53" s="17"/>
      <c r="N53" s="17"/>
      <c r="O53" s="17"/>
      <c r="P53" s="17"/>
      <c r="Q53" s="17"/>
      <c r="R53" s="16"/>
    </row>
    <row r="54" spans="1:18">
      <c r="A54" s="1394" t="s">
        <v>99</v>
      </c>
      <c r="B54" s="1608" t="s">
        <v>6185</v>
      </c>
      <c r="C54" s="21"/>
      <c r="D54" s="21"/>
      <c r="E54" s="21"/>
      <c r="F54" s="34"/>
      <c r="G54" s="34"/>
      <c r="H54" s="17"/>
      <c r="I54" s="17"/>
      <c r="J54" s="17"/>
      <c r="K54" s="17"/>
      <c r="L54" s="17"/>
      <c r="M54" s="17"/>
      <c r="N54" s="17"/>
      <c r="O54" s="24"/>
      <c r="P54" s="17"/>
      <c r="Q54" s="24"/>
      <c r="R54" s="16"/>
    </row>
    <row r="55" spans="1:18" ht="15" thickBot="1">
      <c r="A55" s="1395" t="s">
        <v>2000</v>
      </c>
      <c r="B55" s="1608" t="s">
        <v>35</v>
      </c>
      <c r="C55" s="1411"/>
      <c r="D55" s="318"/>
      <c r="E55" s="1398"/>
      <c r="F55" s="34" t="s">
        <v>1972</v>
      </c>
      <c r="G55" s="34"/>
      <c r="H55" s="17" t="s">
        <v>91</v>
      </c>
      <c r="I55" s="17" t="s">
        <v>92</v>
      </c>
      <c r="J55" s="17"/>
      <c r="K55" s="17" t="s">
        <v>97</v>
      </c>
      <c r="L55" s="17"/>
      <c r="M55" s="17"/>
      <c r="N55" s="16"/>
      <c r="O55" s="17"/>
      <c r="P55" s="17"/>
      <c r="Q55" s="24"/>
      <c r="R55" s="16"/>
    </row>
    <row r="56" spans="1:18">
      <c r="A56" s="1402" t="s">
        <v>2001</v>
      </c>
      <c r="B56" s="1608" t="s">
        <v>34</v>
      </c>
      <c r="C56" s="1397"/>
      <c r="D56" s="320"/>
      <c r="E56" s="21"/>
      <c r="F56" s="34" t="s">
        <v>1974</v>
      </c>
      <c r="G56" s="34"/>
      <c r="H56" s="17" t="s">
        <v>91</v>
      </c>
      <c r="I56" s="17" t="s">
        <v>92</v>
      </c>
      <c r="J56" s="17"/>
      <c r="K56" s="17" t="s">
        <v>97</v>
      </c>
      <c r="L56" s="17"/>
      <c r="M56" s="17"/>
      <c r="N56" s="16"/>
      <c r="O56" s="17"/>
      <c r="P56" s="17"/>
      <c r="Q56" s="24"/>
      <c r="R56" s="16"/>
    </row>
    <row r="57" spans="1:18">
      <c r="A57" s="1403" t="s">
        <v>2002</v>
      </c>
      <c r="B57" s="1608" t="s">
        <v>33</v>
      </c>
      <c r="C57" s="1397"/>
      <c r="D57" s="1511"/>
      <c r="E57" s="21"/>
      <c r="F57" s="34" t="s">
        <v>1974</v>
      </c>
      <c r="G57" s="34" t="s">
        <v>2003</v>
      </c>
      <c r="H57" s="17" t="s">
        <v>91</v>
      </c>
      <c r="I57" s="17" t="s">
        <v>92</v>
      </c>
      <c r="J57" s="17"/>
      <c r="K57" s="17" t="s">
        <v>97</v>
      </c>
      <c r="L57" s="17"/>
      <c r="M57" s="17"/>
      <c r="N57" s="16"/>
      <c r="O57" s="17"/>
      <c r="P57" s="17"/>
      <c r="Q57" s="24"/>
      <c r="R57" s="16"/>
    </row>
    <row r="58" spans="1:18">
      <c r="A58" s="1403" t="s">
        <v>2004</v>
      </c>
      <c r="B58" s="1608" t="s">
        <v>32</v>
      </c>
      <c r="C58" s="1397"/>
      <c r="D58" s="1512"/>
      <c r="E58" s="21"/>
      <c r="F58" s="34" t="s">
        <v>1974</v>
      </c>
      <c r="G58" s="34" t="s">
        <v>98</v>
      </c>
      <c r="H58" s="17" t="s">
        <v>91</v>
      </c>
      <c r="I58" s="17" t="s">
        <v>92</v>
      </c>
      <c r="J58" s="17"/>
      <c r="K58" s="17" t="s">
        <v>97</v>
      </c>
      <c r="L58" s="17"/>
      <c r="M58" s="17"/>
      <c r="N58" s="16"/>
      <c r="O58" s="17"/>
      <c r="P58" s="17"/>
      <c r="Q58" s="24"/>
      <c r="R58" s="16"/>
    </row>
    <row r="59" spans="1:18">
      <c r="A59" s="1403" t="s">
        <v>2005</v>
      </c>
      <c r="B59" s="1608" t="s">
        <v>31</v>
      </c>
      <c r="C59" s="1397"/>
      <c r="D59" s="1512"/>
      <c r="E59" s="21"/>
      <c r="F59" s="34" t="s">
        <v>1974</v>
      </c>
      <c r="G59" s="34" t="s">
        <v>2006</v>
      </c>
      <c r="H59" s="17" t="s">
        <v>91</v>
      </c>
      <c r="I59" s="17" t="s">
        <v>92</v>
      </c>
      <c r="J59" s="17"/>
      <c r="K59" s="17" t="s">
        <v>97</v>
      </c>
      <c r="L59" s="17"/>
      <c r="M59" s="17"/>
      <c r="N59" s="16"/>
      <c r="O59" s="17"/>
      <c r="P59" s="17"/>
      <c r="Q59" s="24"/>
      <c r="R59" s="16"/>
    </row>
    <row r="60" spans="1:18">
      <c r="A60" s="1402" t="s">
        <v>2007</v>
      </c>
      <c r="B60" s="1608" t="s">
        <v>30</v>
      </c>
      <c r="C60" s="1397"/>
      <c r="D60" s="335"/>
      <c r="E60" s="21"/>
      <c r="F60" s="34" t="s">
        <v>1976</v>
      </c>
      <c r="G60" s="34"/>
      <c r="H60" s="17" t="s">
        <v>91</v>
      </c>
      <c r="I60" s="17" t="s">
        <v>92</v>
      </c>
      <c r="J60" s="17"/>
      <c r="K60" s="17" t="s">
        <v>97</v>
      </c>
      <c r="L60" s="17"/>
      <c r="M60" s="17"/>
      <c r="N60" s="16"/>
      <c r="O60" s="17"/>
      <c r="P60" s="17"/>
      <c r="Q60" s="24"/>
      <c r="R60" s="16"/>
    </row>
    <row r="61" spans="1:18">
      <c r="A61" s="1403" t="s">
        <v>2002</v>
      </c>
      <c r="B61" s="1608" t="s">
        <v>29</v>
      </c>
      <c r="C61" s="1397"/>
      <c r="D61" s="1511"/>
      <c r="E61" s="21"/>
      <c r="F61" s="34" t="s">
        <v>1976</v>
      </c>
      <c r="G61" s="34" t="s">
        <v>2003</v>
      </c>
      <c r="H61" s="17" t="s">
        <v>91</v>
      </c>
      <c r="I61" s="17" t="s">
        <v>92</v>
      </c>
      <c r="J61" s="17"/>
      <c r="K61" s="17" t="s">
        <v>97</v>
      </c>
      <c r="L61" s="17"/>
      <c r="M61" s="17"/>
      <c r="N61" s="16"/>
      <c r="O61" s="17"/>
      <c r="P61" s="17"/>
      <c r="Q61" s="24"/>
      <c r="R61" s="16"/>
    </row>
    <row r="62" spans="1:18">
      <c r="A62" s="1403" t="s">
        <v>2004</v>
      </c>
      <c r="B62" s="1608" t="s">
        <v>28</v>
      </c>
      <c r="C62" s="1396"/>
      <c r="D62" s="1512"/>
      <c r="E62" s="21"/>
      <c r="F62" s="34" t="s">
        <v>1976</v>
      </c>
      <c r="G62" s="34" t="s">
        <v>98</v>
      </c>
      <c r="H62" s="17" t="s">
        <v>91</v>
      </c>
      <c r="I62" s="17" t="s">
        <v>92</v>
      </c>
      <c r="J62" s="17"/>
      <c r="K62" s="17" t="s">
        <v>97</v>
      </c>
      <c r="L62" s="17"/>
      <c r="M62" s="17"/>
      <c r="N62" s="16"/>
      <c r="O62" s="17"/>
      <c r="P62" s="17"/>
      <c r="Q62" s="24"/>
      <c r="R62" s="16"/>
    </row>
    <row r="63" spans="1:18" ht="15" thickBot="1">
      <c r="A63" s="1403" t="s">
        <v>2005</v>
      </c>
      <c r="B63" s="1608" t="s">
        <v>1</v>
      </c>
      <c r="C63" s="1396"/>
      <c r="D63" s="1513"/>
      <c r="E63" s="21"/>
      <c r="F63" s="34" t="s">
        <v>1976</v>
      </c>
      <c r="G63" s="34" t="s">
        <v>2006</v>
      </c>
      <c r="H63" s="17" t="s">
        <v>91</v>
      </c>
      <c r="I63" s="17" t="s">
        <v>92</v>
      </c>
      <c r="J63" s="17"/>
      <c r="K63" s="17" t="s">
        <v>97</v>
      </c>
      <c r="L63" s="17"/>
      <c r="M63" s="17"/>
      <c r="N63" s="16"/>
      <c r="O63" s="17"/>
      <c r="P63" s="17"/>
      <c r="Q63" s="24"/>
      <c r="R63" s="16"/>
    </row>
    <row r="64" spans="1:18" ht="15" thickBot="1">
      <c r="A64" s="1395" t="s">
        <v>2008</v>
      </c>
      <c r="B64" s="1608" t="s">
        <v>0</v>
      </c>
      <c r="C64" s="1396"/>
      <c r="D64" s="337"/>
      <c r="E64" s="1398"/>
      <c r="F64" s="34" t="s">
        <v>2009</v>
      </c>
      <c r="G64" s="34"/>
      <c r="H64" s="17" t="s">
        <v>91</v>
      </c>
      <c r="I64" s="17" t="s">
        <v>92</v>
      </c>
      <c r="J64" s="17"/>
      <c r="K64" s="17" t="s">
        <v>97</v>
      </c>
      <c r="L64" s="17"/>
      <c r="M64" s="17"/>
      <c r="N64" s="16"/>
      <c r="O64" s="17"/>
      <c r="P64" s="17"/>
      <c r="Q64" s="24"/>
      <c r="R64" s="16"/>
    </row>
    <row r="65" spans="1:18">
      <c r="A65" s="1402" t="s">
        <v>2010</v>
      </c>
      <c r="B65" s="1608" t="s">
        <v>27</v>
      </c>
      <c r="C65" s="1396"/>
      <c r="D65" s="320"/>
      <c r="E65" s="21"/>
      <c r="F65" s="34" t="s">
        <v>1205</v>
      </c>
      <c r="G65" s="34"/>
      <c r="H65" s="17" t="s">
        <v>91</v>
      </c>
      <c r="I65" s="17" t="s">
        <v>92</v>
      </c>
      <c r="J65" s="17"/>
      <c r="K65" s="17" t="s">
        <v>97</v>
      </c>
      <c r="L65" s="17"/>
      <c r="M65" s="17"/>
      <c r="N65" s="16"/>
      <c r="O65" s="17"/>
      <c r="P65" s="17"/>
      <c r="Q65" s="24"/>
      <c r="R65" s="16"/>
    </row>
    <row r="66" spans="1:18">
      <c r="A66" s="1403" t="s">
        <v>2002</v>
      </c>
      <c r="B66" s="1608" t="s">
        <v>26</v>
      </c>
      <c r="C66" s="1396"/>
      <c r="D66" s="1511"/>
      <c r="E66" s="21"/>
      <c r="F66" s="34" t="s">
        <v>1205</v>
      </c>
      <c r="G66" s="34" t="s">
        <v>2003</v>
      </c>
      <c r="H66" s="17" t="s">
        <v>91</v>
      </c>
      <c r="I66" s="17" t="s">
        <v>92</v>
      </c>
      <c r="J66" s="17"/>
      <c r="K66" s="17" t="s">
        <v>97</v>
      </c>
      <c r="L66" s="17"/>
      <c r="M66" s="17"/>
      <c r="N66" s="16"/>
      <c r="O66" s="17"/>
      <c r="P66" s="17"/>
      <c r="Q66" s="24"/>
      <c r="R66" s="16"/>
    </row>
    <row r="67" spans="1:18">
      <c r="A67" s="1403" t="s">
        <v>2004</v>
      </c>
      <c r="B67" s="1608" t="s">
        <v>25</v>
      </c>
      <c r="C67" s="1396"/>
      <c r="D67" s="1512"/>
      <c r="E67" s="21"/>
      <c r="F67" s="34" t="s">
        <v>1205</v>
      </c>
      <c r="G67" s="34" t="s">
        <v>98</v>
      </c>
      <c r="H67" s="17" t="s">
        <v>91</v>
      </c>
      <c r="I67" s="17" t="s">
        <v>92</v>
      </c>
      <c r="J67" s="17"/>
      <c r="K67" s="17" t="s">
        <v>97</v>
      </c>
      <c r="L67" s="17"/>
      <c r="M67" s="17"/>
      <c r="N67" s="16"/>
      <c r="O67" s="17"/>
      <c r="P67" s="17"/>
      <c r="Q67" s="24"/>
      <c r="R67" s="16"/>
    </row>
    <row r="68" spans="1:18">
      <c r="A68" s="1403" t="s">
        <v>2005</v>
      </c>
      <c r="B68" s="1608" t="s">
        <v>24</v>
      </c>
      <c r="C68" s="1396"/>
      <c r="D68" s="1512"/>
      <c r="E68" s="21"/>
      <c r="F68" s="34" t="s">
        <v>1205</v>
      </c>
      <c r="G68" s="34" t="s">
        <v>2006</v>
      </c>
      <c r="H68" s="17" t="s">
        <v>91</v>
      </c>
      <c r="I68" s="17" t="s">
        <v>92</v>
      </c>
      <c r="J68" s="17"/>
      <c r="K68" s="17" t="s">
        <v>97</v>
      </c>
      <c r="L68" s="17"/>
      <c r="M68" s="17"/>
      <c r="N68" s="16"/>
      <c r="O68" s="17"/>
      <c r="P68" s="17"/>
      <c r="Q68" s="24"/>
      <c r="R68" s="16"/>
    </row>
    <row r="69" spans="1:18">
      <c r="A69" s="1407" t="s">
        <v>2011</v>
      </c>
      <c r="B69" s="1608" t="s">
        <v>23</v>
      </c>
      <c r="C69" s="1396"/>
      <c r="D69" s="323"/>
      <c r="E69" s="21"/>
      <c r="F69" s="34" t="s">
        <v>2012</v>
      </c>
      <c r="G69" s="34"/>
      <c r="H69" s="17" t="s">
        <v>91</v>
      </c>
      <c r="I69" s="17" t="s">
        <v>92</v>
      </c>
      <c r="J69" s="17"/>
      <c r="K69" s="17" t="s">
        <v>97</v>
      </c>
      <c r="L69" s="17"/>
      <c r="M69" s="17"/>
      <c r="N69" s="16"/>
      <c r="O69" s="17"/>
      <c r="P69" s="17"/>
      <c r="Q69" s="24"/>
      <c r="R69" s="16"/>
    </row>
    <row r="70" spans="1:18">
      <c r="A70" s="1403" t="s">
        <v>2002</v>
      </c>
      <c r="B70" s="1608" t="s">
        <v>22</v>
      </c>
      <c r="C70" s="1396"/>
      <c r="D70" s="1511"/>
      <c r="E70" s="21"/>
      <c r="F70" s="34" t="s">
        <v>2012</v>
      </c>
      <c r="G70" s="34" t="s">
        <v>2003</v>
      </c>
      <c r="H70" s="17" t="s">
        <v>91</v>
      </c>
      <c r="I70" s="17" t="s">
        <v>92</v>
      </c>
      <c r="J70" s="17"/>
      <c r="K70" s="17" t="s">
        <v>97</v>
      </c>
      <c r="L70" s="17"/>
      <c r="M70" s="17"/>
      <c r="N70" s="16"/>
      <c r="O70" s="17"/>
      <c r="P70" s="17"/>
      <c r="Q70" s="24"/>
      <c r="R70" s="16"/>
    </row>
    <row r="71" spans="1:18">
      <c r="A71" s="1403" t="s">
        <v>2004</v>
      </c>
      <c r="B71" s="1608" t="s">
        <v>21</v>
      </c>
      <c r="C71" s="1396"/>
      <c r="D71" s="1512"/>
      <c r="E71" s="21"/>
      <c r="F71" s="34" t="s">
        <v>2012</v>
      </c>
      <c r="G71" s="34" t="s">
        <v>98</v>
      </c>
      <c r="H71" s="17" t="s">
        <v>91</v>
      </c>
      <c r="I71" s="17" t="s">
        <v>92</v>
      </c>
      <c r="J71" s="17"/>
      <c r="K71" s="17" t="s">
        <v>97</v>
      </c>
      <c r="L71" s="17"/>
      <c r="M71" s="17"/>
      <c r="N71" s="16"/>
      <c r="O71" s="17"/>
      <c r="P71" s="17"/>
      <c r="Q71" s="24"/>
      <c r="R71" s="16"/>
    </row>
    <row r="72" spans="1:18" ht="15" thickBot="1">
      <c r="A72" s="1403" t="s">
        <v>2005</v>
      </c>
      <c r="B72" s="1608" t="s">
        <v>20</v>
      </c>
      <c r="C72" s="1396"/>
      <c r="D72" s="1513"/>
      <c r="E72" s="21"/>
      <c r="F72" s="34" t="s">
        <v>2012</v>
      </c>
      <c r="G72" s="34" t="s">
        <v>2006</v>
      </c>
      <c r="H72" s="17" t="s">
        <v>91</v>
      </c>
      <c r="I72" s="17" t="s">
        <v>92</v>
      </c>
      <c r="J72" s="17"/>
      <c r="K72" s="17" t="s">
        <v>97</v>
      </c>
      <c r="L72" s="17"/>
      <c r="M72" s="17"/>
      <c r="N72" s="16"/>
      <c r="O72" s="17"/>
      <c r="P72" s="17"/>
      <c r="Q72" s="24"/>
      <c r="R72" s="16"/>
    </row>
    <row r="73" spans="1:18">
      <c r="A73" s="1395" t="s">
        <v>2013</v>
      </c>
      <c r="B73" s="1608" t="s">
        <v>19</v>
      </c>
      <c r="C73" s="1396"/>
      <c r="D73" s="1396"/>
      <c r="E73" s="1398"/>
      <c r="F73" s="34" t="s">
        <v>1199</v>
      </c>
      <c r="G73" s="34"/>
      <c r="H73" s="17" t="s">
        <v>91</v>
      </c>
      <c r="I73" s="17" t="s">
        <v>92</v>
      </c>
      <c r="J73" s="17"/>
      <c r="K73" s="17" t="s">
        <v>97</v>
      </c>
      <c r="L73" s="17"/>
      <c r="M73" s="17"/>
      <c r="N73" s="16"/>
      <c r="O73" s="17"/>
      <c r="P73" s="17"/>
      <c r="Q73" s="24"/>
      <c r="R73" s="16"/>
    </row>
    <row r="74" spans="1:18">
      <c r="A74" s="1402" t="s">
        <v>2002</v>
      </c>
      <c r="B74" s="1608" t="s">
        <v>18</v>
      </c>
      <c r="C74" s="1396"/>
      <c r="D74" s="21"/>
      <c r="E74" s="21"/>
      <c r="F74" s="34" t="s">
        <v>1199</v>
      </c>
      <c r="G74" s="34" t="s">
        <v>2003</v>
      </c>
      <c r="H74" s="17" t="s">
        <v>91</v>
      </c>
      <c r="I74" s="17" t="s">
        <v>92</v>
      </c>
      <c r="J74" s="17"/>
      <c r="K74" s="17" t="s">
        <v>97</v>
      </c>
      <c r="L74" s="17"/>
      <c r="M74" s="17"/>
      <c r="N74" s="16"/>
      <c r="O74" s="17"/>
      <c r="P74" s="17"/>
      <c r="Q74" s="24"/>
      <c r="R74" s="16"/>
    </row>
    <row r="75" spans="1:18">
      <c r="A75" s="1402" t="s">
        <v>2004</v>
      </c>
      <c r="B75" s="1608" t="s">
        <v>77</v>
      </c>
      <c r="C75" s="1396"/>
      <c r="D75" s="21"/>
      <c r="E75" s="21"/>
      <c r="F75" s="34" t="s">
        <v>1199</v>
      </c>
      <c r="G75" s="34" t="s">
        <v>98</v>
      </c>
      <c r="H75" s="17" t="s">
        <v>91</v>
      </c>
      <c r="I75" s="17" t="s">
        <v>92</v>
      </c>
      <c r="J75" s="17"/>
      <c r="K75" s="17" t="s">
        <v>97</v>
      </c>
      <c r="L75" s="17"/>
      <c r="M75" s="17"/>
      <c r="N75" s="16"/>
      <c r="O75" s="17"/>
      <c r="P75" s="17"/>
      <c r="Q75" s="24"/>
      <c r="R75" s="16"/>
    </row>
    <row r="76" spans="1:18">
      <c r="A76" s="1402" t="s">
        <v>2005</v>
      </c>
      <c r="B76" s="1608" t="s">
        <v>76</v>
      </c>
      <c r="C76" s="1396"/>
      <c r="D76" s="21"/>
      <c r="E76" s="21"/>
      <c r="F76" s="34" t="s">
        <v>1199</v>
      </c>
      <c r="G76" s="34" t="s">
        <v>2006</v>
      </c>
      <c r="H76" s="17" t="s">
        <v>91</v>
      </c>
      <c r="I76" s="17" t="s">
        <v>92</v>
      </c>
      <c r="J76" s="17"/>
      <c r="K76" s="17" t="s">
        <v>97</v>
      </c>
      <c r="L76" s="17"/>
      <c r="M76" s="17"/>
      <c r="N76" s="16"/>
      <c r="O76" s="17"/>
      <c r="P76" s="17"/>
      <c r="Q76" s="24"/>
      <c r="R76" s="16"/>
    </row>
    <row r="77" spans="1:18">
      <c r="A77" s="1395" t="s">
        <v>2014</v>
      </c>
      <c r="B77" s="1608" t="s">
        <v>75</v>
      </c>
      <c r="C77" s="21"/>
      <c r="D77" s="1396"/>
      <c r="E77" s="21"/>
      <c r="F77" s="34"/>
      <c r="G77" s="20"/>
      <c r="H77" s="17" t="s">
        <v>91</v>
      </c>
      <c r="I77" s="17" t="s">
        <v>92</v>
      </c>
      <c r="J77" s="17"/>
      <c r="K77" s="17" t="s">
        <v>2015</v>
      </c>
      <c r="L77" s="17"/>
      <c r="M77" s="17"/>
      <c r="N77" s="17"/>
      <c r="O77" s="17"/>
      <c r="P77" s="17"/>
      <c r="Q77" s="24"/>
      <c r="R77" s="16"/>
    </row>
    <row r="78" spans="1:18">
      <c r="A78" s="1395" t="s">
        <v>1088</v>
      </c>
      <c r="B78" s="1608" t="s">
        <v>74</v>
      </c>
      <c r="C78" s="1396"/>
      <c r="D78" s="1396"/>
      <c r="E78" s="1398"/>
      <c r="F78" s="34"/>
      <c r="G78" s="20"/>
      <c r="H78" s="17" t="s">
        <v>91</v>
      </c>
      <c r="I78" s="17" t="s">
        <v>92</v>
      </c>
      <c r="J78" s="17"/>
      <c r="K78" s="17" t="s">
        <v>1095</v>
      </c>
      <c r="L78" s="17"/>
      <c r="M78" s="17"/>
      <c r="N78" s="17"/>
      <c r="O78" s="17"/>
      <c r="P78" s="17"/>
      <c r="Q78" s="24"/>
      <c r="R78" s="16"/>
    </row>
    <row r="79" spans="1:18">
      <c r="A79" s="1395" t="s">
        <v>2016</v>
      </c>
      <c r="B79" s="1608" t="s">
        <v>17</v>
      </c>
      <c r="C79" s="1396"/>
      <c r="D79" s="1396"/>
      <c r="E79" s="1398"/>
      <c r="F79" s="34"/>
      <c r="G79" s="20"/>
      <c r="H79" s="17" t="s">
        <v>91</v>
      </c>
      <c r="I79" s="17" t="s">
        <v>92</v>
      </c>
      <c r="J79" s="17"/>
      <c r="K79" s="17" t="s">
        <v>2017</v>
      </c>
      <c r="L79" s="17"/>
      <c r="M79" s="17"/>
      <c r="N79" s="17"/>
      <c r="O79" s="17"/>
      <c r="P79" s="17"/>
      <c r="Q79" s="24"/>
      <c r="R79" s="16"/>
    </row>
    <row r="80" spans="1:18">
      <c r="A80" s="1395" t="s">
        <v>2018</v>
      </c>
      <c r="B80" s="1608" t="s">
        <v>16</v>
      </c>
      <c r="C80" s="1396"/>
      <c r="D80" s="1396"/>
      <c r="E80" s="1398"/>
      <c r="F80" s="34"/>
      <c r="G80" s="20"/>
      <c r="H80" s="17" t="s">
        <v>91</v>
      </c>
      <c r="I80" s="17" t="s">
        <v>92</v>
      </c>
      <c r="J80" s="17"/>
      <c r="K80" s="17" t="s">
        <v>2019</v>
      </c>
      <c r="L80" s="17"/>
      <c r="M80" s="17"/>
      <c r="N80" s="17"/>
      <c r="O80" s="17"/>
      <c r="P80" s="17"/>
      <c r="Q80" s="24"/>
      <c r="R80" s="16"/>
    </row>
    <row r="81" spans="1:18" s="20" customFormat="1">
      <c r="A81" s="1395" t="s">
        <v>2020</v>
      </c>
      <c r="B81" s="1608" t="s">
        <v>15</v>
      </c>
      <c r="C81" s="1396"/>
      <c r="D81" s="1396"/>
      <c r="E81" s="1398"/>
      <c r="F81" s="34"/>
      <c r="H81" s="17" t="s">
        <v>91</v>
      </c>
      <c r="I81" s="17" t="s">
        <v>92</v>
      </c>
      <c r="J81" s="17"/>
      <c r="K81" s="17" t="s">
        <v>1084</v>
      </c>
      <c r="L81" s="17" t="s">
        <v>93</v>
      </c>
      <c r="M81" s="17"/>
      <c r="N81" s="17"/>
      <c r="O81" s="17"/>
      <c r="P81" s="17"/>
      <c r="Q81" s="24"/>
      <c r="R81" s="16"/>
    </row>
    <row r="82" spans="1:18">
      <c r="A82" s="1395" t="s">
        <v>2021</v>
      </c>
      <c r="B82" s="1608" t="s">
        <v>14</v>
      </c>
      <c r="C82" s="1396"/>
      <c r="D82" s="1396"/>
      <c r="E82" s="1398"/>
      <c r="F82" s="34"/>
      <c r="G82" s="20"/>
      <c r="H82" s="17" t="s">
        <v>91</v>
      </c>
      <c r="I82" s="17" t="s">
        <v>92</v>
      </c>
      <c r="J82" s="17"/>
      <c r="K82" s="17" t="s">
        <v>761</v>
      </c>
      <c r="L82" s="17"/>
      <c r="M82" s="17"/>
      <c r="N82" s="17"/>
      <c r="O82" s="17"/>
      <c r="P82" s="17"/>
      <c r="Q82" s="24"/>
      <c r="R82" s="16"/>
    </row>
    <row r="83" spans="1:18">
      <c r="A83" s="1395" t="s">
        <v>96</v>
      </c>
      <c r="B83" s="1608" t="s">
        <v>73</v>
      </c>
      <c r="C83" s="1396"/>
      <c r="D83" s="338"/>
      <c r="E83" s="1398"/>
      <c r="F83" s="34"/>
      <c r="G83" s="20"/>
      <c r="H83" s="17" t="s">
        <v>91</v>
      </c>
      <c r="I83" s="17" t="s">
        <v>92</v>
      </c>
      <c r="J83" s="17"/>
      <c r="K83" s="17" t="s">
        <v>1082</v>
      </c>
      <c r="L83" s="17"/>
      <c r="M83" s="17"/>
      <c r="N83" s="17"/>
      <c r="O83" s="17"/>
      <c r="P83" s="17"/>
      <c r="Q83" s="24"/>
      <c r="R83" s="16"/>
    </row>
    <row r="84" spans="1:18">
      <c r="A84" s="1395" t="s">
        <v>2022</v>
      </c>
      <c r="B84" s="1608" t="s">
        <v>95</v>
      </c>
      <c r="C84" s="1396"/>
      <c r="D84" s="1400"/>
      <c r="E84" s="1398"/>
      <c r="F84" s="34"/>
      <c r="G84" s="20"/>
      <c r="H84" s="17" t="s">
        <v>91</v>
      </c>
      <c r="I84" s="17" t="s">
        <v>92</v>
      </c>
      <c r="J84" s="17"/>
      <c r="K84" s="17" t="s">
        <v>2023</v>
      </c>
      <c r="L84" s="17"/>
      <c r="M84" s="16"/>
      <c r="N84" s="17"/>
      <c r="O84" s="17"/>
      <c r="P84" s="17"/>
      <c r="Q84" s="24"/>
      <c r="R84" s="16"/>
    </row>
    <row r="85" spans="1:18">
      <c r="A85" s="1402" t="s">
        <v>6018</v>
      </c>
      <c r="B85" s="1608" t="s">
        <v>6019</v>
      </c>
      <c r="C85" s="1398"/>
      <c r="D85" s="21"/>
      <c r="E85" s="1398"/>
      <c r="F85" s="34"/>
      <c r="G85" s="34" t="s">
        <v>6020</v>
      </c>
      <c r="H85" s="17" t="s">
        <v>91</v>
      </c>
      <c r="I85" s="17" t="s">
        <v>92</v>
      </c>
      <c r="J85" s="17"/>
      <c r="K85" s="17" t="s">
        <v>2023</v>
      </c>
      <c r="L85" s="17"/>
      <c r="M85" s="16"/>
      <c r="N85" s="17"/>
      <c r="O85" s="17"/>
      <c r="P85" s="17"/>
      <c r="Q85" s="24"/>
      <c r="R85" s="16"/>
    </row>
    <row r="86" spans="1:18">
      <c r="A86" s="1402" t="s">
        <v>6021</v>
      </c>
      <c r="B86" s="1608" t="s">
        <v>6022</v>
      </c>
      <c r="C86" s="1398"/>
      <c r="D86" s="21"/>
      <c r="E86" s="1398"/>
      <c r="F86" s="34"/>
      <c r="G86" s="34" t="s">
        <v>6023</v>
      </c>
      <c r="H86" s="17" t="s">
        <v>91</v>
      </c>
      <c r="I86" s="17" t="s">
        <v>92</v>
      </c>
      <c r="J86" s="17"/>
      <c r="K86" s="17" t="s">
        <v>2023</v>
      </c>
      <c r="L86" s="17"/>
      <c r="M86" s="16"/>
      <c r="N86" s="17"/>
      <c r="O86" s="17"/>
      <c r="P86" s="17"/>
      <c r="Q86" s="24"/>
      <c r="R86" s="16"/>
    </row>
    <row r="87" spans="1:18">
      <c r="A87" s="1402" t="s">
        <v>6024</v>
      </c>
      <c r="B87" s="1608" t="s">
        <v>6025</v>
      </c>
      <c r="C87" s="1398"/>
      <c r="D87" s="21"/>
      <c r="E87" s="1398"/>
      <c r="F87" s="34"/>
      <c r="G87" s="34" t="s">
        <v>6026</v>
      </c>
      <c r="H87" s="17" t="s">
        <v>91</v>
      </c>
      <c r="I87" s="17" t="s">
        <v>92</v>
      </c>
      <c r="J87" s="17"/>
      <c r="K87" s="17" t="s">
        <v>2023</v>
      </c>
      <c r="L87" s="17"/>
      <c r="M87" s="16"/>
      <c r="N87" s="17"/>
      <c r="O87" s="17"/>
      <c r="P87" s="17"/>
      <c r="Q87" s="24"/>
      <c r="R87" s="16"/>
    </row>
    <row r="88" spans="1:18">
      <c r="A88" s="1409" t="s">
        <v>2024</v>
      </c>
      <c r="B88" s="1608" t="s">
        <v>94</v>
      </c>
      <c r="C88" s="1396"/>
      <c r="D88" s="1396"/>
      <c r="E88" s="1398"/>
      <c r="F88" s="34"/>
      <c r="G88" s="34"/>
      <c r="H88" s="17" t="s">
        <v>91</v>
      </c>
      <c r="I88" s="17" t="s">
        <v>92</v>
      </c>
      <c r="J88" s="17"/>
      <c r="K88" s="17" t="s">
        <v>2025</v>
      </c>
      <c r="L88" s="17"/>
      <c r="M88" s="16"/>
      <c r="N88" s="17"/>
      <c r="O88" s="17"/>
      <c r="P88" s="17"/>
      <c r="Q88" s="24"/>
      <c r="R88" s="16"/>
    </row>
    <row r="89" spans="1:18">
      <c r="A89" s="1407" t="s">
        <v>6027</v>
      </c>
      <c r="B89" s="1608" t="s">
        <v>6028</v>
      </c>
      <c r="C89" s="1398"/>
      <c r="D89" s="21"/>
      <c r="E89" s="1398"/>
      <c r="F89" s="34"/>
      <c r="G89" s="34"/>
      <c r="H89" s="17" t="s">
        <v>91</v>
      </c>
      <c r="I89" s="17" t="s">
        <v>92</v>
      </c>
      <c r="J89" s="17"/>
      <c r="K89" s="17" t="s">
        <v>6029</v>
      </c>
      <c r="L89" s="17"/>
      <c r="M89" s="17"/>
      <c r="N89" s="17"/>
      <c r="O89" s="17"/>
      <c r="P89" s="24"/>
      <c r="Q89" s="16"/>
    </row>
    <row r="90" spans="1:18">
      <c r="A90" s="1412" t="s">
        <v>6030</v>
      </c>
      <c r="B90" s="1608" t="s">
        <v>6031</v>
      </c>
      <c r="C90" s="1398"/>
      <c r="D90" s="21"/>
      <c r="E90" s="1398"/>
      <c r="F90" s="34"/>
      <c r="G90" s="34" t="s">
        <v>6020</v>
      </c>
      <c r="H90" s="17" t="s">
        <v>91</v>
      </c>
      <c r="I90" s="17" t="s">
        <v>92</v>
      </c>
      <c r="J90" s="17"/>
      <c r="K90" s="17" t="s">
        <v>6029</v>
      </c>
      <c r="L90" s="17"/>
      <c r="M90" s="17"/>
      <c r="N90" s="17"/>
      <c r="O90" s="17"/>
      <c r="P90" s="24"/>
      <c r="Q90" s="16"/>
    </row>
    <row r="91" spans="1:18" ht="15.75" customHeight="1">
      <c r="A91" s="1412" t="s">
        <v>6032</v>
      </c>
      <c r="B91" s="1608" t="s">
        <v>6033</v>
      </c>
      <c r="C91" s="1398"/>
      <c r="D91" s="21"/>
      <c r="E91" s="1398"/>
      <c r="F91" s="34"/>
      <c r="G91" s="34" t="s">
        <v>6023</v>
      </c>
      <c r="H91" s="17" t="s">
        <v>91</v>
      </c>
      <c r="I91" s="17" t="s">
        <v>92</v>
      </c>
      <c r="J91" s="17"/>
      <c r="K91" s="17" t="s">
        <v>6029</v>
      </c>
      <c r="L91" s="17"/>
      <c r="M91" s="17"/>
      <c r="N91" s="17"/>
      <c r="O91" s="17"/>
      <c r="P91" s="24"/>
      <c r="Q91" s="16"/>
    </row>
    <row r="92" spans="1:18">
      <c r="A92" s="1412" t="s">
        <v>6034</v>
      </c>
      <c r="B92" s="1608" t="s">
        <v>6035</v>
      </c>
      <c r="C92" s="1398"/>
      <c r="D92" s="21"/>
      <c r="E92" s="1398"/>
      <c r="F92" s="34"/>
      <c r="G92" s="34" t="s">
        <v>6026</v>
      </c>
      <c r="H92" s="17" t="s">
        <v>91</v>
      </c>
      <c r="I92" s="17" t="s">
        <v>92</v>
      </c>
      <c r="J92" s="17"/>
      <c r="K92" s="17" t="s">
        <v>6029</v>
      </c>
      <c r="L92" s="17"/>
      <c r="M92" s="17"/>
      <c r="N92" s="17"/>
      <c r="O92" s="17"/>
      <c r="P92" s="24"/>
      <c r="Q92" s="16"/>
    </row>
    <row r="93" spans="1:18">
      <c r="A93" s="1407" t="s">
        <v>6036</v>
      </c>
      <c r="B93" s="1608" t="s">
        <v>6037</v>
      </c>
      <c r="C93" s="1398"/>
      <c r="D93" s="21"/>
      <c r="E93" s="1398"/>
      <c r="F93" s="34"/>
      <c r="G93" s="20"/>
      <c r="H93" s="17" t="s">
        <v>91</v>
      </c>
      <c r="I93" s="17" t="s">
        <v>92</v>
      </c>
      <c r="J93" s="17"/>
      <c r="K93" s="17" t="s">
        <v>6038</v>
      </c>
      <c r="L93" s="17"/>
      <c r="M93" s="17"/>
      <c r="N93" s="17"/>
      <c r="O93" s="17"/>
      <c r="P93" s="24"/>
      <c r="Q93" s="16"/>
    </row>
    <row r="94" spans="1:18">
      <c r="A94" s="1884" t="s">
        <v>6399</v>
      </c>
      <c r="B94" s="1608" t="s">
        <v>856</v>
      </c>
      <c r="C94" s="1396"/>
      <c r="D94" s="1399"/>
      <c r="E94" s="1398"/>
      <c r="F94" s="34"/>
      <c r="G94" s="20"/>
      <c r="H94" s="17" t="s">
        <v>91</v>
      </c>
      <c r="I94" s="17" t="s">
        <v>92</v>
      </c>
      <c r="J94" s="17"/>
      <c r="K94" s="17" t="s">
        <v>2026</v>
      </c>
      <c r="L94" s="17"/>
      <c r="M94" s="17"/>
      <c r="N94" s="17"/>
      <c r="O94" s="17"/>
      <c r="P94" s="17"/>
      <c r="Q94" s="24"/>
      <c r="R94" s="16"/>
    </row>
    <row r="95" spans="1:18">
      <c r="A95" s="1395" t="s">
        <v>2027</v>
      </c>
      <c r="B95" s="1608" t="s">
        <v>857</v>
      </c>
      <c r="C95" s="1396"/>
      <c r="D95" s="1399"/>
      <c r="E95" s="1398"/>
      <c r="F95" s="34"/>
      <c r="G95" s="20"/>
      <c r="H95" s="17" t="s">
        <v>91</v>
      </c>
      <c r="I95" s="17" t="s">
        <v>92</v>
      </c>
      <c r="J95" s="17"/>
      <c r="K95" s="17" t="s">
        <v>2028</v>
      </c>
      <c r="L95" s="17" t="s">
        <v>93</v>
      </c>
      <c r="M95" s="17"/>
      <c r="N95" s="17"/>
      <c r="O95" s="17"/>
      <c r="P95" s="17"/>
      <c r="Q95" s="24"/>
      <c r="R95" s="16"/>
    </row>
    <row r="96" spans="1:18">
      <c r="A96" s="1395" t="s">
        <v>2029</v>
      </c>
      <c r="B96" s="1608" t="s">
        <v>858</v>
      </c>
      <c r="C96" s="1396"/>
      <c r="D96" s="1399"/>
      <c r="E96" s="1398"/>
      <c r="F96" s="34"/>
      <c r="G96" s="20"/>
      <c r="H96" s="17" t="s">
        <v>91</v>
      </c>
      <c r="I96" s="17" t="s">
        <v>92</v>
      </c>
      <c r="J96" s="17"/>
      <c r="K96" s="17" t="s">
        <v>2030</v>
      </c>
      <c r="L96" s="17"/>
      <c r="M96" s="17"/>
      <c r="N96" s="17"/>
      <c r="O96" s="17"/>
      <c r="P96" s="17"/>
      <c r="Q96" s="24"/>
      <c r="R96" s="16"/>
    </row>
    <row r="97" spans="1:19" s="325" customFormat="1" ht="15" thickBot="1">
      <c r="A97" s="1395" t="s">
        <v>1304</v>
      </c>
      <c r="B97" s="1608" t="s">
        <v>859</v>
      </c>
      <c r="C97" s="1396"/>
      <c r="D97" s="318"/>
      <c r="E97" s="1398"/>
      <c r="F97" s="34"/>
      <c r="G97" s="20"/>
      <c r="H97" s="17" t="s">
        <v>91</v>
      </c>
      <c r="I97" s="17" t="s">
        <v>92</v>
      </c>
      <c r="J97" s="17"/>
      <c r="K97" s="17" t="s">
        <v>2031</v>
      </c>
      <c r="L97" s="17"/>
      <c r="M97" s="17"/>
      <c r="N97" s="17"/>
      <c r="O97" s="17"/>
      <c r="P97" s="17"/>
      <c r="Q97" s="24"/>
      <c r="R97" s="16"/>
    </row>
    <row r="98" spans="1:19" s="325" customFormat="1">
      <c r="A98" s="1407" t="s">
        <v>6055</v>
      </c>
      <c r="B98" s="1608" t="s">
        <v>6049</v>
      </c>
      <c r="C98" s="1413"/>
      <c r="D98" s="21"/>
      <c r="E98" s="1398"/>
      <c r="F98" s="34"/>
      <c r="G98" s="34" t="s">
        <v>6020</v>
      </c>
      <c r="H98" s="17" t="s">
        <v>91</v>
      </c>
      <c r="I98" s="17" t="s">
        <v>92</v>
      </c>
      <c r="J98" s="17"/>
      <c r="K98" s="17" t="s">
        <v>6061</v>
      </c>
      <c r="L98" s="17"/>
      <c r="M98" s="17"/>
      <c r="N98" s="17"/>
      <c r="O98" s="17"/>
      <c r="P98" s="17"/>
      <c r="Q98" s="24"/>
      <c r="R98" s="16"/>
    </row>
    <row r="99" spans="1:19" s="325" customFormat="1">
      <c r="A99" s="1402" t="s">
        <v>6056</v>
      </c>
      <c r="B99" s="1608" t="s">
        <v>6050</v>
      </c>
      <c r="C99" s="1413"/>
      <c r="D99" s="21"/>
      <c r="E99" s="1398"/>
      <c r="F99" s="34"/>
      <c r="G99" s="34" t="s">
        <v>6023</v>
      </c>
      <c r="H99" s="17" t="s">
        <v>91</v>
      </c>
      <c r="I99" s="17" t="s">
        <v>92</v>
      </c>
      <c r="J99" s="17"/>
      <c r="K99" s="17" t="s">
        <v>6061</v>
      </c>
      <c r="L99" s="17"/>
      <c r="M99" s="17"/>
      <c r="N99" s="17"/>
      <c r="O99" s="17"/>
      <c r="P99" s="17"/>
      <c r="Q99" s="24"/>
      <c r="R99" s="16"/>
    </row>
    <row r="100" spans="1:19" s="325" customFormat="1">
      <c r="A100" s="1402" t="s">
        <v>6057</v>
      </c>
      <c r="B100" s="1608" t="s">
        <v>6051</v>
      </c>
      <c r="C100" s="1413"/>
      <c r="D100" s="21"/>
      <c r="E100" s="1398"/>
      <c r="F100" s="34"/>
      <c r="G100" s="34" t="s">
        <v>6026</v>
      </c>
      <c r="H100" s="17" t="s">
        <v>91</v>
      </c>
      <c r="I100" s="17" t="s">
        <v>92</v>
      </c>
      <c r="J100" s="17"/>
      <c r="K100" s="17" t="s">
        <v>6061</v>
      </c>
      <c r="L100" s="17"/>
      <c r="M100" s="17"/>
      <c r="N100" s="17"/>
      <c r="O100" s="17"/>
      <c r="P100" s="17"/>
      <c r="Q100" s="24"/>
      <c r="R100" s="16"/>
    </row>
    <row r="101" spans="1:19" s="325" customFormat="1">
      <c r="A101" s="1407" t="s">
        <v>6058</v>
      </c>
      <c r="B101" s="1608" t="s">
        <v>6052</v>
      </c>
      <c r="C101" s="1413"/>
      <c r="D101" s="21"/>
      <c r="E101" s="1398"/>
      <c r="F101" s="34"/>
      <c r="G101" s="34" t="s">
        <v>6020</v>
      </c>
      <c r="H101" s="17" t="s">
        <v>91</v>
      </c>
      <c r="I101" s="17" t="s">
        <v>92</v>
      </c>
      <c r="J101" s="17"/>
      <c r="K101" s="17" t="s">
        <v>6062</v>
      </c>
      <c r="L101" s="17"/>
      <c r="M101" s="17"/>
      <c r="N101" s="17"/>
      <c r="O101" s="17"/>
      <c r="P101" s="17"/>
      <c r="Q101" s="24"/>
      <c r="R101" s="16"/>
    </row>
    <row r="102" spans="1:19" s="325" customFormat="1">
      <c r="A102" s="1402" t="s">
        <v>6059</v>
      </c>
      <c r="B102" s="1608" t="s">
        <v>6053</v>
      </c>
      <c r="C102" s="1413"/>
      <c r="D102" s="21"/>
      <c r="E102" s="1398"/>
      <c r="F102" s="34"/>
      <c r="G102" s="34" t="s">
        <v>6023</v>
      </c>
      <c r="H102" s="17" t="s">
        <v>91</v>
      </c>
      <c r="I102" s="17" t="s">
        <v>92</v>
      </c>
      <c r="J102" s="17"/>
      <c r="K102" s="17" t="s">
        <v>6062</v>
      </c>
      <c r="L102" s="17"/>
      <c r="M102" s="17"/>
      <c r="N102" s="17"/>
      <c r="O102" s="17"/>
      <c r="P102" s="17"/>
      <c r="Q102" s="24"/>
      <c r="R102" s="16"/>
    </row>
    <row r="103" spans="1:19" s="325" customFormat="1" ht="15" thickBot="1">
      <c r="A103" s="1402" t="s">
        <v>6060</v>
      </c>
      <c r="B103" s="1608" t="s">
        <v>6054</v>
      </c>
      <c r="C103" s="1413"/>
      <c r="D103" s="21"/>
      <c r="E103" s="1398"/>
      <c r="F103" s="34"/>
      <c r="G103" s="34" t="s">
        <v>6026</v>
      </c>
      <c r="H103" s="17" t="s">
        <v>91</v>
      </c>
      <c r="I103" s="17" t="s">
        <v>92</v>
      </c>
      <c r="J103" s="17"/>
      <c r="K103" s="17" t="s">
        <v>6062</v>
      </c>
      <c r="L103" s="17"/>
      <c r="M103" s="17"/>
      <c r="N103" s="17"/>
      <c r="O103" s="17"/>
      <c r="P103" s="17"/>
      <c r="Q103" s="24"/>
      <c r="R103" s="16"/>
    </row>
    <row r="104" spans="1:19">
      <c r="A104" s="1402" t="s">
        <v>2032</v>
      </c>
      <c r="B104" s="1608" t="s">
        <v>860</v>
      </c>
      <c r="C104" s="1397"/>
      <c r="D104" s="320"/>
      <c r="E104" s="1398"/>
      <c r="F104" s="34"/>
      <c r="G104" s="20"/>
      <c r="H104" s="17" t="s">
        <v>91</v>
      </c>
      <c r="I104" s="17" t="s">
        <v>92</v>
      </c>
      <c r="J104" s="17" t="s">
        <v>2033</v>
      </c>
      <c r="K104" s="17" t="s">
        <v>2031</v>
      </c>
      <c r="L104" s="17"/>
      <c r="M104" s="16"/>
      <c r="N104" s="17"/>
      <c r="O104" s="17"/>
      <c r="P104" s="17"/>
      <c r="Q104" s="24"/>
      <c r="R104" s="16"/>
    </row>
    <row r="105" spans="1:19" ht="15" thickBot="1">
      <c r="A105" s="1402" t="s">
        <v>2034</v>
      </c>
      <c r="B105" s="1608" t="s">
        <v>861</v>
      </c>
      <c r="C105" s="1413"/>
      <c r="D105" s="340"/>
      <c r="E105" s="1398"/>
      <c r="F105" s="34"/>
      <c r="G105" s="20"/>
      <c r="H105" s="17" t="s">
        <v>91</v>
      </c>
      <c r="I105" s="17" t="s">
        <v>92</v>
      </c>
      <c r="J105" s="17" t="s">
        <v>1277</v>
      </c>
      <c r="K105" s="17" t="s">
        <v>2031</v>
      </c>
      <c r="L105" s="17"/>
      <c r="M105" s="16"/>
      <c r="N105" s="17"/>
      <c r="O105" s="17"/>
      <c r="P105" s="17"/>
      <c r="Q105" s="24"/>
      <c r="R105" s="16"/>
    </row>
    <row r="106" spans="1:19">
      <c r="A106" s="1395" t="s">
        <v>2035</v>
      </c>
      <c r="B106" s="1608" t="s">
        <v>862</v>
      </c>
      <c r="C106" s="1400"/>
      <c r="D106" s="1399"/>
      <c r="E106" s="1398"/>
      <c r="F106" s="34"/>
      <c r="G106" s="20"/>
      <c r="H106" s="17" t="s">
        <v>91</v>
      </c>
      <c r="I106" s="17" t="s">
        <v>92</v>
      </c>
      <c r="J106" s="17"/>
      <c r="K106" s="17" t="s">
        <v>2036</v>
      </c>
      <c r="L106" s="17"/>
      <c r="M106" s="17"/>
      <c r="N106" s="17"/>
      <c r="O106" s="17"/>
      <c r="P106" s="17"/>
      <c r="Q106" s="24"/>
      <c r="R106" s="16"/>
    </row>
    <row r="107" spans="1:19">
      <c r="A107" s="1410" t="s">
        <v>2037</v>
      </c>
      <c r="B107" s="1609" t="s">
        <v>864</v>
      </c>
      <c r="C107" s="1396"/>
      <c r="D107" s="1396"/>
      <c r="E107" s="1398"/>
      <c r="F107" s="34"/>
      <c r="G107" s="20"/>
      <c r="H107" s="17" t="s">
        <v>91</v>
      </c>
      <c r="I107" s="17" t="s">
        <v>92</v>
      </c>
      <c r="J107" s="17"/>
      <c r="K107" s="17"/>
      <c r="L107" s="17"/>
      <c r="M107" s="17"/>
      <c r="N107" s="17"/>
      <c r="O107" s="17"/>
      <c r="P107" s="17"/>
      <c r="Q107" s="24"/>
      <c r="R107" s="16"/>
    </row>
    <row r="108" spans="1:19">
      <c r="A108" s="1414" t="s">
        <v>1340</v>
      </c>
      <c r="B108" s="1609" t="s">
        <v>873</v>
      </c>
      <c r="C108" s="1396"/>
      <c r="D108" s="1396"/>
      <c r="E108" s="1396"/>
      <c r="F108" s="34"/>
      <c r="G108" s="20"/>
      <c r="H108" s="17" t="s">
        <v>91</v>
      </c>
      <c r="I108" s="17" t="s">
        <v>1341</v>
      </c>
      <c r="J108" s="17"/>
      <c r="K108" s="17"/>
      <c r="L108" s="17"/>
      <c r="M108" s="17"/>
      <c r="N108" s="17"/>
      <c r="O108" s="17"/>
      <c r="P108" s="17"/>
      <c r="Q108" s="24"/>
      <c r="R108" s="16"/>
    </row>
    <row r="109" spans="1:19">
      <c r="A109" s="20"/>
      <c r="B109" s="20"/>
      <c r="C109" s="20" t="s">
        <v>90</v>
      </c>
      <c r="D109" s="20" t="s">
        <v>1123</v>
      </c>
      <c r="E109" s="20" t="s">
        <v>6039</v>
      </c>
      <c r="F109" s="206"/>
      <c r="G109" s="20"/>
      <c r="H109" s="20"/>
      <c r="I109" s="16"/>
      <c r="J109" s="16"/>
      <c r="K109" s="16"/>
      <c r="L109" s="16"/>
      <c r="M109" s="16"/>
      <c r="N109" s="16"/>
      <c r="O109" s="16"/>
      <c r="P109" s="16"/>
      <c r="Q109" s="16"/>
      <c r="R109" s="16"/>
      <c r="S109" s="16"/>
    </row>
    <row r="110" spans="1:19">
      <c r="A110" s="206"/>
      <c r="B110" s="206"/>
      <c r="C110" s="206"/>
      <c r="D110" s="206"/>
      <c r="E110" s="206"/>
      <c r="F110" s="206"/>
      <c r="K110" s="16"/>
    </row>
    <row r="111" spans="1:19">
      <c r="K111" s="16"/>
    </row>
    <row r="112" spans="1:19">
      <c r="K112" s="16"/>
    </row>
    <row r="113" spans="2:11">
      <c r="K113" s="16"/>
    </row>
    <row r="114" spans="2:11">
      <c r="B114" s="325"/>
      <c r="K114" s="16"/>
    </row>
  </sheetData>
  <pageMargins left="0.75" right="0.75" top="0.72" bottom="0.71" header="0.5" footer="0.5"/>
  <pageSetup paperSize="9" scale="50" orientation="portrait" cellComments="asDisplayed"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C611B-E819-4C21-ABA8-4615302A00A8}">
  <sheetPr codeName="Sheet138">
    <tabColor rgb="FFFFC000"/>
  </sheetPr>
  <dimension ref="A1:V114"/>
  <sheetViews>
    <sheetView showGridLines="0" zoomScale="80" zoomScaleNormal="80" workbookViewId="0"/>
  </sheetViews>
  <sheetFormatPr defaultColWidth="11.453125" defaultRowHeight="14.5"/>
  <cols>
    <col min="1" max="1" width="82.6328125" style="1136" customWidth="1"/>
    <col min="2" max="2" width="11.54296875" style="1136" customWidth="1"/>
    <col min="3" max="3" width="15.6328125" style="1136" bestFit="1" customWidth="1"/>
    <col min="4" max="4" width="30.453125" style="1136" bestFit="1" customWidth="1"/>
    <col min="5" max="5" width="56.36328125" style="1136" customWidth="1"/>
    <col min="6" max="6" width="23.453125" style="1136" bestFit="1" customWidth="1"/>
    <col min="7" max="7" width="16.453125" style="1136" bestFit="1" customWidth="1"/>
    <col min="8" max="8" width="31.6328125" style="1136" bestFit="1" customWidth="1"/>
    <col min="9" max="9" width="28.54296875" style="1136" bestFit="1" customWidth="1"/>
    <col min="10" max="10" width="73.54296875" style="1136" customWidth="1"/>
    <col min="11" max="11" width="89.54296875" style="1136" bestFit="1" customWidth="1"/>
    <col min="12" max="12" width="9.6328125" style="1136" bestFit="1" customWidth="1"/>
    <col min="13" max="14" width="11.453125" style="1136" customWidth="1"/>
    <col min="15" max="15" width="14.36328125" style="1136" customWidth="1"/>
    <col min="16" max="16" width="14.54296875" style="1136" customWidth="1"/>
    <col min="17" max="17" width="24.453125" style="1136" customWidth="1"/>
    <col min="18" max="16384" width="11.453125" style="1136"/>
  </cols>
  <sheetData>
    <row r="1" spans="1:18">
      <c r="A1" s="1" t="s">
        <v>6040</v>
      </c>
      <c r="B1" s="1"/>
    </row>
    <row r="2" spans="1:18">
      <c r="A2" s="122" t="s">
        <v>6041</v>
      </c>
      <c r="B2" s="122"/>
      <c r="C2" s="1"/>
      <c r="D2" s="1"/>
      <c r="I2" s="206"/>
      <c r="J2" s="206"/>
      <c r="K2" s="206"/>
      <c r="L2" s="206"/>
    </row>
    <row r="3" spans="1:18">
      <c r="A3" s="122"/>
      <c r="B3" s="122"/>
      <c r="C3" s="1"/>
      <c r="D3" s="1"/>
      <c r="I3" s="206"/>
      <c r="J3" s="206"/>
      <c r="K3" s="206"/>
      <c r="L3" s="206"/>
    </row>
    <row r="4" spans="1:18">
      <c r="A4" s="1" t="s">
        <v>6042</v>
      </c>
      <c r="B4" s="122"/>
      <c r="C4" s="1"/>
      <c r="D4" s="1"/>
      <c r="I4" s="206"/>
      <c r="J4" s="206"/>
      <c r="K4" s="206"/>
      <c r="L4" s="206"/>
    </row>
    <row r="5" spans="1:18">
      <c r="B5" s="122"/>
      <c r="C5" s="1"/>
      <c r="D5" s="1"/>
      <c r="I5" s="206"/>
      <c r="J5" s="206"/>
      <c r="K5" s="206"/>
      <c r="L5" s="206"/>
    </row>
    <row r="6" spans="1:18">
      <c r="A6" s="122" t="s">
        <v>1412</v>
      </c>
      <c r="B6" s="122"/>
      <c r="C6" s="1"/>
      <c r="D6" s="1"/>
      <c r="I6" s="206"/>
      <c r="J6" s="206"/>
      <c r="K6" s="206"/>
      <c r="L6" s="206"/>
    </row>
    <row r="7" spans="1:18">
      <c r="B7" s="122"/>
      <c r="C7" s="44"/>
      <c r="D7" s="44"/>
      <c r="F7" s="206"/>
      <c r="I7" s="44"/>
      <c r="J7" s="44"/>
      <c r="K7" s="44"/>
      <c r="L7" s="44"/>
    </row>
    <row r="8" spans="1:18">
      <c r="A8" s="42"/>
      <c r="B8" s="42"/>
      <c r="C8" s="1393" t="s">
        <v>1920</v>
      </c>
      <c r="D8" s="1393" t="s">
        <v>6016</v>
      </c>
      <c r="I8" s="20"/>
      <c r="J8" s="20"/>
    </row>
    <row r="9" spans="1:18">
      <c r="A9" s="42"/>
      <c r="B9" s="42"/>
      <c r="C9" s="1393" t="s">
        <v>13</v>
      </c>
      <c r="D9" s="1393" t="s">
        <v>6017</v>
      </c>
      <c r="I9" s="20"/>
      <c r="J9" s="20"/>
    </row>
    <row r="10" spans="1:18">
      <c r="A10" s="1394" t="s">
        <v>106</v>
      </c>
      <c r="B10" s="1608" t="s">
        <v>6183</v>
      </c>
      <c r="C10" s="21"/>
      <c r="D10" s="21"/>
      <c r="F10" s="20"/>
      <c r="G10" s="20"/>
      <c r="I10" s="342"/>
      <c r="J10" s="342"/>
    </row>
    <row r="11" spans="1:18">
      <c r="A11" s="1395" t="s">
        <v>1922</v>
      </c>
      <c r="B11" s="1608" t="s">
        <v>12</v>
      </c>
      <c r="C11" s="21"/>
      <c r="D11" s="21"/>
      <c r="E11" s="34"/>
      <c r="F11" s="20"/>
      <c r="G11" s="17" t="s">
        <v>91</v>
      </c>
      <c r="H11" s="17" t="s">
        <v>100</v>
      </c>
      <c r="I11" s="17"/>
      <c r="J11" s="17" t="s">
        <v>1923</v>
      </c>
      <c r="K11" s="17" t="s">
        <v>337</v>
      </c>
      <c r="L11" s="17"/>
      <c r="M11" s="17"/>
      <c r="N11" s="17"/>
      <c r="O11" s="17"/>
      <c r="P11" s="16"/>
      <c r="Q11" s="16"/>
      <c r="R11" s="17"/>
    </row>
    <row r="12" spans="1:18">
      <c r="A12" s="1395" t="s">
        <v>1924</v>
      </c>
      <c r="B12" s="1608" t="s">
        <v>72</v>
      </c>
      <c r="C12" s="21"/>
      <c r="D12" s="21"/>
      <c r="E12" s="34"/>
      <c r="F12" s="20"/>
      <c r="G12" s="17" t="s">
        <v>91</v>
      </c>
      <c r="H12" s="17" t="s">
        <v>100</v>
      </c>
      <c r="I12" s="17"/>
      <c r="J12" s="17" t="s">
        <v>1925</v>
      </c>
      <c r="K12" s="17" t="s">
        <v>337</v>
      </c>
      <c r="L12" s="17"/>
      <c r="M12" s="17"/>
      <c r="N12" s="17"/>
      <c r="O12" s="17"/>
      <c r="P12" s="16"/>
      <c r="Q12" s="16"/>
      <c r="R12" s="17"/>
    </row>
    <row r="13" spans="1:18">
      <c r="A13" s="1395" t="s">
        <v>1926</v>
      </c>
      <c r="B13" s="1608" t="s">
        <v>11</v>
      </c>
      <c r="C13" s="1396"/>
      <c r="D13" s="1398"/>
      <c r="E13" s="34"/>
      <c r="F13" s="20"/>
      <c r="G13" s="17" t="s">
        <v>91</v>
      </c>
      <c r="H13" s="17" t="s">
        <v>100</v>
      </c>
      <c r="I13" s="17"/>
      <c r="J13" s="17" t="s">
        <v>1927</v>
      </c>
      <c r="K13" s="17" t="s">
        <v>337</v>
      </c>
      <c r="L13" s="17"/>
      <c r="M13" s="17"/>
      <c r="N13" s="17"/>
      <c r="O13" s="17"/>
      <c r="P13" s="16"/>
      <c r="Q13" s="16"/>
      <c r="R13" s="17"/>
    </row>
    <row r="14" spans="1:18">
      <c r="A14" s="1395" t="s">
        <v>1928</v>
      </c>
      <c r="B14" s="1608" t="s">
        <v>71</v>
      </c>
      <c r="C14" s="1396"/>
      <c r="D14" s="1398"/>
      <c r="E14" s="34"/>
      <c r="F14" s="20"/>
      <c r="G14" s="17" t="s">
        <v>91</v>
      </c>
      <c r="H14" s="17" t="s">
        <v>100</v>
      </c>
      <c r="I14" s="17"/>
      <c r="J14" s="17" t="s">
        <v>755</v>
      </c>
      <c r="K14" s="17" t="s">
        <v>337</v>
      </c>
      <c r="L14" s="17"/>
      <c r="M14" s="17"/>
      <c r="N14" s="17"/>
      <c r="O14" s="17"/>
      <c r="P14" s="16"/>
      <c r="Q14" s="16"/>
      <c r="R14" s="17"/>
    </row>
    <row r="15" spans="1:18">
      <c r="A15" s="1395" t="s">
        <v>1929</v>
      </c>
      <c r="B15" s="1608" t="s">
        <v>70</v>
      </c>
      <c r="C15" s="1396"/>
      <c r="D15" s="1398"/>
      <c r="E15" s="34"/>
      <c r="F15" s="20"/>
      <c r="G15" s="17" t="s">
        <v>91</v>
      </c>
      <c r="H15" s="17" t="s">
        <v>100</v>
      </c>
      <c r="I15" s="17"/>
      <c r="J15" s="17" t="s">
        <v>1930</v>
      </c>
      <c r="K15" s="17" t="s">
        <v>337</v>
      </c>
      <c r="L15" s="17"/>
      <c r="M15" s="17"/>
      <c r="N15" s="17"/>
      <c r="O15" s="17"/>
      <c r="P15" s="16"/>
      <c r="Q15" s="16"/>
      <c r="R15" s="17"/>
    </row>
    <row r="16" spans="1:18">
      <c r="A16" s="1395" t="s">
        <v>1931</v>
      </c>
      <c r="B16" s="1608" t="s">
        <v>69</v>
      </c>
      <c r="C16" s="1396"/>
      <c r="D16" s="1398"/>
      <c r="E16" s="34"/>
      <c r="F16" s="20"/>
      <c r="G16" s="17" t="s">
        <v>91</v>
      </c>
      <c r="H16" s="17" t="s">
        <v>100</v>
      </c>
      <c r="I16" s="17"/>
      <c r="J16" s="17" t="s">
        <v>1932</v>
      </c>
      <c r="K16" s="17" t="s">
        <v>1933</v>
      </c>
      <c r="L16" s="17"/>
      <c r="M16" s="17"/>
      <c r="N16" s="17"/>
      <c r="O16" s="17"/>
      <c r="P16" s="16"/>
      <c r="Q16" s="16"/>
      <c r="R16" s="17"/>
    </row>
    <row r="17" spans="1:18" s="20" customFormat="1">
      <c r="A17" s="1401" t="s">
        <v>1934</v>
      </c>
      <c r="B17" s="1608" t="s">
        <v>68</v>
      </c>
      <c r="C17" s="1396"/>
      <c r="D17" s="1398"/>
      <c r="E17" s="34" t="s">
        <v>104</v>
      </c>
      <c r="G17" s="17" t="s">
        <v>91</v>
      </c>
      <c r="H17" s="17" t="s">
        <v>100</v>
      </c>
      <c r="I17" s="17"/>
      <c r="J17" s="17" t="s">
        <v>1935</v>
      </c>
      <c r="K17" s="17" t="s">
        <v>1233</v>
      </c>
      <c r="L17" s="17"/>
      <c r="M17" s="17"/>
      <c r="N17" s="17"/>
      <c r="O17" s="17"/>
      <c r="P17" s="16"/>
      <c r="Q17" s="16"/>
      <c r="R17" s="17"/>
    </row>
    <row r="18" spans="1:18">
      <c r="A18" s="1402" t="s">
        <v>1936</v>
      </c>
      <c r="B18" s="1608" t="s">
        <v>67</v>
      </c>
      <c r="C18" s="1396"/>
      <c r="D18" s="1398"/>
      <c r="E18" s="34" t="s">
        <v>104</v>
      </c>
      <c r="F18" s="20"/>
      <c r="G18" s="17" t="s">
        <v>91</v>
      </c>
      <c r="H18" s="17" t="s">
        <v>100</v>
      </c>
      <c r="I18" s="17"/>
      <c r="J18" s="17" t="s">
        <v>1932</v>
      </c>
      <c r="K18" s="17" t="s">
        <v>1233</v>
      </c>
      <c r="L18" s="17"/>
      <c r="M18" s="17"/>
      <c r="N18" s="17"/>
      <c r="O18" s="17"/>
      <c r="P18" s="16"/>
      <c r="Q18" s="16"/>
      <c r="R18" s="17"/>
    </row>
    <row r="19" spans="1:18">
      <c r="A19" s="1402" t="s">
        <v>1937</v>
      </c>
      <c r="B19" s="1608" t="s">
        <v>66</v>
      </c>
      <c r="C19" s="1396"/>
      <c r="D19" s="1398"/>
      <c r="E19" s="34" t="s">
        <v>104</v>
      </c>
      <c r="F19" s="20"/>
      <c r="G19" s="17" t="s">
        <v>91</v>
      </c>
      <c r="H19" s="17" t="s">
        <v>100</v>
      </c>
      <c r="I19" s="17"/>
      <c r="J19" s="17" t="s">
        <v>1938</v>
      </c>
      <c r="K19" s="17" t="s">
        <v>1233</v>
      </c>
      <c r="L19" s="17"/>
      <c r="M19" s="17"/>
      <c r="N19" s="17"/>
      <c r="O19" s="17"/>
      <c r="P19" s="16"/>
      <c r="Q19" s="16"/>
      <c r="R19" s="17"/>
    </row>
    <row r="20" spans="1:18">
      <c r="A20" s="1402" t="s">
        <v>1939</v>
      </c>
      <c r="B20" s="1608" t="s">
        <v>10</v>
      </c>
      <c r="C20" s="1396"/>
      <c r="D20" s="1398"/>
      <c r="E20" s="34" t="s">
        <v>104</v>
      </c>
      <c r="F20" s="20"/>
      <c r="G20" s="17" t="s">
        <v>91</v>
      </c>
      <c r="H20" s="17" t="s">
        <v>100</v>
      </c>
      <c r="I20" s="17"/>
      <c r="J20" s="17" t="s">
        <v>1940</v>
      </c>
      <c r="K20" s="17" t="s">
        <v>1233</v>
      </c>
      <c r="L20" s="17"/>
      <c r="M20" s="17"/>
      <c r="N20" s="17"/>
      <c r="O20" s="17"/>
      <c r="P20" s="16"/>
      <c r="Q20" s="16"/>
      <c r="R20" s="17"/>
    </row>
    <row r="21" spans="1:18">
      <c r="A21" s="1403" t="s">
        <v>1941</v>
      </c>
      <c r="B21" s="1608" t="s">
        <v>9</v>
      </c>
      <c r="C21" s="1396"/>
      <c r="D21" s="1398"/>
      <c r="E21" s="34" t="s">
        <v>104</v>
      </c>
      <c r="F21" s="20"/>
      <c r="G21" s="17" t="s">
        <v>91</v>
      </c>
      <c r="H21" s="17" t="s">
        <v>100</v>
      </c>
      <c r="I21" s="17"/>
      <c r="J21" s="17" t="s">
        <v>1942</v>
      </c>
      <c r="K21" s="17" t="s">
        <v>1233</v>
      </c>
      <c r="L21" s="17"/>
      <c r="M21" s="17"/>
      <c r="N21" s="17"/>
      <c r="O21" s="17"/>
      <c r="P21" s="16"/>
      <c r="Q21" s="16"/>
      <c r="R21" s="17"/>
    </row>
    <row r="22" spans="1:18">
      <c r="A22" s="1403" t="s">
        <v>1943</v>
      </c>
      <c r="B22" s="1608" t="s">
        <v>65</v>
      </c>
      <c r="C22" s="1396"/>
      <c r="D22" s="1398"/>
      <c r="E22" s="34" t="s">
        <v>104</v>
      </c>
      <c r="F22" s="20"/>
      <c r="G22" s="17" t="s">
        <v>91</v>
      </c>
      <c r="H22" s="17" t="s">
        <v>100</v>
      </c>
      <c r="I22" s="17"/>
      <c r="J22" s="17" t="s">
        <v>1944</v>
      </c>
      <c r="K22" s="17" t="s">
        <v>1233</v>
      </c>
      <c r="L22" s="17"/>
      <c r="M22" s="17"/>
      <c r="N22" s="17"/>
      <c r="O22" s="17"/>
      <c r="P22" s="16"/>
      <c r="Q22" s="16"/>
      <c r="R22" s="17"/>
    </row>
    <row r="23" spans="1:18">
      <c r="A23" s="1402" t="s">
        <v>1945</v>
      </c>
      <c r="B23" s="1608" t="s">
        <v>8</v>
      </c>
      <c r="C23" s="1396"/>
      <c r="D23" s="1398"/>
      <c r="E23" s="34" t="s">
        <v>104</v>
      </c>
      <c r="F23" s="20"/>
      <c r="G23" s="17" t="s">
        <v>91</v>
      </c>
      <c r="H23" s="17" t="s">
        <v>100</v>
      </c>
      <c r="I23" s="17"/>
      <c r="J23" s="17" t="s">
        <v>1946</v>
      </c>
      <c r="K23" s="17" t="s">
        <v>1233</v>
      </c>
      <c r="L23" s="17"/>
      <c r="M23" s="17"/>
      <c r="N23" s="17"/>
      <c r="O23" s="17"/>
      <c r="P23" s="16"/>
      <c r="Q23" s="16"/>
      <c r="R23" s="17"/>
    </row>
    <row r="24" spans="1:18">
      <c r="A24" s="1403" t="s">
        <v>1947</v>
      </c>
      <c r="B24" s="1608" t="s">
        <v>7</v>
      </c>
      <c r="C24" s="1396"/>
      <c r="D24" s="1398"/>
      <c r="E24" s="34" t="s">
        <v>104</v>
      </c>
      <c r="F24" s="20"/>
      <c r="G24" s="17" t="s">
        <v>91</v>
      </c>
      <c r="H24" s="17" t="s">
        <v>100</v>
      </c>
      <c r="I24" s="17"/>
      <c r="J24" s="17" t="s">
        <v>1948</v>
      </c>
      <c r="K24" s="17" t="s">
        <v>1233</v>
      </c>
      <c r="L24" s="17"/>
      <c r="M24" s="17"/>
      <c r="N24" s="17"/>
      <c r="O24" s="17"/>
      <c r="P24" s="16"/>
      <c r="Q24" s="16"/>
      <c r="R24" s="17"/>
    </row>
    <row r="25" spans="1:18">
      <c r="A25" s="1403" t="s">
        <v>1949</v>
      </c>
      <c r="B25" s="1608" t="s">
        <v>64</v>
      </c>
      <c r="C25" s="1396"/>
      <c r="D25" s="1398"/>
      <c r="E25" s="34" t="s">
        <v>104</v>
      </c>
      <c r="F25" s="20"/>
      <c r="G25" s="17" t="s">
        <v>91</v>
      </c>
      <c r="H25" s="17" t="s">
        <v>100</v>
      </c>
      <c r="I25" s="17"/>
      <c r="J25" s="17" t="s">
        <v>1950</v>
      </c>
      <c r="K25" s="17" t="s">
        <v>1233</v>
      </c>
      <c r="L25" s="17"/>
      <c r="M25" s="17"/>
      <c r="N25" s="17"/>
      <c r="O25" s="17"/>
      <c r="P25" s="16"/>
      <c r="Q25" s="16"/>
      <c r="R25" s="17"/>
    </row>
    <row r="26" spans="1:18">
      <c r="A26" s="1403" t="s">
        <v>1951</v>
      </c>
      <c r="B26" s="1608" t="s">
        <v>6</v>
      </c>
      <c r="C26" s="1396"/>
      <c r="D26" s="1398"/>
      <c r="E26" s="34" t="s">
        <v>104</v>
      </c>
      <c r="F26" s="20"/>
      <c r="G26" s="17" t="s">
        <v>91</v>
      </c>
      <c r="H26" s="17" t="s">
        <v>100</v>
      </c>
      <c r="I26" s="17"/>
      <c r="J26" s="17" t="s">
        <v>1952</v>
      </c>
      <c r="K26" s="17" t="s">
        <v>1233</v>
      </c>
      <c r="L26" s="17"/>
      <c r="M26" s="17"/>
      <c r="N26" s="17"/>
      <c r="O26" s="17"/>
      <c r="P26" s="16"/>
      <c r="Q26" s="16"/>
      <c r="R26" s="17"/>
    </row>
    <row r="27" spans="1:18">
      <c r="A27" s="1403" t="s">
        <v>1953</v>
      </c>
      <c r="B27" s="1608" t="s">
        <v>5</v>
      </c>
      <c r="C27" s="1396"/>
      <c r="D27" s="1398"/>
      <c r="E27" s="34" t="s">
        <v>104</v>
      </c>
      <c r="F27" s="20"/>
      <c r="G27" s="17" t="s">
        <v>91</v>
      </c>
      <c r="H27" s="17" t="s">
        <v>100</v>
      </c>
      <c r="I27" s="17"/>
      <c r="J27" s="17" t="s">
        <v>1954</v>
      </c>
      <c r="K27" s="17" t="s">
        <v>1233</v>
      </c>
      <c r="L27" s="17"/>
      <c r="M27" s="17"/>
      <c r="N27" s="17"/>
      <c r="O27" s="17"/>
      <c r="P27" s="16"/>
      <c r="Q27" s="16"/>
      <c r="R27" s="17"/>
    </row>
    <row r="28" spans="1:18">
      <c r="A28" s="1402" t="s">
        <v>1955</v>
      </c>
      <c r="B28" s="1608" t="s">
        <v>63</v>
      </c>
      <c r="C28" s="1415"/>
      <c r="D28" s="1398"/>
      <c r="E28" s="34" t="s">
        <v>104</v>
      </c>
      <c r="F28" s="20"/>
      <c r="G28" s="17" t="s">
        <v>91</v>
      </c>
      <c r="H28" s="17" t="s">
        <v>100</v>
      </c>
      <c r="I28" s="17"/>
      <c r="J28" s="17" t="s">
        <v>1232</v>
      </c>
      <c r="K28" s="17" t="s">
        <v>1233</v>
      </c>
      <c r="L28" s="17"/>
      <c r="M28" s="17"/>
      <c r="N28" s="17"/>
      <c r="O28" s="17"/>
      <c r="P28" s="16"/>
      <c r="Q28" s="16"/>
      <c r="R28" s="17"/>
    </row>
    <row r="29" spans="1:18">
      <c r="A29" s="1402" t="s">
        <v>96</v>
      </c>
      <c r="B29" s="1608" t="s">
        <v>62</v>
      </c>
      <c r="C29" s="1396"/>
      <c r="D29" s="1398"/>
      <c r="E29" s="34" t="s">
        <v>104</v>
      </c>
      <c r="F29" s="20"/>
      <c r="G29" s="17" t="s">
        <v>91</v>
      </c>
      <c r="H29" s="17" t="s">
        <v>100</v>
      </c>
      <c r="I29" s="17"/>
      <c r="J29" s="17" t="s">
        <v>105</v>
      </c>
      <c r="K29" s="17" t="s">
        <v>1233</v>
      </c>
      <c r="L29" s="17"/>
      <c r="M29" s="17"/>
      <c r="N29" s="17"/>
      <c r="O29" s="17"/>
      <c r="P29" s="16"/>
      <c r="Q29" s="16"/>
      <c r="R29" s="17"/>
    </row>
    <row r="30" spans="1:18">
      <c r="A30" s="1402" t="s">
        <v>1956</v>
      </c>
      <c r="B30" s="1608" t="s">
        <v>61</v>
      </c>
      <c r="C30" s="1396"/>
      <c r="D30" s="1398"/>
      <c r="E30" s="34" t="s">
        <v>104</v>
      </c>
      <c r="F30" s="20"/>
      <c r="G30" s="17" t="s">
        <v>91</v>
      </c>
      <c r="H30" s="17" t="s">
        <v>100</v>
      </c>
      <c r="I30" s="17"/>
      <c r="J30" s="17" t="s">
        <v>1957</v>
      </c>
      <c r="K30" s="17" t="s">
        <v>1233</v>
      </c>
      <c r="L30" s="17"/>
      <c r="M30" s="17"/>
      <c r="N30" s="17"/>
      <c r="O30" s="17"/>
      <c r="P30" s="16"/>
      <c r="Q30" s="16"/>
      <c r="R30" s="17"/>
    </row>
    <row r="31" spans="1:18">
      <c r="A31" s="1402" t="s">
        <v>1958</v>
      </c>
      <c r="B31" s="1608" t="s">
        <v>4</v>
      </c>
      <c r="C31" s="1396"/>
      <c r="D31" s="1398"/>
      <c r="E31" s="34" t="s">
        <v>104</v>
      </c>
      <c r="F31" s="20"/>
      <c r="G31" s="17" t="s">
        <v>91</v>
      </c>
      <c r="H31" s="17" t="s">
        <v>100</v>
      </c>
      <c r="I31" s="17"/>
      <c r="J31" s="17" t="s">
        <v>1959</v>
      </c>
      <c r="K31" s="17" t="s">
        <v>1233</v>
      </c>
      <c r="L31" s="17"/>
      <c r="M31" s="17"/>
      <c r="N31" s="17"/>
      <c r="O31" s="17"/>
      <c r="P31" s="16"/>
      <c r="Q31" s="16"/>
      <c r="R31" s="17"/>
    </row>
    <row r="32" spans="1:18">
      <c r="A32" s="1395" t="s">
        <v>1960</v>
      </c>
      <c r="B32" s="1608" t="s">
        <v>60</v>
      </c>
      <c r="C32" s="1396"/>
      <c r="D32" s="1398"/>
      <c r="E32" s="34" t="s">
        <v>1199</v>
      </c>
      <c r="F32" s="20"/>
      <c r="G32" s="17" t="s">
        <v>91</v>
      </c>
      <c r="H32" s="17" t="s">
        <v>100</v>
      </c>
      <c r="I32" s="17"/>
      <c r="J32" s="17" t="s">
        <v>1935</v>
      </c>
      <c r="K32" s="17" t="s">
        <v>1233</v>
      </c>
      <c r="L32" s="17"/>
      <c r="M32" s="17"/>
      <c r="N32" s="17"/>
      <c r="O32" s="17"/>
      <c r="P32" s="16"/>
      <c r="Q32" s="16"/>
      <c r="R32" s="17"/>
    </row>
    <row r="33" spans="1:19">
      <c r="A33" s="1395" t="s">
        <v>1961</v>
      </c>
      <c r="B33" s="1608" t="s">
        <v>59</v>
      </c>
      <c r="C33" s="1396"/>
      <c r="D33" s="1398"/>
      <c r="E33" s="34" t="s">
        <v>104</v>
      </c>
      <c r="F33" s="20"/>
      <c r="G33" s="17" t="s">
        <v>91</v>
      </c>
      <c r="H33" s="17" t="s">
        <v>100</v>
      </c>
      <c r="I33" s="17"/>
      <c r="J33" s="17" t="s">
        <v>1962</v>
      </c>
      <c r="K33" s="17" t="s">
        <v>337</v>
      </c>
      <c r="L33" s="17"/>
      <c r="M33" s="17"/>
      <c r="N33" s="17"/>
      <c r="O33" s="17"/>
      <c r="P33" s="16"/>
      <c r="Q33" s="16"/>
      <c r="R33" s="17"/>
    </row>
    <row r="34" spans="1:19">
      <c r="A34" s="1402" t="s">
        <v>1963</v>
      </c>
      <c r="B34" s="1608" t="s">
        <v>58</v>
      </c>
      <c r="C34" s="1396"/>
      <c r="D34" s="1398"/>
      <c r="E34" s="34" t="s">
        <v>104</v>
      </c>
      <c r="F34" s="20"/>
      <c r="G34" s="17" t="s">
        <v>91</v>
      </c>
      <c r="H34" s="17" t="s">
        <v>100</v>
      </c>
      <c r="I34" s="17"/>
      <c r="J34" s="17" t="s">
        <v>1964</v>
      </c>
      <c r="K34" s="17" t="s">
        <v>337</v>
      </c>
      <c r="L34" s="16"/>
      <c r="M34" s="17"/>
      <c r="N34" s="17"/>
      <c r="O34" s="17"/>
      <c r="P34" s="16"/>
      <c r="Q34" s="16"/>
      <c r="R34" s="17"/>
    </row>
    <row r="35" spans="1:19">
      <c r="A35" s="1402" t="s">
        <v>1965</v>
      </c>
      <c r="B35" s="1608" t="s">
        <v>57</v>
      </c>
      <c r="C35" s="1396"/>
      <c r="D35" s="1398"/>
      <c r="E35" s="34" t="s">
        <v>104</v>
      </c>
      <c r="F35" s="20"/>
      <c r="G35" s="17" t="s">
        <v>91</v>
      </c>
      <c r="H35" s="17" t="s">
        <v>100</v>
      </c>
      <c r="I35" s="17"/>
      <c r="J35" s="17" t="s">
        <v>1966</v>
      </c>
      <c r="K35" s="17" t="s">
        <v>337</v>
      </c>
      <c r="L35" s="17"/>
      <c r="M35" s="17"/>
      <c r="N35" s="17"/>
      <c r="O35" s="17"/>
      <c r="P35" s="16"/>
      <c r="Q35" s="16"/>
      <c r="R35" s="17"/>
    </row>
    <row r="36" spans="1:19">
      <c r="A36" s="1402" t="s">
        <v>1967</v>
      </c>
      <c r="B36" s="1608" t="s">
        <v>56</v>
      </c>
      <c r="C36" s="1396"/>
      <c r="D36" s="1398"/>
      <c r="E36" s="34" t="s">
        <v>104</v>
      </c>
      <c r="F36" s="20"/>
      <c r="G36" s="17" t="s">
        <v>91</v>
      </c>
      <c r="H36" s="17" t="s">
        <v>100</v>
      </c>
      <c r="I36" s="17"/>
      <c r="J36" s="17" t="s">
        <v>1968</v>
      </c>
      <c r="K36" s="17" t="s">
        <v>337</v>
      </c>
      <c r="L36" s="17"/>
      <c r="M36" s="17"/>
      <c r="N36" s="17"/>
      <c r="O36" s="17"/>
      <c r="P36" s="16"/>
      <c r="Q36" s="16"/>
      <c r="R36" s="17"/>
    </row>
    <row r="37" spans="1:19">
      <c r="A37" s="1405" t="s">
        <v>1969</v>
      </c>
      <c r="B37" s="1608" t="s">
        <v>55</v>
      </c>
      <c r="C37" s="1396"/>
      <c r="D37" s="1398"/>
      <c r="E37" s="34"/>
      <c r="F37" s="20"/>
      <c r="G37" s="17" t="s">
        <v>91</v>
      </c>
      <c r="H37" s="17" t="s">
        <v>100</v>
      </c>
      <c r="I37" s="17"/>
      <c r="J37" s="17" t="s">
        <v>1970</v>
      </c>
      <c r="K37" s="17" t="s">
        <v>337</v>
      </c>
      <c r="L37" s="17" t="s">
        <v>93</v>
      </c>
      <c r="M37" s="16"/>
      <c r="N37" s="17"/>
      <c r="O37" s="17"/>
      <c r="P37" s="16"/>
      <c r="Q37" s="16"/>
      <c r="R37" s="17"/>
    </row>
    <row r="38" spans="1:19">
      <c r="A38" s="1406" t="s">
        <v>1971</v>
      </c>
      <c r="B38" s="1608" t="s">
        <v>54</v>
      </c>
      <c r="C38" s="1396"/>
      <c r="D38" s="21"/>
      <c r="E38" s="34" t="s">
        <v>1972</v>
      </c>
      <c r="F38" s="20"/>
      <c r="G38" s="17" t="s">
        <v>91</v>
      </c>
      <c r="H38" s="17" t="s">
        <v>100</v>
      </c>
      <c r="I38" s="17"/>
      <c r="J38" s="17" t="s">
        <v>1970</v>
      </c>
      <c r="K38" s="17" t="s">
        <v>337</v>
      </c>
      <c r="L38" s="17" t="s">
        <v>93</v>
      </c>
      <c r="M38" s="16"/>
      <c r="N38" s="17"/>
      <c r="O38" s="17"/>
      <c r="P38" s="16"/>
      <c r="Q38" s="16"/>
      <c r="R38" s="17"/>
    </row>
    <row r="39" spans="1:19">
      <c r="A39" s="1403" t="s">
        <v>1973</v>
      </c>
      <c r="B39" s="1608" t="s">
        <v>3</v>
      </c>
      <c r="C39" s="1396"/>
      <c r="D39" s="21"/>
      <c r="E39" s="34" t="s">
        <v>1974</v>
      </c>
      <c r="F39" s="20"/>
      <c r="G39" s="17" t="s">
        <v>91</v>
      </c>
      <c r="H39" s="17" t="s">
        <v>100</v>
      </c>
      <c r="I39" s="17"/>
      <c r="J39" s="17" t="s">
        <v>1970</v>
      </c>
      <c r="K39" s="17" t="s">
        <v>337</v>
      </c>
      <c r="L39" s="17" t="s">
        <v>93</v>
      </c>
      <c r="M39" s="16"/>
      <c r="N39" s="17"/>
      <c r="O39" s="17"/>
      <c r="P39" s="16"/>
      <c r="Q39" s="16"/>
      <c r="R39" s="17"/>
    </row>
    <row r="40" spans="1:19">
      <c r="A40" s="1403" t="s">
        <v>1975</v>
      </c>
      <c r="B40" s="1608" t="s">
        <v>53</v>
      </c>
      <c r="C40" s="1396"/>
      <c r="D40" s="21"/>
      <c r="E40" s="34" t="s">
        <v>1976</v>
      </c>
      <c r="F40" s="20"/>
      <c r="G40" s="17" t="s">
        <v>91</v>
      </c>
      <c r="H40" s="17" t="s">
        <v>100</v>
      </c>
      <c r="I40" s="17"/>
      <c r="J40" s="17" t="s">
        <v>1970</v>
      </c>
      <c r="K40" s="17" t="s">
        <v>337</v>
      </c>
      <c r="L40" s="17" t="s">
        <v>93</v>
      </c>
      <c r="M40" s="16"/>
      <c r="N40" s="17"/>
      <c r="O40" s="17"/>
      <c r="P40" s="16"/>
      <c r="Q40" s="16"/>
      <c r="R40" s="17"/>
    </row>
    <row r="41" spans="1:19" s="1408" customFormat="1">
      <c r="A41" s="1407" t="s">
        <v>1977</v>
      </c>
      <c r="B41" s="1608" t="s">
        <v>52</v>
      </c>
      <c r="C41" s="1396"/>
      <c r="D41" s="21"/>
      <c r="E41" s="34" t="s">
        <v>1978</v>
      </c>
      <c r="F41" s="20"/>
      <c r="G41" s="17" t="s">
        <v>91</v>
      </c>
      <c r="H41" s="17" t="s">
        <v>100</v>
      </c>
      <c r="I41" s="17"/>
      <c r="J41" s="17" t="s">
        <v>1970</v>
      </c>
      <c r="K41" s="17" t="s">
        <v>337</v>
      </c>
      <c r="L41" s="17" t="s">
        <v>93</v>
      </c>
      <c r="M41" s="329"/>
      <c r="N41" s="17"/>
      <c r="O41" s="17"/>
      <c r="P41" s="329"/>
      <c r="Q41" s="329"/>
      <c r="R41" s="17"/>
    </row>
    <row r="42" spans="1:19">
      <c r="A42" s="1403" t="s">
        <v>1979</v>
      </c>
      <c r="B42" s="1608" t="s">
        <v>51</v>
      </c>
      <c r="C42" s="1396"/>
      <c r="D42" s="21"/>
      <c r="E42" s="34" t="s">
        <v>1203</v>
      </c>
      <c r="F42" s="20"/>
      <c r="G42" s="17" t="s">
        <v>91</v>
      </c>
      <c r="H42" s="17" t="s">
        <v>100</v>
      </c>
      <c r="I42" s="17"/>
      <c r="J42" s="17" t="s">
        <v>1970</v>
      </c>
      <c r="K42" s="17" t="s">
        <v>337</v>
      </c>
      <c r="L42" s="17" t="s">
        <v>93</v>
      </c>
      <c r="M42" s="16"/>
      <c r="N42" s="17"/>
      <c r="O42" s="17"/>
      <c r="P42" s="16"/>
      <c r="Q42" s="16"/>
      <c r="R42" s="17"/>
    </row>
    <row r="43" spans="1:19">
      <c r="A43" s="1403" t="s">
        <v>1980</v>
      </c>
      <c r="B43" s="1608" t="s">
        <v>50</v>
      </c>
      <c r="C43" s="1396"/>
      <c r="D43" s="21"/>
      <c r="E43" s="34" t="s">
        <v>1981</v>
      </c>
      <c r="F43" s="20"/>
      <c r="G43" s="17" t="s">
        <v>91</v>
      </c>
      <c r="H43" s="17" t="s">
        <v>100</v>
      </c>
      <c r="I43" s="17"/>
      <c r="J43" s="17" t="s">
        <v>1970</v>
      </c>
      <c r="K43" s="17" t="s">
        <v>337</v>
      </c>
      <c r="L43" s="17" t="s">
        <v>93</v>
      </c>
      <c r="M43" s="16"/>
      <c r="N43" s="17"/>
      <c r="O43" s="17"/>
      <c r="P43" s="16"/>
      <c r="Q43" s="16"/>
      <c r="R43" s="17"/>
    </row>
    <row r="44" spans="1:19">
      <c r="A44" s="1402" t="s">
        <v>1982</v>
      </c>
      <c r="B44" s="1608" t="s">
        <v>49</v>
      </c>
      <c r="C44" s="1396"/>
      <c r="D44" s="21"/>
      <c r="E44" s="34" t="s">
        <v>1199</v>
      </c>
      <c r="F44" s="20"/>
      <c r="G44" s="17" t="s">
        <v>91</v>
      </c>
      <c r="H44" s="17" t="s">
        <v>100</v>
      </c>
      <c r="I44" s="17"/>
      <c r="J44" s="17" t="s">
        <v>1970</v>
      </c>
      <c r="K44" s="17" t="s">
        <v>337</v>
      </c>
      <c r="L44" s="17" t="s">
        <v>93</v>
      </c>
      <c r="M44" s="16"/>
      <c r="N44" s="17"/>
      <c r="O44" s="17"/>
      <c r="P44" s="16"/>
      <c r="Q44" s="16"/>
      <c r="R44" s="17"/>
    </row>
    <row r="45" spans="1:19">
      <c r="A45" s="1395" t="s">
        <v>1983</v>
      </c>
      <c r="B45" s="1608" t="s">
        <v>48</v>
      </c>
      <c r="C45" s="1396"/>
      <c r="D45" s="1398"/>
      <c r="E45" s="34" t="s">
        <v>103</v>
      </c>
      <c r="F45" s="20"/>
      <c r="G45" s="17" t="s">
        <v>91</v>
      </c>
      <c r="H45" s="17" t="s">
        <v>100</v>
      </c>
      <c r="I45" s="17"/>
      <c r="J45" s="17" t="s">
        <v>1073</v>
      </c>
      <c r="K45" s="17" t="s">
        <v>337</v>
      </c>
      <c r="L45" s="17"/>
      <c r="M45" s="16"/>
      <c r="N45" s="17"/>
      <c r="O45" s="17"/>
      <c r="P45" s="16"/>
      <c r="Q45" s="16"/>
      <c r="R45" s="17"/>
      <c r="S45" s="325"/>
    </row>
    <row r="46" spans="1:19">
      <c r="A46" s="1395" t="s">
        <v>1984</v>
      </c>
      <c r="B46" s="1608" t="s">
        <v>47</v>
      </c>
      <c r="C46" s="1396"/>
      <c r="D46" s="1398"/>
      <c r="E46" s="34"/>
      <c r="F46" s="20"/>
      <c r="G46" s="17" t="s">
        <v>91</v>
      </c>
      <c r="H46" s="17" t="s">
        <v>100</v>
      </c>
      <c r="I46" s="17"/>
      <c r="J46" s="17" t="s">
        <v>1985</v>
      </c>
      <c r="K46" s="17" t="s">
        <v>337</v>
      </c>
      <c r="L46" s="17"/>
      <c r="M46" s="16"/>
      <c r="N46" s="17"/>
      <c r="O46" s="17"/>
      <c r="P46" s="16"/>
      <c r="Q46" s="16"/>
      <c r="R46" s="17"/>
    </row>
    <row r="47" spans="1:19">
      <c r="A47" s="1395" t="s">
        <v>1986</v>
      </c>
      <c r="B47" s="1608" t="s">
        <v>46</v>
      </c>
      <c r="C47" s="1396"/>
      <c r="D47" s="1398"/>
      <c r="E47" s="34"/>
      <c r="F47" s="20"/>
      <c r="G47" s="17" t="s">
        <v>91</v>
      </c>
      <c r="H47" s="17" t="s">
        <v>100</v>
      </c>
      <c r="I47" s="17"/>
      <c r="J47" s="17" t="s">
        <v>1987</v>
      </c>
      <c r="K47" s="17" t="s">
        <v>337</v>
      </c>
      <c r="L47" s="17" t="s">
        <v>93</v>
      </c>
      <c r="M47" s="16"/>
      <c r="N47" s="17"/>
      <c r="O47" s="17"/>
      <c r="P47" s="16"/>
      <c r="Q47" s="16"/>
      <c r="R47" s="17"/>
    </row>
    <row r="48" spans="1:19">
      <c r="A48" s="1395" t="s">
        <v>1988</v>
      </c>
      <c r="B48" s="1608" t="s">
        <v>45</v>
      </c>
      <c r="C48" s="1396"/>
      <c r="D48" s="1398"/>
      <c r="E48" s="34"/>
      <c r="F48" s="20"/>
      <c r="G48" s="17" t="s">
        <v>91</v>
      </c>
      <c r="H48" s="17" t="s">
        <v>100</v>
      </c>
      <c r="I48" s="17"/>
      <c r="J48" s="17" t="s">
        <v>1989</v>
      </c>
      <c r="K48" s="17" t="s">
        <v>337</v>
      </c>
      <c r="L48" s="17"/>
      <c r="M48" s="17"/>
      <c r="N48" s="17"/>
      <c r="O48" s="17"/>
      <c r="P48" s="16"/>
      <c r="Q48" s="16"/>
      <c r="R48" s="17"/>
    </row>
    <row r="49" spans="1:18">
      <c r="A49" s="1395" t="s">
        <v>1990</v>
      </c>
      <c r="B49" s="1608" t="s">
        <v>102</v>
      </c>
      <c r="C49" s="1396"/>
      <c r="D49" s="1398"/>
      <c r="E49" s="34"/>
      <c r="F49" s="20"/>
      <c r="G49" s="17" t="s">
        <v>91</v>
      </c>
      <c r="H49" s="17" t="s">
        <v>100</v>
      </c>
      <c r="I49" s="17"/>
      <c r="J49" s="17" t="s">
        <v>1991</v>
      </c>
      <c r="K49" s="17" t="s">
        <v>1284</v>
      </c>
      <c r="L49" s="17"/>
      <c r="M49" s="17"/>
      <c r="N49" s="17"/>
      <c r="O49" s="17"/>
      <c r="P49" s="16"/>
      <c r="Q49" s="16"/>
      <c r="R49" s="17"/>
    </row>
    <row r="50" spans="1:18" ht="18" customHeight="1">
      <c r="A50" s="1409" t="s">
        <v>1992</v>
      </c>
      <c r="B50" s="1608" t="s">
        <v>101</v>
      </c>
      <c r="C50" s="1396"/>
      <c r="D50" s="1398"/>
      <c r="E50" s="34"/>
      <c r="F50" s="20"/>
      <c r="G50" s="17" t="s">
        <v>91</v>
      </c>
      <c r="H50" s="17" t="s">
        <v>100</v>
      </c>
      <c r="I50" s="17"/>
      <c r="J50" s="17" t="s">
        <v>1993</v>
      </c>
      <c r="K50" s="17" t="s">
        <v>337</v>
      </c>
      <c r="L50" s="17"/>
      <c r="M50" s="17"/>
      <c r="N50" s="17"/>
      <c r="O50" s="17"/>
      <c r="P50" s="16"/>
      <c r="Q50" s="16"/>
      <c r="R50" s="17"/>
    </row>
    <row r="51" spans="1:18">
      <c r="A51" s="1395" t="s">
        <v>1994</v>
      </c>
      <c r="B51" s="1608" t="s">
        <v>44</v>
      </c>
      <c r="C51" s="1396"/>
      <c r="D51" s="1398"/>
      <c r="E51" s="34"/>
      <c r="F51" s="20"/>
      <c r="G51" s="17" t="s">
        <v>91</v>
      </c>
      <c r="H51" s="17" t="s">
        <v>100</v>
      </c>
      <c r="I51" s="17"/>
      <c r="J51" s="17" t="s">
        <v>1995</v>
      </c>
      <c r="K51" s="17" t="s">
        <v>1996</v>
      </c>
      <c r="L51" s="17"/>
      <c r="M51" s="17"/>
      <c r="N51" s="17"/>
      <c r="O51" s="17"/>
      <c r="P51" s="16"/>
      <c r="Q51" s="16"/>
      <c r="R51" s="17"/>
    </row>
    <row r="52" spans="1:18">
      <c r="A52" s="1395" t="s">
        <v>1997</v>
      </c>
      <c r="B52" s="1608" t="s">
        <v>43</v>
      </c>
      <c r="C52" s="1396"/>
      <c r="D52" s="1398"/>
      <c r="E52" s="34"/>
      <c r="F52" s="20"/>
      <c r="G52" s="17" t="s">
        <v>91</v>
      </c>
      <c r="H52" s="17" t="s">
        <v>100</v>
      </c>
      <c r="I52" s="17"/>
      <c r="J52" s="17" t="s">
        <v>1998</v>
      </c>
      <c r="K52" s="17" t="s">
        <v>337</v>
      </c>
      <c r="L52" s="17"/>
      <c r="M52" s="17"/>
      <c r="N52" s="17"/>
      <c r="O52" s="17"/>
      <c r="P52" s="16"/>
      <c r="Q52" s="16"/>
      <c r="R52" s="17"/>
    </row>
    <row r="53" spans="1:18">
      <c r="A53" s="1410" t="s">
        <v>1999</v>
      </c>
      <c r="B53" s="1609" t="s">
        <v>36</v>
      </c>
      <c r="C53" s="1396"/>
      <c r="D53" s="1398"/>
      <c r="E53" s="34"/>
      <c r="F53" s="20"/>
      <c r="G53" s="17" t="s">
        <v>91</v>
      </c>
      <c r="H53" s="17" t="s">
        <v>100</v>
      </c>
      <c r="I53" s="17"/>
      <c r="J53" s="17"/>
      <c r="K53" s="17"/>
      <c r="L53" s="17"/>
      <c r="M53" s="17"/>
      <c r="N53" s="17"/>
      <c r="O53" s="17"/>
      <c r="P53" s="17"/>
      <c r="Q53" s="17"/>
      <c r="R53" s="344"/>
    </row>
    <row r="54" spans="1:18">
      <c r="A54" s="1394" t="s">
        <v>99</v>
      </c>
      <c r="B54" s="1608" t="s">
        <v>6185</v>
      </c>
      <c r="C54" s="21"/>
      <c r="D54" s="21"/>
      <c r="E54" s="34"/>
      <c r="F54" s="20"/>
      <c r="G54" s="17"/>
      <c r="H54" s="345"/>
      <c r="I54" s="345"/>
      <c r="J54" s="17"/>
      <c r="K54" s="17"/>
      <c r="L54" s="17"/>
      <c r="M54" s="17"/>
      <c r="N54" s="17"/>
      <c r="O54" s="17"/>
      <c r="P54" s="17"/>
      <c r="Q54" s="17"/>
      <c r="R54" s="1238"/>
    </row>
    <row r="55" spans="1:18">
      <c r="A55" s="1395" t="s">
        <v>2000</v>
      </c>
      <c r="B55" s="1608" t="s">
        <v>35</v>
      </c>
      <c r="C55" s="1411"/>
      <c r="D55" s="1398"/>
      <c r="E55" s="34" t="s">
        <v>1972</v>
      </c>
      <c r="F55" s="34"/>
      <c r="G55" s="17" t="s">
        <v>91</v>
      </c>
      <c r="H55" s="17" t="s">
        <v>92</v>
      </c>
      <c r="I55" s="17"/>
      <c r="J55" s="17" t="s">
        <v>97</v>
      </c>
      <c r="K55" s="17"/>
      <c r="L55" s="17"/>
      <c r="M55" s="16"/>
      <c r="N55" s="17"/>
      <c r="O55" s="17"/>
      <c r="P55" s="17"/>
      <c r="Q55" s="17"/>
      <c r="R55" s="1238"/>
    </row>
    <row r="56" spans="1:18">
      <c r="A56" s="1402" t="s">
        <v>2001</v>
      </c>
      <c r="B56" s="1608" t="s">
        <v>34</v>
      </c>
      <c r="C56" s="1396"/>
      <c r="D56" s="21"/>
      <c r="E56" s="34" t="s">
        <v>1974</v>
      </c>
      <c r="F56" s="34"/>
      <c r="G56" s="17" t="s">
        <v>91</v>
      </c>
      <c r="H56" s="17" t="s">
        <v>92</v>
      </c>
      <c r="I56" s="17"/>
      <c r="J56" s="17" t="s">
        <v>97</v>
      </c>
      <c r="K56" s="17"/>
      <c r="L56" s="17"/>
      <c r="M56" s="16"/>
      <c r="N56" s="17"/>
      <c r="O56" s="17"/>
      <c r="P56" s="17"/>
      <c r="Q56" s="17"/>
      <c r="R56" s="1238"/>
    </row>
    <row r="57" spans="1:18">
      <c r="A57" s="1403" t="s">
        <v>2002</v>
      </c>
      <c r="B57" s="1608" t="s">
        <v>33</v>
      </c>
      <c r="C57" s="1396"/>
      <c r="D57" s="21"/>
      <c r="E57" s="34" t="s">
        <v>1974</v>
      </c>
      <c r="F57" s="34" t="s">
        <v>2003</v>
      </c>
      <c r="G57" s="17" t="s">
        <v>91</v>
      </c>
      <c r="H57" s="17" t="s">
        <v>92</v>
      </c>
      <c r="I57" s="17"/>
      <c r="J57" s="17" t="s">
        <v>97</v>
      </c>
      <c r="K57" s="17"/>
      <c r="L57" s="17"/>
      <c r="M57" s="16"/>
      <c r="N57" s="17"/>
      <c r="O57" s="17"/>
      <c r="P57" s="17"/>
      <c r="Q57" s="17"/>
      <c r="R57" s="1238"/>
    </row>
    <row r="58" spans="1:18">
      <c r="A58" s="1403" t="s">
        <v>2004</v>
      </c>
      <c r="B58" s="1608" t="s">
        <v>32</v>
      </c>
      <c r="C58" s="1396"/>
      <c r="D58" s="21"/>
      <c r="E58" s="34" t="s">
        <v>1974</v>
      </c>
      <c r="F58" s="34" t="s">
        <v>98</v>
      </c>
      <c r="G58" s="17" t="s">
        <v>91</v>
      </c>
      <c r="H58" s="17" t="s">
        <v>92</v>
      </c>
      <c r="I58" s="17"/>
      <c r="J58" s="17" t="s">
        <v>97</v>
      </c>
      <c r="K58" s="17"/>
      <c r="L58" s="17"/>
      <c r="M58" s="16"/>
      <c r="N58" s="17"/>
      <c r="O58" s="17"/>
      <c r="P58" s="17"/>
      <c r="Q58" s="17"/>
      <c r="R58" s="1238"/>
    </row>
    <row r="59" spans="1:18">
      <c r="A59" s="1403" t="s">
        <v>2005</v>
      </c>
      <c r="B59" s="1608" t="s">
        <v>31</v>
      </c>
      <c r="C59" s="1396"/>
      <c r="D59" s="21"/>
      <c r="E59" s="34" t="s">
        <v>1974</v>
      </c>
      <c r="F59" s="34" t="s">
        <v>2006</v>
      </c>
      <c r="G59" s="17" t="s">
        <v>91</v>
      </c>
      <c r="H59" s="17" t="s">
        <v>92</v>
      </c>
      <c r="I59" s="17"/>
      <c r="J59" s="17" t="s">
        <v>97</v>
      </c>
      <c r="K59" s="17"/>
      <c r="L59" s="17"/>
      <c r="M59" s="16"/>
      <c r="N59" s="17"/>
      <c r="O59" s="17"/>
      <c r="P59" s="17"/>
      <c r="Q59" s="17"/>
      <c r="R59" s="1238"/>
    </row>
    <row r="60" spans="1:18">
      <c r="A60" s="1402" t="s">
        <v>2007</v>
      </c>
      <c r="B60" s="1608" t="s">
        <v>30</v>
      </c>
      <c r="C60" s="1396"/>
      <c r="D60" s="21"/>
      <c r="E60" s="34" t="s">
        <v>1976</v>
      </c>
      <c r="F60" s="34"/>
      <c r="G60" s="17" t="s">
        <v>91</v>
      </c>
      <c r="H60" s="17" t="s">
        <v>92</v>
      </c>
      <c r="I60" s="17"/>
      <c r="J60" s="17" t="s">
        <v>97</v>
      </c>
      <c r="K60" s="17"/>
      <c r="L60" s="17"/>
      <c r="M60" s="16"/>
      <c r="N60" s="17"/>
      <c r="O60" s="17"/>
      <c r="P60" s="17"/>
      <c r="Q60" s="17"/>
      <c r="R60" s="1238"/>
    </row>
    <row r="61" spans="1:18">
      <c r="A61" s="1403" t="s">
        <v>2002</v>
      </c>
      <c r="B61" s="1608" t="s">
        <v>29</v>
      </c>
      <c r="C61" s="1396"/>
      <c r="D61" s="21"/>
      <c r="E61" s="34" t="s">
        <v>1976</v>
      </c>
      <c r="F61" s="34" t="s">
        <v>2003</v>
      </c>
      <c r="G61" s="17" t="s">
        <v>91</v>
      </c>
      <c r="H61" s="17" t="s">
        <v>92</v>
      </c>
      <c r="I61" s="17"/>
      <c r="J61" s="17" t="s">
        <v>97</v>
      </c>
      <c r="K61" s="17"/>
      <c r="L61" s="17"/>
      <c r="M61" s="16"/>
      <c r="N61" s="17"/>
      <c r="O61" s="17"/>
      <c r="P61" s="17"/>
      <c r="Q61" s="17"/>
      <c r="R61" s="1238"/>
    </row>
    <row r="62" spans="1:18">
      <c r="A62" s="1403" t="s">
        <v>2004</v>
      </c>
      <c r="B62" s="1608" t="s">
        <v>28</v>
      </c>
      <c r="C62" s="1396"/>
      <c r="D62" s="21"/>
      <c r="E62" s="34" t="s">
        <v>1976</v>
      </c>
      <c r="F62" s="34" t="s">
        <v>98</v>
      </c>
      <c r="G62" s="17" t="s">
        <v>91</v>
      </c>
      <c r="H62" s="17" t="s">
        <v>92</v>
      </c>
      <c r="I62" s="17"/>
      <c r="J62" s="17" t="s">
        <v>97</v>
      </c>
      <c r="K62" s="17"/>
      <c r="L62" s="17"/>
      <c r="M62" s="16"/>
      <c r="N62" s="17"/>
      <c r="O62" s="17"/>
      <c r="P62" s="17"/>
      <c r="Q62" s="17"/>
      <c r="R62" s="1238"/>
    </row>
    <row r="63" spans="1:18">
      <c r="A63" s="1403" t="s">
        <v>2005</v>
      </c>
      <c r="B63" s="1608" t="s">
        <v>1</v>
      </c>
      <c r="C63" s="1396"/>
      <c r="D63" s="21"/>
      <c r="E63" s="34" t="s">
        <v>1976</v>
      </c>
      <c r="F63" s="34" t="s">
        <v>2006</v>
      </c>
      <c r="G63" s="17" t="s">
        <v>91</v>
      </c>
      <c r="H63" s="17" t="s">
        <v>92</v>
      </c>
      <c r="I63" s="17"/>
      <c r="J63" s="17" t="s">
        <v>97</v>
      </c>
      <c r="K63" s="17"/>
      <c r="L63" s="17"/>
      <c r="M63" s="16"/>
      <c r="N63" s="17"/>
      <c r="O63" s="17"/>
      <c r="P63" s="17"/>
      <c r="Q63" s="17"/>
      <c r="R63" s="1238"/>
    </row>
    <row r="64" spans="1:18">
      <c r="A64" s="1395" t="s">
        <v>2008</v>
      </c>
      <c r="B64" s="1608" t="s">
        <v>0</v>
      </c>
      <c r="C64" s="1396"/>
      <c r="D64" s="1398"/>
      <c r="E64" s="34" t="s">
        <v>2009</v>
      </c>
      <c r="F64" s="34"/>
      <c r="G64" s="17" t="s">
        <v>91</v>
      </c>
      <c r="H64" s="17" t="s">
        <v>92</v>
      </c>
      <c r="I64" s="17"/>
      <c r="J64" s="17" t="s">
        <v>97</v>
      </c>
      <c r="K64" s="17"/>
      <c r="L64" s="17"/>
      <c r="M64" s="16"/>
      <c r="N64" s="17"/>
      <c r="O64" s="17"/>
      <c r="P64" s="17"/>
      <c r="Q64" s="17"/>
      <c r="R64" s="1238"/>
    </row>
    <row r="65" spans="1:18">
      <c r="A65" s="1402" t="s">
        <v>2010</v>
      </c>
      <c r="B65" s="1608" t="s">
        <v>27</v>
      </c>
      <c r="C65" s="1396"/>
      <c r="D65" s="21"/>
      <c r="E65" s="34" t="s">
        <v>1205</v>
      </c>
      <c r="F65" s="34"/>
      <c r="G65" s="17" t="s">
        <v>91</v>
      </c>
      <c r="H65" s="17" t="s">
        <v>92</v>
      </c>
      <c r="I65" s="17"/>
      <c r="J65" s="17" t="s">
        <v>97</v>
      </c>
      <c r="K65" s="17"/>
      <c r="L65" s="17"/>
      <c r="M65" s="16"/>
      <c r="N65" s="17"/>
      <c r="O65" s="17"/>
      <c r="P65" s="17"/>
      <c r="Q65" s="17"/>
      <c r="R65" s="1238"/>
    </row>
    <row r="66" spans="1:18">
      <c r="A66" s="1403" t="s">
        <v>2002</v>
      </c>
      <c r="B66" s="1608" t="s">
        <v>26</v>
      </c>
      <c r="C66" s="1396"/>
      <c r="D66" s="21"/>
      <c r="E66" s="34" t="s">
        <v>1205</v>
      </c>
      <c r="F66" s="34" t="s">
        <v>2003</v>
      </c>
      <c r="G66" s="17" t="s">
        <v>91</v>
      </c>
      <c r="H66" s="17" t="s">
        <v>92</v>
      </c>
      <c r="I66" s="17"/>
      <c r="J66" s="17" t="s">
        <v>97</v>
      </c>
      <c r="K66" s="17"/>
      <c r="L66" s="17"/>
      <c r="M66" s="16"/>
      <c r="N66" s="17"/>
      <c r="O66" s="17"/>
      <c r="P66" s="17"/>
      <c r="Q66" s="17"/>
      <c r="R66" s="1238"/>
    </row>
    <row r="67" spans="1:18">
      <c r="A67" s="1403" t="s">
        <v>2004</v>
      </c>
      <c r="B67" s="1608" t="s">
        <v>25</v>
      </c>
      <c r="C67" s="1396"/>
      <c r="D67" s="21"/>
      <c r="E67" s="34" t="s">
        <v>1205</v>
      </c>
      <c r="F67" s="34" t="s">
        <v>98</v>
      </c>
      <c r="G67" s="17" t="s">
        <v>91</v>
      </c>
      <c r="H67" s="17" t="s">
        <v>92</v>
      </c>
      <c r="I67" s="17"/>
      <c r="J67" s="17" t="s">
        <v>97</v>
      </c>
      <c r="K67" s="17"/>
      <c r="L67" s="17"/>
      <c r="M67" s="16"/>
      <c r="N67" s="17"/>
      <c r="O67" s="17"/>
      <c r="P67" s="17"/>
      <c r="Q67" s="17"/>
      <c r="R67" s="1238"/>
    </row>
    <row r="68" spans="1:18">
      <c r="A68" s="1403" t="s">
        <v>2005</v>
      </c>
      <c r="B68" s="1608" t="s">
        <v>24</v>
      </c>
      <c r="C68" s="1396"/>
      <c r="D68" s="21"/>
      <c r="E68" s="34" t="s">
        <v>1205</v>
      </c>
      <c r="F68" s="34" t="s">
        <v>2006</v>
      </c>
      <c r="G68" s="17" t="s">
        <v>91</v>
      </c>
      <c r="H68" s="17" t="s">
        <v>92</v>
      </c>
      <c r="I68" s="17"/>
      <c r="J68" s="17" t="s">
        <v>97</v>
      </c>
      <c r="K68" s="17"/>
      <c r="L68" s="17"/>
      <c r="M68" s="16"/>
      <c r="N68" s="17"/>
      <c r="O68" s="17"/>
      <c r="P68" s="17"/>
      <c r="Q68" s="17"/>
      <c r="R68" s="1238"/>
    </row>
    <row r="69" spans="1:18">
      <c r="A69" s="1407" t="s">
        <v>2011</v>
      </c>
      <c r="B69" s="1608" t="s">
        <v>23</v>
      </c>
      <c r="C69" s="1396"/>
      <c r="D69" s="21"/>
      <c r="E69" s="34" t="s">
        <v>2012</v>
      </c>
      <c r="F69" s="34"/>
      <c r="G69" s="17" t="s">
        <v>91</v>
      </c>
      <c r="H69" s="17" t="s">
        <v>92</v>
      </c>
      <c r="I69" s="17"/>
      <c r="J69" s="17" t="s">
        <v>97</v>
      </c>
      <c r="K69" s="17"/>
      <c r="L69" s="17"/>
      <c r="M69" s="16"/>
      <c r="N69" s="17"/>
      <c r="O69" s="17"/>
      <c r="P69" s="17"/>
      <c r="Q69" s="17"/>
      <c r="R69" s="1238"/>
    </row>
    <row r="70" spans="1:18">
      <c r="A70" s="1403" t="s">
        <v>2002</v>
      </c>
      <c r="B70" s="1608" t="s">
        <v>22</v>
      </c>
      <c r="C70" s="1396"/>
      <c r="D70" s="21"/>
      <c r="E70" s="34" t="s">
        <v>2012</v>
      </c>
      <c r="F70" s="34" t="s">
        <v>2003</v>
      </c>
      <c r="G70" s="17" t="s">
        <v>91</v>
      </c>
      <c r="H70" s="17" t="s">
        <v>92</v>
      </c>
      <c r="I70" s="17"/>
      <c r="J70" s="17" t="s">
        <v>97</v>
      </c>
      <c r="K70" s="17"/>
      <c r="L70" s="17"/>
      <c r="M70" s="16"/>
      <c r="N70" s="17"/>
      <c r="O70" s="17"/>
      <c r="P70" s="17"/>
      <c r="Q70" s="17"/>
      <c r="R70" s="1238"/>
    </row>
    <row r="71" spans="1:18">
      <c r="A71" s="1403" t="s">
        <v>2004</v>
      </c>
      <c r="B71" s="1608" t="s">
        <v>21</v>
      </c>
      <c r="C71" s="1396"/>
      <c r="D71" s="21"/>
      <c r="E71" s="34" t="s">
        <v>2012</v>
      </c>
      <c r="F71" s="34" t="s">
        <v>98</v>
      </c>
      <c r="G71" s="17" t="s">
        <v>91</v>
      </c>
      <c r="H71" s="17" t="s">
        <v>92</v>
      </c>
      <c r="I71" s="17"/>
      <c r="J71" s="17" t="s">
        <v>97</v>
      </c>
      <c r="K71" s="17"/>
      <c r="L71" s="17"/>
      <c r="M71" s="16"/>
      <c r="N71" s="17"/>
      <c r="O71" s="17"/>
      <c r="P71" s="17"/>
      <c r="Q71" s="17"/>
      <c r="R71" s="1238"/>
    </row>
    <row r="72" spans="1:18">
      <c r="A72" s="1403" t="s">
        <v>2005</v>
      </c>
      <c r="B72" s="1608" t="s">
        <v>20</v>
      </c>
      <c r="C72" s="1396"/>
      <c r="D72" s="21"/>
      <c r="E72" s="34" t="s">
        <v>2012</v>
      </c>
      <c r="F72" s="34" t="s">
        <v>2006</v>
      </c>
      <c r="G72" s="17" t="s">
        <v>91</v>
      </c>
      <c r="H72" s="17" t="s">
        <v>92</v>
      </c>
      <c r="I72" s="17"/>
      <c r="J72" s="17" t="s">
        <v>97</v>
      </c>
      <c r="K72" s="17"/>
      <c r="L72" s="17"/>
      <c r="M72" s="16"/>
      <c r="N72" s="17"/>
      <c r="O72" s="17"/>
      <c r="P72" s="17"/>
      <c r="Q72" s="17"/>
      <c r="R72" s="1238"/>
    </row>
    <row r="73" spans="1:18">
      <c r="A73" s="1395" t="s">
        <v>2013</v>
      </c>
      <c r="B73" s="1608" t="s">
        <v>19</v>
      </c>
      <c r="C73" s="1396"/>
      <c r="D73" s="1398"/>
      <c r="E73" s="34" t="s">
        <v>1199</v>
      </c>
      <c r="F73" s="34"/>
      <c r="G73" s="17" t="s">
        <v>91</v>
      </c>
      <c r="H73" s="17" t="s">
        <v>92</v>
      </c>
      <c r="I73" s="17"/>
      <c r="J73" s="17" t="s">
        <v>97</v>
      </c>
      <c r="K73" s="17"/>
      <c r="L73" s="17"/>
      <c r="M73" s="16"/>
      <c r="N73" s="17"/>
      <c r="O73" s="17"/>
      <c r="P73" s="17"/>
      <c r="Q73" s="17"/>
      <c r="R73" s="1238"/>
    </row>
    <row r="74" spans="1:18">
      <c r="A74" s="1402" t="s">
        <v>2002</v>
      </c>
      <c r="B74" s="1608" t="s">
        <v>18</v>
      </c>
      <c r="C74" s="1396"/>
      <c r="D74" s="21"/>
      <c r="E74" s="34" t="s">
        <v>1199</v>
      </c>
      <c r="F74" s="34" t="s">
        <v>2003</v>
      </c>
      <c r="G74" s="17" t="s">
        <v>91</v>
      </c>
      <c r="H74" s="17" t="s">
        <v>92</v>
      </c>
      <c r="I74" s="17"/>
      <c r="J74" s="17" t="s">
        <v>97</v>
      </c>
      <c r="K74" s="17"/>
      <c r="L74" s="17"/>
      <c r="M74" s="16"/>
      <c r="N74" s="17"/>
      <c r="O74" s="17"/>
      <c r="P74" s="17"/>
      <c r="Q74" s="17"/>
      <c r="R74" s="1238"/>
    </row>
    <row r="75" spans="1:18">
      <c r="A75" s="1402" t="s">
        <v>2004</v>
      </c>
      <c r="B75" s="1608" t="s">
        <v>77</v>
      </c>
      <c r="C75" s="1396"/>
      <c r="D75" s="21"/>
      <c r="E75" s="34" t="s">
        <v>1199</v>
      </c>
      <c r="F75" s="34" t="s">
        <v>98</v>
      </c>
      <c r="G75" s="17" t="s">
        <v>91</v>
      </c>
      <c r="H75" s="17" t="s">
        <v>92</v>
      </c>
      <c r="I75" s="17"/>
      <c r="J75" s="17" t="s">
        <v>97</v>
      </c>
      <c r="K75" s="17"/>
      <c r="L75" s="17"/>
      <c r="M75" s="16"/>
      <c r="N75" s="17"/>
      <c r="O75" s="17"/>
      <c r="P75" s="17"/>
      <c r="Q75" s="17"/>
      <c r="R75" s="1238"/>
    </row>
    <row r="76" spans="1:18">
      <c r="A76" s="1402" t="s">
        <v>2005</v>
      </c>
      <c r="B76" s="1608" t="s">
        <v>76</v>
      </c>
      <c r="C76" s="1396"/>
      <c r="D76" s="21"/>
      <c r="E76" s="34" t="s">
        <v>1199</v>
      </c>
      <c r="F76" s="34" t="s">
        <v>2006</v>
      </c>
      <c r="G76" s="17" t="s">
        <v>91</v>
      </c>
      <c r="H76" s="17" t="s">
        <v>92</v>
      </c>
      <c r="I76" s="17"/>
      <c r="J76" s="17" t="s">
        <v>97</v>
      </c>
      <c r="K76" s="17"/>
      <c r="L76" s="17"/>
      <c r="M76" s="16"/>
      <c r="N76" s="17"/>
      <c r="O76" s="17"/>
      <c r="P76" s="17"/>
      <c r="Q76" s="17"/>
      <c r="R76" s="1238"/>
    </row>
    <row r="77" spans="1:18">
      <c r="A77" s="1395" t="s">
        <v>2014</v>
      </c>
      <c r="B77" s="1608" t="s">
        <v>75</v>
      </c>
      <c r="C77" s="21"/>
      <c r="D77" s="21"/>
      <c r="E77" s="34"/>
      <c r="F77" s="20"/>
      <c r="G77" s="17" t="s">
        <v>91</v>
      </c>
      <c r="H77" s="17" t="s">
        <v>92</v>
      </c>
      <c r="I77" s="17"/>
      <c r="J77" s="17" t="s">
        <v>2015</v>
      </c>
      <c r="K77" s="17"/>
      <c r="L77" s="17"/>
      <c r="M77" s="17"/>
      <c r="N77" s="17"/>
      <c r="O77" s="17"/>
      <c r="P77" s="17"/>
      <c r="Q77" s="17"/>
      <c r="R77" s="1238"/>
    </row>
    <row r="78" spans="1:18">
      <c r="A78" s="1395" t="s">
        <v>1088</v>
      </c>
      <c r="B78" s="1608" t="s">
        <v>74</v>
      </c>
      <c r="C78" s="1396"/>
      <c r="D78" s="1398"/>
      <c r="E78" s="34"/>
      <c r="F78" s="20"/>
      <c r="G78" s="17" t="s">
        <v>91</v>
      </c>
      <c r="H78" s="17" t="s">
        <v>92</v>
      </c>
      <c r="I78" s="17"/>
      <c r="J78" s="17" t="s">
        <v>1095</v>
      </c>
      <c r="K78" s="17"/>
      <c r="L78" s="17"/>
      <c r="M78" s="17"/>
      <c r="N78" s="17"/>
      <c r="O78" s="17"/>
      <c r="P78" s="17"/>
      <c r="Q78" s="17"/>
      <c r="R78" s="1238"/>
    </row>
    <row r="79" spans="1:18">
      <c r="A79" s="1395" t="s">
        <v>2016</v>
      </c>
      <c r="B79" s="1608" t="s">
        <v>17</v>
      </c>
      <c r="C79" s="1396"/>
      <c r="D79" s="1398"/>
      <c r="E79" s="34"/>
      <c r="F79" s="20"/>
      <c r="G79" s="17" t="s">
        <v>91</v>
      </c>
      <c r="H79" s="17" t="s">
        <v>92</v>
      </c>
      <c r="I79" s="17"/>
      <c r="J79" s="17" t="s">
        <v>2017</v>
      </c>
      <c r="K79" s="17"/>
      <c r="L79" s="17"/>
      <c r="M79" s="17"/>
      <c r="N79" s="17"/>
      <c r="O79" s="17"/>
      <c r="P79" s="17"/>
      <c r="Q79" s="17"/>
      <c r="R79" s="1238"/>
    </row>
    <row r="80" spans="1:18">
      <c r="A80" s="1395" t="s">
        <v>2018</v>
      </c>
      <c r="B80" s="1608" t="s">
        <v>16</v>
      </c>
      <c r="C80" s="1396"/>
      <c r="D80" s="1398"/>
      <c r="E80" s="34"/>
      <c r="F80" s="20"/>
      <c r="G80" s="17" t="s">
        <v>91</v>
      </c>
      <c r="H80" s="17" t="s">
        <v>92</v>
      </c>
      <c r="I80" s="17"/>
      <c r="J80" s="17" t="s">
        <v>2019</v>
      </c>
      <c r="K80" s="17"/>
      <c r="L80" s="17"/>
      <c r="M80" s="17"/>
      <c r="N80" s="17"/>
      <c r="O80" s="17"/>
      <c r="P80" s="17"/>
      <c r="Q80" s="17"/>
      <c r="R80" s="1238"/>
    </row>
    <row r="81" spans="1:22" s="20" customFormat="1">
      <c r="A81" s="1395" t="s">
        <v>2020</v>
      </c>
      <c r="B81" s="1608" t="s">
        <v>15</v>
      </c>
      <c r="C81" s="1396"/>
      <c r="D81" s="1398"/>
      <c r="E81" s="34"/>
      <c r="G81" s="17" t="s">
        <v>91</v>
      </c>
      <c r="H81" s="17" t="s">
        <v>92</v>
      </c>
      <c r="I81" s="17"/>
      <c r="J81" s="17" t="s">
        <v>1084</v>
      </c>
      <c r="K81" s="17" t="s">
        <v>93</v>
      </c>
      <c r="L81" s="17"/>
      <c r="M81" s="17"/>
      <c r="N81" s="17"/>
      <c r="O81" s="17"/>
      <c r="P81" s="17"/>
      <c r="Q81" s="17"/>
      <c r="R81" s="34"/>
    </row>
    <row r="82" spans="1:22">
      <c r="A82" s="1395" t="s">
        <v>2021</v>
      </c>
      <c r="B82" s="1608" t="s">
        <v>14</v>
      </c>
      <c r="C82" s="1396"/>
      <c r="D82" s="1398"/>
      <c r="E82" s="34"/>
      <c r="F82" s="20"/>
      <c r="G82" s="17" t="s">
        <v>91</v>
      </c>
      <c r="H82" s="17" t="s">
        <v>92</v>
      </c>
      <c r="I82" s="17"/>
      <c r="J82" s="17" t="s">
        <v>761</v>
      </c>
      <c r="K82" s="17"/>
      <c r="L82" s="17"/>
      <c r="M82" s="17"/>
      <c r="N82" s="17"/>
      <c r="O82" s="17"/>
      <c r="P82" s="17"/>
      <c r="Q82" s="17"/>
      <c r="R82" s="1238"/>
    </row>
    <row r="83" spans="1:22">
      <c r="A83" s="1395" t="s">
        <v>96</v>
      </c>
      <c r="B83" s="1608" t="s">
        <v>73</v>
      </c>
      <c r="C83" s="1396"/>
      <c r="D83" s="1398"/>
      <c r="E83" s="34"/>
      <c r="F83" s="20"/>
      <c r="G83" s="17" t="s">
        <v>91</v>
      </c>
      <c r="H83" s="17" t="s">
        <v>92</v>
      </c>
      <c r="I83" s="17"/>
      <c r="J83" s="17" t="s">
        <v>1082</v>
      </c>
      <c r="K83" s="17"/>
      <c r="L83" s="17"/>
      <c r="M83" s="17"/>
      <c r="N83" s="17"/>
      <c r="O83" s="17"/>
      <c r="P83" s="17"/>
      <c r="Q83" s="17"/>
      <c r="R83" s="1238"/>
    </row>
    <row r="84" spans="1:22">
      <c r="A84" s="1395" t="s">
        <v>2022</v>
      </c>
      <c r="B84" s="1608" t="s">
        <v>95</v>
      </c>
      <c r="C84" s="1396"/>
      <c r="D84" s="1398"/>
      <c r="E84" s="34"/>
      <c r="F84" s="20"/>
      <c r="G84" s="17" t="s">
        <v>91</v>
      </c>
      <c r="H84" s="17" t="s">
        <v>92</v>
      </c>
      <c r="I84" s="17"/>
      <c r="J84" s="17" t="s">
        <v>2023</v>
      </c>
      <c r="K84" s="17"/>
      <c r="L84" s="16"/>
      <c r="M84" s="17"/>
      <c r="N84" s="17"/>
      <c r="O84" s="17"/>
      <c r="P84" s="17"/>
      <c r="Q84" s="17"/>
      <c r="R84" s="1238"/>
    </row>
    <row r="85" spans="1:22">
      <c r="A85" s="1402" t="s">
        <v>6018</v>
      </c>
      <c r="B85" s="1608" t="s">
        <v>6019</v>
      </c>
      <c r="C85" s="1398"/>
      <c r="D85" s="1398"/>
      <c r="E85" s="34"/>
      <c r="F85" s="34" t="s">
        <v>6020</v>
      </c>
      <c r="G85" s="17" t="s">
        <v>91</v>
      </c>
      <c r="H85" s="17" t="s">
        <v>92</v>
      </c>
      <c r="I85" s="17"/>
      <c r="J85" s="17" t="s">
        <v>2023</v>
      </c>
      <c r="K85" s="17"/>
      <c r="L85" s="16"/>
      <c r="M85" s="17"/>
      <c r="N85" s="17"/>
      <c r="O85" s="17"/>
      <c r="P85" s="17"/>
      <c r="Q85" s="17"/>
      <c r="R85" s="1238"/>
    </row>
    <row r="86" spans="1:22">
      <c r="A86" s="1402" t="s">
        <v>6021</v>
      </c>
      <c r="B86" s="1608" t="s">
        <v>6022</v>
      </c>
      <c r="C86" s="1398"/>
      <c r="D86" s="1398"/>
      <c r="E86" s="34"/>
      <c r="F86" s="34" t="s">
        <v>6023</v>
      </c>
      <c r="G86" s="17" t="s">
        <v>91</v>
      </c>
      <c r="H86" s="17" t="s">
        <v>92</v>
      </c>
      <c r="I86" s="17"/>
      <c r="J86" s="17" t="s">
        <v>2023</v>
      </c>
      <c r="K86" s="17"/>
      <c r="L86" s="16"/>
      <c r="M86" s="17"/>
      <c r="N86" s="17"/>
      <c r="O86" s="17"/>
      <c r="P86" s="17"/>
      <c r="Q86" s="17"/>
      <c r="R86" s="1238"/>
    </row>
    <row r="87" spans="1:22">
      <c r="A87" s="1402" t="s">
        <v>6024</v>
      </c>
      <c r="B87" s="1608" t="s">
        <v>6025</v>
      </c>
      <c r="C87" s="1398"/>
      <c r="D87" s="1398"/>
      <c r="E87" s="34"/>
      <c r="F87" s="34" t="s">
        <v>6026</v>
      </c>
      <c r="G87" s="17" t="s">
        <v>91</v>
      </c>
      <c r="H87" s="17" t="s">
        <v>92</v>
      </c>
      <c r="I87" s="17"/>
      <c r="J87" s="17" t="s">
        <v>2023</v>
      </c>
      <c r="K87" s="17"/>
      <c r="L87" s="16"/>
      <c r="M87" s="17"/>
      <c r="N87" s="17"/>
      <c r="O87" s="17"/>
      <c r="P87" s="17"/>
      <c r="Q87" s="17"/>
      <c r="R87" s="1238"/>
    </row>
    <row r="88" spans="1:22">
      <c r="A88" s="1409" t="s">
        <v>2024</v>
      </c>
      <c r="B88" s="1608" t="s">
        <v>94</v>
      </c>
      <c r="C88" s="1396"/>
      <c r="D88" s="1398"/>
      <c r="E88" s="34"/>
      <c r="F88" s="34"/>
      <c r="G88" s="17" t="s">
        <v>91</v>
      </c>
      <c r="H88" s="17" t="s">
        <v>92</v>
      </c>
      <c r="I88" s="17"/>
      <c r="J88" s="17" t="s">
        <v>2025</v>
      </c>
      <c r="K88" s="17"/>
      <c r="L88" s="16"/>
      <c r="M88" s="17"/>
      <c r="N88" s="17"/>
      <c r="O88" s="17"/>
      <c r="P88" s="17"/>
      <c r="Q88" s="17"/>
      <c r="R88" s="1238"/>
    </row>
    <row r="89" spans="1:22">
      <c r="A89" s="1407" t="s">
        <v>6027</v>
      </c>
      <c r="B89" s="1608" t="s">
        <v>6028</v>
      </c>
      <c r="C89" s="1398"/>
      <c r="D89" s="1398"/>
      <c r="E89" s="34"/>
      <c r="F89" s="34"/>
      <c r="G89" s="17" t="s">
        <v>91</v>
      </c>
      <c r="H89" s="17" t="s">
        <v>92</v>
      </c>
      <c r="I89" s="17"/>
      <c r="J89" s="17" t="s">
        <v>6029</v>
      </c>
      <c r="K89" s="17"/>
      <c r="L89" s="16"/>
      <c r="M89" s="17"/>
      <c r="N89" s="17"/>
      <c r="O89" s="17"/>
      <c r="P89" s="17"/>
      <c r="Q89" s="17"/>
      <c r="R89" s="1238"/>
    </row>
    <row r="90" spans="1:22">
      <c r="A90" s="1412" t="s">
        <v>6030</v>
      </c>
      <c r="B90" s="1608" t="s">
        <v>6031</v>
      </c>
      <c r="C90" s="1398"/>
      <c r="D90" s="1398"/>
      <c r="E90" s="34"/>
      <c r="F90" s="34" t="s">
        <v>6020</v>
      </c>
      <c r="G90" s="17" t="s">
        <v>91</v>
      </c>
      <c r="H90" s="17" t="s">
        <v>92</v>
      </c>
      <c r="I90" s="17"/>
      <c r="J90" s="17" t="s">
        <v>6029</v>
      </c>
      <c r="K90" s="17"/>
      <c r="L90" s="16"/>
      <c r="M90" s="17"/>
      <c r="N90" s="17"/>
      <c r="O90" s="17"/>
      <c r="P90" s="17"/>
      <c r="Q90" s="17"/>
      <c r="R90" s="1238"/>
    </row>
    <row r="91" spans="1:22" ht="15" customHeight="1">
      <c r="A91" s="1514" t="s">
        <v>6032</v>
      </c>
      <c r="B91" s="1608" t="s">
        <v>6033</v>
      </c>
      <c r="C91" s="1398"/>
      <c r="D91" s="1398"/>
      <c r="E91" s="34"/>
      <c r="F91" s="34" t="s">
        <v>6023</v>
      </c>
      <c r="G91" s="17" t="s">
        <v>91</v>
      </c>
      <c r="H91" s="17" t="s">
        <v>92</v>
      </c>
      <c r="I91" s="17"/>
      <c r="J91" s="17" t="s">
        <v>6029</v>
      </c>
      <c r="K91" s="17"/>
      <c r="L91" s="16"/>
      <c r="M91" s="17"/>
      <c r="N91" s="17"/>
      <c r="O91" s="17"/>
      <c r="P91" s="17"/>
      <c r="Q91" s="17"/>
      <c r="R91" s="1238"/>
    </row>
    <row r="92" spans="1:22">
      <c r="A92" s="1412" t="s">
        <v>6034</v>
      </c>
      <c r="B92" s="1608" t="s">
        <v>6035</v>
      </c>
      <c r="C92" s="1398"/>
      <c r="D92" s="1398"/>
      <c r="E92" s="34"/>
      <c r="F92" s="34" t="s">
        <v>6026</v>
      </c>
      <c r="G92" s="17" t="s">
        <v>91</v>
      </c>
      <c r="H92" s="17" t="s">
        <v>92</v>
      </c>
      <c r="I92" s="17"/>
      <c r="J92" s="17" t="s">
        <v>6029</v>
      </c>
      <c r="K92" s="17"/>
      <c r="L92" s="16"/>
      <c r="M92" s="17"/>
      <c r="N92" s="17"/>
      <c r="O92" s="17"/>
      <c r="P92" s="17"/>
      <c r="Q92" s="17"/>
      <c r="R92" s="1238"/>
    </row>
    <row r="93" spans="1:22">
      <c r="A93" s="1407" t="s">
        <v>6036</v>
      </c>
      <c r="B93" s="1608" t="s">
        <v>6037</v>
      </c>
      <c r="C93" s="1398"/>
      <c r="D93" s="1398"/>
      <c r="E93" s="34"/>
      <c r="F93" s="20"/>
      <c r="G93" s="17" t="s">
        <v>91</v>
      </c>
      <c r="H93" s="17" t="s">
        <v>92</v>
      </c>
      <c r="I93" s="17"/>
      <c r="J93" s="17" t="s">
        <v>6038</v>
      </c>
      <c r="K93" s="17"/>
      <c r="L93" s="16"/>
      <c r="M93" s="17"/>
      <c r="N93" s="17"/>
      <c r="O93" s="17"/>
      <c r="P93" s="17"/>
      <c r="Q93" s="17"/>
      <c r="R93" s="1238"/>
    </row>
    <row r="94" spans="1:22">
      <c r="A94" s="1884" t="s">
        <v>6399</v>
      </c>
      <c r="B94" s="1608" t="s">
        <v>856</v>
      </c>
      <c r="C94" s="1396"/>
      <c r="D94" s="1398"/>
      <c r="E94" s="34"/>
      <c r="F94" s="20"/>
      <c r="G94" s="17" t="s">
        <v>91</v>
      </c>
      <c r="H94" s="17" t="s">
        <v>92</v>
      </c>
      <c r="I94" s="17"/>
      <c r="J94" s="17" t="s">
        <v>2026</v>
      </c>
      <c r="K94" s="17"/>
      <c r="L94" s="17"/>
      <c r="M94" s="17"/>
      <c r="N94" s="17"/>
      <c r="O94" s="17"/>
      <c r="P94" s="17"/>
      <c r="Q94" s="17"/>
      <c r="R94" s="1238"/>
    </row>
    <row r="95" spans="1:22">
      <c r="A95" s="1395" t="s">
        <v>2027</v>
      </c>
      <c r="B95" s="1608" t="s">
        <v>857</v>
      </c>
      <c r="C95" s="1396"/>
      <c r="D95" s="1398"/>
      <c r="E95" s="34"/>
      <c r="F95" s="20"/>
      <c r="G95" s="17" t="s">
        <v>91</v>
      </c>
      <c r="H95" s="17" t="s">
        <v>92</v>
      </c>
      <c r="I95" s="17"/>
      <c r="J95" s="17" t="s">
        <v>2028</v>
      </c>
      <c r="K95" s="17" t="s">
        <v>93</v>
      </c>
      <c r="L95" s="17"/>
      <c r="M95" s="17"/>
      <c r="N95" s="17"/>
      <c r="O95" s="17"/>
      <c r="P95" s="17"/>
      <c r="Q95" s="17"/>
      <c r="R95" s="34"/>
      <c r="S95" s="20"/>
      <c r="U95" s="20"/>
      <c r="V95" s="20"/>
    </row>
    <row r="96" spans="1:22">
      <c r="A96" s="1395" t="s">
        <v>2029</v>
      </c>
      <c r="B96" s="1608" t="s">
        <v>858</v>
      </c>
      <c r="C96" s="1396"/>
      <c r="D96" s="1398"/>
      <c r="E96" s="34"/>
      <c r="F96" s="20"/>
      <c r="G96" s="17" t="s">
        <v>91</v>
      </c>
      <c r="H96" s="17" t="s">
        <v>92</v>
      </c>
      <c r="I96" s="17"/>
      <c r="J96" s="17" t="s">
        <v>2030</v>
      </c>
      <c r="K96" s="17"/>
      <c r="L96" s="17"/>
      <c r="M96" s="17"/>
      <c r="N96" s="17"/>
      <c r="O96" s="17"/>
      <c r="P96" s="17"/>
      <c r="Q96" s="17"/>
      <c r="R96" s="34"/>
      <c r="S96" s="20"/>
      <c r="U96" s="20"/>
      <c r="V96" s="20"/>
    </row>
    <row r="97" spans="1:22" s="325" customFormat="1">
      <c r="A97" s="1395" t="s">
        <v>1304</v>
      </c>
      <c r="B97" s="1608" t="s">
        <v>859</v>
      </c>
      <c r="C97" s="1396"/>
      <c r="D97" s="1398"/>
      <c r="E97" s="34"/>
      <c r="F97" s="20"/>
      <c r="G97" s="17" t="s">
        <v>91</v>
      </c>
      <c r="H97" s="17" t="s">
        <v>92</v>
      </c>
      <c r="I97" s="17"/>
      <c r="J97" s="17" t="s">
        <v>2031</v>
      </c>
      <c r="K97" s="17"/>
      <c r="L97" s="17"/>
      <c r="M97" s="17"/>
      <c r="N97" s="17"/>
      <c r="O97" s="17"/>
      <c r="P97" s="17"/>
      <c r="Q97" s="17"/>
      <c r="R97" s="34"/>
      <c r="S97" s="20"/>
      <c r="U97" s="20"/>
      <c r="V97" s="20"/>
    </row>
    <row r="98" spans="1:22" s="325" customFormat="1">
      <c r="A98" s="1407" t="s">
        <v>6055</v>
      </c>
      <c r="B98" s="1608" t="s">
        <v>6049</v>
      </c>
      <c r="C98" s="1413"/>
      <c r="D98" s="1398"/>
      <c r="E98" s="34"/>
      <c r="F98" s="34" t="s">
        <v>6020</v>
      </c>
      <c r="G98" s="17" t="s">
        <v>91</v>
      </c>
      <c r="H98" s="17" t="s">
        <v>92</v>
      </c>
      <c r="I98" s="17"/>
      <c r="J98" s="17" t="s">
        <v>6061</v>
      </c>
      <c r="K98" s="17"/>
      <c r="L98" s="17"/>
      <c r="M98" s="17"/>
      <c r="N98" s="17"/>
      <c r="O98" s="17"/>
      <c r="P98" s="17"/>
      <c r="Q98" s="34"/>
      <c r="R98" s="20"/>
      <c r="T98" s="20"/>
      <c r="U98" s="20"/>
    </row>
    <row r="99" spans="1:22" s="325" customFormat="1">
      <c r="A99" s="1402" t="s">
        <v>6056</v>
      </c>
      <c r="B99" s="1608" t="s">
        <v>6050</v>
      </c>
      <c r="C99" s="1413"/>
      <c r="D99" s="1398"/>
      <c r="E99" s="34"/>
      <c r="F99" s="34" t="s">
        <v>6023</v>
      </c>
      <c r="G99" s="17" t="s">
        <v>91</v>
      </c>
      <c r="H99" s="17" t="s">
        <v>92</v>
      </c>
      <c r="I99" s="17"/>
      <c r="J99" s="17" t="s">
        <v>6061</v>
      </c>
      <c r="K99" s="17"/>
      <c r="L99" s="17"/>
      <c r="M99" s="17"/>
      <c r="N99" s="17"/>
      <c r="O99" s="17"/>
      <c r="P99" s="17"/>
      <c r="Q99" s="34"/>
      <c r="R99" s="20"/>
      <c r="T99" s="20"/>
      <c r="U99" s="20"/>
    </row>
    <row r="100" spans="1:22" s="325" customFormat="1">
      <c r="A100" s="1402" t="s">
        <v>6057</v>
      </c>
      <c r="B100" s="1608" t="s">
        <v>6051</v>
      </c>
      <c r="C100" s="1413"/>
      <c r="D100" s="1398"/>
      <c r="E100" s="34"/>
      <c r="F100" s="34" t="s">
        <v>6026</v>
      </c>
      <c r="G100" s="17" t="s">
        <v>91</v>
      </c>
      <c r="H100" s="17" t="s">
        <v>92</v>
      </c>
      <c r="I100" s="17"/>
      <c r="J100" s="17" t="s">
        <v>6061</v>
      </c>
      <c r="K100" s="17"/>
      <c r="L100" s="17"/>
      <c r="M100" s="17"/>
      <c r="N100" s="17"/>
      <c r="O100" s="17"/>
      <c r="P100" s="17"/>
      <c r="Q100" s="34"/>
      <c r="R100" s="20"/>
      <c r="T100" s="20"/>
      <c r="U100" s="20"/>
    </row>
    <row r="101" spans="1:22" s="325" customFormat="1">
      <c r="A101" s="1407" t="s">
        <v>6058</v>
      </c>
      <c r="B101" s="1608" t="s">
        <v>6052</v>
      </c>
      <c r="C101" s="1413"/>
      <c r="D101" s="1398"/>
      <c r="E101" s="34"/>
      <c r="F101" s="34" t="s">
        <v>6020</v>
      </c>
      <c r="G101" s="17" t="s">
        <v>91</v>
      </c>
      <c r="H101" s="17" t="s">
        <v>92</v>
      </c>
      <c r="I101" s="17"/>
      <c r="J101" s="17" t="s">
        <v>6062</v>
      </c>
      <c r="K101" s="17"/>
      <c r="L101" s="17"/>
      <c r="M101" s="17"/>
      <c r="N101" s="17"/>
      <c r="O101" s="17"/>
      <c r="P101" s="17"/>
      <c r="Q101" s="34"/>
      <c r="R101" s="20"/>
      <c r="T101" s="20"/>
      <c r="U101" s="20"/>
    </row>
    <row r="102" spans="1:22" s="325" customFormat="1">
      <c r="A102" s="1402" t="s">
        <v>6059</v>
      </c>
      <c r="B102" s="1608" t="s">
        <v>6053</v>
      </c>
      <c r="C102" s="1413"/>
      <c r="D102" s="1398"/>
      <c r="E102" s="34"/>
      <c r="F102" s="34" t="s">
        <v>6023</v>
      </c>
      <c r="G102" s="17" t="s">
        <v>91</v>
      </c>
      <c r="H102" s="17" t="s">
        <v>92</v>
      </c>
      <c r="I102" s="17"/>
      <c r="J102" s="17" t="s">
        <v>6062</v>
      </c>
      <c r="K102" s="17"/>
      <c r="L102" s="17"/>
      <c r="M102" s="17"/>
      <c r="N102" s="17"/>
      <c r="O102" s="17"/>
      <c r="P102" s="17"/>
      <c r="Q102" s="34"/>
      <c r="R102" s="20"/>
      <c r="T102" s="20"/>
      <c r="U102" s="20"/>
    </row>
    <row r="103" spans="1:22" s="325" customFormat="1">
      <c r="A103" s="1402" t="s">
        <v>6060</v>
      </c>
      <c r="B103" s="1608" t="s">
        <v>6054</v>
      </c>
      <c r="C103" s="1413"/>
      <c r="D103" s="1398"/>
      <c r="E103" s="34"/>
      <c r="F103" s="34" t="s">
        <v>6026</v>
      </c>
      <c r="G103" s="17" t="s">
        <v>91</v>
      </c>
      <c r="H103" s="17" t="s">
        <v>92</v>
      </c>
      <c r="I103" s="17"/>
      <c r="J103" s="17" t="s">
        <v>6062</v>
      </c>
      <c r="K103" s="17"/>
      <c r="L103" s="17"/>
      <c r="M103" s="17"/>
      <c r="N103" s="17"/>
      <c r="O103" s="17"/>
      <c r="P103" s="17"/>
      <c r="Q103" s="34"/>
      <c r="R103" s="20"/>
      <c r="T103" s="20"/>
      <c r="U103" s="20"/>
    </row>
    <row r="104" spans="1:22">
      <c r="A104" s="1402" t="s">
        <v>2032</v>
      </c>
      <c r="B104" s="1608" t="s">
        <v>860</v>
      </c>
      <c r="C104" s="1396"/>
      <c r="D104" s="1398"/>
      <c r="E104" s="34"/>
      <c r="F104" s="20"/>
      <c r="G104" s="17" t="s">
        <v>91</v>
      </c>
      <c r="H104" s="17" t="s">
        <v>92</v>
      </c>
      <c r="I104" s="17" t="s">
        <v>2033</v>
      </c>
      <c r="J104" s="17" t="s">
        <v>2031</v>
      </c>
      <c r="K104" s="17"/>
      <c r="L104" s="16"/>
      <c r="M104" s="17"/>
      <c r="N104" s="17"/>
      <c r="O104" s="17"/>
      <c r="P104" s="17"/>
      <c r="Q104" s="17"/>
      <c r="R104" s="34"/>
      <c r="S104" s="20"/>
      <c r="V104" s="20"/>
    </row>
    <row r="105" spans="1:22">
      <c r="A105" s="1402" t="s">
        <v>2034</v>
      </c>
      <c r="B105" s="1608" t="s">
        <v>861</v>
      </c>
      <c r="C105" s="1396"/>
      <c r="D105" s="1398"/>
      <c r="E105" s="34"/>
      <c r="F105" s="20"/>
      <c r="G105" s="17" t="s">
        <v>91</v>
      </c>
      <c r="H105" s="17" t="s">
        <v>92</v>
      </c>
      <c r="I105" s="17" t="s">
        <v>1277</v>
      </c>
      <c r="J105" s="17" t="s">
        <v>2031</v>
      </c>
      <c r="K105" s="17"/>
      <c r="L105" s="16"/>
      <c r="M105" s="17"/>
      <c r="N105" s="17"/>
      <c r="O105" s="17"/>
      <c r="P105" s="17"/>
      <c r="Q105" s="17"/>
      <c r="R105" s="34"/>
      <c r="S105" s="20"/>
      <c r="V105" s="20"/>
    </row>
    <row r="106" spans="1:22">
      <c r="A106" s="1395" t="s">
        <v>2035</v>
      </c>
      <c r="B106" s="1608" t="s">
        <v>862</v>
      </c>
      <c r="C106" s="1396"/>
      <c r="D106" s="1398"/>
      <c r="E106" s="34"/>
      <c r="F106" s="20"/>
      <c r="G106" s="17" t="s">
        <v>91</v>
      </c>
      <c r="H106" s="17" t="s">
        <v>92</v>
      </c>
      <c r="I106" s="17"/>
      <c r="J106" s="17" t="s">
        <v>2036</v>
      </c>
      <c r="K106" s="17"/>
      <c r="L106" s="17"/>
      <c r="M106" s="17"/>
      <c r="N106" s="17"/>
      <c r="O106" s="17"/>
      <c r="P106" s="17"/>
      <c r="Q106" s="17"/>
      <c r="R106" s="34"/>
      <c r="S106" s="20"/>
      <c r="U106" s="20"/>
      <c r="V106" s="20"/>
    </row>
    <row r="107" spans="1:22">
      <c r="A107" s="1410" t="s">
        <v>2037</v>
      </c>
      <c r="B107" s="1609" t="s">
        <v>864</v>
      </c>
      <c r="C107" s="1396"/>
      <c r="D107" s="1398"/>
      <c r="E107" s="34"/>
      <c r="F107" s="20"/>
      <c r="G107" s="17" t="s">
        <v>91</v>
      </c>
      <c r="H107" s="17" t="s">
        <v>92</v>
      </c>
      <c r="I107" s="17"/>
      <c r="J107" s="17"/>
      <c r="K107" s="17"/>
      <c r="L107" s="17"/>
      <c r="M107" s="17"/>
      <c r="N107" s="17"/>
      <c r="O107" s="17"/>
      <c r="P107" s="17"/>
      <c r="Q107" s="17"/>
      <c r="R107" s="34"/>
      <c r="S107" s="20"/>
      <c r="U107" s="20"/>
      <c r="V107" s="20"/>
    </row>
    <row r="108" spans="1:22">
      <c r="A108" s="1414" t="s">
        <v>1340</v>
      </c>
      <c r="B108" s="1609" t="s">
        <v>873</v>
      </c>
      <c r="C108" s="1396"/>
      <c r="D108" s="1396"/>
      <c r="E108" s="34"/>
      <c r="F108" s="20"/>
      <c r="G108" s="17" t="s">
        <v>91</v>
      </c>
      <c r="H108" s="17" t="s">
        <v>1341</v>
      </c>
      <c r="I108" s="17"/>
      <c r="J108" s="17"/>
      <c r="K108" s="17"/>
      <c r="L108" s="17"/>
      <c r="M108" s="17"/>
      <c r="N108" s="17"/>
      <c r="O108" s="17"/>
      <c r="P108" s="17"/>
      <c r="Q108" s="17"/>
      <c r="R108" s="1238"/>
    </row>
    <row r="109" spans="1:22">
      <c r="A109" s="20"/>
      <c r="B109" s="20"/>
      <c r="C109" s="20" t="s">
        <v>90</v>
      </c>
      <c r="D109" s="20" t="s">
        <v>6039</v>
      </c>
      <c r="F109" s="20"/>
      <c r="G109" s="20"/>
      <c r="I109" s="206"/>
      <c r="J109" s="206"/>
    </row>
    <row r="110" spans="1:22">
      <c r="A110" s="206"/>
      <c r="B110" s="206"/>
      <c r="C110" s="206"/>
      <c r="D110" s="206"/>
      <c r="I110" s="206"/>
      <c r="J110" s="206"/>
    </row>
    <row r="112" spans="1:22">
      <c r="B112" s="325"/>
    </row>
    <row r="113" spans="2:2">
      <c r="B113" s="325"/>
    </row>
    <row r="114" spans="2:2">
      <c r="B114" s="325"/>
    </row>
  </sheetData>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65158-5083-406B-9A6F-8DC170EB3D98}">
  <sheetPr codeName="Sheet139">
    <tabColor rgb="FFFFC000"/>
  </sheetPr>
  <dimension ref="A1:S106"/>
  <sheetViews>
    <sheetView showGridLines="0" zoomScale="80" zoomScaleNormal="80" workbookViewId="0"/>
  </sheetViews>
  <sheetFormatPr defaultColWidth="11.453125" defaultRowHeight="14.5"/>
  <cols>
    <col min="1" max="1" width="93.453125" style="1136" bestFit="1" customWidth="1"/>
    <col min="2" max="2" width="11.1796875" style="1136" customWidth="1"/>
    <col min="3" max="5" width="21" style="1136" customWidth="1"/>
    <col min="6" max="6" width="112" style="1136" customWidth="1"/>
    <col min="7" max="7" width="24.6328125" style="1136" bestFit="1" customWidth="1"/>
    <col min="8" max="8" width="16.54296875" style="1136" bestFit="1" customWidth="1"/>
    <col min="9" max="9" width="33.6328125" style="1136" bestFit="1" customWidth="1"/>
    <col min="10" max="10" width="11.453125" style="1136" customWidth="1"/>
    <col min="11" max="11" width="127.54296875" style="1136" customWidth="1"/>
    <col min="12" max="12" width="93.6328125" style="1136" bestFit="1" customWidth="1"/>
    <col min="13" max="13" width="9.6328125" style="1136" bestFit="1" customWidth="1"/>
    <col min="14" max="15" width="11.453125" style="1136" customWidth="1"/>
    <col min="16" max="16384" width="11.453125" style="1136"/>
  </cols>
  <sheetData>
    <row r="1" spans="1:18">
      <c r="A1" s="1" t="s">
        <v>6043</v>
      </c>
      <c r="B1" s="1"/>
    </row>
    <row r="2" spans="1:18">
      <c r="A2" s="122" t="s">
        <v>6044</v>
      </c>
      <c r="B2" s="1"/>
    </row>
    <row r="3" spans="1:18">
      <c r="A3" s="122"/>
      <c r="B3" s="1"/>
    </row>
    <row r="4" spans="1:18">
      <c r="A4" s="1" t="s">
        <v>6045</v>
      </c>
      <c r="B4" s="1"/>
    </row>
    <row r="5" spans="1:18">
      <c r="B5" s="1"/>
    </row>
    <row r="6" spans="1:18">
      <c r="A6" s="122" t="s">
        <v>1412</v>
      </c>
      <c r="B6" s="122"/>
      <c r="C6" s="44"/>
      <c r="D6" s="44"/>
      <c r="E6" s="44"/>
      <c r="F6" s="44"/>
      <c r="G6" s="44"/>
      <c r="H6" s="206"/>
      <c r="M6" s="20"/>
    </row>
    <row r="7" spans="1:18">
      <c r="A7" s="122"/>
      <c r="B7" s="122"/>
      <c r="C7" s="44"/>
      <c r="D7" s="44"/>
      <c r="E7" s="44"/>
      <c r="F7" s="44"/>
      <c r="G7" s="44"/>
      <c r="H7" s="206"/>
      <c r="M7" s="20"/>
    </row>
    <row r="8" spans="1:18" ht="29">
      <c r="A8" s="42"/>
      <c r="B8" s="42"/>
      <c r="C8" s="1510" t="s">
        <v>1920</v>
      </c>
      <c r="D8" s="1393" t="s">
        <v>2042</v>
      </c>
      <c r="E8" s="1368" t="s">
        <v>6016</v>
      </c>
      <c r="F8" s="20"/>
      <c r="M8" s="20"/>
    </row>
    <row r="9" spans="1:18">
      <c r="A9" s="42"/>
      <c r="B9" s="42"/>
      <c r="C9" s="1510" t="s">
        <v>13</v>
      </c>
      <c r="D9" s="1393" t="s">
        <v>89</v>
      </c>
      <c r="E9" s="1416" t="s">
        <v>6017</v>
      </c>
      <c r="F9" s="20"/>
      <c r="M9" s="20"/>
    </row>
    <row r="10" spans="1:18">
      <c r="A10" s="1394" t="s">
        <v>106</v>
      </c>
      <c r="B10" s="1608" t="s">
        <v>6183</v>
      </c>
      <c r="C10" s="21"/>
      <c r="D10" s="21"/>
      <c r="E10" s="21"/>
      <c r="F10" s="20"/>
      <c r="I10" s="16"/>
      <c r="M10" s="20"/>
    </row>
    <row r="11" spans="1:18">
      <c r="A11" s="1395" t="s">
        <v>1922</v>
      </c>
      <c r="B11" s="1608" t="s">
        <v>12</v>
      </c>
      <c r="C11" s="21"/>
      <c r="D11" s="1396"/>
      <c r="E11" s="21"/>
      <c r="F11" s="34"/>
      <c r="G11" s="20"/>
      <c r="H11" s="17" t="s">
        <v>91</v>
      </c>
      <c r="I11" s="17" t="s">
        <v>100</v>
      </c>
      <c r="J11" s="34"/>
      <c r="K11" s="17" t="s">
        <v>1923</v>
      </c>
      <c r="L11" s="17" t="s">
        <v>337</v>
      </c>
      <c r="M11" s="34"/>
      <c r="N11" s="17"/>
      <c r="O11" s="17"/>
      <c r="P11" s="17"/>
      <c r="Q11" s="16"/>
      <c r="R11" s="16"/>
    </row>
    <row r="12" spans="1:18">
      <c r="A12" s="1395" t="s">
        <v>1924</v>
      </c>
      <c r="B12" s="1608" t="s">
        <v>72</v>
      </c>
      <c r="C12" s="21"/>
      <c r="D12" s="1396"/>
      <c r="E12" s="21"/>
      <c r="F12" s="34"/>
      <c r="G12" s="20"/>
      <c r="H12" s="17" t="s">
        <v>91</v>
      </c>
      <c r="I12" s="17" t="s">
        <v>100</v>
      </c>
      <c r="J12" s="34"/>
      <c r="K12" s="17" t="s">
        <v>1925</v>
      </c>
      <c r="L12" s="17" t="s">
        <v>337</v>
      </c>
      <c r="M12" s="34"/>
      <c r="N12" s="17"/>
      <c r="O12" s="17"/>
      <c r="P12" s="17"/>
      <c r="Q12" s="16"/>
      <c r="R12" s="16"/>
    </row>
    <row r="13" spans="1:18">
      <c r="A13" s="1395" t="s">
        <v>1926</v>
      </c>
      <c r="B13" s="1608" t="s">
        <v>11</v>
      </c>
      <c r="C13" s="1397"/>
      <c r="D13" s="1396"/>
      <c r="E13" s="1399"/>
      <c r="F13" s="34"/>
      <c r="G13" s="20"/>
      <c r="H13" s="17" t="s">
        <v>91</v>
      </c>
      <c r="I13" s="17" t="s">
        <v>100</v>
      </c>
      <c r="J13" s="34"/>
      <c r="K13" s="17" t="s">
        <v>1927</v>
      </c>
      <c r="L13" s="17" t="s">
        <v>337</v>
      </c>
      <c r="M13" s="34"/>
      <c r="N13" s="17"/>
      <c r="O13" s="17"/>
      <c r="P13" s="17"/>
      <c r="Q13" s="16"/>
      <c r="R13" s="16"/>
    </row>
    <row r="14" spans="1:18">
      <c r="A14" s="1395" t="s">
        <v>1928</v>
      </c>
      <c r="B14" s="1608" t="s">
        <v>71</v>
      </c>
      <c r="C14" s="1397"/>
      <c r="D14" s="1399"/>
      <c r="E14" s="1399"/>
      <c r="F14" s="34"/>
      <c r="G14" s="20"/>
      <c r="H14" s="17" t="s">
        <v>91</v>
      </c>
      <c r="I14" s="17" t="s">
        <v>100</v>
      </c>
      <c r="J14" s="34"/>
      <c r="K14" s="17" t="s">
        <v>755</v>
      </c>
      <c r="L14" s="17" t="s">
        <v>337</v>
      </c>
      <c r="M14" s="34"/>
      <c r="N14" s="17"/>
      <c r="O14" s="17"/>
      <c r="P14" s="17"/>
      <c r="Q14" s="16"/>
      <c r="R14" s="16"/>
    </row>
    <row r="15" spans="1:18">
      <c r="A15" s="1395" t="s">
        <v>1929</v>
      </c>
      <c r="B15" s="1608" t="s">
        <v>70</v>
      </c>
      <c r="C15" s="1397"/>
      <c r="D15" s="1396"/>
      <c r="E15" s="1399"/>
      <c r="F15" s="34"/>
      <c r="G15" s="20"/>
      <c r="H15" s="17" t="s">
        <v>91</v>
      </c>
      <c r="I15" s="17" t="s">
        <v>100</v>
      </c>
      <c r="J15" s="34"/>
      <c r="K15" s="17" t="s">
        <v>1930</v>
      </c>
      <c r="L15" s="17" t="s">
        <v>337</v>
      </c>
      <c r="M15" s="34"/>
      <c r="N15" s="17"/>
      <c r="O15" s="17"/>
      <c r="P15" s="17"/>
      <c r="Q15" s="16"/>
      <c r="R15" s="16"/>
    </row>
    <row r="16" spans="1:18">
      <c r="A16" s="1395" t="s">
        <v>1931</v>
      </c>
      <c r="B16" s="1608" t="s">
        <v>69</v>
      </c>
      <c r="C16" s="1397"/>
      <c r="D16" s="1400"/>
      <c r="E16" s="1399"/>
      <c r="F16" s="34"/>
      <c r="G16" s="20"/>
      <c r="H16" s="17" t="s">
        <v>91</v>
      </c>
      <c r="I16" s="17" t="s">
        <v>100</v>
      </c>
      <c r="J16" s="34"/>
      <c r="K16" s="17" t="s">
        <v>1932</v>
      </c>
      <c r="L16" s="17" t="s">
        <v>1933</v>
      </c>
      <c r="M16" s="34"/>
      <c r="N16" s="17"/>
      <c r="O16" s="17"/>
      <c r="P16" s="17"/>
      <c r="Q16" s="16"/>
      <c r="R16" s="16"/>
    </row>
    <row r="17" spans="1:18" s="20" customFormat="1">
      <c r="A17" s="1401" t="s">
        <v>1934</v>
      </c>
      <c r="B17" s="1608" t="s">
        <v>68</v>
      </c>
      <c r="C17" s="1397"/>
      <c r="D17" s="1396"/>
      <c r="E17" s="1399"/>
      <c r="F17" s="34" t="s">
        <v>104</v>
      </c>
      <c r="H17" s="17" t="s">
        <v>91</v>
      </c>
      <c r="I17" s="17" t="s">
        <v>100</v>
      </c>
      <c r="J17" s="34"/>
      <c r="K17" s="17" t="s">
        <v>1935</v>
      </c>
      <c r="L17" s="17" t="s">
        <v>1233</v>
      </c>
      <c r="M17" s="34"/>
      <c r="N17" s="17"/>
      <c r="O17" s="17"/>
      <c r="P17" s="17"/>
      <c r="Q17" s="16"/>
      <c r="R17" s="16"/>
    </row>
    <row r="18" spans="1:18">
      <c r="A18" s="1402" t="s">
        <v>1936</v>
      </c>
      <c r="B18" s="1608" t="s">
        <v>67</v>
      </c>
      <c r="C18" s="1397"/>
      <c r="D18" s="1400"/>
      <c r="E18" s="1399"/>
      <c r="F18" s="34" t="s">
        <v>104</v>
      </c>
      <c r="G18" s="20"/>
      <c r="H18" s="17" t="s">
        <v>91</v>
      </c>
      <c r="I18" s="17" t="s">
        <v>100</v>
      </c>
      <c r="J18" s="34"/>
      <c r="K18" s="17" t="s">
        <v>1932</v>
      </c>
      <c r="L18" s="17" t="s">
        <v>1233</v>
      </c>
      <c r="M18" s="34"/>
      <c r="N18" s="17"/>
      <c r="O18" s="17"/>
      <c r="P18" s="17"/>
      <c r="Q18" s="16"/>
      <c r="R18" s="16"/>
    </row>
    <row r="19" spans="1:18">
      <c r="A19" s="1402" t="s">
        <v>1937</v>
      </c>
      <c r="B19" s="1608" t="s">
        <v>66</v>
      </c>
      <c r="C19" s="1397"/>
      <c r="D19" s="1396"/>
      <c r="E19" s="1399"/>
      <c r="F19" s="34" t="s">
        <v>104</v>
      </c>
      <c r="G19" s="20"/>
      <c r="H19" s="17" t="s">
        <v>91</v>
      </c>
      <c r="I19" s="17" t="s">
        <v>100</v>
      </c>
      <c r="J19" s="34"/>
      <c r="K19" s="17" t="s">
        <v>1938</v>
      </c>
      <c r="L19" s="17" t="s">
        <v>1233</v>
      </c>
      <c r="M19" s="34"/>
      <c r="N19" s="17"/>
      <c r="O19" s="17"/>
      <c r="P19" s="17"/>
      <c r="Q19" s="16"/>
      <c r="R19" s="16"/>
    </row>
    <row r="20" spans="1:18" ht="15" thickBot="1">
      <c r="A20" s="1402" t="s">
        <v>1939</v>
      </c>
      <c r="B20" s="1608" t="s">
        <v>10</v>
      </c>
      <c r="C20" s="1397"/>
      <c r="D20" s="318"/>
      <c r="E20" s="1399"/>
      <c r="F20" s="34" t="s">
        <v>104</v>
      </c>
      <c r="G20" s="20"/>
      <c r="H20" s="17" t="s">
        <v>91</v>
      </c>
      <c r="I20" s="17" t="s">
        <v>100</v>
      </c>
      <c r="J20" s="34"/>
      <c r="K20" s="17" t="s">
        <v>1940</v>
      </c>
      <c r="L20" s="17" t="s">
        <v>1233</v>
      </c>
      <c r="M20" s="34"/>
      <c r="N20" s="17"/>
      <c r="O20" s="17"/>
      <c r="P20" s="17"/>
      <c r="Q20" s="16"/>
      <c r="R20" s="16"/>
    </row>
    <row r="21" spans="1:18">
      <c r="A21" s="1403" t="s">
        <v>1941</v>
      </c>
      <c r="B21" s="1608" t="s">
        <v>9</v>
      </c>
      <c r="C21" s="1397"/>
      <c r="D21" s="320"/>
      <c r="E21" s="1399"/>
      <c r="F21" s="34" t="s">
        <v>104</v>
      </c>
      <c r="G21" s="20"/>
      <c r="H21" s="17" t="s">
        <v>91</v>
      </c>
      <c r="I21" s="17" t="s">
        <v>100</v>
      </c>
      <c r="J21" s="34"/>
      <c r="K21" s="17" t="s">
        <v>1942</v>
      </c>
      <c r="L21" s="17" t="s">
        <v>1233</v>
      </c>
      <c r="M21" s="34"/>
      <c r="N21" s="17"/>
      <c r="O21" s="17"/>
      <c r="P21" s="17"/>
      <c r="Q21" s="16"/>
      <c r="R21" s="16"/>
    </row>
    <row r="22" spans="1:18" ht="15" thickBot="1">
      <c r="A22" s="1403" t="s">
        <v>1943</v>
      </c>
      <c r="B22" s="1608" t="s">
        <v>65</v>
      </c>
      <c r="C22" s="1397"/>
      <c r="D22" s="321"/>
      <c r="E22" s="1399"/>
      <c r="F22" s="34" t="s">
        <v>104</v>
      </c>
      <c r="G22" s="20"/>
      <c r="H22" s="17" t="s">
        <v>91</v>
      </c>
      <c r="I22" s="17" t="s">
        <v>100</v>
      </c>
      <c r="J22" s="34"/>
      <c r="K22" s="17" t="s">
        <v>1944</v>
      </c>
      <c r="L22" s="17" t="s">
        <v>1233</v>
      </c>
      <c r="M22" s="34"/>
      <c r="N22" s="17"/>
      <c r="O22" s="17"/>
      <c r="P22" s="17"/>
      <c r="Q22" s="16"/>
      <c r="R22" s="16"/>
    </row>
    <row r="23" spans="1:18" ht="15" thickBot="1">
      <c r="A23" s="1402" t="s">
        <v>1945</v>
      </c>
      <c r="B23" s="1608" t="s">
        <v>8</v>
      </c>
      <c r="C23" s="1397"/>
      <c r="D23" s="322"/>
      <c r="E23" s="1399"/>
      <c r="F23" s="34" t="s">
        <v>104</v>
      </c>
      <c r="G23" s="20"/>
      <c r="H23" s="17" t="s">
        <v>91</v>
      </c>
      <c r="I23" s="17" t="s">
        <v>100</v>
      </c>
      <c r="J23" s="34"/>
      <c r="K23" s="17" t="s">
        <v>1946</v>
      </c>
      <c r="L23" s="17" t="s">
        <v>1233</v>
      </c>
      <c r="M23" s="34"/>
      <c r="N23" s="17"/>
      <c r="O23" s="17"/>
      <c r="P23" s="17"/>
      <c r="Q23" s="16"/>
      <c r="R23" s="16"/>
    </row>
    <row r="24" spans="1:18">
      <c r="A24" s="1403" t="s">
        <v>1947</v>
      </c>
      <c r="B24" s="1608" t="s">
        <v>7</v>
      </c>
      <c r="C24" s="1397"/>
      <c r="D24" s="320"/>
      <c r="E24" s="1399"/>
      <c r="F24" s="34" t="s">
        <v>104</v>
      </c>
      <c r="G24" s="20"/>
      <c r="H24" s="17" t="s">
        <v>91</v>
      </c>
      <c r="I24" s="17" t="s">
        <v>100</v>
      </c>
      <c r="J24" s="34"/>
      <c r="K24" s="17" t="s">
        <v>1948</v>
      </c>
      <c r="L24" s="17" t="s">
        <v>1233</v>
      </c>
      <c r="M24" s="34"/>
      <c r="N24" s="17"/>
      <c r="O24" s="17"/>
      <c r="P24" s="17"/>
      <c r="Q24" s="16"/>
      <c r="R24" s="16"/>
    </row>
    <row r="25" spans="1:18">
      <c r="A25" s="1403" t="s">
        <v>1949</v>
      </c>
      <c r="B25" s="1608" t="s">
        <v>64</v>
      </c>
      <c r="C25" s="1397"/>
      <c r="D25" s="323"/>
      <c r="E25" s="1399"/>
      <c r="F25" s="34" t="s">
        <v>104</v>
      </c>
      <c r="G25" s="20"/>
      <c r="H25" s="17" t="s">
        <v>91</v>
      </c>
      <c r="I25" s="17" t="s">
        <v>100</v>
      </c>
      <c r="J25" s="34"/>
      <c r="K25" s="17" t="s">
        <v>1950</v>
      </c>
      <c r="L25" s="17" t="s">
        <v>1233</v>
      </c>
      <c r="M25" s="34"/>
      <c r="N25" s="17"/>
      <c r="O25" s="17"/>
      <c r="P25" s="17"/>
      <c r="Q25" s="16"/>
      <c r="R25" s="16"/>
    </row>
    <row r="26" spans="1:18">
      <c r="A26" s="1403" t="s">
        <v>1951</v>
      </c>
      <c r="B26" s="1608" t="s">
        <v>6</v>
      </c>
      <c r="C26" s="1397"/>
      <c r="D26" s="323"/>
      <c r="E26" s="1399"/>
      <c r="F26" s="34" t="s">
        <v>104</v>
      </c>
      <c r="G26" s="20"/>
      <c r="H26" s="17" t="s">
        <v>91</v>
      </c>
      <c r="I26" s="17" t="s">
        <v>100</v>
      </c>
      <c r="J26" s="34"/>
      <c r="K26" s="17" t="s">
        <v>1952</v>
      </c>
      <c r="L26" s="17" t="s">
        <v>1233</v>
      </c>
      <c r="M26" s="34"/>
      <c r="N26" s="17"/>
      <c r="O26" s="17"/>
      <c r="P26" s="17"/>
      <c r="Q26" s="16"/>
      <c r="R26" s="16"/>
    </row>
    <row r="27" spans="1:18" ht="15" thickBot="1">
      <c r="A27" s="1403" t="s">
        <v>1953</v>
      </c>
      <c r="B27" s="1608" t="s">
        <v>5</v>
      </c>
      <c r="C27" s="1397"/>
      <c r="D27" s="321"/>
      <c r="E27" s="1399"/>
      <c r="F27" s="34" t="s">
        <v>104</v>
      </c>
      <c r="G27" s="20"/>
      <c r="H27" s="17" t="s">
        <v>91</v>
      </c>
      <c r="I27" s="17" t="s">
        <v>100</v>
      </c>
      <c r="J27" s="34"/>
      <c r="K27" s="17" t="s">
        <v>1954</v>
      </c>
      <c r="L27" s="17" t="s">
        <v>1233</v>
      </c>
      <c r="M27" s="34"/>
      <c r="N27" s="17"/>
      <c r="O27" s="17"/>
      <c r="P27" s="17"/>
      <c r="Q27" s="16"/>
      <c r="R27" s="16"/>
    </row>
    <row r="28" spans="1:18">
      <c r="A28" s="1402" t="s">
        <v>1955</v>
      </c>
      <c r="B28" s="1608" t="s">
        <v>63</v>
      </c>
      <c r="C28" s="1404"/>
      <c r="D28" s="1399"/>
      <c r="E28" s="1399"/>
      <c r="F28" s="34" t="s">
        <v>104</v>
      </c>
      <c r="G28" s="20"/>
      <c r="H28" s="17" t="s">
        <v>91</v>
      </c>
      <c r="I28" s="17" t="s">
        <v>100</v>
      </c>
      <c r="J28" s="34"/>
      <c r="K28" s="17" t="s">
        <v>1232</v>
      </c>
      <c r="L28" s="17" t="s">
        <v>1233</v>
      </c>
      <c r="M28" s="34"/>
      <c r="N28" s="17"/>
      <c r="O28" s="17"/>
      <c r="P28" s="17"/>
      <c r="Q28" s="16"/>
      <c r="R28" s="16"/>
    </row>
    <row r="29" spans="1:18">
      <c r="A29" s="1402" t="s">
        <v>96</v>
      </c>
      <c r="B29" s="1608" t="s">
        <v>62</v>
      </c>
      <c r="C29" s="1397"/>
      <c r="D29" s="1396"/>
      <c r="E29" s="1399"/>
      <c r="F29" s="34" t="s">
        <v>104</v>
      </c>
      <c r="G29" s="20"/>
      <c r="H29" s="17" t="s">
        <v>91</v>
      </c>
      <c r="I29" s="17" t="s">
        <v>100</v>
      </c>
      <c r="J29" s="34"/>
      <c r="K29" s="17" t="s">
        <v>105</v>
      </c>
      <c r="L29" s="17" t="s">
        <v>1233</v>
      </c>
      <c r="M29" s="34"/>
      <c r="N29" s="17"/>
      <c r="O29" s="17"/>
      <c r="P29" s="17"/>
      <c r="Q29" s="16"/>
      <c r="R29" s="16"/>
    </row>
    <row r="30" spans="1:18">
      <c r="A30" s="1402" t="s">
        <v>1956</v>
      </c>
      <c r="B30" s="1608" t="s">
        <v>61</v>
      </c>
      <c r="C30" s="1397"/>
      <c r="D30" s="1396"/>
      <c r="E30" s="1399"/>
      <c r="F30" s="34" t="s">
        <v>104</v>
      </c>
      <c r="G30" s="20"/>
      <c r="H30" s="17" t="s">
        <v>91</v>
      </c>
      <c r="I30" s="17" t="s">
        <v>100</v>
      </c>
      <c r="J30" s="34"/>
      <c r="K30" s="17" t="s">
        <v>1957</v>
      </c>
      <c r="L30" s="17" t="s">
        <v>1233</v>
      </c>
      <c r="M30" s="34"/>
      <c r="N30" s="17"/>
      <c r="O30" s="17"/>
      <c r="P30" s="17"/>
      <c r="Q30" s="16"/>
      <c r="R30" s="16"/>
    </row>
    <row r="31" spans="1:18">
      <c r="A31" s="1402" t="s">
        <v>1958</v>
      </c>
      <c r="B31" s="1608" t="s">
        <v>4</v>
      </c>
      <c r="C31" s="1397"/>
      <c r="D31" s="1396"/>
      <c r="E31" s="1399"/>
      <c r="F31" s="34" t="s">
        <v>104</v>
      </c>
      <c r="G31" s="20"/>
      <c r="H31" s="17" t="s">
        <v>91</v>
      </c>
      <c r="I31" s="17" t="s">
        <v>100</v>
      </c>
      <c r="J31" s="34"/>
      <c r="K31" s="17" t="s">
        <v>1959</v>
      </c>
      <c r="L31" s="17" t="s">
        <v>1233</v>
      </c>
      <c r="M31" s="34"/>
      <c r="N31" s="17"/>
      <c r="O31" s="17"/>
      <c r="P31" s="17"/>
      <c r="Q31" s="16"/>
      <c r="R31" s="16"/>
    </row>
    <row r="32" spans="1:18">
      <c r="A32" s="1395" t="s">
        <v>1960</v>
      </c>
      <c r="B32" s="1608" t="s">
        <v>60</v>
      </c>
      <c r="C32" s="1397"/>
      <c r="D32" s="1396"/>
      <c r="E32" s="1399"/>
      <c r="F32" s="34" t="s">
        <v>1199</v>
      </c>
      <c r="G32" s="20"/>
      <c r="H32" s="17" t="s">
        <v>91</v>
      </c>
      <c r="I32" s="17" t="s">
        <v>100</v>
      </c>
      <c r="J32" s="34"/>
      <c r="K32" s="17" t="s">
        <v>1935</v>
      </c>
      <c r="L32" s="17" t="s">
        <v>1233</v>
      </c>
      <c r="M32" s="34"/>
      <c r="N32" s="17"/>
      <c r="O32" s="17"/>
      <c r="P32" s="17"/>
      <c r="Q32" s="16"/>
      <c r="R32" s="16"/>
    </row>
    <row r="33" spans="1:18" ht="15" thickBot="1">
      <c r="A33" s="1395" t="s">
        <v>1961</v>
      </c>
      <c r="B33" s="1608" t="s">
        <v>59</v>
      </c>
      <c r="C33" s="1397"/>
      <c r="D33" s="318"/>
      <c r="E33" s="1399"/>
      <c r="F33" s="34" t="s">
        <v>104</v>
      </c>
      <c r="G33" s="20"/>
      <c r="H33" s="17" t="s">
        <v>91</v>
      </c>
      <c r="I33" s="17" t="s">
        <v>100</v>
      </c>
      <c r="J33" s="34"/>
      <c r="K33" s="17" t="s">
        <v>1962</v>
      </c>
      <c r="L33" s="17" t="s">
        <v>337</v>
      </c>
      <c r="M33" s="34"/>
      <c r="N33" s="17"/>
      <c r="O33" s="17"/>
      <c r="P33" s="17"/>
      <c r="R33" s="16"/>
    </row>
    <row r="34" spans="1:18">
      <c r="A34" s="1402" t="s">
        <v>1963</v>
      </c>
      <c r="B34" s="1608" t="s">
        <v>58</v>
      </c>
      <c r="C34" s="1397"/>
      <c r="D34" s="320"/>
      <c r="E34" s="1399"/>
      <c r="F34" s="34" t="s">
        <v>104</v>
      </c>
      <c r="G34" s="20"/>
      <c r="H34" s="17" t="s">
        <v>91</v>
      </c>
      <c r="I34" s="17" t="s">
        <v>100</v>
      </c>
      <c r="J34" s="34"/>
      <c r="K34" s="17" t="s">
        <v>1964</v>
      </c>
      <c r="L34" s="17" t="s">
        <v>337</v>
      </c>
      <c r="M34" s="20"/>
      <c r="N34" s="17"/>
      <c r="O34" s="17"/>
      <c r="P34" s="17"/>
      <c r="Q34" s="16"/>
      <c r="R34" s="16"/>
    </row>
    <row r="35" spans="1:18">
      <c r="A35" s="1402" t="s">
        <v>1965</v>
      </c>
      <c r="B35" s="1608" t="s">
        <v>57</v>
      </c>
      <c r="C35" s="1397"/>
      <c r="D35" s="323"/>
      <c r="E35" s="1399"/>
      <c r="F35" s="34" t="s">
        <v>104</v>
      </c>
      <c r="G35" s="20"/>
      <c r="H35" s="17" t="s">
        <v>91</v>
      </c>
      <c r="I35" s="17" t="s">
        <v>100</v>
      </c>
      <c r="J35" s="34"/>
      <c r="K35" s="17" t="s">
        <v>1966</v>
      </c>
      <c r="L35" s="17" t="s">
        <v>337</v>
      </c>
      <c r="M35" s="34"/>
      <c r="N35" s="17"/>
      <c r="O35" s="17"/>
      <c r="P35" s="17"/>
      <c r="Q35" s="16"/>
      <c r="R35" s="16"/>
    </row>
    <row r="36" spans="1:18" ht="15" thickBot="1">
      <c r="A36" s="1402" t="s">
        <v>1967</v>
      </c>
      <c r="B36" s="1608" t="s">
        <v>56</v>
      </c>
      <c r="C36" s="1397"/>
      <c r="D36" s="321"/>
      <c r="E36" s="1399"/>
      <c r="F36" s="34" t="s">
        <v>104</v>
      </c>
      <c r="G36" s="20"/>
      <c r="H36" s="17" t="s">
        <v>91</v>
      </c>
      <c r="I36" s="17" t="s">
        <v>100</v>
      </c>
      <c r="J36" s="34"/>
      <c r="K36" s="17" t="s">
        <v>1968</v>
      </c>
      <c r="L36" s="17" t="s">
        <v>337</v>
      </c>
      <c r="M36" s="34"/>
      <c r="N36" s="17"/>
      <c r="O36" s="17"/>
      <c r="P36" s="17"/>
      <c r="Q36" s="16"/>
      <c r="R36" s="16"/>
    </row>
    <row r="37" spans="1:18">
      <c r="A37" s="1405" t="s">
        <v>1969</v>
      </c>
      <c r="B37" s="1608" t="s">
        <v>55</v>
      </c>
      <c r="C37" s="1397"/>
      <c r="D37" s="1399"/>
      <c r="E37" s="1399"/>
      <c r="F37" s="34"/>
      <c r="G37" s="20"/>
      <c r="H37" s="17" t="s">
        <v>91</v>
      </c>
      <c r="I37" s="17" t="s">
        <v>100</v>
      </c>
      <c r="J37" s="34"/>
      <c r="K37" s="17" t="s">
        <v>1970</v>
      </c>
      <c r="L37" s="17" t="s">
        <v>337</v>
      </c>
      <c r="M37" s="17" t="s">
        <v>93</v>
      </c>
      <c r="N37" s="16"/>
      <c r="O37" s="17"/>
      <c r="P37" s="17"/>
      <c r="Q37" s="16"/>
      <c r="R37" s="16"/>
    </row>
    <row r="38" spans="1:18" ht="15" thickBot="1">
      <c r="A38" s="1406" t="s">
        <v>1971</v>
      </c>
      <c r="B38" s="1608" t="s">
        <v>54</v>
      </c>
      <c r="C38" s="1397"/>
      <c r="D38" s="318"/>
      <c r="E38" s="21"/>
      <c r="F38" s="34" t="s">
        <v>1972</v>
      </c>
      <c r="G38" s="20"/>
      <c r="H38" s="17" t="s">
        <v>91</v>
      </c>
      <c r="I38" s="17" t="s">
        <v>100</v>
      </c>
      <c r="J38" s="34"/>
      <c r="K38" s="17" t="s">
        <v>1970</v>
      </c>
      <c r="L38" s="17" t="s">
        <v>337</v>
      </c>
      <c r="M38" s="17" t="s">
        <v>93</v>
      </c>
      <c r="N38" s="16"/>
      <c r="O38" s="17"/>
      <c r="P38" s="17"/>
      <c r="Q38" s="16"/>
      <c r="R38" s="16"/>
    </row>
    <row r="39" spans="1:18">
      <c r="A39" s="1403" t="s">
        <v>1973</v>
      </c>
      <c r="B39" s="1608" t="s">
        <v>3</v>
      </c>
      <c r="C39" s="1397"/>
      <c r="D39" s="320"/>
      <c r="E39" s="21"/>
      <c r="F39" s="34" t="s">
        <v>1974</v>
      </c>
      <c r="G39" s="20"/>
      <c r="H39" s="17" t="s">
        <v>91</v>
      </c>
      <c r="I39" s="17" t="s">
        <v>100</v>
      </c>
      <c r="J39" s="34"/>
      <c r="K39" s="17" t="s">
        <v>1970</v>
      </c>
      <c r="L39" s="17" t="s">
        <v>337</v>
      </c>
      <c r="M39" s="17" t="s">
        <v>93</v>
      </c>
      <c r="N39" s="16"/>
      <c r="O39" s="17"/>
      <c r="P39" s="17"/>
      <c r="Q39" s="16"/>
      <c r="R39" s="16"/>
    </row>
    <row r="40" spans="1:18" ht="15" thickBot="1">
      <c r="A40" s="1403" t="s">
        <v>1975</v>
      </c>
      <c r="B40" s="1608" t="s">
        <v>53</v>
      </c>
      <c r="C40" s="1397"/>
      <c r="D40" s="321"/>
      <c r="E40" s="21"/>
      <c r="F40" s="34" t="s">
        <v>1976</v>
      </c>
      <c r="G40" s="20"/>
      <c r="H40" s="17" t="s">
        <v>91</v>
      </c>
      <c r="I40" s="17" t="s">
        <v>100</v>
      </c>
      <c r="J40" s="34"/>
      <c r="K40" s="17" t="s">
        <v>1970</v>
      </c>
      <c r="L40" s="17" t="s">
        <v>337</v>
      </c>
      <c r="M40" s="17" t="s">
        <v>93</v>
      </c>
      <c r="N40" s="16"/>
      <c r="O40" s="17"/>
      <c r="P40" s="17"/>
      <c r="Q40" s="16"/>
      <c r="R40" s="16"/>
    </row>
    <row r="41" spans="1:18" s="1408" customFormat="1" ht="15" thickBot="1">
      <c r="A41" s="1407" t="s">
        <v>1977</v>
      </c>
      <c r="B41" s="1608" t="s">
        <v>52</v>
      </c>
      <c r="C41" s="1397"/>
      <c r="D41" s="322"/>
      <c r="E41" s="21"/>
      <c r="F41" s="34" t="s">
        <v>1978</v>
      </c>
      <c r="G41" s="20"/>
      <c r="H41" s="17" t="s">
        <v>91</v>
      </c>
      <c r="I41" s="17" t="s">
        <v>100</v>
      </c>
      <c r="J41" s="34"/>
      <c r="K41" s="17" t="s">
        <v>1970</v>
      </c>
      <c r="L41" s="17" t="s">
        <v>337</v>
      </c>
      <c r="M41" s="17" t="s">
        <v>93</v>
      </c>
      <c r="N41" s="329"/>
      <c r="O41" s="17"/>
      <c r="P41" s="17"/>
      <c r="Q41" s="329"/>
      <c r="R41" s="329"/>
    </row>
    <row r="42" spans="1:18">
      <c r="A42" s="1403" t="s">
        <v>1979</v>
      </c>
      <c r="B42" s="1608" t="s">
        <v>51</v>
      </c>
      <c r="C42" s="1397"/>
      <c r="D42" s="320"/>
      <c r="E42" s="21"/>
      <c r="F42" s="34" t="s">
        <v>1203</v>
      </c>
      <c r="G42" s="20"/>
      <c r="H42" s="17" t="s">
        <v>91</v>
      </c>
      <c r="I42" s="17" t="s">
        <v>100</v>
      </c>
      <c r="J42" s="34"/>
      <c r="K42" s="17" t="s">
        <v>1970</v>
      </c>
      <c r="L42" s="17" t="s">
        <v>337</v>
      </c>
      <c r="M42" s="17" t="s">
        <v>93</v>
      </c>
      <c r="N42" s="16"/>
      <c r="O42" s="17"/>
      <c r="P42" s="17"/>
      <c r="Q42" s="16"/>
      <c r="R42" s="16"/>
    </row>
    <row r="43" spans="1:18" ht="15" thickBot="1">
      <c r="A43" s="1403" t="s">
        <v>1980</v>
      </c>
      <c r="B43" s="1608" t="s">
        <v>50</v>
      </c>
      <c r="C43" s="1397"/>
      <c r="D43" s="321"/>
      <c r="E43" s="21"/>
      <c r="F43" s="34" t="s">
        <v>1981</v>
      </c>
      <c r="G43" s="20"/>
      <c r="H43" s="17" t="s">
        <v>91</v>
      </c>
      <c r="I43" s="17" t="s">
        <v>100</v>
      </c>
      <c r="J43" s="34"/>
      <c r="K43" s="17" t="s">
        <v>1970</v>
      </c>
      <c r="L43" s="17" t="s">
        <v>337</v>
      </c>
      <c r="M43" s="17" t="s">
        <v>93</v>
      </c>
      <c r="N43" s="16"/>
      <c r="O43" s="17"/>
      <c r="P43" s="17"/>
      <c r="Q43" s="16"/>
      <c r="R43" s="16"/>
    </row>
    <row r="44" spans="1:18">
      <c r="A44" s="1402" t="s">
        <v>1982</v>
      </c>
      <c r="B44" s="1608" t="s">
        <v>49</v>
      </c>
      <c r="C44" s="1397"/>
      <c r="D44" s="1399"/>
      <c r="E44" s="21"/>
      <c r="F44" s="34" t="s">
        <v>1199</v>
      </c>
      <c r="G44" s="20"/>
      <c r="H44" s="17" t="s">
        <v>91</v>
      </c>
      <c r="I44" s="17" t="s">
        <v>100</v>
      </c>
      <c r="J44" s="34"/>
      <c r="K44" s="17" t="s">
        <v>1970</v>
      </c>
      <c r="L44" s="17" t="s">
        <v>337</v>
      </c>
      <c r="M44" s="17" t="s">
        <v>93</v>
      </c>
      <c r="N44" s="16"/>
      <c r="O44" s="17"/>
      <c r="P44" s="17"/>
      <c r="Q44" s="16"/>
      <c r="R44" s="16"/>
    </row>
    <row r="45" spans="1:18">
      <c r="A45" s="1395" t="s">
        <v>1983</v>
      </c>
      <c r="B45" s="1608" t="s">
        <v>48</v>
      </c>
      <c r="C45" s="1397"/>
      <c r="D45" s="1396"/>
      <c r="E45" s="1399"/>
      <c r="F45" s="34" t="s">
        <v>103</v>
      </c>
      <c r="G45" s="20"/>
      <c r="H45" s="17" t="s">
        <v>91</v>
      </c>
      <c r="I45" s="17" t="s">
        <v>100</v>
      </c>
      <c r="J45" s="34"/>
      <c r="K45" s="17" t="s">
        <v>1073</v>
      </c>
      <c r="L45" s="17" t="s">
        <v>337</v>
      </c>
      <c r="M45" s="17"/>
      <c r="N45" s="16"/>
      <c r="O45" s="17"/>
      <c r="P45" s="17"/>
      <c r="Q45" s="16"/>
      <c r="R45" s="16"/>
    </row>
    <row r="46" spans="1:18">
      <c r="A46" s="1395" t="s">
        <v>1984</v>
      </c>
      <c r="B46" s="1608" t="s">
        <v>47</v>
      </c>
      <c r="C46" s="1397"/>
      <c r="D46" s="1400"/>
      <c r="E46" s="1399"/>
      <c r="F46" s="34"/>
      <c r="G46" s="20"/>
      <c r="H46" s="17" t="s">
        <v>91</v>
      </c>
      <c r="I46" s="17" t="s">
        <v>100</v>
      </c>
      <c r="J46" s="34"/>
      <c r="K46" s="17" t="s">
        <v>1985</v>
      </c>
      <c r="L46" s="17" t="s">
        <v>337</v>
      </c>
      <c r="M46" s="17"/>
      <c r="N46" s="16"/>
      <c r="O46" s="17"/>
      <c r="P46" s="17"/>
      <c r="Q46" s="16"/>
      <c r="R46" s="16"/>
    </row>
    <row r="47" spans="1:18">
      <c r="A47" s="1395" t="s">
        <v>1986</v>
      </c>
      <c r="B47" s="1608" t="s">
        <v>46</v>
      </c>
      <c r="C47" s="1397"/>
      <c r="D47" s="1400"/>
      <c r="E47" s="1399"/>
      <c r="F47" s="34"/>
      <c r="G47" s="20"/>
      <c r="H47" s="17" t="s">
        <v>91</v>
      </c>
      <c r="I47" s="17" t="s">
        <v>100</v>
      </c>
      <c r="J47" s="34"/>
      <c r="K47" s="17" t="s">
        <v>1987</v>
      </c>
      <c r="L47" s="17" t="s">
        <v>337</v>
      </c>
      <c r="M47" s="17" t="s">
        <v>93</v>
      </c>
      <c r="N47" s="16"/>
      <c r="O47" s="17"/>
      <c r="P47" s="17"/>
      <c r="Q47" s="16"/>
      <c r="R47" s="16"/>
    </row>
    <row r="48" spans="1:18">
      <c r="A48" s="1395" t="s">
        <v>1988</v>
      </c>
      <c r="B48" s="1608" t="s">
        <v>45</v>
      </c>
      <c r="C48" s="1397"/>
      <c r="D48" s="1400"/>
      <c r="E48" s="1399"/>
      <c r="F48" s="34"/>
      <c r="G48" s="20"/>
      <c r="H48" s="17" t="s">
        <v>91</v>
      </c>
      <c r="I48" s="17" t="s">
        <v>100</v>
      </c>
      <c r="J48" s="34"/>
      <c r="K48" s="17" t="s">
        <v>1989</v>
      </c>
      <c r="L48" s="17" t="s">
        <v>337</v>
      </c>
      <c r="M48" s="17"/>
      <c r="N48" s="17"/>
      <c r="O48" s="17"/>
      <c r="P48" s="17"/>
      <c r="Q48" s="16"/>
      <c r="R48" s="16"/>
    </row>
    <row r="49" spans="1:18">
      <c r="A49" s="1395" t="s">
        <v>1994</v>
      </c>
      <c r="B49" s="1608" t="s">
        <v>44</v>
      </c>
      <c r="C49" s="1397"/>
      <c r="D49" s="1400"/>
      <c r="E49" s="1399"/>
      <c r="F49" s="34"/>
      <c r="G49" s="20"/>
      <c r="H49" s="17" t="s">
        <v>91</v>
      </c>
      <c r="I49" s="17" t="s">
        <v>100</v>
      </c>
      <c r="J49" s="34"/>
      <c r="K49" s="17" t="s">
        <v>1995</v>
      </c>
      <c r="L49" s="17" t="s">
        <v>1996</v>
      </c>
      <c r="M49" s="17"/>
      <c r="N49" s="17"/>
      <c r="O49" s="17"/>
      <c r="P49" s="17"/>
      <c r="Q49" s="16"/>
      <c r="R49" s="16"/>
    </row>
    <row r="50" spans="1:18">
      <c r="A50" s="1395" t="s">
        <v>1997</v>
      </c>
      <c r="B50" s="1608" t="s">
        <v>43</v>
      </c>
      <c r="C50" s="1397"/>
      <c r="D50" s="1396"/>
      <c r="E50" s="1399"/>
      <c r="F50" s="34"/>
      <c r="G50" s="20"/>
      <c r="H50" s="17" t="s">
        <v>91</v>
      </c>
      <c r="I50" s="17" t="s">
        <v>100</v>
      </c>
      <c r="J50" s="34"/>
      <c r="K50" s="17" t="s">
        <v>1998</v>
      </c>
      <c r="L50" s="17" t="s">
        <v>337</v>
      </c>
      <c r="M50" s="17"/>
      <c r="N50" s="17"/>
      <c r="O50" s="17"/>
      <c r="P50" s="17"/>
      <c r="Q50" s="16"/>
      <c r="R50" s="16"/>
    </row>
    <row r="51" spans="1:18">
      <c r="A51" s="1410" t="s">
        <v>1999</v>
      </c>
      <c r="B51" s="1609" t="s">
        <v>36</v>
      </c>
      <c r="C51" s="1397"/>
      <c r="D51" s="1396"/>
      <c r="E51" s="1399"/>
      <c r="F51" s="34"/>
      <c r="G51" s="20"/>
      <c r="H51" s="17" t="s">
        <v>91</v>
      </c>
      <c r="I51" s="17" t="s">
        <v>100</v>
      </c>
      <c r="J51" s="34"/>
      <c r="K51" s="17"/>
      <c r="L51" s="17"/>
      <c r="M51" s="17"/>
      <c r="N51" s="17"/>
      <c r="O51" s="17"/>
      <c r="P51" s="17"/>
      <c r="Q51" s="17"/>
      <c r="R51" s="16"/>
    </row>
    <row r="52" spans="1:18">
      <c r="A52" s="1394" t="s">
        <v>99</v>
      </c>
      <c r="B52" s="1608" t="s">
        <v>6185</v>
      </c>
      <c r="C52" s="21"/>
      <c r="D52" s="21"/>
      <c r="E52" s="21"/>
      <c r="F52" s="34"/>
      <c r="G52" s="34"/>
      <c r="H52" s="17"/>
      <c r="I52" s="17"/>
      <c r="J52" s="17"/>
      <c r="K52" s="17"/>
      <c r="L52" s="17"/>
      <c r="M52" s="17"/>
      <c r="N52" s="17"/>
      <c r="O52" s="24"/>
      <c r="P52" s="17"/>
      <c r="Q52" s="24"/>
      <c r="R52" s="16"/>
    </row>
    <row r="53" spans="1:18" ht="15" thickBot="1">
      <c r="A53" s="1395" t="s">
        <v>2000</v>
      </c>
      <c r="B53" s="1608" t="s">
        <v>35</v>
      </c>
      <c r="C53" s="1411"/>
      <c r="D53" s="318"/>
      <c r="E53" s="1399"/>
      <c r="F53" s="34" t="s">
        <v>1972</v>
      </c>
      <c r="G53" s="34"/>
      <c r="H53" s="17" t="s">
        <v>91</v>
      </c>
      <c r="I53" s="17" t="s">
        <v>92</v>
      </c>
      <c r="J53" s="17"/>
      <c r="K53" s="17" t="s">
        <v>97</v>
      </c>
      <c r="L53" s="17"/>
      <c r="M53" s="17"/>
      <c r="N53" s="16"/>
      <c r="O53" s="17"/>
      <c r="P53" s="17"/>
      <c r="Q53" s="24"/>
      <c r="R53" s="16"/>
    </row>
    <row r="54" spans="1:18">
      <c r="A54" s="1402" t="s">
        <v>2001</v>
      </c>
      <c r="B54" s="1608" t="s">
        <v>34</v>
      </c>
      <c r="C54" s="1397"/>
      <c r="D54" s="320"/>
      <c r="E54" s="21"/>
      <c r="F54" s="34" t="s">
        <v>1974</v>
      </c>
      <c r="G54" s="34"/>
      <c r="H54" s="17" t="s">
        <v>91</v>
      </c>
      <c r="I54" s="17" t="s">
        <v>92</v>
      </c>
      <c r="J54" s="17"/>
      <c r="K54" s="17" t="s">
        <v>97</v>
      </c>
      <c r="L54" s="17"/>
      <c r="M54" s="17"/>
      <c r="N54" s="16"/>
      <c r="O54" s="17"/>
      <c r="P54" s="17"/>
      <c r="Q54" s="24"/>
      <c r="R54" s="16"/>
    </row>
    <row r="55" spans="1:18">
      <c r="A55" s="1403" t="s">
        <v>2002</v>
      </c>
      <c r="B55" s="1608" t="s">
        <v>33</v>
      </c>
      <c r="C55" s="1397"/>
      <c r="D55" s="1511"/>
      <c r="E55" s="21"/>
      <c r="F55" s="34" t="s">
        <v>1974</v>
      </c>
      <c r="G55" s="34" t="s">
        <v>2003</v>
      </c>
      <c r="H55" s="17" t="s">
        <v>91</v>
      </c>
      <c r="I55" s="17" t="s">
        <v>92</v>
      </c>
      <c r="J55" s="17"/>
      <c r="K55" s="17" t="s">
        <v>97</v>
      </c>
      <c r="L55" s="17"/>
      <c r="M55" s="17"/>
      <c r="N55" s="16"/>
      <c r="O55" s="17"/>
      <c r="P55" s="17"/>
      <c r="Q55" s="24"/>
      <c r="R55" s="16"/>
    </row>
    <row r="56" spans="1:18">
      <c r="A56" s="1403" t="s">
        <v>2004</v>
      </c>
      <c r="B56" s="1608" t="s">
        <v>32</v>
      </c>
      <c r="C56" s="1397"/>
      <c r="D56" s="1512"/>
      <c r="E56" s="21"/>
      <c r="F56" s="34" t="s">
        <v>1974</v>
      </c>
      <c r="G56" s="34" t="s">
        <v>98</v>
      </c>
      <c r="H56" s="17" t="s">
        <v>91</v>
      </c>
      <c r="I56" s="17" t="s">
        <v>92</v>
      </c>
      <c r="J56" s="17"/>
      <c r="K56" s="17" t="s">
        <v>97</v>
      </c>
      <c r="L56" s="17"/>
      <c r="M56" s="17"/>
      <c r="N56" s="16"/>
      <c r="O56" s="17"/>
      <c r="P56" s="17"/>
      <c r="Q56" s="24"/>
      <c r="R56" s="16"/>
    </row>
    <row r="57" spans="1:18">
      <c r="A57" s="1403" t="s">
        <v>2005</v>
      </c>
      <c r="B57" s="1608" t="s">
        <v>31</v>
      </c>
      <c r="C57" s="1397"/>
      <c r="D57" s="1512"/>
      <c r="E57" s="21"/>
      <c r="F57" s="34" t="s">
        <v>1974</v>
      </c>
      <c r="G57" s="34" t="s">
        <v>2006</v>
      </c>
      <c r="H57" s="17" t="s">
        <v>91</v>
      </c>
      <c r="I57" s="17" t="s">
        <v>92</v>
      </c>
      <c r="J57" s="17"/>
      <c r="K57" s="17" t="s">
        <v>97</v>
      </c>
      <c r="L57" s="17"/>
      <c r="M57" s="17"/>
      <c r="N57" s="16"/>
      <c r="O57" s="17"/>
      <c r="P57" s="17"/>
      <c r="Q57" s="24"/>
      <c r="R57" s="16"/>
    </row>
    <row r="58" spans="1:18">
      <c r="A58" s="1402" t="s">
        <v>2007</v>
      </c>
      <c r="B58" s="1608" t="s">
        <v>30</v>
      </c>
      <c r="C58" s="1397"/>
      <c r="D58" s="335"/>
      <c r="E58" s="21"/>
      <c r="F58" s="34" t="s">
        <v>1976</v>
      </c>
      <c r="G58" s="34"/>
      <c r="H58" s="17" t="s">
        <v>91</v>
      </c>
      <c r="I58" s="17" t="s">
        <v>92</v>
      </c>
      <c r="J58" s="17"/>
      <c r="K58" s="17" t="s">
        <v>97</v>
      </c>
      <c r="L58" s="17"/>
      <c r="M58" s="17"/>
      <c r="N58" s="16"/>
      <c r="O58" s="17"/>
      <c r="P58" s="17"/>
      <c r="Q58" s="24"/>
      <c r="R58" s="16"/>
    </row>
    <row r="59" spans="1:18">
      <c r="A59" s="1403" t="s">
        <v>2002</v>
      </c>
      <c r="B59" s="1608" t="s">
        <v>29</v>
      </c>
      <c r="C59" s="1397"/>
      <c r="D59" s="1511"/>
      <c r="E59" s="21"/>
      <c r="F59" s="34" t="s">
        <v>1976</v>
      </c>
      <c r="G59" s="34" t="s">
        <v>2003</v>
      </c>
      <c r="H59" s="17" t="s">
        <v>91</v>
      </c>
      <c r="I59" s="17" t="s">
        <v>92</v>
      </c>
      <c r="J59" s="17"/>
      <c r="K59" s="17" t="s">
        <v>97</v>
      </c>
      <c r="L59" s="17"/>
      <c r="M59" s="17"/>
      <c r="N59" s="16"/>
      <c r="O59" s="17"/>
      <c r="P59" s="17"/>
      <c r="Q59" s="24"/>
      <c r="R59" s="16"/>
    </row>
    <row r="60" spans="1:18">
      <c r="A60" s="1403" t="s">
        <v>2004</v>
      </c>
      <c r="B60" s="1608" t="s">
        <v>28</v>
      </c>
      <c r="C60" s="1396"/>
      <c r="D60" s="1512"/>
      <c r="E60" s="21"/>
      <c r="F60" s="34" t="s">
        <v>1976</v>
      </c>
      <c r="G60" s="34" t="s">
        <v>98</v>
      </c>
      <c r="H60" s="17" t="s">
        <v>91</v>
      </c>
      <c r="I60" s="17" t="s">
        <v>92</v>
      </c>
      <c r="J60" s="17"/>
      <c r="K60" s="17" t="s">
        <v>97</v>
      </c>
      <c r="L60" s="17"/>
      <c r="M60" s="17"/>
      <c r="N60" s="16"/>
      <c r="O60" s="17"/>
      <c r="P60" s="17"/>
      <c r="Q60" s="24"/>
      <c r="R60" s="16"/>
    </row>
    <row r="61" spans="1:18" ht="15" thickBot="1">
      <c r="A61" s="1403" t="s">
        <v>2005</v>
      </c>
      <c r="B61" s="1608" t="s">
        <v>1</v>
      </c>
      <c r="C61" s="1396"/>
      <c r="D61" s="1513"/>
      <c r="E61" s="21"/>
      <c r="F61" s="34" t="s">
        <v>1976</v>
      </c>
      <c r="G61" s="34" t="s">
        <v>2006</v>
      </c>
      <c r="H61" s="17" t="s">
        <v>91</v>
      </c>
      <c r="I61" s="17" t="s">
        <v>92</v>
      </c>
      <c r="J61" s="17"/>
      <c r="K61" s="17" t="s">
        <v>97</v>
      </c>
      <c r="L61" s="17"/>
      <c r="M61" s="17"/>
      <c r="N61" s="16"/>
      <c r="O61" s="17"/>
      <c r="P61" s="17"/>
      <c r="Q61" s="24"/>
      <c r="R61" s="16"/>
    </row>
    <row r="62" spans="1:18" ht="15" thickBot="1">
      <c r="A62" s="1395" t="s">
        <v>2008</v>
      </c>
      <c r="B62" s="1608" t="s">
        <v>0</v>
      </c>
      <c r="C62" s="1396"/>
      <c r="D62" s="337"/>
      <c r="E62" s="1399"/>
      <c r="F62" s="34" t="s">
        <v>2009</v>
      </c>
      <c r="G62" s="34"/>
      <c r="H62" s="17" t="s">
        <v>91</v>
      </c>
      <c r="I62" s="17" t="s">
        <v>92</v>
      </c>
      <c r="J62" s="17"/>
      <c r="K62" s="17" t="s">
        <v>97</v>
      </c>
      <c r="L62" s="17"/>
      <c r="M62" s="17"/>
      <c r="N62" s="16"/>
      <c r="O62" s="17"/>
      <c r="P62" s="17"/>
      <c r="Q62" s="24"/>
      <c r="R62" s="16"/>
    </row>
    <row r="63" spans="1:18">
      <c r="A63" s="1402" t="s">
        <v>2010</v>
      </c>
      <c r="B63" s="1608" t="s">
        <v>27</v>
      </c>
      <c r="C63" s="1396"/>
      <c r="D63" s="320"/>
      <c r="E63" s="21"/>
      <c r="F63" s="34" t="s">
        <v>1205</v>
      </c>
      <c r="G63" s="34"/>
      <c r="H63" s="17" t="s">
        <v>91</v>
      </c>
      <c r="I63" s="17" t="s">
        <v>92</v>
      </c>
      <c r="J63" s="17"/>
      <c r="K63" s="17" t="s">
        <v>97</v>
      </c>
      <c r="L63" s="17"/>
      <c r="M63" s="17"/>
      <c r="N63" s="16"/>
      <c r="O63" s="17"/>
      <c r="P63" s="17"/>
      <c r="Q63" s="24"/>
      <c r="R63" s="16"/>
    </row>
    <row r="64" spans="1:18">
      <c r="A64" s="1403" t="s">
        <v>2002</v>
      </c>
      <c r="B64" s="1608" t="s">
        <v>26</v>
      </c>
      <c r="C64" s="1396"/>
      <c r="D64" s="1511"/>
      <c r="E64" s="21"/>
      <c r="F64" s="34" t="s">
        <v>1205</v>
      </c>
      <c r="G64" s="34" t="s">
        <v>2003</v>
      </c>
      <c r="H64" s="17" t="s">
        <v>91</v>
      </c>
      <c r="I64" s="17" t="s">
        <v>92</v>
      </c>
      <c r="J64" s="17"/>
      <c r="K64" s="17" t="s">
        <v>97</v>
      </c>
      <c r="L64" s="17"/>
      <c r="M64" s="17"/>
      <c r="N64" s="16"/>
      <c r="O64" s="17"/>
      <c r="P64" s="17"/>
      <c r="Q64" s="24"/>
      <c r="R64" s="16"/>
    </row>
    <row r="65" spans="1:18">
      <c r="A65" s="1403" t="s">
        <v>2004</v>
      </c>
      <c r="B65" s="1608" t="s">
        <v>25</v>
      </c>
      <c r="C65" s="1396"/>
      <c r="D65" s="1512"/>
      <c r="E65" s="21"/>
      <c r="F65" s="34" t="s">
        <v>1205</v>
      </c>
      <c r="G65" s="34" t="s">
        <v>98</v>
      </c>
      <c r="H65" s="17" t="s">
        <v>91</v>
      </c>
      <c r="I65" s="17" t="s">
        <v>92</v>
      </c>
      <c r="J65" s="17"/>
      <c r="K65" s="17" t="s">
        <v>97</v>
      </c>
      <c r="L65" s="17"/>
      <c r="M65" s="17"/>
      <c r="N65" s="16"/>
      <c r="O65" s="17"/>
      <c r="P65" s="17"/>
      <c r="Q65" s="24"/>
      <c r="R65" s="16"/>
    </row>
    <row r="66" spans="1:18">
      <c r="A66" s="1403" t="s">
        <v>2005</v>
      </c>
      <c r="B66" s="1608" t="s">
        <v>24</v>
      </c>
      <c r="C66" s="1396"/>
      <c r="D66" s="1512"/>
      <c r="E66" s="21"/>
      <c r="F66" s="34" t="s">
        <v>1205</v>
      </c>
      <c r="G66" s="34" t="s">
        <v>2006</v>
      </c>
      <c r="H66" s="17" t="s">
        <v>91</v>
      </c>
      <c r="I66" s="17" t="s">
        <v>92</v>
      </c>
      <c r="J66" s="17"/>
      <c r="K66" s="17" t="s">
        <v>97</v>
      </c>
      <c r="L66" s="17"/>
      <c r="M66" s="17"/>
      <c r="N66" s="16"/>
      <c r="O66" s="17"/>
      <c r="P66" s="17"/>
      <c r="Q66" s="24"/>
      <c r="R66" s="16"/>
    </row>
    <row r="67" spans="1:18">
      <c r="A67" s="1407" t="s">
        <v>2011</v>
      </c>
      <c r="B67" s="1608" t="s">
        <v>23</v>
      </c>
      <c r="C67" s="1396"/>
      <c r="D67" s="323"/>
      <c r="E67" s="21"/>
      <c r="F67" s="34" t="s">
        <v>2012</v>
      </c>
      <c r="G67" s="34"/>
      <c r="H67" s="17" t="s">
        <v>91</v>
      </c>
      <c r="I67" s="17" t="s">
        <v>92</v>
      </c>
      <c r="J67" s="17"/>
      <c r="K67" s="17" t="s">
        <v>97</v>
      </c>
      <c r="L67" s="17"/>
      <c r="M67" s="17"/>
      <c r="N67" s="16"/>
      <c r="O67" s="17"/>
      <c r="P67" s="17"/>
      <c r="Q67" s="24"/>
      <c r="R67" s="16"/>
    </row>
    <row r="68" spans="1:18">
      <c r="A68" s="1403" t="s">
        <v>2002</v>
      </c>
      <c r="B68" s="1608" t="s">
        <v>22</v>
      </c>
      <c r="C68" s="1396"/>
      <c r="D68" s="1511"/>
      <c r="E68" s="21"/>
      <c r="F68" s="34" t="s">
        <v>2012</v>
      </c>
      <c r="G68" s="34" t="s">
        <v>2003</v>
      </c>
      <c r="H68" s="17" t="s">
        <v>91</v>
      </c>
      <c r="I68" s="17" t="s">
        <v>92</v>
      </c>
      <c r="J68" s="17"/>
      <c r="K68" s="17" t="s">
        <v>97</v>
      </c>
      <c r="L68" s="17"/>
      <c r="M68" s="17"/>
      <c r="N68" s="16"/>
      <c r="O68" s="17"/>
      <c r="P68" s="17"/>
      <c r="Q68" s="24"/>
      <c r="R68" s="16"/>
    </row>
    <row r="69" spans="1:18">
      <c r="A69" s="1403" t="s">
        <v>2004</v>
      </c>
      <c r="B69" s="1608" t="s">
        <v>21</v>
      </c>
      <c r="C69" s="1396"/>
      <c r="D69" s="1512"/>
      <c r="E69" s="21"/>
      <c r="F69" s="34" t="s">
        <v>2012</v>
      </c>
      <c r="G69" s="34" t="s">
        <v>98</v>
      </c>
      <c r="H69" s="17" t="s">
        <v>91</v>
      </c>
      <c r="I69" s="17" t="s">
        <v>92</v>
      </c>
      <c r="J69" s="17"/>
      <c r="K69" s="17" t="s">
        <v>97</v>
      </c>
      <c r="L69" s="17"/>
      <c r="M69" s="17"/>
      <c r="N69" s="16"/>
      <c r="O69" s="17"/>
      <c r="P69" s="17"/>
      <c r="Q69" s="24"/>
      <c r="R69" s="16"/>
    </row>
    <row r="70" spans="1:18" ht="15" thickBot="1">
      <c r="A70" s="1403" t="s">
        <v>2005</v>
      </c>
      <c r="B70" s="1608" t="s">
        <v>20</v>
      </c>
      <c r="C70" s="1396"/>
      <c r="D70" s="1513"/>
      <c r="E70" s="21"/>
      <c r="F70" s="34" t="s">
        <v>2012</v>
      </c>
      <c r="G70" s="34" t="s">
        <v>2006</v>
      </c>
      <c r="H70" s="17" t="s">
        <v>91</v>
      </c>
      <c r="I70" s="17" t="s">
        <v>92</v>
      </c>
      <c r="J70" s="17"/>
      <c r="K70" s="17" t="s">
        <v>97</v>
      </c>
      <c r="L70" s="17"/>
      <c r="M70" s="17"/>
      <c r="N70" s="16"/>
      <c r="O70" s="17"/>
      <c r="P70" s="17"/>
      <c r="Q70" s="24"/>
      <c r="R70" s="16"/>
    </row>
    <row r="71" spans="1:18">
      <c r="A71" s="1395" t="s">
        <v>2013</v>
      </c>
      <c r="B71" s="1608" t="s">
        <v>19</v>
      </c>
      <c r="C71" s="1396"/>
      <c r="D71" s="1396"/>
      <c r="E71" s="1399"/>
      <c r="F71" s="34" t="s">
        <v>1199</v>
      </c>
      <c r="G71" s="34"/>
      <c r="H71" s="17" t="s">
        <v>91</v>
      </c>
      <c r="I71" s="17" t="s">
        <v>92</v>
      </c>
      <c r="J71" s="17"/>
      <c r="K71" s="17" t="s">
        <v>97</v>
      </c>
      <c r="L71" s="17"/>
      <c r="M71" s="17"/>
      <c r="N71" s="16"/>
      <c r="O71" s="17"/>
      <c r="P71" s="17"/>
      <c r="Q71" s="24"/>
      <c r="R71" s="16"/>
    </row>
    <row r="72" spans="1:18">
      <c r="A72" s="1402" t="s">
        <v>2002</v>
      </c>
      <c r="B72" s="1608" t="s">
        <v>18</v>
      </c>
      <c r="C72" s="1396"/>
      <c r="D72" s="21"/>
      <c r="E72" s="21"/>
      <c r="F72" s="34" t="s">
        <v>1199</v>
      </c>
      <c r="G72" s="34" t="s">
        <v>2003</v>
      </c>
      <c r="H72" s="17" t="s">
        <v>91</v>
      </c>
      <c r="I72" s="17" t="s">
        <v>92</v>
      </c>
      <c r="J72" s="17"/>
      <c r="K72" s="17" t="s">
        <v>97</v>
      </c>
      <c r="L72" s="17"/>
      <c r="M72" s="17"/>
      <c r="N72" s="16"/>
      <c r="O72" s="17"/>
      <c r="P72" s="17"/>
      <c r="Q72" s="24"/>
      <c r="R72" s="16"/>
    </row>
    <row r="73" spans="1:18">
      <c r="A73" s="1402" t="s">
        <v>2004</v>
      </c>
      <c r="B73" s="1608" t="s">
        <v>77</v>
      </c>
      <c r="C73" s="1396"/>
      <c r="D73" s="21"/>
      <c r="E73" s="21"/>
      <c r="F73" s="34" t="s">
        <v>1199</v>
      </c>
      <c r="G73" s="34" t="s">
        <v>98</v>
      </c>
      <c r="H73" s="17" t="s">
        <v>91</v>
      </c>
      <c r="I73" s="17" t="s">
        <v>92</v>
      </c>
      <c r="J73" s="17"/>
      <c r="K73" s="17" t="s">
        <v>97</v>
      </c>
      <c r="L73" s="17"/>
      <c r="M73" s="17"/>
      <c r="N73" s="16"/>
      <c r="O73" s="17"/>
      <c r="P73" s="17"/>
      <c r="Q73" s="24"/>
      <c r="R73" s="16"/>
    </row>
    <row r="74" spans="1:18">
      <c r="A74" s="1402" t="s">
        <v>2005</v>
      </c>
      <c r="B74" s="1608" t="s">
        <v>76</v>
      </c>
      <c r="C74" s="1396"/>
      <c r="D74" s="21"/>
      <c r="E74" s="21"/>
      <c r="F74" s="34" t="s">
        <v>1199</v>
      </c>
      <c r="G74" s="34" t="s">
        <v>2006</v>
      </c>
      <c r="H74" s="17" t="s">
        <v>91</v>
      </c>
      <c r="I74" s="17" t="s">
        <v>92</v>
      </c>
      <c r="J74" s="17"/>
      <c r="K74" s="17" t="s">
        <v>97</v>
      </c>
      <c r="L74" s="17"/>
      <c r="M74" s="17"/>
      <c r="N74" s="16"/>
      <c r="O74" s="17"/>
      <c r="P74" s="17"/>
      <c r="Q74" s="24"/>
      <c r="R74" s="16"/>
    </row>
    <row r="75" spans="1:18">
      <c r="A75" s="1395" t="s">
        <v>2014</v>
      </c>
      <c r="B75" s="1608" t="s">
        <v>75</v>
      </c>
      <c r="C75" s="21"/>
      <c r="D75" s="1396"/>
      <c r="E75" s="21"/>
      <c r="F75" s="34"/>
      <c r="G75" s="20"/>
      <c r="H75" s="17" t="s">
        <v>91</v>
      </c>
      <c r="I75" s="17" t="s">
        <v>92</v>
      </c>
      <c r="J75" s="17"/>
      <c r="K75" s="17" t="s">
        <v>2015</v>
      </c>
      <c r="L75" s="17"/>
      <c r="M75" s="17"/>
      <c r="N75" s="17"/>
      <c r="O75" s="17"/>
      <c r="P75" s="17"/>
      <c r="Q75" s="24"/>
      <c r="R75" s="16"/>
    </row>
    <row r="76" spans="1:18">
      <c r="A76" s="1395" t="s">
        <v>1088</v>
      </c>
      <c r="B76" s="1608" t="s">
        <v>74</v>
      </c>
      <c r="C76" s="1396"/>
      <c r="D76" s="1396"/>
      <c r="E76" s="1399"/>
      <c r="F76" s="34"/>
      <c r="G76" s="20"/>
      <c r="H76" s="17" t="s">
        <v>91</v>
      </c>
      <c r="I76" s="17" t="s">
        <v>92</v>
      </c>
      <c r="J76" s="17"/>
      <c r="K76" s="17" t="s">
        <v>1095</v>
      </c>
      <c r="L76" s="17"/>
      <c r="M76" s="17"/>
      <c r="N76" s="17"/>
      <c r="O76" s="17"/>
      <c r="P76" s="17"/>
      <c r="Q76" s="24"/>
      <c r="R76" s="16"/>
    </row>
    <row r="77" spans="1:18">
      <c r="A77" s="1395" t="s">
        <v>2016</v>
      </c>
      <c r="B77" s="1608" t="s">
        <v>17</v>
      </c>
      <c r="C77" s="1396"/>
      <c r="D77" s="1396"/>
      <c r="E77" s="1399"/>
      <c r="F77" s="34"/>
      <c r="G77" s="20"/>
      <c r="H77" s="17" t="s">
        <v>91</v>
      </c>
      <c r="I77" s="17" t="s">
        <v>92</v>
      </c>
      <c r="J77" s="17"/>
      <c r="K77" s="17" t="s">
        <v>2017</v>
      </c>
      <c r="L77" s="17"/>
      <c r="M77" s="17"/>
      <c r="N77" s="17"/>
      <c r="O77" s="17"/>
      <c r="P77" s="17"/>
      <c r="Q77" s="24"/>
      <c r="R77" s="16"/>
    </row>
    <row r="78" spans="1:18">
      <c r="A78" s="1395" t="s">
        <v>2018</v>
      </c>
      <c r="B78" s="1608" t="s">
        <v>16</v>
      </c>
      <c r="C78" s="1396"/>
      <c r="D78" s="1396"/>
      <c r="E78" s="1399"/>
      <c r="F78" s="34"/>
      <c r="G78" s="20"/>
      <c r="H78" s="17" t="s">
        <v>91</v>
      </c>
      <c r="I78" s="17" t="s">
        <v>92</v>
      </c>
      <c r="J78" s="17"/>
      <c r="K78" s="17" t="s">
        <v>2019</v>
      </c>
      <c r="L78" s="17"/>
      <c r="M78" s="17"/>
      <c r="N78" s="17"/>
      <c r="O78" s="17"/>
      <c r="P78" s="17"/>
      <c r="Q78" s="24"/>
      <c r="R78" s="16"/>
    </row>
    <row r="79" spans="1:18" s="20" customFormat="1">
      <c r="A79" s="1395" t="s">
        <v>2020</v>
      </c>
      <c r="B79" s="1608" t="s">
        <v>15</v>
      </c>
      <c r="C79" s="1396"/>
      <c r="D79" s="1396"/>
      <c r="E79" s="1399"/>
      <c r="F79" s="34"/>
      <c r="H79" s="17" t="s">
        <v>91</v>
      </c>
      <c r="I79" s="17" t="s">
        <v>92</v>
      </c>
      <c r="J79" s="17"/>
      <c r="K79" s="17" t="s">
        <v>1084</v>
      </c>
      <c r="L79" s="17" t="s">
        <v>93</v>
      </c>
      <c r="M79" s="17"/>
      <c r="N79" s="17"/>
      <c r="O79" s="17"/>
      <c r="P79" s="17"/>
      <c r="Q79" s="24"/>
      <c r="R79" s="16"/>
    </row>
    <row r="80" spans="1:18">
      <c r="A80" s="1395" t="s">
        <v>2021</v>
      </c>
      <c r="B80" s="1608" t="s">
        <v>14</v>
      </c>
      <c r="C80" s="1396"/>
      <c r="D80" s="1396"/>
      <c r="E80" s="1399"/>
      <c r="F80" s="34"/>
      <c r="G80" s="20"/>
      <c r="H80" s="17" t="s">
        <v>91</v>
      </c>
      <c r="I80" s="17" t="s">
        <v>92</v>
      </c>
      <c r="J80" s="17"/>
      <c r="K80" s="17" t="s">
        <v>761</v>
      </c>
      <c r="L80" s="17"/>
      <c r="M80" s="17"/>
      <c r="N80" s="17"/>
      <c r="O80" s="17"/>
      <c r="P80" s="17"/>
      <c r="Q80" s="24"/>
      <c r="R80" s="16"/>
    </row>
    <row r="81" spans="1:18">
      <c r="A81" s="1395" t="s">
        <v>96</v>
      </c>
      <c r="B81" s="1608" t="s">
        <v>73</v>
      </c>
      <c r="C81" s="1396"/>
      <c r="D81" s="338"/>
      <c r="E81" s="1399"/>
      <c r="F81" s="34"/>
      <c r="G81" s="20"/>
      <c r="H81" s="17" t="s">
        <v>91</v>
      </c>
      <c r="I81" s="17" t="s">
        <v>92</v>
      </c>
      <c r="J81" s="17"/>
      <c r="K81" s="17" t="s">
        <v>1082</v>
      </c>
      <c r="L81" s="17"/>
      <c r="M81" s="17"/>
      <c r="N81" s="17"/>
      <c r="O81" s="17"/>
      <c r="P81" s="17"/>
      <c r="Q81" s="24"/>
      <c r="R81" s="16"/>
    </row>
    <row r="82" spans="1:18">
      <c r="A82" s="1395" t="s">
        <v>2022</v>
      </c>
      <c r="B82" s="1608" t="s">
        <v>95</v>
      </c>
      <c r="C82" s="1396"/>
      <c r="D82" s="1400"/>
      <c r="E82" s="1399"/>
      <c r="F82" s="34"/>
      <c r="G82" s="20"/>
      <c r="H82" s="17" t="s">
        <v>91</v>
      </c>
      <c r="I82" s="17" t="s">
        <v>92</v>
      </c>
      <c r="J82" s="17"/>
      <c r="K82" s="17" t="s">
        <v>2023</v>
      </c>
      <c r="L82" s="17"/>
      <c r="M82" s="16"/>
      <c r="N82" s="17"/>
      <c r="O82" s="17"/>
      <c r="P82" s="17"/>
      <c r="Q82" s="24"/>
      <c r="R82" s="16"/>
    </row>
    <row r="83" spans="1:18">
      <c r="A83" s="1402" t="s">
        <v>6018</v>
      </c>
      <c r="B83" s="1608" t="s">
        <v>6019</v>
      </c>
      <c r="C83" s="1396"/>
      <c r="D83" s="21"/>
      <c r="E83" s="1399"/>
      <c r="F83" s="34"/>
      <c r="G83" s="34" t="s">
        <v>6020</v>
      </c>
      <c r="H83" s="17" t="s">
        <v>91</v>
      </c>
      <c r="I83" s="17" t="s">
        <v>92</v>
      </c>
      <c r="J83" s="17"/>
      <c r="K83" s="17" t="s">
        <v>2023</v>
      </c>
      <c r="L83" s="17"/>
      <c r="M83" s="16"/>
      <c r="N83" s="17"/>
      <c r="O83" s="17"/>
      <c r="P83" s="17"/>
      <c r="Q83" s="24"/>
      <c r="R83" s="16"/>
    </row>
    <row r="84" spans="1:18">
      <c r="A84" s="1402" t="s">
        <v>6021</v>
      </c>
      <c r="B84" s="1608" t="s">
        <v>6022</v>
      </c>
      <c r="C84" s="1396"/>
      <c r="D84" s="21"/>
      <c r="E84" s="1399"/>
      <c r="F84" s="34"/>
      <c r="G84" s="34" t="s">
        <v>6023</v>
      </c>
      <c r="H84" s="17" t="s">
        <v>91</v>
      </c>
      <c r="I84" s="17" t="s">
        <v>92</v>
      </c>
      <c r="J84" s="17"/>
      <c r="K84" s="17" t="s">
        <v>2023</v>
      </c>
      <c r="L84" s="17"/>
      <c r="M84" s="16"/>
      <c r="N84" s="17"/>
      <c r="O84" s="17"/>
      <c r="P84" s="17"/>
      <c r="Q84" s="24"/>
      <c r="R84" s="16"/>
    </row>
    <row r="85" spans="1:18">
      <c r="A85" s="1402" t="s">
        <v>6024</v>
      </c>
      <c r="B85" s="1608" t="s">
        <v>6025</v>
      </c>
      <c r="C85" s="1396"/>
      <c r="D85" s="21"/>
      <c r="E85" s="1399"/>
      <c r="F85" s="34"/>
      <c r="G85" s="34" t="s">
        <v>6026</v>
      </c>
      <c r="H85" s="17" t="s">
        <v>91</v>
      </c>
      <c r="I85" s="17" t="s">
        <v>92</v>
      </c>
      <c r="J85" s="17"/>
      <c r="K85" s="17" t="s">
        <v>2023</v>
      </c>
      <c r="L85" s="17"/>
      <c r="M85" s="16"/>
      <c r="N85" s="17"/>
      <c r="O85" s="17"/>
      <c r="P85" s="17"/>
      <c r="Q85" s="24"/>
      <c r="R85" s="16"/>
    </row>
    <row r="86" spans="1:18">
      <c r="A86" s="1409" t="s">
        <v>2024</v>
      </c>
      <c r="B86" s="1608" t="s">
        <v>94</v>
      </c>
      <c r="C86" s="1396"/>
      <c r="D86" s="1396"/>
      <c r="E86" s="1399"/>
      <c r="F86" s="34"/>
      <c r="G86" s="34"/>
      <c r="H86" s="17" t="s">
        <v>91</v>
      </c>
      <c r="I86" s="17" t="s">
        <v>92</v>
      </c>
      <c r="J86" s="17"/>
      <c r="K86" s="17" t="s">
        <v>2025</v>
      </c>
      <c r="L86" s="17"/>
      <c r="M86" s="16"/>
      <c r="N86" s="17"/>
      <c r="O86" s="17"/>
      <c r="P86" s="17"/>
      <c r="Q86" s="24"/>
      <c r="R86" s="16"/>
    </row>
    <row r="87" spans="1:18">
      <c r="A87" s="1407" t="s">
        <v>6027</v>
      </c>
      <c r="B87" s="1608" t="s">
        <v>6028</v>
      </c>
      <c r="C87" s="1396"/>
      <c r="D87" s="21"/>
      <c r="E87" s="1399"/>
      <c r="F87" s="34"/>
      <c r="G87" s="34"/>
      <c r="H87" s="17" t="s">
        <v>91</v>
      </c>
      <c r="I87" s="17" t="s">
        <v>92</v>
      </c>
      <c r="J87" s="17"/>
      <c r="K87" s="17" t="s">
        <v>6029</v>
      </c>
      <c r="L87" s="17"/>
      <c r="M87" s="16"/>
      <c r="N87" s="17"/>
      <c r="O87" s="17"/>
      <c r="P87" s="17"/>
      <c r="Q87" s="24"/>
      <c r="R87" s="16"/>
    </row>
    <row r="88" spans="1:18">
      <c r="A88" s="1412" t="s">
        <v>6030</v>
      </c>
      <c r="B88" s="1608" t="s">
        <v>6031</v>
      </c>
      <c r="C88" s="1396"/>
      <c r="D88" s="21"/>
      <c r="E88" s="1399"/>
      <c r="F88" s="34"/>
      <c r="G88" s="34" t="s">
        <v>6020</v>
      </c>
      <c r="H88" s="17" t="s">
        <v>91</v>
      </c>
      <c r="I88" s="17" t="s">
        <v>92</v>
      </c>
      <c r="J88" s="17"/>
      <c r="K88" s="17" t="s">
        <v>6029</v>
      </c>
      <c r="L88" s="17"/>
      <c r="M88" s="16"/>
      <c r="N88" s="17"/>
      <c r="O88" s="17"/>
      <c r="P88" s="17"/>
      <c r="Q88" s="24"/>
      <c r="R88" s="16"/>
    </row>
    <row r="89" spans="1:18">
      <c r="A89" s="1412" t="s">
        <v>6032</v>
      </c>
      <c r="B89" s="1608" t="s">
        <v>6033</v>
      </c>
      <c r="C89" s="1396"/>
      <c r="D89" s="21"/>
      <c r="E89" s="1399"/>
      <c r="F89" s="34"/>
      <c r="G89" s="34" t="s">
        <v>6023</v>
      </c>
      <c r="H89" s="17" t="s">
        <v>91</v>
      </c>
      <c r="I89" s="17" t="s">
        <v>92</v>
      </c>
      <c r="J89" s="17"/>
      <c r="K89" s="17" t="s">
        <v>6029</v>
      </c>
      <c r="L89" s="17"/>
      <c r="M89" s="16"/>
      <c r="N89" s="17"/>
      <c r="O89" s="17"/>
      <c r="P89" s="17"/>
      <c r="Q89" s="24"/>
      <c r="R89" s="16"/>
    </row>
    <row r="90" spans="1:18">
      <c r="A90" s="1412" t="s">
        <v>6034</v>
      </c>
      <c r="B90" s="1608" t="s">
        <v>6035</v>
      </c>
      <c r="C90" s="1396"/>
      <c r="D90" s="21"/>
      <c r="E90" s="1399"/>
      <c r="F90" s="34"/>
      <c r="G90" s="34" t="s">
        <v>6026</v>
      </c>
      <c r="H90" s="17" t="s">
        <v>91</v>
      </c>
      <c r="I90" s="17" t="s">
        <v>92</v>
      </c>
      <c r="J90" s="17"/>
      <c r="K90" s="17" t="s">
        <v>6029</v>
      </c>
      <c r="L90" s="17"/>
      <c r="M90" s="16"/>
      <c r="N90" s="17"/>
      <c r="O90" s="17"/>
      <c r="P90" s="17"/>
      <c r="Q90" s="24"/>
      <c r="R90" s="16"/>
    </row>
    <row r="91" spans="1:18">
      <c r="A91" s="1407" t="s">
        <v>6036</v>
      </c>
      <c r="B91" s="1608" t="s">
        <v>6037</v>
      </c>
      <c r="C91" s="1396"/>
      <c r="D91" s="21"/>
      <c r="E91" s="1399"/>
      <c r="F91" s="34"/>
      <c r="G91" s="20"/>
      <c r="H91" s="17" t="s">
        <v>91</v>
      </c>
      <c r="I91" s="17" t="s">
        <v>92</v>
      </c>
      <c r="J91" s="17"/>
      <c r="K91" s="17" t="s">
        <v>6038</v>
      </c>
      <c r="L91" s="17"/>
      <c r="M91" s="16"/>
      <c r="N91" s="17"/>
      <c r="O91" s="17"/>
      <c r="P91" s="17"/>
      <c r="Q91" s="24"/>
      <c r="R91" s="16"/>
    </row>
    <row r="92" spans="1:18">
      <c r="A92" s="1884" t="s">
        <v>6399</v>
      </c>
      <c r="B92" s="1608" t="s">
        <v>856</v>
      </c>
      <c r="C92" s="1396"/>
      <c r="D92" s="1399"/>
      <c r="E92" s="1399"/>
      <c r="F92" s="34"/>
      <c r="G92" s="20"/>
      <c r="H92" s="17" t="s">
        <v>91</v>
      </c>
      <c r="I92" s="17" t="s">
        <v>92</v>
      </c>
      <c r="J92" s="17"/>
      <c r="K92" s="17" t="s">
        <v>2026</v>
      </c>
      <c r="L92" s="17"/>
      <c r="M92" s="17"/>
      <c r="N92" s="17"/>
      <c r="O92" s="17"/>
      <c r="P92" s="17"/>
      <c r="Q92" s="24"/>
      <c r="R92" s="16"/>
    </row>
    <row r="93" spans="1:18">
      <c r="A93" s="1395" t="s">
        <v>2027</v>
      </c>
      <c r="B93" s="1608" t="s">
        <v>857</v>
      </c>
      <c r="C93" s="1396"/>
      <c r="D93" s="1399"/>
      <c r="E93" s="1399"/>
      <c r="F93" s="34"/>
      <c r="G93" s="20"/>
      <c r="H93" s="17" t="s">
        <v>91</v>
      </c>
      <c r="I93" s="17" t="s">
        <v>92</v>
      </c>
      <c r="J93" s="17"/>
      <c r="K93" s="17" t="s">
        <v>2028</v>
      </c>
      <c r="L93" s="17" t="s">
        <v>93</v>
      </c>
      <c r="M93" s="17"/>
      <c r="N93" s="17"/>
      <c r="O93" s="17"/>
      <c r="P93" s="17"/>
      <c r="Q93" s="24"/>
      <c r="R93" s="16"/>
    </row>
    <row r="94" spans="1:18">
      <c r="A94" s="1395" t="s">
        <v>2029</v>
      </c>
      <c r="B94" s="1608" t="s">
        <v>858</v>
      </c>
      <c r="C94" s="1396"/>
      <c r="D94" s="1399"/>
      <c r="E94" s="1399"/>
      <c r="F94" s="34"/>
      <c r="G94" s="20"/>
      <c r="H94" s="17" t="s">
        <v>91</v>
      </c>
      <c r="I94" s="17" t="s">
        <v>92</v>
      </c>
      <c r="J94" s="17"/>
      <c r="K94" s="17" t="s">
        <v>2030</v>
      </c>
      <c r="L94" s="17"/>
      <c r="M94" s="17"/>
      <c r="N94" s="17"/>
      <c r="O94" s="17"/>
      <c r="P94" s="17"/>
      <c r="Q94" s="24"/>
      <c r="R94" s="16"/>
    </row>
    <row r="95" spans="1:18">
      <c r="A95" s="1886" t="s">
        <v>1304</v>
      </c>
      <c r="B95" s="1887" t="s">
        <v>859</v>
      </c>
      <c r="C95" s="1717"/>
      <c r="D95" s="1885"/>
      <c r="E95" s="1885"/>
      <c r="F95" s="1720"/>
      <c r="G95" s="1721"/>
      <c r="H95" s="1699" t="s">
        <v>91</v>
      </c>
      <c r="I95" s="1699" t="s">
        <v>92</v>
      </c>
      <c r="J95" s="1699"/>
      <c r="K95" s="1699" t="s">
        <v>2031</v>
      </c>
      <c r="L95" s="17"/>
      <c r="M95" s="17"/>
      <c r="N95" s="17"/>
      <c r="O95" s="17"/>
      <c r="P95" s="17"/>
      <c r="Q95" s="24"/>
      <c r="R95" s="16"/>
    </row>
    <row r="96" spans="1:18">
      <c r="A96" s="1888" t="s">
        <v>2032</v>
      </c>
      <c r="B96" s="1887" t="s">
        <v>860</v>
      </c>
      <c r="C96" s="1717"/>
      <c r="D96" s="1885"/>
      <c r="E96" s="1885"/>
      <c r="F96" s="1720"/>
      <c r="G96" s="1721"/>
      <c r="H96" s="1699" t="s">
        <v>91</v>
      </c>
      <c r="I96" s="1699" t="s">
        <v>92</v>
      </c>
      <c r="J96" s="1699" t="s">
        <v>2033</v>
      </c>
      <c r="K96" s="1699" t="s">
        <v>2031</v>
      </c>
      <c r="L96" s="17"/>
      <c r="M96" s="17"/>
      <c r="N96" s="17"/>
      <c r="O96" s="17"/>
      <c r="P96" s="17"/>
      <c r="Q96" s="24"/>
      <c r="R96" s="16"/>
    </row>
    <row r="97" spans="1:19">
      <c r="A97" s="1888" t="s">
        <v>2034</v>
      </c>
      <c r="B97" s="1887" t="s">
        <v>861</v>
      </c>
      <c r="C97" s="1717"/>
      <c r="D97" s="1885"/>
      <c r="E97" s="1885"/>
      <c r="F97" s="1720"/>
      <c r="G97" s="1721"/>
      <c r="H97" s="1699" t="s">
        <v>91</v>
      </c>
      <c r="I97" s="1699" t="s">
        <v>92</v>
      </c>
      <c r="J97" s="1699" t="s">
        <v>1277</v>
      </c>
      <c r="K97" s="1699" t="s">
        <v>2031</v>
      </c>
      <c r="L97" s="17"/>
      <c r="M97" s="17"/>
      <c r="N97" s="17"/>
      <c r="O97" s="17"/>
      <c r="P97" s="17"/>
      <c r="Q97" s="24"/>
      <c r="R97" s="16"/>
    </row>
    <row r="98" spans="1:19">
      <c r="A98" s="1395" t="s">
        <v>2035</v>
      </c>
      <c r="B98" s="1608" t="s">
        <v>862</v>
      </c>
      <c r="C98" s="1400"/>
      <c r="D98" s="1399"/>
      <c r="E98" s="1399"/>
      <c r="F98" s="34"/>
      <c r="G98" s="20"/>
      <c r="H98" s="17" t="s">
        <v>91</v>
      </c>
      <c r="I98" s="17" t="s">
        <v>92</v>
      </c>
      <c r="J98" s="17"/>
      <c r="K98" s="17" t="s">
        <v>2036</v>
      </c>
      <c r="L98" s="17"/>
      <c r="M98" s="17"/>
      <c r="N98" s="17"/>
      <c r="O98" s="17"/>
      <c r="P98" s="17"/>
      <c r="Q98" s="24"/>
      <c r="R98" s="16"/>
    </row>
    <row r="99" spans="1:19">
      <c r="A99" s="1410" t="s">
        <v>2037</v>
      </c>
      <c r="B99" s="1609" t="s">
        <v>864</v>
      </c>
      <c r="C99" s="1396"/>
      <c r="D99" s="1396"/>
      <c r="E99" s="1399"/>
      <c r="F99" s="34"/>
      <c r="G99" s="20"/>
      <c r="H99" s="17" t="s">
        <v>91</v>
      </c>
      <c r="I99" s="17" t="s">
        <v>92</v>
      </c>
      <c r="J99" s="17"/>
      <c r="K99" s="17"/>
      <c r="L99" s="17"/>
      <c r="M99" s="17"/>
      <c r="N99" s="17"/>
      <c r="O99" s="17"/>
      <c r="P99" s="17"/>
      <c r="Q99" s="24"/>
      <c r="R99" s="16"/>
    </row>
    <row r="100" spans="1:19">
      <c r="A100" s="1414" t="s">
        <v>1340</v>
      </c>
      <c r="B100" s="1609" t="s">
        <v>873</v>
      </c>
      <c r="C100" s="1396"/>
      <c r="D100" s="1396"/>
      <c r="E100" s="1396"/>
      <c r="F100" s="34"/>
      <c r="G100" s="20"/>
      <c r="H100" s="17" t="s">
        <v>91</v>
      </c>
      <c r="I100" s="17" t="s">
        <v>1341</v>
      </c>
      <c r="J100" s="17"/>
      <c r="K100" s="17"/>
      <c r="L100" s="17"/>
      <c r="M100" s="17"/>
      <c r="N100" s="17"/>
      <c r="O100" s="17"/>
      <c r="P100" s="17"/>
      <c r="Q100" s="24"/>
      <c r="R100" s="16"/>
    </row>
    <row r="101" spans="1:19">
      <c r="A101" s="20"/>
      <c r="B101" s="20"/>
      <c r="C101" s="20" t="s">
        <v>90</v>
      </c>
      <c r="D101" s="20" t="s">
        <v>1123</v>
      </c>
      <c r="E101" s="20" t="s">
        <v>6039</v>
      </c>
      <c r="F101" s="206"/>
      <c r="G101" s="20"/>
      <c r="H101" s="20"/>
      <c r="I101" s="16"/>
      <c r="J101" s="16"/>
      <c r="K101" s="16"/>
      <c r="L101" s="16"/>
      <c r="M101" s="16"/>
      <c r="N101" s="16"/>
      <c r="O101" s="16"/>
      <c r="P101" s="16"/>
      <c r="Q101" s="16"/>
      <c r="R101" s="16"/>
      <c r="S101" s="16"/>
    </row>
    <row r="102" spans="1:19">
      <c r="A102" s="206"/>
      <c r="B102" s="206"/>
      <c r="C102" s="206"/>
      <c r="D102" s="206"/>
      <c r="E102" s="206"/>
      <c r="F102" s="206"/>
    </row>
    <row r="106" spans="1:19">
      <c r="B106" s="325"/>
    </row>
  </sheetData>
  <pageMargins left="0.75" right="0.75" top="0.72" bottom="0.71" header="0.5" footer="0.5"/>
  <pageSetup paperSize="9" scale="50" orientation="portrait" cellComments="asDisplayed"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A4A9F-A689-4F46-AFD7-9B341F141165}">
  <sheetPr codeName="Sheet140">
    <tabColor rgb="FFFFC000"/>
  </sheetPr>
  <dimension ref="A1:R106"/>
  <sheetViews>
    <sheetView showGridLines="0" zoomScale="80" zoomScaleNormal="80" workbookViewId="0"/>
  </sheetViews>
  <sheetFormatPr defaultColWidth="11.453125" defaultRowHeight="14.5"/>
  <cols>
    <col min="1" max="1" width="95.453125" style="1136" bestFit="1" customWidth="1"/>
    <col min="2" max="2" width="13.36328125" style="1136" customWidth="1"/>
    <col min="3" max="3" width="16.453125" style="1136" bestFit="1" customWidth="1"/>
    <col min="4" max="4" width="32.36328125" style="1136" bestFit="1" customWidth="1"/>
    <col min="5" max="5" width="64.08984375" style="1136" customWidth="1"/>
    <col min="6" max="6" width="24.6328125" style="1136" bestFit="1" customWidth="1"/>
    <col min="7" max="7" width="16.54296875" style="1136" bestFit="1" customWidth="1"/>
    <col min="8" max="8" width="33.6328125" style="1136" bestFit="1" customWidth="1"/>
    <col min="9" max="9" width="11.453125" style="1136" customWidth="1"/>
    <col min="10" max="10" width="84" style="1136" customWidth="1"/>
    <col min="11" max="11" width="61.54296875" style="1136" customWidth="1"/>
    <col min="12" max="12" width="18.36328125" style="1136" customWidth="1"/>
    <col min="13" max="14" width="11.453125" style="1136" customWidth="1"/>
    <col min="15" max="16384" width="11.453125" style="1136"/>
  </cols>
  <sheetData>
    <row r="1" spans="1:17">
      <c r="A1" s="1" t="s">
        <v>6046</v>
      </c>
      <c r="B1" s="1"/>
    </row>
    <row r="2" spans="1:17">
      <c r="A2" s="122" t="s">
        <v>6047</v>
      </c>
      <c r="B2" s="1"/>
    </row>
    <row r="3" spans="1:17">
      <c r="A3" s="122"/>
      <c r="B3" s="1"/>
      <c r="E3" s="20"/>
    </row>
    <row r="4" spans="1:17">
      <c r="A4" s="1" t="s">
        <v>6048</v>
      </c>
      <c r="B4" s="1"/>
      <c r="E4" s="20"/>
    </row>
    <row r="5" spans="1:17">
      <c r="B5" s="1"/>
      <c r="E5" s="20"/>
    </row>
    <row r="6" spans="1:17">
      <c r="A6" s="122" t="s">
        <v>1412</v>
      </c>
      <c r="B6" s="122"/>
      <c r="C6" s="44"/>
      <c r="D6" s="44"/>
      <c r="E6" s="44"/>
      <c r="F6" s="44"/>
      <c r="G6" s="206"/>
      <c r="L6" s="20"/>
    </row>
    <row r="7" spans="1:17">
      <c r="A7" s="122"/>
      <c r="B7" s="122"/>
      <c r="C7" s="44"/>
      <c r="D7" s="44"/>
      <c r="E7" s="44"/>
      <c r="F7" s="44"/>
      <c r="G7" s="206"/>
      <c r="L7" s="20"/>
    </row>
    <row r="8" spans="1:17">
      <c r="A8" s="42"/>
      <c r="B8" s="42"/>
      <c r="C8" s="1393" t="s">
        <v>1920</v>
      </c>
      <c r="D8" s="1368" t="s">
        <v>6016</v>
      </c>
      <c r="E8" s="20"/>
      <c r="L8" s="20"/>
    </row>
    <row r="9" spans="1:17">
      <c r="A9" s="42"/>
      <c r="B9" s="42"/>
      <c r="C9" s="1393" t="s">
        <v>13</v>
      </c>
      <c r="D9" s="1416" t="s">
        <v>6017</v>
      </c>
      <c r="E9" s="20"/>
      <c r="L9" s="20"/>
    </row>
    <row r="10" spans="1:17">
      <c r="A10" s="1394" t="s">
        <v>106</v>
      </c>
      <c r="B10" s="1608" t="s">
        <v>6183</v>
      </c>
      <c r="C10" s="31"/>
      <c r="D10" s="31"/>
      <c r="E10" s="20"/>
      <c r="H10" s="16"/>
      <c r="L10" s="20"/>
    </row>
    <row r="11" spans="1:17">
      <c r="A11" s="1395" t="s">
        <v>1922</v>
      </c>
      <c r="B11" s="1608" t="s">
        <v>12</v>
      </c>
      <c r="C11" s="31"/>
      <c r="D11" s="31"/>
      <c r="E11" s="34"/>
      <c r="F11" s="20"/>
      <c r="G11" s="17" t="s">
        <v>91</v>
      </c>
      <c r="H11" s="17" t="s">
        <v>100</v>
      </c>
      <c r="I11" s="34"/>
      <c r="J11" s="17" t="s">
        <v>1923</v>
      </c>
      <c r="K11" s="17" t="s">
        <v>337</v>
      </c>
      <c r="L11" s="34"/>
      <c r="M11" s="17"/>
      <c r="N11" s="17"/>
      <c r="O11" s="17"/>
      <c r="P11" s="16"/>
      <c r="Q11" s="16"/>
    </row>
    <row r="12" spans="1:17">
      <c r="A12" s="1395" t="s">
        <v>1924</v>
      </c>
      <c r="B12" s="1608" t="s">
        <v>72</v>
      </c>
      <c r="C12" s="31"/>
      <c r="D12" s="31"/>
      <c r="E12" s="34"/>
      <c r="F12" s="20"/>
      <c r="G12" s="17" t="s">
        <v>91</v>
      </c>
      <c r="H12" s="17" t="s">
        <v>100</v>
      </c>
      <c r="I12" s="34"/>
      <c r="J12" s="17" t="s">
        <v>1925</v>
      </c>
      <c r="K12" s="17" t="s">
        <v>337</v>
      </c>
      <c r="L12" s="34"/>
      <c r="M12" s="17"/>
      <c r="N12" s="17"/>
      <c r="O12" s="17"/>
      <c r="P12" s="16"/>
      <c r="Q12" s="16"/>
    </row>
    <row r="13" spans="1:17">
      <c r="A13" s="1395" t="s">
        <v>1926</v>
      </c>
      <c r="B13" s="1608" t="s">
        <v>11</v>
      </c>
      <c r="C13" s="1396"/>
      <c r="D13" s="1396"/>
      <c r="E13" s="34"/>
      <c r="F13" s="20"/>
      <c r="G13" s="17" t="s">
        <v>91</v>
      </c>
      <c r="H13" s="17" t="s">
        <v>100</v>
      </c>
      <c r="I13" s="34"/>
      <c r="J13" s="17" t="s">
        <v>1927</v>
      </c>
      <c r="K13" s="17" t="s">
        <v>337</v>
      </c>
      <c r="L13" s="34"/>
      <c r="M13" s="17"/>
      <c r="N13" s="17"/>
      <c r="O13" s="17"/>
      <c r="P13" s="16"/>
      <c r="Q13" s="16"/>
    </row>
    <row r="14" spans="1:17">
      <c r="A14" s="1395" t="s">
        <v>1928</v>
      </c>
      <c r="B14" s="1608" t="s">
        <v>71</v>
      </c>
      <c r="C14" s="1396"/>
      <c r="D14" s="1396"/>
      <c r="E14" s="34"/>
      <c r="F14" s="20"/>
      <c r="G14" s="17" t="s">
        <v>91</v>
      </c>
      <c r="H14" s="17" t="s">
        <v>100</v>
      </c>
      <c r="I14" s="34"/>
      <c r="J14" s="17" t="s">
        <v>755</v>
      </c>
      <c r="K14" s="17" t="s">
        <v>337</v>
      </c>
      <c r="L14" s="34"/>
      <c r="M14" s="17"/>
      <c r="N14" s="17"/>
      <c r="O14" s="17"/>
      <c r="P14" s="16"/>
      <c r="Q14" s="16"/>
    </row>
    <row r="15" spans="1:17">
      <c r="A15" s="1395" t="s">
        <v>1929</v>
      </c>
      <c r="B15" s="1608" t="s">
        <v>70</v>
      </c>
      <c r="C15" s="1396"/>
      <c r="D15" s="1396"/>
      <c r="E15" s="34"/>
      <c r="F15" s="20"/>
      <c r="G15" s="17" t="s">
        <v>91</v>
      </c>
      <c r="H15" s="17" t="s">
        <v>100</v>
      </c>
      <c r="I15" s="34"/>
      <c r="J15" s="17" t="s">
        <v>1930</v>
      </c>
      <c r="K15" s="17" t="s">
        <v>337</v>
      </c>
      <c r="L15" s="34"/>
      <c r="M15" s="17"/>
      <c r="N15" s="17"/>
      <c r="O15" s="17"/>
      <c r="P15" s="16"/>
      <c r="Q15" s="16"/>
    </row>
    <row r="16" spans="1:17">
      <c r="A16" s="1395" t="s">
        <v>1931</v>
      </c>
      <c r="B16" s="1608" t="s">
        <v>69</v>
      </c>
      <c r="C16" s="1396"/>
      <c r="D16" s="1396"/>
      <c r="E16" s="34"/>
      <c r="F16" s="20"/>
      <c r="G16" s="17" t="s">
        <v>91</v>
      </c>
      <c r="H16" s="17" t="s">
        <v>100</v>
      </c>
      <c r="I16" s="34"/>
      <c r="J16" s="17" t="s">
        <v>1932</v>
      </c>
      <c r="K16" s="17" t="s">
        <v>1933</v>
      </c>
      <c r="L16" s="34"/>
      <c r="M16" s="17"/>
      <c r="N16" s="17"/>
      <c r="O16" s="17"/>
      <c r="P16" s="16"/>
      <c r="Q16" s="16"/>
    </row>
    <row r="17" spans="1:17" s="20" customFormat="1">
      <c r="A17" s="1401" t="s">
        <v>1934</v>
      </c>
      <c r="B17" s="1608" t="s">
        <v>68</v>
      </c>
      <c r="C17" s="1396"/>
      <c r="D17" s="1396"/>
      <c r="E17" s="34" t="s">
        <v>104</v>
      </c>
      <c r="G17" s="17" t="s">
        <v>91</v>
      </c>
      <c r="H17" s="17" t="s">
        <v>100</v>
      </c>
      <c r="I17" s="34"/>
      <c r="J17" s="17" t="s">
        <v>1935</v>
      </c>
      <c r="K17" s="17" t="s">
        <v>1233</v>
      </c>
      <c r="L17" s="34"/>
      <c r="M17" s="17"/>
      <c r="N17" s="17"/>
      <c r="O17" s="17"/>
      <c r="P17" s="16"/>
      <c r="Q17" s="16"/>
    </row>
    <row r="18" spans="1:17">
      <c r="A18" s="1402" t="s">
        <v>1936</v>
      </c>
      <c r="B18" s="1608" t="s">
        <v>67</v>
      </c>
      <c r="C18" s="1396"/>
      <c r="D18" s="1396"/>
      <c r="E18" s="34" t="s">
        <v>104</v>
      </c>
      <c r="F18" s="20"/>
      <c r="G18" s="17" t="s">
        <v>91</v>
      </c>
      <c r="H18" s="17" t="s">
        <v>100</v>
      </c>
      <c r="I18" s="34"/>
      <c r="J18" s="17" t="s">
        <v>1932</v>
      </c>
      <c r="K18" s="17" t="s">
        <v>1233</v>
      </c>
      <c r="L18" s="34"/>
      <c r="M18" s="17"/>
      <c r="N18" s="17"/>
      <c r="O18" s="17"/>
      <c r="P18" s="16"/>
      <c r="Q18" s="16"/>
    </row>
    <row r="19" spans="1:17">
      <c r="A19" s="1402" t="s">
        <v>1937</v>
      </c>
      <c r="B19" s="1608" t="s">
        <v>66</v>
      </c>
      <c r="C19" s="1396"/>
      <c r="D19" s="1396"/>
      <c r="E19" s="34" t="s">
        <v>104</v>
      </c>
      <c r="F19" s="20"/>
      <c r="G19" s="17" t="s">
        <v>91</v>
      </c>
      <c r="H19" s="17" t="s">
        <v>100</v>
      </c>
      <c r="I19" s="34"/>
      <c r="J19" s="17" t="s">
        <v>1938</v>
      </c>
      <c r="K19" s="17" t="s">
        <v>1233</v>
      </c>
      <c r="L19" s="34"/>
      <c r="M19" s="17"/>
      <c r="N19" s="17"/>
      <c r="O19" s="17"/>
      <c r="P19" s="16"/>
      <c r="Q19" s="16"/>
    </row>
    <row r="20" spans="1:17">
      <c r="A20" s="1402" t="s">
        <v>1939</v>
      </c>
      <c r="B20" s="1608" t="s">
        <v>10</v>
      </c>
      <c r="C20" s="1396"/>
      <c r="D20" s="1396"/>
      <c r="E20" s="34" t="s">
        <v>104</v>
      </c>
      <c r="F20" s="20"/>
      <c r="G20" s="17" t="s">
        <v>91</v>
      </c>
      <c r="H20" s="17" t="s">
        <v>100</v>
      </c>
      <c r="I20" s="34"/>
      <c r="J20" s="17" t="s">
        <v>1940</v>
      </c>
      <c r="K20" s="17" t="s">
        <v>1233</v>
      </c>
      <c r="L20" s="34"/>
      <c r="M20" s="17"/>
      <c r="N20" s="17"/>
      <c r="O20" s="17"/>
      <c r="P20" s="16"/>
      <c r="Q20" s="16"/>
    </row>
    <row r="21" spans="1:17">
      <c r="A21" s="1403" t="s">
        <v>1941</v>
      </c>
      <c r="B21" s="1608" t="s">
        <v>9</v>
      </c>
      <c r="C21" s="1396"/>
      <c r="D21" s="1396"/>
      <c r="E21" s="34" t="s">
        <v>104</v>
      </c>
      <c r="F21" s="20"/>
      <c r="G21" s="17" t="s">
        <v>91</v>
      </c>
      <c r="H21" s="17" t="s">
        <v>100</v>
      </c>
      <c r="I21" s="34"/>
      <c r="J21" s="17" t="s">
        <v>1942</v>
      </c>
      <c r="K21" s="17" t="s">
        <v>1233</v>
      </c>
      <c r="L21" s="34"/>
      <c r="M21" s="17"/>
      <c r="N21" s="17"/>
      <c r="O21" s="17"/>
      <c r="P21" s="16"/>
      <c r="Q21" s="16"/>
    </row>
    <row r="22" spans="1:17">
      <c r="A22" s="1403" t="s">
        <v>1943</v>
      </c>
      <c r="B22" s="1608" t="s">
        <v>65</v>
      </c>
      <c r="C22" s="1396"/>
      <c r="D22" s="1396"/>
      <c r="E22" s="34" t="s">
        <v>104</v>
      </c>
      <c r="F22" s="20"/>
      <c r="G22" s="17" t="s">
        <v>91</v>
      </c>
      <c r="H22" s="17" t="s">
        <v>100</v>
      </c>
      <c r="I22" s="34"/>
      <c r="J22" s="17" t="s">
        <v>1944</v>
      </c>
      <c r="K22" s="17" t="s">
        <v>1233</v>
      </c>
      <c r="L22" s="34"/>
      <c r="M22" s="17"/>
      <c r="N22" s="17"/>
      <c r="O22" s="17"/>
      <c r="P22" s="16"/>
      <c r="Q22" s="16"/>
    </row>
    <row r="23" spans="1:17">
      <c r="A23" s="1402" t="s">
        <v>1945</v>
      </c>
      <c r="B23" s="1608" t="s">
        <v>8</v>
      </c>
      <c r="C23" s="1396"/>
      <c r="D23" s="1396"/>
      <c r="E23" s="34" t="s">
        <v>104</v>
      </c>
      <c r="F23" s="20"/>
      <c r="G23" s="17" t="s">
        <v>91</v>
      </c>
      <c r="H23" s="17" t="s">
        <v>100</v>
      </c>
      <c r="I23" s="34"/>
      <c r="J23" s="17" t="s">
        <v>1946</v>
      </c>
      <c r="K23" s="17" t="s">
        <v>1233</v>
      </c>
      <c r="L23" s="34"/>
      <c r="M23" s="17"/>
      <c r="N23" s="17"/>
      <c r="O23" s="17"/>
      <c r="P23" s="16"/>
      <c r="Q23" s="16"/>
    </row>
    <row r="24" spans="1:17">
      <c r="A24" s="1403" t="s">
        <v>1947</v>
      </c>
      <c r="B24" s="1608" t="s">
        <v>7</v>
      </c>
      <c r="C24" s="1396"/>
      <c r="D24" s="1396"/>
      <c r="E24" s="34" t="s">
        <v>104</v>
      </c>
      <c r="F24" s="20"/>
      <c r="G24" s="17" t="s">
        <v>91</v>
      </c>
      <c r="H24" s="17" t="s">
        <v>100</v>
      </c>
      <c r="I24" s="34"/>
      <c r="J24" s="17" t="s">
        <v>1948</v>
      </c>
      <c r="K24" s="17" t="s">
        <v>1233</v>
      </c>
      <c r="L24" s="34"/>
      <c r="M24" s="17"/>
      <c r="N24" s="17"/>
      <c r="O24" s="17"/>
      <c r="P24" s="16"/>
      <c r="Q24" s="16"/>
    </row>
    <row r="25" spans="1:17">
      <c r="A25" s="1403" t="s">
        <v>1949</v>
      </c>
      <c r="B25" s="1608" t="s">
        <v>64</v>
      </c>
      <c r="C25" s="1396"/>
      <c r="D25" s="1396"/>
      <c r="E25" s="34" t="s">
        <v>104</v>
      </c>
      <c r="F25" s="20"/>
      <c r="G25" s="17" t="s">
        <v>91</v>
      </c>
      <c r="H25" s="17" t="s">
        <v>100</v>
      </c>
      <c r="I25" s="34"/>
      <c r="J25" s="17" t="s">
        <v>1950</v>
      </c>
      <c r="K25" s="17" t="s">
        <v>1233</v>
      </c>
      <c r="L25" s="34"/>
      <c r="M25" s="17"/>
      <c r="N25" s="17"/>
      <c r="O25" s="17"/>
      <c r="P25" s="16"/>
      <c r="Q25" s="16"/>
    </row>
    <row r="26" spans="1:17">
      <c r="A26" s="1403" t="s">
        <v>1951</v>
      </c>
      <c r="B26" s="1608" t="s">
        <v>6</v>
      </c>
      <c r="C26" s="1396"/>
      <c r="D26" s="1396"/>
      <c r="E26" s="34" t="s">
        <v>104</v>
      </c>
      <c r="F26" s="20"/>
      <c r="G26" s="17" t="s">
        <v>91</v>
      </c>
      <c r="H26" s="17" t="s">
        <v>100</v>
      </c>
      <c r="I26" s="34"/>
      <c r="J26" s="17" t="s">
        <v>1952</v>
      </c>
      <c r="K26" s="17" t="s">
        <v>1233</v>
      </c>
      <c r="L26" s="34"/>
      <c r="M26" s="17"/>
      <c r="N26" s="17"/>
      <c r="O26" s="17"/>
      <c r="P26" s="16"/>
      <c r="Q26" s="16"/>
    </row>
    <row r="27" spans="1:17">
      <c r="A27" s="1403" t="s">
        <v>1953</v>
      </c>
      <c r="B27" s="1608" t="s">
        <v>5</v>
      </c>
      <c r="C27" s="1396"/>
      <c r="D27" s="1396"/>
      <c r="E27" s="34" t="s">
        <v>104</v>
      </c>
      <c r="F27" s="20"/>
      <c r="G27" s="17" t="s">
        <v>91</v>
      </c>
      <c r="H27" s="17" t="s">
        <v>100</v>
      </c>
      <c r="I27" s="34"/>
      <c r="J27" s="17" t="s">
        <v>1954</v>
      </c>
      <c r="K27" s="17" t="s">
        <v>1233</v>
      </c>
      <c r="L27" s="34"/>
      <c r="M27" s="17"/>
      <c r="N27" s="17"/>
      <c r="O27" s="17"/>
      <c r="P27" s="16"/>
      <c r="Q27" s="16"/>
    </row>
    <row r="28" spans="1:17">
      <c r="A28" s="1402" t="s">
        <v>1955</v>
      </c>
      <c r="B28" s="1608" t="s">
        <v>63</v>
      </c>
      <c r="C28" s="1415"/>
      <c r="D28" s="1396"/>
      <c r="E28" s="34" t="s">
        <v>104</v>
      </c>
      <c r="F28" s="20"/>
      <c r="G28" s="17" t="s">
        <v>91</v>
      </c>
      <c r="H28" s="17" t="s">
        <v>100</v>
      </c>
      <c r="I28" s="34"/>
      <c r="J28" s="17" t="s">
        <v>1232</v>
      </c>
      <c r="K28" s="17" t="s">
        <v>1233</v>
      </c>
      <c r="L28" s="34"/>
      <c r="M28" s="17"/>
      <c r="N28" s="17"/>
      <c r="O28" s="17"/>
      <c r="P28" s="16"/>
      <c r="Q28" s="16"/>
    </row>
    <row r="29" spans="1:17">
      <c r="A29" s="1402" t="s">
        <v>96</v>
      </c>
      <c r="B29" s="1608" t="s">
        <v>62</v>
      </c>
      <c r="C29" s="1396"/>
      <c r="D29" s="1396"/>
      <c r="E29" s="34" t="s">
        <v>104</v>
      </c>
      <c r="F29" s="20"/>
      <c r="G29" s="17" t="s">
        <v>91</v>
      </c>
      <c r="H29" s="17" t="s">
        <v>100</v>
      </c>
      <c r="I29" s="34"/>
      <c r="J29" s="17" t="s">
        <v>105</v>
      </c>
      <c r="K29" s="17" t="s">
        <v>1233</v>
      </c>
      <c r="L29" s="34"/>
      <c r="M29" s="17"/>
      <c r="N29" s="17"/>
      <c r="O29" s="17"/>
      <c r="P29" s="16"/>
      <c r="Q29" s="16"/>
    </row>
    <row r="30" spans="1:17">
      <c r="A30" s="1402" t="s">
        <v>1956</v>
      </c>
      <c r="B30" s="1608" t="s">
        <v>61</v>
      </c>
      <c r="C30" s="1396"/>
      <c r="D30" s="1396"/>
      <c r="E30" s="34" t="s">
        <v>104</v>
      </c>
      <c r="F30" s="20"/>
      <c r="G30" s="17" t="s">
        <v>91</v>
      </c>
      <c r="H30" s="17" t="s">
        <v>100</v>
      </c>
      <c r="I30" s="34"/>
      <c r="J30" s="17" t="s">
        <v>1957</v>
      </c>
      <c r="K30" s="17" t="s">
        <v>1233</v>
      </c>
      <c r="L30" s="34"/>
      <c r="M30" s="17"/>
      <c r="N30" s="17"/>
      <c r="O30" s="17"/>
      <c r="P30" s="16"/>
      <c r="Q30" s="16"/>
    </row>
    <row r="31" spans="1:17">
      <c r="A31" s="1402" t="s">
        <v>1958</v>
      </c>
      <c r="B31" s="1608" t="s">
        <v>4</v>
      </c>
      <c r="C31" s="1396"/>
      <c r="D31" s="1396"/>
      <c r="E31" s="34" t="s">
        <v>104</v>
      </c>
      <c r="F31" s="20"/>
      <c r="G31" s="17" t="s">
        <v>91</v>
      </c>
      <c r="H31" s="17" t="s">
        <v>100</v>
      </c>
      <c r="I31" s="34"/>
      <c r="J31" s="17" t="s">
        <v>1959</v>
      </c>
      <c r="K31" s="17" t="s">
        <v>1233</v>
      </c>
      <c r="L31" s="34"/>
      <c r="M31" s="17"/>
      <c r="N31" s="17"/>
      <c r="O31" s="17"/>
      <c r="P31" s="16"/>
      <c r="Q31" s="16"/>
    </row>
    <row r="32" spans="1:17">
      <c r="A32" s="1395" t="s">
        <v>1960</v>
      </c>
      <c r="B32" s="1608" t="s">
        <v>60</v>
      </c>
      <c r="C32" s="1396"/>
      <c r="D32" s="1396"/>
      <c r="E32" s="34" t="s">
        <v>1199</v>
      </c>
      <c r="F32" s="20"/>
      <c r="G32" s="17" t="s">
        <v>91</v>
      </c>
      <c r="H32" s="17" t="s">
        <v>100</v>
      </c>
      <c r="I32" s="34"/>
      <c r="J32" s="17" t="s">
        <v>1935</v>
      </c>
      <c r="K32" s="17" t="s">
        <v>1233</v>
      </c>
      <c r="L32" s="34"/>
      <c r="M32" s="17"/>
      <c r="N32" s="17"/>
      <c r="O32" s="17"/>
      <c r="P32" s="16"/>
      <c r="Q32" s="16"/>
    </row>
    <row r="33" spans="1:17">
      <c r="A33" s="1395" t="s">
        <v>1961</v>
      </c>
      <c r="B33" s="1608" t="s">
        <v>59</v>
      </c>
      <c r="C33" s="1396"/>
      <c r="D33" s="1396"/>
      <c r="E33" s="34" t="s">
        <v>104</v>
      </c>
      <c r="F33" s="20"/>
      <c r="G33" s="17" t="s">
        <v>91</v>
      </c>
      <c r="H33" s="17" t="s">
        <v>100</v>
      </c>
      <c r="I33" s="34"/>
      <c r="J33" s="17" t="s">
        <v>1962</v>
      </c>
      <c r="K33" s="17" t="s">
        <v>337</v>
      </c>
      <c r="L33" s="34"/>
      <c r="M33" s="17"/>
      <c r="N33" s="17"/>
      <c r="O33" s="17"/>
      <c r="Q33" s="16"/>
    </row>
    <row r="34" spans="1:17">
      <c r="A34" s="1402" t="s">
        <v>1963</v>
      </c>
      <c r="B34" s="1608" t="s">
        <v>58</v>
      </c>
      <c r="C34" s="1396"/>
      <c r="D34" s="1396"/>
      <c r="E34" s="34" t="s">
        <v>104</v>
      </c>
      <c r="F34" s="20"/>
      <c r="G34" s="17" t="s">
        <v>91</v>
      </c>
      <c r="H34" s="17" t="s">
        <v>100</v>
      </c>
      <c r="I34" s="34"/>
      <c r="J34" s="17" t="s">
        <v>1964</v>
      </c>
      <c r="K34" s="17" t="s">
        <v>337</v>
      </c>
      <c r="L34" s="20"/>
      <c r="M34" s="17"/>
      <c r="N34" s="17"/>
      <c r="O34" s="17"/>
      <c r="P34" s="16"/>
      <c r="Q34" s="16"/>
    </row>
    <row r="35" spans="1:17">
      <c r="A35" s="1402" t="s">
        <v>1965</v>
      </c>
      <c r="B35" s="1608" t="s">
        <v>57</v>
      </c>
      <c r="C35" s="1396"/>
      <c r="D35" s="1396"/>
      <c r="E35" s="34" t="s">
        <v>104</v>
      </c>
      <c r="F35" s="20"/>
      <c r="G35" s="17" t="s">
        <v>91</v>
      </c>
      <c r="H35" s="17" t="s">
        <v>100</v>
      </c>
      <c r="I35" s="34"/>
      <c r="J35" s="17" t="s">
        <v>1966</v>
      </c>
      <c r="K35" s="17" t="s">
        <v>337</v>
      </c>
      <c r="L35" s="34"/>
      <c r="M35" s="17"/>
      <c r="N35" s="17"/>
      <c r="O35" s="17"/>
      <c r="P35" s="16"/>
      <c r="Q35" s="16"/>
    </row>
    <row r="36" spans="1:17">
      <c r="A36" s="1402" t="s">
        <v>1967</v>
      </c>
      <c r="B36" s="1608" t="s">
        <v>56</v>
      </c>
      <c r="C36" s="1396"/>
      <c r="D36" s="1396"/>
      <c r="E36" s="34" t="s">
        <v>104</v>
      </c>
      <c r="F36" s="20"/>
      <c r="G36" s="17" t="s">
        <v>91</v>
      </c>
      <c r="H36" s="17" t="s">
        <v>100</v>
      </c>
      <c r="I36" s="34"/>
      <c r="J36" s="17" t="s">
        <v>1968</v>
      </c>
      <c r="K36" s="17" t="s">
        <v>337</v>
      </c>
      <c r="L36" s="34"/>
      <c r="M36" s="17"/>
      <c r="N36" s="17"/>
      <c r="O36" s="17"/>
      <c r="P36" s="16"/>
      <c r="Q36" s="16"/>
    </row>
    <row r="37" spans="1:17">
      <c r="A37" s="1405" t="s">
        <v>1969</v>
      </c>
      <c r="B37" s="1608" t="s">
        <v>55</v>
      </c>
      <c r="C37" s="1396"/>
      <c r="D37" s="1396"/>
      <c r="E37" s="34"/>
      <c r="F37" s="20"/>
      <c r="G37" s="17" t="s">
        <v>91</v>
      </c>
      <c r="H37" s="17" t="s">
        <v>100</v>
      </c>
      <c r="I37" s="34"/>
      <c r="J37" s="17" t="s">
        <v>1970</v>
      </c>
      <c r="K37" s="17" t="s">
        <v>337</v>
      </c>
      <c r="L37" s="17" t="s">
        <v>93</v>
      </c>
      <c r="M37" s="16"/>
      <c r="N37" s="17"/>
      <c r="O37" s="17"/>
      <c r="P37" s="16"/>
      <c r="Q37" s="16"/>
    </row>
    <row r="38" spans="1:17">
      <c r="A38" s="1406" t="s">
        <v>1971</v>
      </c>
      <c r="B38" s="1608" t="s">
        <v>54</v>
      </c>
      <c r="C38" s="1396"/>
      <c r="D38" s="31"/>
      <c r="E38" s="34" t="s">
        <v>1972</v>
      </c>
      <c r="F38" s="20"/>
      <c r="G38" s="17" t="s">
        <v>91</v>
      </c>
      <c r="H38" s="17" t="s">
        <v>100</v>
      </c>
      <c r="I38" s="34"/>
      <c r="J38" s="17" t="s">
        <v>1970</v>
      </c>
      <c r="K38" s="17" t="s">
        <v>337</v>
      </c>
      <c r="L38" s="17" t="s">
        <v>93</v>
      </c>
      <c r="M38" s="16"/>
      <c r="N38" s="17"/>
      <c r="O38" s="17"/>
      <c r="P38" s="16"/>
      <c r="Q38" s="16"/>
    </row>
    <row r="39" spans="1:17">
      <c r="A39" s="1403" t="s">
        <v>1973</v>
      </c>
      <c r="B39" s="1608" t="s">
        <v>3</v>
      </c>
      <c r="C39" s="1396"/>
      <c r="D39" s="31"/>
      <c r="E39" s="34" t="s">
        <v>1974</v>
      </c>
      <c r="F39" s="20"/>
      <c r="G39" s="17" t="s">
        <v>91</v>
      </c>
      <c r="H39" s="17" t="s">
        <v>100</v>
      </c>
      <c r="I39" s="34"/>
      <c r="J39" s="17" t="s">
        <v>1970</v>
      </c>
      <c r="K39" s="17" t="s">
        <v>337</v>
      </c>
      <c r="L39" s="17" t="s">
        <v>93</v>
      </c>
      <c r="M39" s="16"/>
      <c r="N39" s="17"/>
      <c r="O39" s="17"/>
      <c r="P39" s="16"/>
      <c r="Q39" s="16"/>
    </row>
    <row r="40" spans="1:17">
      <c r="A40" s="1403" t="s">
        <v>1975</v>
      </c>
      <c r="B40" s="1608" t="s">
        <v>53</v>
      </c>
      <c r="C40" s="1396"/>
      <c r="D40" s="31"/>
      <c r="E40" s="34" t="s">
        <v>1976</v>
      </c>
      <c r="F40" s="20"/>
      <c r="G40" s="17" t="s">
        <v>91</v>
      </c>
      <c r="H40" s="17" t="s">
        <v>100</v>
      </c>
      <c r="I40" s="34"/>
      <c r="J40" s="17" t="s">
        <v>1970</v>
      </c>
      <c r="K40" s="17" t="s">
        <v>337</v>
      </c>
      <c r="L40" s="17" t="s">
        <v>93</v>
      </c>
      <c r="M40" s="16"/>
      <c r="N40" s="17"/>
      <c r="O40" s="17"/>
      <c r="P40" s="16"/>
      <c r="Q40" s="16"/>
    </row>
    <row r="41" spans="1:17" s="1408" customFormat="1">
      <c r="A41" s="1407" t="s">
        <v>1977</v>
      </c>
      <c r="B41" s="1608" t="s">
        <v>52</v>
      </c>
      <c r="C41" s="1396"/>
      <c r="D41" s="31"/>
      <c r="E41" s="34" t="s">
        <v>1978</v>
      </c>
      <c r="F41" s="20"/>
      <c r="G41" s="17" t="s">
        <v>91</v>
      </c>
      <c r="H41" s="17" t="s">
        <v>100</v>
      </c>
      <c r="I41" s="34"/>
      <c r="J41" s="17" t="s">
        <v>1970</v>
      </c>
      <c r="K41" s="17" t="s">
        <v>337</v>
      </c>
      <c r="L41" s="17" t="s">
        <v>93</v>
      </c>
      <c r="M41" s="329"/>
      <c r="N41" s="17"/>
      <c r="O41" s="17"/>
      <c r="P41" s="329"/>
      <c r="Q41" s="329"/>
    </row>
    <row r="42" spans="1:17">
      <c r="A42" s="1403" t="s">
        <v>1979</v>
      </c>
      <c r="B42" s="1608" t="s">
        <v>51</v>
      </c>
      <c r="C42" s="1396"/>
      <c r="D42" s="31"/>
      <c r="E42" s="34" t="s">
        <v>1203</v>
      </c>
      <c r="F42" s="20"/>
      <c r="G42" s="17" t="s">
        <v>91</v>
      </c>
      <c r="H42" s="17" t="s">
        <v>100</v>
      </c>
      <c r="I42" s="34"/>
      <c r="J42" s="17" t="s">
        <v>1970</v>
      </c>
      <c r="K42" s="17" t="s">
        <v>337</v>
      </c>
      <c r="L42" s="17" t="s">
        <v>93</v>
      </c>
      <c r="M42" s="16"/>
      <c r="N42" s="17"/>
      <c r="O42" s="17"/>
      <c r="P42" s="16"/>
      <c r="Q42" s="16"/>
    </row>
    <row r="43" spans="1:17">
      <c r="A43" s="1403" t="s">
        <v>1980</v>
      </c>
      <c r="B43" s="1608" t="s">
        <v>50</v>
      </c>
      <c r="C43" s="1396"/>
      <c r="D43" s="31"/>
      <c r="E43" s="34" t="s">
        <v>1981</v>
      </c>
      <c r="F43" s="20"/>
      <c r="G43" s="17" t="s">
        <v>91</v>
      </c>
      <c r="H43" s="17" t="s">
        <v>100</v>
      </c>
      <c r="I43" s="34"/>
      <c r="J43" s="17" t="s">
        <v>1970</v>
      </c>
      <c r="K43" s="17" t="s">
        <v>337</v>
      </c>
      <c r="L43" s="17" t="s">
        <v>93</v>
      </c>
      <c r="M43" s="16"/>
      <c r="N43" s="17"/>
      <c r="O43" s="17"/>
      <c r="P43" s="16"/>
      <c r="Q43" s="16"/>
    </row>
    <row r="44" spans="1:17">
      <c r="A44" s="1402" t="s">
        <v>1982</v>
      </c>
      <c r="B44" s="1608" t="s">
        <v>49</v>
      </c>
      <c r="C44" s="1396"/>
      <c r="D44" s="31"/>
      <c r="E44" s="34" t="s">
        <v>1199</v>
      </c>
      <c r="F44" s="20"/>
      <c r="G44" s="17" t="s">
        <v>91</v>
      </c>
      <c r="H44" s="17" t="s">
        <v>100</v>
      </c>
      <c r="I44" s="34"/>
      <c r="J44" s="17" t="s">
        <v>1970</v>
      </c>
      <c r="K44" s="17" t="s">
        <v>337</v>
      </c>
      <c r="L44" s="17" t="s">
        <v>93</v>
      </c>
      <c r="M44" s="16"/>
      <c r="N44" s="17"/>
      <c r="O44" s="17"/>
      <c r="P44" s="16"/>
      <c r="Q44" s="16"/>
    </row>
    <row r="45" spans="1:17">
      <c r="A45" s="1395" t="s">
        <v>1983</v>
      </c>
      <c r="B45" s="1608" t="s">
        <v>48</v>
      </c>
      <c r="C45" s="1396"/>
      <c r="D45" s="1396"/>
      <c r="E45" s="34" t="s">
        <v>103</v>
      </c>
      <c r="F45" s="20"/>
      <c r="G45" s="17" t="s">
        <v>91</v>
      </c>
      <c r="H45" s="17" t="s">
        <v>100</v>
      </c>
      <c r="I45" s="34"/>
      <c r="J45" s="17" t="s">
        <v>1073</v>
      </c>
      <c r="K45" s="17" t="s">
        <v>337</v>
      </c>
      <c r="L45" s="17"/>
      <c r="M45" s="16"/>
      <c r="N45" s="17"/>
      <c r="O45" s="17"/>
      <c r="P45" s="16"/>
      <c r="Q45" s="16"/>
    </row>
    <row r="46" spans="1:17">
      <c r="A46" s="1395" t="s">
        <v>1984</v>
      </c>
      <c r="B46" s="1608" t="s">
        <v>47</v>
      </c>
      <c r="C46" s="1396"/>
      <c r="D46" s="1396"/>
      <c r="E46" s="34"/>
      <c r="F46" s="20"/>
      <c r="G46" s="17" t="s">
        <v>91</v>
      </c>
      <c r="H46" s="17" t="s">
        <v>100</v>
      </c>
      <c r="I46" s="34"/>
      <c r="J46" s="17" t="s">
        <v>1985</v>
      </c>
      <c r="K46" s="17" t="s">
        <v>337</v>
      </c>
      <c r="L46" s="17"/>
      <c r="M46" s="16"/>
      <c r="N46" s="17"/>
      <c r="O46" s="17"/>
      <c r="P46" s="16"/>
      <c r="Q46" s="16"/>
    </row>
    <row r="47" spans="1:17">
      <c r="A47" s="1395" t="s">
        <v>1986</v>
      </c>
      <c r="B47" s="1608" t="s">
        <v>46</v>
      </c>
      <c r="C47" s="1396"/>
      <c r="D47" s="1396"/>
      <c r="E47" s="34"/>
      <c r="F47" s="20"/>
      <c r="G47" s="17" t="s">
        <v>91</v>
      </c>
      <c r="H47" s="17" t="s">
        <v>100</v>
      </c>
      <c r="I47" s="34"/>
      <c r="J47" s="17" t="s">
        <v>1987</v>
      </c>
      <c r="K47" s="17" t="s">
        <v>337</v>
      </c>
      <c r="L47" s="17" t="s">
        <v>93</v>
      </c>
      <c r="M47" s="16"/>
      <c r="N47" s="17"/>
      <c r="O47" s="17"/>
      <c r="P47" s="16"/>
      <c r="Q47" s="16"/>
    </row>
    <row r="48" spans="1:17">
      <c r="A48" s="1395" t="s">
        <v>1988</v>
      </c>
      <c r="B48" s="1608" t="s">
        <v>45</v>
      </c>
      <c r="C48" s="1396"/>
      <c r="D48" s="1396"/>
      <c r="E48" s="34"/>
      <c r="F48" s="20"/>
      <c r="G48" s="17" t="s">
        <v>91</v>
      </c>
      <c r="H48" s="17" t="s">
        <v>100</v>
      </c>
      <c r="I48" s="34"/>
      <c r="J48" s="17" t="s">
        <v>1989</v>
      </c>
      <c r="K48" s="17" t="s">
        <v>337</v>
      </c>
      <c r="L48" s="17"/>
      <c r="M48" s="17"/>
      <c r="N48" s="17"/>
      <c r="O48" s="17"/>
      <c r="P48" s="16"/>
      <c r="Q48" s="16"/>
    </row>
    <row r="49" spans="1:17">
      <c r="A49" s="1395" t="s">
        <v>1994</v>
      </c>
      <c r="B49" s="1608" t="s">
        <v>44</v>
      </c>
      <c r="C49" s="1396"/>
      <c r="D49" s="1396"/>
      <c r="E49" s="34"/>
      <c r="F49" s="20"/>
      <c r="G49" s="17" t="s">
        <v>91</v>
      </c>
      <c r="H49" s="17" t="s">
        <v>100</v>
      </c>
      <c r="I49" s="34"/>
      <c r="J49" s="17" t="s">
        <v>1995</v>
      </c>
      <c r="K49" s="17" t="s">
        <v>1996</v>
      </c>
      <c r="L49" s="17"/>
      <c r="M49" s="17"/>
      <c r="N49" s="17"/>
      <c r="O49" s="17"/>
      <c r="P49" s="16"/>
      <c r="Q49" s="16"/>
    </row>
    <row r="50" spans="1:17">
      <c r="A50" s="1395" t="s">
        <v>1997</v>
      </c>
      <c r="B50" s="1608" t="s">
        <v>43</v>
      </c>
      <c r="C50" s="1396"/>
      <c r="D50" s="1396"/>
      <c r="E50" s="34"/>
      <c r="F50" s="20"/>
      <c r="G50" s="17" t="s">
        <v>91</v>
      </c>
      <c r="H50" s="17" t="s">
        <v>100</v>
      </c>
      <c r="I50" s="34"/>
      <c r="J50" s="17" t="s">
        <v>1998</v>
      </c>
      <c r="K50" s="17" t="s">
        <v>337</v>
      </c>
      <c r="L50" s="17"/>
      <c r="M50" s="17"/>
      <c r="N50" s="17"/>
      <c r="O50" s="17"/>
      <c r="P50" s="16"/>
      <c r="Q50" s="16"/>
    </row>
    <row r="51" spans="1:17">
      <c r="A51" s="1410" t="s">
        <v>1999</v>
      </c>
      <c r="B51" s="1609" t="s">
        <v>36</v>
      </c>
      <c r="C51" s="1396"/>
      <c r="D51" s="1396"/>
      <c r="E51" s="34"/>
      <c r="F51" s="20"/>
      <c r="G51" s="17" t="s">
        <v>91</v>
      </c>
      <c r="H51" s="17" t="s">
        <v>100</v>
      </c>
      <c r="I51" s="34"/>
      <c r="J51" s="17"/>
      <c r="K51" s="17"/>
      <c r="L51" s="17"/>
      <c r="M51" s="17"/>
      <c r="N51" s="17"/>
      <c r="O51" s="17"/>
      <c r="P51" s="17"/>
      <c r="Q51" s="16"/>
    </row>
    <row r="52" spans="1:17">
      <c r="A52" s="1394" t="s">
        <v>99</v>
      </c>
      <c r="B52" s="1608" t="s">
        <v>6185</v>
      </c>
      <c r="C52" s="31"/>
      <c r="D52" s="31"/>
      <c r="E52" s="34"/>
      <c r="F52" s="34"/>
      <c r="G52" s="17"/>
      <c r="H52" s="17"/>
      <c r="I52" s="34"/>
      <c r="J52" s="17"/>
      <c r="K52" s="17"/>
      <c r="L52" s="17"/>
      <c r="M52" s="17"/>
      <c r="N52" s="24"/>
      <c r="O52" s="17"/>
      <c r="P52" s="24"/>
      <c r="Q52" s="16"/>
    </row>
    <row r="53" spans="1:17">
      <c r="A53" s="1395" t="s">
        <v>2000</v>
      </c>
      <c r="B53" s="1608" t="s">
        <v>35</v>
      </c>
      <c r="C53" s="1411"/>
      <c r="D53" s="1396"/>
      <c r="E53" s="34" t="s">
        <v>1972</v>
      </c>
      <c r="F53" s="34"/>
      <c r="G53" s="17" t="s">
        <v>91</v>
      </c>
      <c r="H53" s="17" t="s">
        <v>92</v>
      </c>
      <c r="I53" s="17"/>
      <c r="J53" s="17" t="s">
        <v>97</v>
      </c>
      <c r="K53" s="17"/>
      <c r="L53" s="17"/>
      <c r="M53" s="16"/>
      <c r="N53" s="17"/>
      <c r="O53" s="17"/>
      <c r="P53" s="24"/>
      <c r="Q53" s="16"/>
    </row>
    <row r="54" spans="1:17">
      <c r="A54" s="1402" t="s">
        <v>2001</v>
      </c>
      <c r="B54" s="1608" t="s">
        <v>34</v>
      </c>
      <c r="C54" s="1396"/>
      <c r="D54" s="31"/>
      <c r="E54" s="34" t="s">
        <v>1974</v>
      </c>
      <c r="F54" s="34"/>
      <c r="G54" s="17" t="s">
        <v>91</v>
      </c>
      <c r="H54" s="17" t="s">
        <v>92</v>
      </c>
      <c r="I54" s="17"/>
      <c r="J54" s="17" t="s">
        <v>97</v>
      </c>
      <c r="K54" s="17"/>
      <c r="L54" s="17"/>
      <c r="M54" s="16"/>
      <c r="N54" s="17"/>
      <c r="O54" s="17"/>
      <c r="P54" s="24"/>
      <c r="Q54" s="16"/>
    </row>
    <row r="55" spans="1:17">
      <c r="A55" s="1403" t="s">
        <v>2002</v>
      </c>
      <c r="B55" s="1608" t="s">
        <v>33</v>
      </c>
      <c r="C55" s="1396"/>
      <c r="D55" s="31"/>
      <c r="E55" s="34" t="s">
        <v>1974</v>
      </c>
      <c r="F55" s="34" t="s">
        <v>2003</v>
      </c>
      <c r="G55" s="17" t="s">
        <v>91</v>
      </c>
      <c r="H55" s="17" t="s">
        <v>92</v>
      </c>
      <c r="I55" s="17"/>
      <c r="J55" s="17" t="s">
        <v>97</v>
      </c>
      <c r="K55" s="17"/>
      <c r="L55" s="17"/>
      <c r="M55" s="16"/>
      <c r="N55" s="17"/>
      <c r="O55" s="17"/>
      <c r="P55" s="24"/>
      <c r="Q55" s="16"/>
    </row>
    <row r="56" spans="1:17">
      <c r="A56" s="1403" t="s">
        <v>2004</v>
      </c>
      <c r="B56" s="1608" t="s">
        <v>32</v>
      </c>
      <c r="C56" s="1396"/>
      <c r="D56" s="31"/>
      <c r="E56" s="34" t="s">
        <v>1974</v>
      </c>
      <c r="F56" s="34" t="s">
        <v>98</v>
      </c>
      <c r="G56" s="17" t="s">
        <v>91</v>
      </c>
      <c r="H56" s="17" t="s">
        <v>92</v>
      </c>
      <c r="I56" s="17"/>
      <c r="J56" s="17" t="s">
        <v>97</v>
      </c>
      <c r="K56" s="17"/>
      <c r="L56" s="17"/>
      <c r="M56" s="16"/>
      <c r="N56" s="17"/>
      <c r="O56" s="17"/>
      <c r="P56" s="24"/>
      <c r="Q56" s="16"/>
    </row>
    <row r="57" spans="1:17">
      <c r="A57" s="1403" t="s">
        <v>2005</v>
      </c>
      <c r="B57" s="1608" t="s">
        <v>31</v>
      </c>
      <c r="C57" s="1396"/>
      <c r="D57" s="31"/>
      <c r="E57" s="34" t="s">
        <v>1974</v>
      </c>
      <c r="F57" s="34" t="s">
        <v>2006</v>
      </c>
      <c r="G57" s="17" t="s">
        <v>91</v>
      </c>
      <c r="H57" s="17" t="s">
        <v>92</v>
      </c>
      <c r="I57" s="17"/>
      <c r="J57" s="17" t="s">
        <v>97</v>
      </c>
      <c r="K57" s="17"/>
      <c r="L57" s="17"/>
      <c r="M57" s="16"/>
      <c r="N57" s="17"/>
      <c r="O57" s="17"/>
      <c r="P57" s="24"/>
      <c r="Q57" s="16"/>
    </row>
    <row r="58" spans="1:17">
      <c r="A58" s="1402" t="s">
        <v>2007</v>
      </c>
      <c r="B58" s="1608" t="s">
        <v>30</v>
      </c>
      <c r="C58" s="1396"/>
      <c r="D58" s="31"/>
      <c r="E58" s="34" t="s">
        <v>1976</v>
      </c>
      <c r="F58" s="34"/>
      <c r="G58" s="17" t="s">
        <v>91</v>
      </c>
      <c r="H58" s="17" t="s">
        <v>92</v>
      </c>
      <c r="I58" s="17"/>
      <c r="J58" s="17" t="s">
        <v>97</v>
      </c>
      <c r="K58" s="17"/>
      <c r="L58" s="17"/>
      <c r="M58" s="16"/>
      <c r="N58" s="17"/>
      <c r="O58" s="17"/>
      <c r="P58" s="24"/>
      <c r="Q58" s="16"/>
    </row>
    <row r="59" spans="1:17">
      <c r="A59" s="1403" t="s">
        <v>2002</v>
      </c>
      <c r="B59" s="1608" t="s">
        <v>29</v>
      </c>
      <c r="C59" s="1396"/>
      <c r="D59" s="31"/>
      <c r="E59" s="34" t="s">
        <v>1976</v>
      </c>
      <c r="F59" s="34" t="s">
        <v>2003</v>
      </c>
      <c r="G59" s="17" t="s">
        <v>91</v>
      </c>
      <c r="H59" s="17" t="s">
        <v>92</v>
      </c>
      <c r="I59" s="17"/>
      <c r="J59" s="17" t="s">
        <v>97</v>
      </c>
      <c r="K59" s="17"/>
      <c r="L59" s="17"/>
      <c r="M59" s="16"/>
      <c r="N59" s="17"/>
      <c r="O59" s="17"/>
      <c r="P59" s="24"/>
      <c r="Q59" s="16"/>
    </row>
    <row r="60" spans="1:17">
      <c r="A60" s="1403" t="s">
        <v>2004</v>
      </c>
      <c r="B60" s="1608" t="s">
        <v>28</v>
      </c>
      <c r="C60" s="1396"/>
      <c r="D60" s="31"/>
      <c r="E60" s="34" t="s">
        <v>1976</v>
      </c>
      <c r="F60" s="34" t="s">
        <v>98</v>
      </c>
      <c r="G60" s="17" t="s">
        <v>91</v>
      </c>
      <c r="H60" s="17" t="s">
        <v>92</v>
      </c>
      <c r="I60" s="17"/>
      <c r="J60" s="17" t="s">
        <v>97</v>
      </c>
      <c r="K60" s="17"/>
      <c r="L60" s="17"/>
      <c r="M60" s="16"/>
      <c r="N60" s="17"/>
      <c r="O60" s="17"/>
      <c r="P60" s="24"/>
      <c r="Q60" s="16"/>
    </row>
    <row r="61" spans="1:17">
      <c r="A61" s="1403" t="s">
        <v>2005</v>
      </c>
      <c r="B61" s="1608" t="s">
        <v>1</v>
      </c>
      <c r="C61" s="1396"/>
      <c r="D61" s="31"/>
      <c r="E61" s="34" t="s">
        <v>1976</v>
      </c>
      <c r="F61" s="34" t="s">
        <v>2006</v>
      </c>
      <c r="G61" s="17" t="s">
        <v>91</v>
      </c>
      <c r="H61" s="17" t="s">
        <v>92</v>
      </c>
      <c r="I61" s="17"/>
      <c r="J61" s="17" t="s">
        <v>97</v>
      </c>
      <c r="K61" s="17"/>
      <c r="L61" s="17"/>
      <c r="M61" s="16"/>
      <c r="N61" s="17"/>
      <c r="O61" s="17"/>
      <c r="P61" s="24"/>
      <c r="Q61" s="16"/>
    </row>
    <row r="62" spans="1:17">
      <c r="A62" s="1395" t="s">
        <v>2008</v>
      </c>
      <c r="B62" s="1608" t="s">
        <v>0</v>
      </c>
      <c r="C62" s="1396"/>
      <c r="D62" s="1396"/>
      <c r="E62" s="34" t="s">
        <v>2009</v>
      </c>
      <c r="F62" s="34"/>
      <c r="G62" s="17" t="s">
        <v>91</v>
      </c>
      <c r="H62" s="17" t="s">
        <v>92</v>
      </c>
      <c r="I62" s="17"/>
      <c r="J62" s="17" t="s">
        <v>97</v>
      </c>
      <c r="K62" s="17"/>
      <c r="L62" s="17"/>
      <c r="M62" s="16"/>
      <c r="N62" s="17"/>
      <c r="O62" s="17"/>
      <c r="P62" s="24"/>
      <c r="Q62" s="16"/>
    </row>
    <row r="63" spans="1:17">
      <c r="A63" s="1402" t="s">
        <v>2010</v>
      </c>
      <c r="B63" s="1608" t="s">
        <v>27</v>
      </c>
      <c r="C63" s="1396"/>
      <c r="D63" s="31"/>
      <c r="E63" s="34" t="s">
        <v>1205</v>
      </c>
      <c r="F63" s="34"/>
      <c r="G63" s="17" t="s">
        <v>91</v>
      </c>
      <c r="H63" s="17" t="s">
        <v>92</v>
      </c>
      <c r="I63" s="17"/>
      <c r="J63" s="17" t="s">
        <v>97</v>
      </c>
      <c r="K63" s="17"/>
      <c r="L63" s="17"/>
      <c r="M63" s="16"/>
      <c r="N63" s="17"/>
      <c r="O63" s="17"/>
      <c r="P63" s="24"/>
      <c r="Q63" s="16"/>
    </row>
    <row r="64" spans="1:17">
      <c r="A64" s="1403" t="s">
        <v>2002</v>
      </c>
      <c r="B64" s="1608" t="s">
        <v>26</v>
      </c>
      <c r="C64" s="1396"/>
      <c r="D64" s="31"/>
      <c r="E64" s="34" t="s">
        <v>1205</v>
      </c>
      <c r="F64" s="34" t="s">
        <v>2003</v>
      </c>
      <c r="G64" s="17" t="s">
        <v>91</v>
      </c>
      <c r="H64" s="17" t="s">
        <v>92</v>
      </c>
      <c r="I64" s="17"/>
      <c r="J64" s="17" t="s">
        <v>97</v>
      </c>
      <c r="K64" s="17"/>
      <c r="L64" s="17"/>
      <c r="M64" s="16"/>
      <c r="N64" s="17"/>
      <c r="O64" s="17"/>
      <c r="P64" s="24"/>
      <c r="Q64" s="16"/>
    </row>
    <row r="65" spans="1:17">
      <c r="A65" s="1403" t="s">
        <v>2004</v>
      </c>
      <c r="B65" s="1608" t="s">
        <v>25</v>
      </c>
      <c r="C65" s="1396"/>
      <c r="D65" s="31"/>
      <c r="E65" s="34" t="s">
        <v>1205</v>
      </c>
      <c r="F65" s="34" t="s">
        <v>98</v>
      </c>
      <c r="G65" s="17" t="s">
        <v>91</v>
      </c>
      <c r="H65" s="17" t="s">
        <v>92</v>
      </c>
      <c r="I65" s="17"/>
      <c r="J65" s="17" t="s">
        <v>97</v>
      </c>
      <c r="K65" s="17"/>
      <c r="L65" s="17"/>
      <c r="M65" s="16"/>
      <c r="N65" s="17"/>
      <c r="O65" s="17"/>
      <c r="P65" s="24"/>
      <c r="Q65" s="16"/>
    </row>
    <row r="66" spans="1:17">
      <c r="A66" s="1403" t="s">
        <v>2005</v>
      </c>
      <c r="B66" s="1608" t="s">
        <v>24</v>
      </c>
      <c r="C66" s="1396"/>
      <c r="D66" s="31"/>
      <c r="E66" s="34" t="s">
        <v>1205</v>
      </c>
      <c r="F66" s="34" t="s">
        <v>2006</v>
      </c>
      <c r="G66" s="17" t="s">
        <v>91</v>
      </c>
      <c r="H66" s="17" t="s">
        <v>92</v>
      </c>
      <c r="I66" s="17"/>
      <c r="J66" s="17" t="s">
        <v>97</v>
      </c>
      <c r="K66" s="17"/>
      <c r="L66" s="17"/>
      <c r="M66" s="16"/>
      <c r="N66" s="17"/>
      <c r="O66" s="17"/>
      <c r="P66" s="24"/>
      <c r="Q66" s="16"/>
    </row>
    <row r="67" spans="1:17">
      <c r="A67" s="1407" t="s">
        <v>2011</v>
      </c>
      <c r="B67" s="1608" t="s">
        <v>23</v>
      </c>
      <c r="C67" s="1396"/>
      <c r="D67" s="31"/>
      <c r="E67" s="34" t="s">
        <v>2012</v>
      </c>
      <c r="F67" s="34"/>
      <c r="G67" s="17" t="s">
        <v>91</v>
      </c>
      <c r="H67" s="17" t="s">
        <v>92</v>
      </c>
      <c r="I67" s="17"/>
      <c r="J67" s="17" t="s">
        <v>97</v>
      </c>
      <c r="K67" s="17"/>
      <c r="L67" s="17"/>
      <c r="M67" s="16"/>
      <c r="N67" s="17"/>
      <c r="O67" s="17"/>
      <c r="P67" s="24"/>
      <c r="Q67" s="16"/>
    </row>
    <row r="68" spans="1:17">
      <c r="A68" s="1403" t="s">
        <v>2002</v>
      </c>
      <c r="B68" s="1608" t="s">
        <v>22</v>
      </c>
      <c r="C68" s="1396"/>
      <c r="D68" s="31"/>
      <c r="E68" s="34" t="s">
        <v>2012</v>
      </c>
      <c r="F68" s="34" t="s">
        <v>2003</v>
      </c>
      <c r="G68" s="17" t="s">
        <v>91</v>
      </c>
      <c r="H68" s="17" t="s">
        <v>92</v>
      </c>
      <c r="I68" s="17"/>
      <c r="J68" s="17" t="s">
        <v>97</v>
      </c>
      <c r="K68" s="17"/>
      <c r="L68" s="17"/>
      <c r="M68" s="16"/>
      <c r="N68" s="17"/>
      <c r="O68" s="17"/>
      <c r="P68" s="24"/>
      <c r="Q68" s="16"/>
    </row>
    <row r="69" spans="1:17">
      <c r="A69" s="1403" t="s">
        <v>2004</v>
      </c>
      <c r="B69" s="1608" t="s">
        <v>21</v>
      </c>
      <c r="C69" s="1396"/>
      <c r="D69" s="31"/>
      <c r="E69" s="34" t="s">
        <v>2012</v>
      </c>
      <c r="F69" s="34" t="s">
        <v>98</v>
      </c>
      <c r="G69" s="17" t="s">
        <v>91</v>
      </c>
      <c r="H69" s="17" t="s">
        <v>92</v>
      </c>
      <c r="I69" s="17"/>
      <c r="J69" s="17" t="s">
        <v>97</v>
      </c>
      <c r="K69" s="17"/>
      <c r="L69" s="17"/>
      <c r="M69" s="16"/>
      <c r="N69" s="17"/>
      <c r="O69" s="17"/>
      <c r="P69" s="24"/>
      <c r="Q69" s="16"/>
    </row>
    <row r="70" spans="1:17">
      <c r="A70" s="1403" t="s">
        <v>2005</v>
      </c>
      <c r="B70" s="1608" t="s">
        <v>20</v>
      </c>
      <c r="C70" s="1396"/>
      <c r="D70" s="31"/>
      <c r="E70" s="34" t="s">
        <v>2012</v>
      </c>
      <c r="F70" s="34" t="s">
        <v>2006</v>
      </c>
      <c r="G70" s="17" t="s">
        <v>91</v>
      </c>
      <c r="H70" s="17" t="s">
        <v>92</v>
      </c>
      <c r="I70" s="17"/>
      <c r="J70" s="17" t="s">
        <v>97</v>
      </c>
      <c r="K70" s="17"/>
      <c r="L70" s="17"/>
      <c r="M70" s="16"/>
      <c r="N70" s="17"/>
      <c r="O70" s="17"/>
      <c r="P70" s="24"/>
      <c r="Q70" s="16"/>
    </row>
    <row r="71" spans="1:17">
      <c r="A71" s="1395" t="s">
        <v>2013</v>
      </c>
      <c r="B71" s="1608" t="s">
        <v>19</v>
      </c>
      <c r="C71" s="1396"/>
      <c r="D71" s="1396"/>
      <c r="E71" s="34" t="s">
        <v>1199</v>
      </c>
      <c r="F71" s="34"/>
      <c r="G71" s="17" t="s">
        <v>91</v>
      </c>
      <c r="H71" s="17" t="s">
        <v>92</v>
      </c>
      <c r="I71" s="17"/>
      <c r="J71" s="17" t="s">
        <v>97</v>
      </c>
      <c r="K71" s="17"/>
      <c r="L71" s="17"/>
      <c r="M71" s="16"/>
      <c r="N71" s="17"/>
      <c r="O71" s="17"/>
      <c r="P71" s="24"/>
      <c r="Q71" s="16"/>
    </row>
    <row r="72" spans="1:17">
      <c r="A72" s="1402" t="s">
        <v>2002</v>
      </c>
      <c r="B72" s="1608" t="s">
        <v>18</v>
      </c>
      <c r="C72" s="1396"/>
      <c r="D72" s="31"/>
      <c r="E72" s="34" t="s">
        <v>1199</v>
      </c>
      <c r="F72" s="34" t="s">
        <v>2003</v>
      </c>
      <c r="G72" s="17" t="s">
        <v>91</v>
      </c>
      <c r="H72" s="17" t="s">
        <v>92</v>
      </c>
      <c r="I72" s="17"/>
      <c r="J72" s="17" t="s">
        <v>97</v>
      </c>
      <c r="K72" s="17"/>
      <c r="L72" s="17"/>
      <c r="M72" s="16"/>
      <c r="N72" s="17"/>
      <c r="O72" s="17"/>
      <c r="P72" s="24"/>
      <c r="Q72" s="16"/>
    </row>
    <row r="73" spans="1:17">
      <c r="A73" s="1402" t="s">
        <v>2004</v>
      </c>
      <c r="B73" s="1608" t="s">
        <v>77</v>
      </c>
      <c r="C73" s="1396"/>
      <c r="D73" s="31"/>
      <c r="E73" s="34" t="s">
        <v>1199</v>
      </c>
      <c r="F73" s="34" t="s">
        <v>98</v>
      </c>
      <c r="G73" s="17" t="s">
        <v>91</v>
      </c>
      <c r="H73" s="17" t="s">
        <v>92</v>
      </c>
      <c r="I73" s="17"/>
      <c r="J73" s="17" t="s">
        <v>97</v>
      </c>
      <c r="K73" s="17"/>
      <c r="L73" s="17"/>
      <c r="M73" s="16"/>
      <c r="N73" s="17"/>
      <c r="O73" s="17"/>
      <c r="P73" s="24"/>
      <c r="Q73" s="16"/>
    </row>
    <row r="74" spans="1:17">
      <c r="A74" s="1402" t="s">
        <v>2005</v>
      </c>
      <c r="B74" s="1608" t="s">
        <v>76</v>
      </c>
      <c r="C74" s="1396"/>
      <c r="D74" s="31"/>
      <c r="E74" s="34" t="s">
        <v>1199</v>
      </c>
      <c r="F74" s="34" t="s">
        <v>2006</v>
      </c>
      <c r="G74" s="17" t="s">
        <v>91</v>
      </c>
      <c r="H74" s="17" t="s">
        <v>92</v>
      </c>
      <c r="I74" s="17"/>
      <c r="J74" s="17" t="s">
        <v>97</v>
      </c>
      <c r="K74" s="17"/>
      <c r="L74" s="17"/>
      <c r="M74" s="16"/>
      <c r="N74" s="17"/>
      <c r="O74" s="17"/>
      <c r="P74" s="24"/>
      <c r="Q74" s="16"/>
    </row>
    <row r="75" spans="1:17">
      <c r="A75" s="1395" t="s">
        <v>2014</v>
      </c>
      <c r="B75" s="1608" t="s">
        <v>75</v>
      </c>
      <c r="C75" s="31"/>
      <c r="D75" s="31"/>
      <c r="E75" s="34"/>
      <c r="F75" s="20"/>
      <c r="G75" s="17" t="s">
        <v>91</v>
      </c>
      <c r="H75" s="17" t="s">
        <v>92</v>
      </c>
      <c r="I75" s="17"/>
      <c r="J75" s="17" t="s">
        <v>2015</v>
      </c>
      <c r="K75" s="17"/>
      <c r="L75" s="17"/>
      <c r="M75" s="17"/>
      <c r="N75" s="17"/>
      <c r="O75" s="17"/>
      <c r="P75" s="24"/>
      <c r="Q75" s="16"/>
    </row>
    <row r="76" spans="1:17">
      <c r="A76" s="1395" t="s">
        <v>1088</v>
      </c>
      <c r="B76" s="1608" t="s">
        <v>74</v>
      </c>
      <c r="C76" s="1396"/>
      <c r="D76" s="1396"/>
      <c r="E76" s="34"/>
      <c r="F76" s="20"/>
      <c r="G76" s="17" t="s">
        <v>91</v>
      </c>
      <c r="H76" s="17" t="s">
        <v>92</v>
      </c>
      <c r="I76" s="17"/>
      <c r="J76" s="17" t="s">
        <v>1095</v>
      </c>
      <c r="K76" s="17"/>
      <c r="L76" s="17"/>
      <c r="M76" s="17"/>
      <c r="N76" s="17"/>
      <c r="O76" s="17"/>
      <c r="P76" s="24"/>
      <c r="Q76" s="16"/>
    </row>
    <row r="77" spans="1:17">
      <c r="A77" s="1395" t="s">
        <v>2016</v>
      </c>
      <c r="B77" s="1608" t="s">
        <v>17</v>
      </c>
      <c r="C77" s="1396"/>
      <c r="D77" s="1396"/>
      <c r="E77" s="34"/>
      <c r="F77" s="20"/>
      <c r="G77" s="17" t="s">
        <v>91</v>
      </c>
      <c r="H77" s="17" t="s">
        <v>92</v>
      </c>
      <c r="I77" s="17"/>
      <c r="J77" s="17" t="s">
        <v>2017</v>
      </c>
      <c r="K77" s="17"/>
      <c r="L77" s="17"/>
      <c r="M77" s="17"/>
      <c r="N77" s="17"/>
      <c r="O77" s="17"/>
      <c r="P77" s="24"/>
      <c r="Q77" s="16"/>
    </row>
    <row r="78" spans="1:17">
      <c r="A78" s="1395" t="s">
        <v>2018</v>
      </c>
      <c r="B78" s="1608" t="s">
        <v>16</v>
      </c>
      <c r="C78" s="1396"/>
      <c r="D78" s="1396"/>
      <c r="E78" s="34"/>
      <c r="F78" s="20"/>
      <c r="G78" s="17" t="s">
        <v>91</v>
      </c>
      <c r="H78" s="17" t="s">
        <v>92</v>
      </c>
      <c r="I78" s="17"/>
      <c r="J78" s="17" t="s">
        <v>2019</v>
      </c>
      <c r="K78" s="17"/>
      <c r="L78" s="17"/>
      <c r="M78" s="17"/>
      <c r="N78" s="17"/>
      <c r="O78" s="17"/>
      <c r="P78" s="24"/>
      <c r="Q78" s="16"/>
    </row>
    <row r="79" spans="1:17" s="20" customFormat="1">
      <c r="A79" s="1395" t="s">
        <v>2020</v>
      </c>
      <c r="B79" s="1608" t="s">
        <v>15</v>
      </c>
      <c r="C79" s="1396"/>
      <c r="D79" s="1396"/>
      <c r="E79" s="34"/>
      <c r="G79" s="17" t="s">
        <v>91</v>
      </c>
      <c r="H79" s="17" t="s">
        <v>92</v>
      </c>
      <c r="I79" s="17"/>
      <c r="J79" s="17" t="s">
        <v>1084</v>
      </c>
      <c r="K79" s="17" t="s">
        <v>93</v>
      </c>
      <c r="L79" s="17"/>
      <c r="M79" s="17"/>
      <c r="N79" s="17"/>
      <c r="O79" s="17"/>
      <c r="P79" s="24"/>
      <c r="Q79" s="16"/>
    </row>
    <row r="80" spans="1:17">
      <c r="A80" s="1395" t="s">
        <v>2021</v>
      </c>
      <c r="B80" s="1608" t="s">
        <v>14</v>
      </c>
      <c r="C80" s="1396"/>
      <c r="D80" s="1396"/>
      <c r="E80" s="34"/>
      <c r="F80" s="20"/>
      <c r="G80" s="17" t="s">
        <v>91</v>
      </c>
      <c r="H80" s="17" t="s">
        <v>92</v>
      </c>
      <c r="I80" s="17"/>
      <c r="J80" s="17" t="s">
        <v>761</v>
      </c>
      <c r="K80" s="17"/>
      <c r="L80" s="17"/>
      <c r="M80" s="17"/>
      <c r="N80" s="17"/>
      <c r="O80" s="17"/>
      <c r="P80" s="24"/>
      <c r="Q80" s="16"/>
    </row>
    <row r="81" spans="1:17">
      <c r="A81" s="1395" t="s">
        <v>96</v>
      </c>
      <c r="B81" s="1608" t="s">
        <v>73</v>
      </c>
      <c r="C81" s="1396"/>
      <c r="D81" s="1396"/>
      <c r="E81" s="34"/>
      <c r="F81" s="20"/>
      <c r="G81" s="17" t="s">
        <v>91</v>
      </c>
      <c r="H81" s="17" t="s">
        <v>92</v>
      </c>
      <c r="I81" s="17"/>
      <c r="J81" s="17" t="s">
        <v>1082</v>
      </c>
      <c r="K81" s="17"/>
      <c r="L81" s="17"/>
      <c r="M81" s="17"/>
      <c r="N81" s="17"/>
      <c r="O81" s="17"/>
      <c r="P81" s="24"/>
      <c r="Q81" s="16"/>
    </row>
    <row r="82" spans="1:17">
      <c r="A82" s="1395" t="s">
        <v>2022</v>
      </c>
      <c r="B82" s="1608" t="s">
        <v>95</v>
      </c>
      <c r="C82" s="1396"/>
      <c r="D82" s="1396"/>
      <c r="E82" s="34"/>
      <c r="F82" s="20"/>
      <c r="G82" s="17" t="s">
        <v>91</v>
      </c>
      <c r="H82" s="17" t="s">
        <v>92</v>
      </c>
      <c r="I82" s="17"/>
      <c r="J82" s="17" t="s">
        <v>2023</v>
      </c>
      <c r="K82" s="17"/>
      <c r="L82" s="16"/>
      <c r="M82" s="17"/>
      <c r="N82" s="17"/>
      <c r="O82" s="17"/>
      <c r="P82" s="24"/>
      <c r="Q82" s="16"/>
    </row>
    <row r="83" spans="1:17">
      <c r="A83" s="1402" t="s">
        <v>6018</v>
      </c>
      <c r="B83" s="1608" t="s">
        <v>6019</v>
      </c>
      <c r="C83" s="1398"/>
      <c r="D83" s="1396"/>
      <c r="E83" s="34"/>
      <c r="F83" s="34" t="s">
        <v>6020</v>
      </c>
      <c r="G83" s="17" t="s">
        <v>91</v>
      </c>
      <c r="H83" s="17" t="s">
        <v>92</v>
      </c>
      <c r="I83" s="17"/>
      <c r="J83" s="17" t="s">
        <v>2023</v>
      </c>
      <c r="K83" s="17"/>
      <c r="L83" s="16"/>
      <c r="M83" s="17"/>
      <c r="N83" s="17"/>
      <c r="O83" s="17"/>
      <c r="P83" s="24"/>
      <c r="Q83" s="16"/>
    </row>
    <row r="84" spans="1:17">
      <c r="A84" s="1402" t="s">
        <v>6021</v>
      </c>
      <c r="B84" s="1608" t="s">
        <v>6022</v>
      </c>
      <c r="C84" s="1398"/>
      <c r="D84" s="1396"/>
      <c r="E84" s="34"/>
      <c r="F84" s="34" t="s">
        <v>6023</v>
      </c>
      <c r="G84" s="17" t="s">
        <v>91</v>
      </c>
      <c r="H84" s="17" t="s">
        <v>92</v>
      </c>
      <c r="I84" s="17"/>
      <c r="J84" s="17" t="s">
        <v>2023</v>
      </c>
      <c r="K84" s="17"/>
      <c r="L84" s="16"/>
      <c r="M84" s="17"/>
      <c r="N84" s="17"/>
      <c r="O84" s="17"/>
      <c r="P84" s="24"/>
      <c r="Q84" s="16"/>
    </row>
    <row r="85" spans="1:17">
      <c r="A85" s="1402" t="s">
        <v>6024</v>
      </c>
      <c r="B85" s="1608" t="s">
        <v>6025</v>
      </c>
      <c r="C85" s="1398"/>
      <c r="D85" s="1396"/>
      <c r="E85" s="34"/>
      <c r="F85" s="34" t="s">
        <v>6026</v>
      </c>
      <c r="G85" s="17" t="s">
        <v>91</v>
      </c>
      <c r="H85" s="17" t="s">
        <v>92</v>
      </c>
      <c r="I85" s="17"/>
      <c r="J85" s="17" t="s">
        <v>2023</v>
      </c>
      <c r="K85" s="17"/>
      <c r="L85" s="16"/>
      <c r="M85" s="17"/>
      <c r="N85" s="17"/>
      <c r="O85" s="17"/>
      <c r="P85" s="24"/>
      <c r="Q85" s="16"/>
    </row>
    <row r="86" spans="1:17">
      <c r="A86" s="1409" t="s">
        <v>2024</v>
      </c>
      <c r="B86" s="1608" t="s">
        <v>94</v>
      </c>
      <c r="C86" s="1396"/>
      <c r="D86" s="1396"/>
      <c r="E86" s="34"/>
      <c r="F86" s="34"/>
      <c r="G86" s="17" t="s">
        <v>91</v>
      </c>
      <c r="H86" s="17" t="s">
        <v>92</v>
      </c>
      <c r="I86" s="17"/>
      <c r="J86" s="17" t="s">
        <v>2025</v>
      </c>
      <c r="K86" s="17"/>
      <c r="L86" s="16"/>
      <c r="M86" s="17"/>
      <c r="N86" s="17"/>
      <c r="O86" s="17"/>
      <c r="P86" s="24"/>
      <c r="Q86" s="16"/>
    </row>
    <row r="87" spans="1:17">
      <c r="A87" s="1407" t="s">
        <v>6027</v>
      </c>
      <c r="B87" s="1608" t="s">
        <v>6028</v>
      </c>
      <c r="C87" s="1398"/>
      <c r="D87" s="1396"/>
      <c r="E87" s="34"/>
      <c r="F87" s="34"/>
      <c r="G87" s="17" t="s">
        <v>91</v>
      </c>
      <c r="H87" s="17" t="s">
        <v>92</v>
      </c>
      <c r="I87" s="17"/>
      <c r="J87" s="17" t="s">
        <v>6029</v>
      </c>
      <c r="K87" s="17"/>
      <c r="L87" s="16"/>
      <c r="M87" s="17"/>
      <c r="N87" s="17"/>
      <c r="O87" s="17"/>
      <c r="P87" s="24"/>
      <c r="Q87" s="16"/>
    </row>
    <row r="88" spans="1:17">
      <c r="A88" s="1412" t="s">
        <v>6030</v>
      </c>
      <c r="B88" s="1608" t="s">
        <v>6031</v>
      </c>
      <c r="C88" s="1398"/>
      <c r="D88" s="1396"/>
      <c r="E88" s="34"/>
      <c r="F88" s="34" t="s">
        <v>6020</v>
      </c>
      <c r="G88" s="17" t="s">
        <v>91</v>
      </c>
      <c r="H88" s="17" t="s">
        <v>92</v>
      </c>
      <c r="I88" s="17"/>
      <c r="J88" s="17" t="s">
        <v>6029</v>
      </c>
      <c r="K88" s="17"/>
      <c r="L88" s="16"/>
      <c r="M88" s="17"/>
      <c r="N88" s="17"/>
      <c r="O88" s="17"/>
      <c r="P88" s="24"/>
      <c r="Q88" s="16"/>
    </row>
    <row r="89" spans="1:17">
      <c r="A89" s="1412" t="s">
        <v>6032</v>
      </c>
      <c r="B89" s="1608" t="s">
        <v>6033</v>
      </c>
      <c r="C89" s="1398"/>
      <c r="D89" s="1396"/>
      <c r="E89" s="34"/>
      <c r="F89" s="34" t="s">
        <v>6023</v>
      </c>
      <c r="G89" s="17" t="s">
        <v>91</v>
      </c>
      <c r="H89" s="17" t="s">
        <v>92</v>
      </c>
      <c r="I89" s="17"/>
      <c r="J89" s="17" t="s">
        <v>6029</v>
      </c>
      <c r="K89" s="17"/>
      <c r="L89" s="16"/>
      <c r="M89" s="17"/>
      <c r="N89" s="17"/>
      <c r="O89" s="17"/>
      <c r="P89" s="24"/>
      <c r="Q89" s="16"/>
    </row>
    <row r="90" spans="1:17">
      <c r="A90" s="1412" t="s">
        <v>6034</v>
      </c>
      <c r="B90" s="1608" t="s">
        <v>6035</v>
      </c>
      <c r="C90" s="1398"/>
      <c r="D90" s="1396"/>
      <c r="E90" s="34"/>
      <c r="F90" s="34" t="s">
        <v>6026</v>
      </c>
      <c r="G90" s="17" t="s">
        <v>91</v>
      </c>
      <c r="H90" s="17" t="s">
        <v>92</v>
      </c>
      <c r="I90" s="17"/>
      <c r="J90" s="17" t="s">
        <v>6029</v>
      </c>
      <c r="K90" s="17"/>
      <c r="L90" s="16"/>
      <c r="M90" s="17"/>
      <c r="N90" s="17"/>
      <c r="O90" s="17"/>
      <c r="P90" s="24"/>
      <c r="Q90" s="16"/>
    </row>
    <row r="91" spans="1:17">
      <c r="A91" s="1407" t="s">
        <v>6036</v>
      </c>
      <c r="B91" s="1608" t="s">
        <v>6037</v>
      </c>
      <c r="C91" s="1398"/>
      <c r="D91" s="1396"/>
      <c r="E91" s="34"/>
      <c r="F91" s="20"/>
      <c r="G91" s="17" t="s">
        <v>91</v>
      </c>
      <c r="H91" s="17" t="s">
        <v>92</v>
      </c>
      <c r="I91" s="17"/>
      <c r="J91" s="17" t="s">
        <v>6038</v>
      </c>
      <c r="K91" s="17"/>
      <c r="L91" s="16"/>
      <c r="M91" s="17"/>
      <c r="N91" s="17"/>
      <c r="O91" s="17"/>
      <c r="P91" s="24"/>
      <c r="Q91" s="16"/>
    </row>
    <row r="92" spans="1:17">
      <c r="A92" s="1884" t="s">
        <v>6399</v>
      </c>
      <c r="B92" s="1608" t="s">
        <v>856</v>
      </c>
      <c r="C92" s="1396"/>
      <c r="D92" s="1396"/>
      <c r="E92" s="34"/>
      <c r="F92" s="20"/>
      <c r="G92" s="17" t="s">
        <v>91</v>
      </c>
      <c r="H92" s="17" t="s">
        <v>92</v>
      </c>
      <c r="I92" s="17"/>
      <c r="J92" s="17" t="s">
        <v>2026</v>
      </c>
      <c r="K92" s="17"/>
      <c r="L92" s="17"/>
      <c r="M92" s="17"/>
      <c r="N92" s="17"/>
      <c r="O92" s="17"/>
      <c r="P92" s="24"/>
      <c r="Q92" s="16"/>
    </row>
    <row r="93" spans="1:17">
      <c r="A93" s="1395" t="s">
        <v>2027</v>
      </c>
      <c r="B93" s="1608" t="s">
        <v>857</v>
      </c>
      <c r="C93" s="1396"/>
      <c r="D93" s="1396"/>
      <c r="E93" s="34"/>
      <c r="F93" s="20"/>
      <c r="G93" s="17" t="s">
        <v>91</v>
      </c>
      <c r="H93" s="17" t="s">
        <v>92</v>
      </c>
      <c r="I93" s="17"/>
      <c r="J93" s="17" t="s">
        <v>2028</v>
      </c>
      <c r="K93" s="17" t="s">
        <v>93</v>
      </c>
      <c r="L93" s="17"/>
      <c r="M93" s="17"/>
      <c r="N93" s="17"/>
      <c r="O93" s="17"/>
      <c r="P93" s="24"/>
      <c r="Q93" s="16"/>
    </row>
    <row r="94" spans="1:17">
      <c r="A94" s="1395" t="s">
        <v>2029</v>
      </c>
      <c r="B94" s="1608" t="s">
        <v>858</v>
      </c>
      <c r="C94" s="1396"/>
      <c r="D94" s="1396"/>
      <c r="E94" s="34"/>
      <c r="F94" s="20"/>
      <c r="G94" s="17" t="s">
        <v>91</v>
      </c>
      <c r="H94" s="17" t="s">
        <v>92</v>
      </c>
      <c r="I94" s="17"/>
      <c r="J94" s="17" t="s">
        <v>2030</v>
      </c>
      <c r="K94" s="17"/>
      <c r="L94" s="17"/>
      <c r="M94" s="17"/>
      <c r="N94" s="17"/>
      <c r="O94" s="17"/>
      <c r="P94" s="24"/>
      <c r="Q94" s="16"/>
    </row>
    <row r="95" spans="1:17">
      <c r="A95" s="1886" t="s">
        <v>1304</v>
      </c>
      <c r="B95" s="1887" t="s">
        <v>859</v>
      </c>
      <c r="C95" s="1717"/>
      <c r="D95" s="1885"/>
      <c r="E95" s="1720"/>
      <c r="F95" s="1721"/>
      <c r="G95" s="1699" t="s">
        <v>91</v>
      </c>
      <c r="H95" s="1699" t="s">
        <v>92</v>
      </c>
      <c r="I95" s="1699"/>
      <c r="J95" s="1699" t="s">
        <v>2031</v>
      </c>
      <c r="K95" s="17"/>
      <c r="L95" s="17"/>
      <c r="M95" s="17"/>
      <c r="N95" s="17"/>
      <c r="O95" s="24"/>
      <c r="P95" s="16"/>
    </row>
    <row r="96" spans="1:17">
      <c r="A96" s="1888" t="s">
        <v>2032</v>
      </c>
      <c r="B96" s="1887" t="s">
        <v>860</v>
      </c>
      <c r="C96" s="1717"/>
      <c r="D96" s="1885"/>
      <c r="E96" s="1720"/>
      <c r="F96" s="1721"/>
      <c r="G96" s="1699" t="s">
        <v>91</v>
      </c>
      <c r="H96" s="1699" t="s">
        <v>92</v>
      </c>
      <c r="I96" s="1699" t="s">
        <v>2033</v>
      </c>
      <c r="J96" s="1699" t="s">
        <v>2031</v>
      </c>
      <c r="K96" s="17"/>
      <c r="L96" s="17"/>
      <c r="M96" s="17"/>
      <c r="N96" s="17"/>
      <c r="O96" s="24"/>
      <c r="P96" s="16"/>
    </row>
    <row r="97" spans="1:18">
      <c r="A97" s="1888" t="s">
        <v>2034</v>
      </c>
      <c r="B97" s="1887" t="s">
        <v>861</v>
      </c>
      <c r="C97" s="1717"/>
      <c r="D97" s="1885"/>
      <c r="E97" s="1720"/>
      <c r="F97" s="1721"/>
      <c r="G97" s="1699" t="s">
        <v>91</v>
      </c>
      <c r="H97" s="1699" t="s">
        <v>92</v>
      </c>
      <c r="I97" s="1699" t="s">
        <v>1277</v>
      </c>
      <c r="J97" s="1699" t="s">
        <v>2031</v>
      </c>
      <c r="K97" s="17"/>
      <c r="L97" s="17"/>
      <c r="M97" s="17"/>
      <c r="N97" s="17"/>
      <c r="O97" s="24"/>
      <c r="P97" s="16"/>
    </row>
    <row r="98" spans="1:18">
      <c r="A98" s="1395" t="s">
        <v>2035</v>
      </c>
      <c r="B98" s="1608" t="s">
        <v>862</v>
      </c>
      <c r="C98" s="1396"/>
      <c r="D98" s="1396"/>
      <c r="E98" s="34"/>
      <c r="F98" s="20"/>
      <c r="G98" s="17" t="s">
        <v>91</v>
      </c>
      <c r="H98" s="17" t="s">
        <v>92</v>
      </c>
      <c r="I98" s="17"/>
      <c r="J98" s="17" t="s">
        <v>2036</v>
      </c>
      <c r="K98" s="17"/>
      <c r="L98" s="17"/>
      <c r="M98" s="17"/>
      <c r="N98" s="17"/>
      <c r="O98" s="17"/>
      <c r="P98" s="24"/>
      <c r="Q98" s="16"/>
    </row>
    <row r="99" spans="1:18">
      <c r="A99" s="1410" t="s">
        <v>2037</v>
      </c>
      <c r="B99" s="1609" t="s">
        <v>864</v>
      </c>
      <c r="C99" s="1396"/>
      <c r="D99" s="1396"/>
      <c r="E99" s="34"/>
      <c r="F99" s="20"/>
      <c r="G99" s="17" t="s">
        <v>91</v>
      </c>
      <c r="H99" s="17" t="s">
        <v>92</v>
      </c>
      <c r="I99" s="17"/>
      <c r="J99" s="17"/>
      <c r="K99" s="17"/>
      <c r="L99" s="17"/>
      <c r="M99" s="17"/>
      <c r="N99" s="17"/>
      <c r="O99" s="17"/>
      <c r="P99" s="24"/>
      <c r="Q99" s="16"/>
    </row>
    <row r="100" spans="1:18">
      <c r="A100" s="1414" t="s">
        <v>1340</v>
      </c>
      <c r="B100" s="1609" t="s">
        <v>873</v>
      </c>
      <c r="C100" s="1396"/>
      <c r="D100" s="1396"/>
      <c r="E100" s="34"/>
      <c r="F100" s="20"/>
      <c r="G100" s="17" t="s">
        <v>91</v>
      </c>
      <c r="H100" s="17" t="s">
        <v>1341</v>
      </c>
      <c r="I100" s="17"/>
      <c r="J100" s="17"/>
      <c r="K100" s="17"/>
      <c r="L100" s="17"/>
      <c r="M100" s="17"/>
      <c r="N100" s="17"/>
      <c r="O100" s="17"/>
      <c r="P100" s="24"/>
      <c r="Q100" s="16"/>
    </row>
    <row r="101" spans="1:18">
      <c r="A101" s="20"/>
      <c r="B101" s="20"/>
      <c r="C101" s="20" t="s">
        <v>90</v>
      </c>
      <c r="D101" s="20" t="s">
        <v>6039</v>
      </c>
      <c r="E101" s="206"/>
      <c r="F101" s="20"/>
      <c r="G101" s="20"/>
      <c r="H101" s="16"/>
      <c r="I101" s="16"/>
      <c r="J101" s="16"/>
      <c r="K101" s="16"/>
      <c r="L101" s="16"/>
      <c r="M101" s="16"/>
      <c r="N101" s="16"/>
      <c r="O101" s="16"/>
      <c r="P101" s="16"/>
      <c r="Q101" s="16"/>
      <c r="R101" s="16"/>
    </row>
    <row r="102" spans="1:18">
      <c r="A102" s="206"/>
      <c r="B102" s="206"/>
      <c r="C102" s="206"/>
      <c r="D102" s="206"/>
      <c r="E102" s="206"/>
    </row>
    <row r="106" spans="1:18">
      <c r="B106" s="325"/>
    </row>
  </sheetData>
  <pageMargins left="0.75" right="0.75" top="0.72" bottom="0.71" header="0.5" footer="0.5"/>
  <pageSetup paperSize="9" scale="50" orientation="portrait" cellComments="asDisplayed"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4">
    <tabColor rgb="FFFFC000"/>
  </sheetPr>
  <dimension ref="A1:V103"/>
  <sheetViews>
    <sheetView showGridLines="0" zoomScale="80" zoomScaleNormal="80" workbookViewId="0"/>
  </sheetViews>
  <sheetFormatPr defaultColWidth="11.453125" defaultRowHeight="14.5"/>
  <cols>
    <col min="1" max="1" width="74.453125" style="106" bestFit="1" customWidth="1"/>
    <col min="2" max="2" width="33" style="106" bestFit="1" customWidth="1"/>
    <col min="3" max="3" width="15.6328125" style="106" bestFit="1" customWidth="1"/>
    <col min="4" max="4" width="21.54296875" style="106" bestFit="1" customWidth="1"/>
    <col min="5" max="5" width="49.54296875" style="106" customWidth="1"/>
    <col min="6" max="6" width="20.453125" style="106" customWidth="1"/>
    <col min="7" max="7" width="16.453125" style="106" bestFit="1" customWidth="1"/>
    <col min="8" max="8" width="31.6328125" style="106" bestFit="1" customWidth="1"/>
    <col min="9" max="9" width="28.54296875" style="106" bestFit="1" customWidth="1"/>
    <col min="10" max="10" width="103" style="106" customWidth="1"/>
    <col min="11" max="11" width="89.54296875" style="106" bestFit="1" customWidth="1"/>
    <col min="12" max="12" width="9.6328125" style="106" bestFit="1" customWidth="1"/>
    <col min="13" max="13" width="11.453125" style="106" customWidth="1"/>
    <col min="14" max="14" width="14.36328125" style="106" customWidth="1"/>
    <col min="15" max="15" width="14.54296875" style="106" customWidth="1"/>
    <col min="16" max="16" width="24.453125" style="106" customWidth="1"/>
    <col min="17" max="16384" width="11.453125" style="106"/>
  </cols>
  <sheetData>
    <row r="1" spans="1:18">
      <c r="A1" s="1" t="s">
        <v>2045</v>
      </c>
      <c r="B1" s="1"/>
    </row>
    <row r="2" spans="1:18">
      <c r="A2" s="122" t="s">
        <v>1412</v>
      </c>
      <c r="B2" s="122"/>
      <c r="C2" s="1"/>
      <c r="H2" s="206"/>
      <c r="I2" s="206"/>
      <c r="J2" s="206"/>
      <c r="K2" s="206"/>
    </row>
    <row r="3" spans="1:18">
      <c r="A3" s="122"/>
      <c r="B3" s="122"/>
      <c r="C3" s="1"/>
      <c r="H3" s="206"/>
      <c r="I3" s="206"/>
      <c r="J3" s="206"/>
      <c r="K3" s="206"/>
    </row>
    <row r="4" spans="1:18">
      <c r="A4" s="1" t="s">
        <v>2046</v>
      </c>
      <c r="B4" s="122"/>
      <c r="C4" s="1"/>
      <c r="H4" s="206"/>
      <c r="I4" s="206"/>
      <c r="J4" s="206"/>
      <c r="K4" s="206"/>
    </row>
    <row r="5" spans="1:18">
      <c r="A5" s="168" t="s">
        <v>109</v>
      </c>
      <c r="B5" s="216"/>
      <c r="C5" s="216"/>
      <c r="D5" s="216"/>
      <c r="H5" s="206"/>
      <c r="I5" s="206"/>
      <c r="J5" s="206"/>
      <c r="K5" s="206"/>
    </row>
    <row r="6" spans="1:18">
      <c r="A6" s="43" t="s">
        <v>301</v>
      </c>
      <c r="B6" s="299" t="s">
        <v>2047</v>
      </c>
      <c r="C6" s="235" t="s">
        <v>156</v>
      </c>
      <c r="D6" s="1971" t="s">
        <v>6832</v>
      </c>
      <c r="H6" s="206"/>
      <c r="I6" s="206"/>
      <c r="J6" s="206"/>
      <c r="K6" s="206"/>
    </row>
    <row r="7" spans="1:18">
      <c r="A7" s="43" t="s">
        <v>1018</v>
      </c>
      <c r="B7" s="299" t="s">
        <v>1008</v>
      </c>
      <c r="C7" s="346" t="s">
        <v>162</v>
      </c>
      <c r="D7" s="299" t="s">
        <v>2048</v>
      </c>
      <c r="H7" s="206"/>
      <c r="I7" s="206"/>
      <c r="J7" s="206"/>
      <c r="K7" s="206"/>
    </row>
    <row r="8" spans="1:18">
      <c r="B8" s="122"/>
      <c r="C8" s="1"/>
      <c r="H8" s="206"/>
      <c r="I8" s="206"/>
      <c r="J8" s="206"/>
      <c r="K8" s="206"/>
    </row>
    <row r="9" spans="1:18">
      <c r="A9" s="122" t="s">
        <v>1412</v>
      </c>
      <c r="B9" s="122"/>
      <c r="C9" s="1"/>
      <c r="D9" s="1"/>
      <c r="I9" s="206"/>
      <c r="J9" s="206"/>
      <c r="K9" s="206"/>
      <c r="L9" s="206"/>
    </row>
    <row r="10" spans="1:18">
      <c r="B10" s="122"/>
      <c r="C10" s="44"/>
      <c r="D10" s="44"/>
      <c r="F10" s="206"/>
      <c r="I10" s="44"/>
      <c r="J10" s="44"/>
      <c r="K10" s="44"/>
      <c r="L10" s="44"/>
    </row>
    <row r="11" spans="1:18" ht="15" customHeight="1">
      <c r="A11" s="42"/>
      <c r="B11" s="42"/>
      <c r="C11" s="307" t="s">
        <v>1920</v>
      </c>
      <c r="D11" s="308" t="s">
        <v>1921</v>
      </c>
      <c r="I11" s="20"/>
      <c r="J11" s="20"/>
    </row>
    <row r="12" spans="1:18">
      <c r="A12" s="42"/>
      <c r="B12" s="42"/>
      <c r="C12" s="307" t="s">
        <v>13</v>
      </c>
      <c r="D12" s="308" t="s">
        <v>89</v>
      </c>
      <c r="I12" s="20"/>
      <c r="J12" s="20"/>
    </row>
    <row r="13" spans="1:18">
      <c r="A13" s="309" t="s">
        <v>106</v>
      </c>
      <c r="B13" s="297" t="s">
        <v>6183</v>
      </c>
      <c r="C13" s="31"/>
      <c r="D13" s="31"/>
      <c r="F13" s="20"/>
      <c r="G13" s="20"/>
      <c r="I13" s="342"/>
      <c r="J13" s="342"/>
    </row>
    <row r="14" spans="1:18">
      <c r="A14" s="311" t="s">
        <v>1922</v>
      </c>
      <c r="B14" s="297" t="s">
        <v>12</v>
      </c>
      <c r="C14" s="31"/>
      <c r="D14" s="312"/>
      <c r="E14" s="34"/>
      <c r="F14" s="20"/>
      <c r="G14" s="17" t="s">
        <v>91</v>
      </c>
      <c r="H14" s="17" t="s">
        <v>100</v>
      </c>
      <c r="I14" s="17"/>
      <c r="J14" s="17" t="s">
        <v>1923</v>
      </c>
      <c r="K14" s="17" t="s">
        <v>337</v>
      </c>
      <c r="L14" s="17"/>
      <c r="M14" s="17"/>
      <c r="N14" s="17"/>
      <c r="O14" s="17"/>
      <c r="P14" s="16"/>
      <c r="Q14" s="16"/>
      <c r="R14" s="17"/>
    </row>
    <row r="15" spans="1:18">
      <c r="A15" s="311" t="s">
        <v>1924</v>
      </c>
      <c r="B15" s="297" t="s">
        <v>72</v>
      </c>
      <c r="C15" s="31"/>
      <c r="D15" s="312"/>
      <c r="E15" s="34"/>
      <c r="F15" s="20"/>
      <c r="G15" s="17" t="s">
        <v>91</v>
      </c>
      <c r="H15" s="17" t="s">
        <v>100</v>
      </c>
      <c r="I15" s="17"/>
      <c r="J15" s="17" t="s">
        <v>1925</v>
      </c>
      <c r="K15" s="17" t="s">
        <v>337</v>
      </c>
      <c r="L15" s="17"/>
      <c r="M15" s="17"/>
      <c r="N15" s="17"/>
      <c r="O15" s="17"/>
      <c r="P15" s="16"/>
      <c r="Q15" s="16"/>
      <c r="R15" s="17"/>
    </row>
    <row r="16" spans="1:18">
      <c r="A16" s="311" t="s">
        <v>1926</v>
      </c>
      <c r="B16" s="297" t="s">
        <v>11</v>
      </c>
      <c r="C16" s="313"/>
      <c r="D16" s="312"/>
      <c r="E16" s="34"/>
      <c r="F16" s="20"/>
      <c r="G16" s="17" t="s">
        <v>91</v>
      </c>
      <c r="H16" s="17" t="s">
        <v>100</v>
      </c>
      <c r="I16" s="17"/>
      <c r="J16" s="17" t="s">
        <v>1927</v>
      </c>
      <c r="K16" s="17" t="s">
        <v>337</v>
      </c>
      <c r="L16" s="17"/>
      <c r="M16" s="17"/>
      <c r="N16" s="17"/>
      <c r="O16" s="17"/>
      <c r="P16" s="16"/>
      <c r="Q16" s="16"/>
      <c r="R16" s="17"/>
    </row>
    <row r="17" spans="1:18">
      <c r="A17" s="311" t="s">
        <v>1928</v>
      </c>
      <c r="B17" s="297" t="s">
        <v>71</v>
      </c>
      <c r="C17" s="313"/>
      <c r="D17" s="314"/>
      <c r="E17" s="34"/>
      <c r="F17" s="20"/>
      <c r="G17" s="17" t="s">
        <v>91</v>
      </c>
      <c r="H17" s="17" t="s">
        <v>100</v>
      </c>
      <c r="I17" s="17"/>
      <c r="J17" s="17" t="s">
        <v>755</v>
      </c>
      <c r="K17" s="17" t="s">
        <v>337</v>
      </c>
      <c r="L17" s="17"/>
      <c r="M17" s="17"/>
      <c r="N17" s="17"/>
      <c r="O17" s="17"/>
      <c r="P17" s="16"/>
      <c r="Q17" s="16"/>
      <c r="R17" s="17"/>
    </row>
    <row r="18" spans="1:18">
      <c r="A18" s="311" t="s">
        <v>1929</v>
      </c>
      <c r="B18" s="297" t="s">
        <v>70</v>
      </c>
      <c r="C18" s="313"/>
      <c r="D18" s="312"/>
      <c r="E18" s="34"/>
      <c r="F18" s="20"/>
      <c r="G18" s="17" t="s">
        <v>91</v>
      </c>
      <c r="H18" s="17" t="s">
        <v>100</v>
      </c>
      <c r="I18" s="17"/>
      <c r="J18" s="17" t="s">
        <v>1930</v>
      </c>
      <c r="K18" s="17" t="s">
        <v>337</v>
      </c>
      <c r="L18" s="17"/>
      <c r="M18" s="17"/>
      <c r="N18" s="17"/>
      <c r="O18" s="17"/>
      <c r="P18" s="16"/>
      <c r="Q18" s="16"/>
      <c r="R18" s="17"/>
    </row>
    <row r="19" spans="1:18">
      <c r="A19" s="311" t="s">
        <v>1931</v>
      </c>
      <c r="B19" s="297" t="s">
        <v>69</v>
      </c>
      <c r="C19" s="313"/>
      <c r="D19" s="315"/>
      <c r="E19" s="34"/>
      <c r="F19" s="20"/>
      <c r="G19" s="17" t="s">
        <v>91</v>
      </c>
      <c r="H19" s="17" t="s">
        <v>100</v>
      </c>
      <c r="I19" s="17"/>
      <c r="J19" s="17" t="s">
        <v>1932</v>
      </c>
      <c r="K19" s="17" t="s">
        <v>1933</v>
      </c>
      <c r="L19" s="17"/>
      <c r="M19" s="17"/>
      <c r="N19" s="17"/>
      <c r="O19" s="17"/>
      <c r="P19" s="16"/>
      <c r="Q19" s="16"/>
      <c r="R19" s="17"/>
    </row>
    <row r="20" spans="1:18" s="20" customFormat="1">
      <c r="A20" s="316" t="s">
        <v>1934</v>
      </c>
      <c r="B20" s="297" t="s">
        <v>68</v>
      </c>
      <c r="C20" s="313"/>
      <c r="D20" s="312"/>
      <c r="E20" s="34" t="s">
        <v>104</v>
      </c>
      <c r="G20" s="17" t="s">
        <v>91</v>
      </c>
      <c r="H20" s="17" t="s">
        <v>100</v>
      </c>
      <c r="I20" s="17"/>
      <c r="J20" s="17" t="s">
        <v>1935</v>
      </c>
      <c r="K20" s="17" t="s">
        <v>1233</v>
      </c>
      <c r="L20" s="17"/>
      <c r="M20" s="17"/>
      <c r="N20" s="17"/>
      <c r="O20" s="17"/>
      <c r="P20" s="16"/>
      <c r="Q20" s="16"/>
      <c r="R20" s="17"/>
    </row>
    <row r="21" spans="1:18">
      <c r="A21" s="317" t="s">
        <v>1936</v>
      </c>
      <c r="B21" s="297" t="s">
        <v>67</v>
      </c>
      <c r="C21" s="313"/>
      <c r="D21" s="315"/>
      <c r="E21" s="34" t="s">
        <v>104</v>
      </c>
      <c r="F21" s="20"/>
      <c r="G21" s="17" t="s">
        <v>91</v>
      </c>
      <c r="H21" s="17" t="s">
        <v>100</v>
      </c>
      <c r="I21" s="17"/>
      <c r="J21" s="17" t="s">
        <v>1932</v>
      </c>
      <c r="K21" s="17" t="s">
        <v>1233</v>
      </c>
      <c r="L21" s="17"/>
      <c r="M21" s="17"/>
      <c r="N21" s="17"/>
      <c r="O21" s="17"/>
      <c r="P21" s="16"/>
      <c r="Q21" s="16"/>
      <c r="R21" s="17"/>
    </row>
    <row r="22" spans="1:18">
      <c r="A22" s="317" t="s">
        <v>1937</v>
      </c>
      <c r="B22" s="297" t="s">
        <v>66</v>
      </c>
      <c r="C22" s="313"/>
      <c r="D22" s="312"/>
      <c r="E22" s="34" t="s">
        <v>104</v>
      </c>
      <c r="F22" s="20"/>
      <c r="G22" s="17" t="s">
        <v>91</v>
      </c>
      <c r="H22" s="17" t="s">
        <v>100</v>
      </c>
      <c r="I22" s="17"/>
      <c r="J22" s="17" t="s">
        <v>1938</v>
      </c>
      <c r="K22" s="17" t="s">
        <v>1233</v>
      </c>
      <c r="L22" s="17"/>
      <c r="M22" s="17"/>
      <c r="N22" s="17"/>
      <c r="O22" s="17"/>
      <c r="P22" s="16"/>
      <c r="Q22" s="16"/>
      <c r="R22" s="17"/>
    </row>
    <row r="23" spans="1:18" ht="15" thickBot="1">
      <c r="A23" s="317" t="s">
        <v>1939</v>
      </c>
      <c r="B23" s="297" t="s">
        <v>10</v>
      </c>
      <c r="C23" s="313"/>
      <c r="D23" s="318"/>
      <c r="E23" s="34" t="s">
        <v>104</v>
      </c>
      <c r="F23" s="20"/>
      <c r="G23" s="17" t="s">
        <v>91</v>
      </c>
      <c r="H23" s="17" t="s">
        <v>100</v>
      </c>
      <c r="I23" s="17"/>
      <c r="J23" s="17" t="s">
        <v>1940</v>
      </c>
      <c r="K23" s="17" t="s">
        <v>1233</v>
      </c>
      <c r="L23" s="17"/>
      <c r="M23" s="17"/>
      <c r="N23" s="17"/>
      <c r="O23" s="17"/>
      <c r="P23" s="16"/>
      <c r="Q23" s="16"/>
      <c r="R23" s="17"/>
    </row>
    <row r="24" spans="1:18">
      <c r="A24" s="319" t="s">
        <v>1941</v>
      </c>
      <c r="B24" s="297" t="s">
        <v>9</v>
      </c>
      <c r="C24" s="313"/>
      <c r="D24" s="320"/>
      <c r="E24" s="34" t="s">
        <v>104</v>
      </c>
      <c r="F24" s="20"/>
      <c r="G24" s="17" t="s">
        <v>91</v>
      </c>
      <c r="H24" s="17" t="s">
        <v>100</v>
      </c>
      <c r="I24" s="17"/>
      <c r="J24" s="17" t="s">
        <v>1942</v>
      </c>
      <c r="K24" s="17" t="s">
        <v>1233</v>
      </c>
      <c r="L24" s="17"/>
      <c r="M24" s="17"/>
      <c r="N24" s="17"/>
      <c r="O24" s="17"/>
      <c r="P24" s="16"/>
      <c r="Q24" s="16"/>
      <c r="R24" s="17"/>
    </row>
    <row r="25" spans="1:18" ht="15" thickBot="1">
      <c r="A25" s="319" t="s">
        <v>1943</v>
      </c>
      <c r="B25" s="297" t="s">
        <v>65</v>
      </c>
      <c r="C25" s="313"/>
      <c r="D25" s="321"/>
      <c r="E25" s="34" t="s">
        <v>104</v>
      </c>
      <c r="F25" s="20"/>
      <c r="G25" s="17" t="s">
        <v>91</v>
      </c>
      <c r="H25" s="17" t="s">
        <v>100</v>
      </c>
      <c r="I25" s="17"/>
      <c r="J25" s="17" t="s">
        <v>1944</v>
      </c>
      <c r="K25" s="17" t="s">
        <v>1233</v>
      </c>
      <c r="L25" s="17"/>
      <c r="M25" s="17"/>
      <c r="N25" s="17"/>
      <c r="O25" s="17"/>
      <c r="P25" s="16"/>
      <c r="Q25" s="16"/>
      <c r="R25" s="17"/>
    </row>
    <row r="26" spans="1:18" ht="15" thickBot="1">
      <c r="A26" s="317" t="s">
        <v>1945</v>
      </c>
      <c r="B26" s="297" t="s">
        <v>8</v>
      </c>
      <c r="C26" s="313"/>
      <c r="D26" s="322"/>
      <c r="E26" s="34" t="s">
        <v>104</v>
      </c>
      <c r="F26" s="20"/>
      <c r="G26" s="17" t="s">
        <v>91</v>
      </c>
      <c r="H26" s="17" t="s">
        <v>100</v>
      </c>
      <c r="I26" s="17"/>
      <c r="J26" s="17" t="s">
        <v>1946</v>
      </c>
      <c r="K26" s="17" t="s">
        <v>1233</v>
      </c>
      <c r="L26" s="17"/>
      <c r="M26" s="17"/>
      <c r="N26" s="17"/>
      <c r="O26" s="17"/>
      <c r="P26" s="16"/>
      <c r="Q26" s="16"/>
      <c r="R26" s="17"/>
    </row>
    <row r="27" spans="1:18">
      <c r="A27" s="319" t="s">
        <v>1947</v>
      </c>
      <c r="B27" s="297" t="s">
        <v>7</v>
      </c>
      <c r="C27" s="313"/>
      <c r="D27" s="320"/>
      <c r="E27" s="34" t="s">
        <v>104</v>
      </c>
      <c r="F27" s="20"/>
      <c r="G27" s="17" t="s">
        <v>91</v>
      </c>
      <c r="H27" s="17" t="s">
        <v>100</v>
      </c>
      <c r="I27" s="17"/>
      <c r="J27" s="17" t="s">
        <v>1948</v>
      </c>
      <c r="K27" s="17" t="s">
        <v>1233</v>
      </c>
      <c r="L27" s="17"/>
      <c r="M27" s="17"/>
      <c r="N27" s="17"/>
      <c r="O27" s="17"/>
      <c r="P27" s="16"/>
      <c r="Q27" s="16"/>
      <c r="R27" s="17"/>
    </row>
    <row r="28" spans="1:18">
      <c r="A28" s="319" t="s">
        <v>1949</v>
      </c>
      <c r="B28" s="297" t="s">
        <v>64</v>
      </c>
      <c r="C28" s="313"/>
      <c r="D28" s="323"/>
      <c r="E28" s="34" t="s">
        <v>104</v>
      </c>
      <c r="F28" s="20"/>
      <c r="G28" s="17" t="s">
        <v>91</v>
      </c>
      <c r="H28" s="17" t="s">
        <v>100</v>
      </c>
      <c r="I28" s="17"/>
      <c r="J28" s="17" t="s">
        <v>1950</v>
      </c>
      <c r="K28" s="17" t="s">
        <v>1233</v>
      </c>
      <c r="L28" s="17"/>
      <c r="M28" s="17"/>
      <c r="N28" s="17"/>
      <c r="O28" s="17"/>
      <c r="P28" s="16"/>
      <c r="Q28" s="16"/>
      <c r="R28" s="17"/>
    </row>
    <row r="29" spans="1:18">
      <c r="A29" s="319" t="s">
        <v>1951</v>
      </c>
      <c r="B29" s="297" t="s">
        <v>6</v>
      </c>
      <c r="C29" s="313"/>
      <c r="D29" s="323"/>
      <c r="E29" s="34" t="s">
        <v>104</v>
      </c>
      <c r="F29" s="20"/>
      <c r="G29" s="17" t="s">
        <v>91</v>
      </c>
      <c r="H29" s="17" t="s">
        <v>100</v>
      </c>
      <c r="I29" s="17"/>
      <c r="J29" s="17" t="s">
        <v>1952</v>
      </c>
      <c r="K29" s="17" t="s">
        <v>1233</v>
      </c>
      <c r="L29" s="17"/>
      <c r="M29" s="17"/>
      <c r="N29" s="17"/>
      <c r="O29" s="17"/>
      <c r="P29" s="16"/>
      <c r="Q29" s="16"/>
      <c r="R29" s="17"/>
    </row>
    <row r="30" spans="1:18" ht="15" thickBot="1">
      <c r="A30" s="319" t="s">
        <v>1953</v>
      </c>
      <c r="B30" s="297" t="s">
        <v>5</v>
      </c>
      <c r="C30" s="313"/>
      <c r="D30" s="321"/>
      <c r="E30" s="34" t="s">
        <v>104</v>
      </c>
      <c r="F30" s="20"/>
      <c r="G30" s="17" t="s">
        <v>91</v>
      </c>
      <c r="H30" s="17" t="s">
        <v>100</v>
      </c>
      <c r="I30" s="17"/>
      <c r="J30" s="17" t="s">
        <v>1954</v>
      </c>
      <c r="K30" s="17" t="s">
        <v>1233</v>
      </c>
      <c r="L30" s="17"/>
      <c r="M30" s="17"/>
      <c r="N30" s="17"/>
      <c r="O30" s="17"/>
      <c r="P30" s="16"/>
      <c r="Q30" s="16"/>
      <c r="R30" s="17"/>
    </row>
    <row r="31" spans="1:18">
      <c r="A31" s="317" t="s">
        <v>1955</v>
      </c>
      <c r="B31" s="297" t="s">
        <v>63</v>
      </c>
      <c r="C31" s="324"/>
      <c r="D31" s="314"/>
      <c r="E31" s="34" t="s">
        <v>104</v>
      </c>
      <c r="F31" s="20"/>
      <c r="G31" s="17" t="s">
        <v>91</v>
      </c>
      <c r="H31" s="17" t="s">
        <v>100</v>
      </c>
      <c r="I31" s="17"/>
      <c r="J31" s="17" t="s">
        <v>1232</v>
      </c>
      <c r="K31" s="17" t="s">
        <v>1233</v>
      </c>
      <c r="L31" s="17"/>
      <c r="M31" s="17"/>
      <c r="N31" s="17"/>
      <c r="O31" s="17"/>
      <c r="P31" s="16"/>
      <c r="Q31" s="16"/>
      <c r="R31" s="17"/>
    </row>
    <row r="32" spans="1:18">
      <c r="A32" s="317" t="s">
        <v>96</v>
      </c>
      <c r="B32" s="297" t="s">
        <v>62</v>
      </c>
      <c r="C32" s="313"/>
      <c r="D32" s="312"/>
      <c r="E32" s="34" t="s">
        <v>104</v>
      </c>
      <c r="F32" s="20"/>
      <c r="G32" s="17" t="s">
        <v>91</v>
      </c>
      <c r="H32" s="17" t="s">
        <v>100</v>
      </c>
      <c r="I32" s="17"/>
      <c r="J32" s="17" t="s">
        <v>105</v>
      </c>
      <c r="K32" s="17" t="s">
        <v>1233</v>
      </c>
      <c r="L32" s="17"/>
      <c r="M32" s="17"/>
      <c r="N32" s="17"/>
      <c r="O32" s="17"/>
      <c r="P32" s="16"/>
      <c r="Q32" s="16"/>
      <c r="R32" s="17"/>
    </row>
    <row r="33" spans="1:19">
      <c r="A33" s="317" t="s">
        <v>1956</v>
      </c>
      <c r="B33" s="297" t="s">
        <v>61</v>
      </c>
      <c r="C33" s="313"/>
      <c r="D33" s="312"/>
      <c r="E33" s="34" t="s">
        <v>104</v>
      </c>
      <c r="F33" s="20"/>
      <c r="G33" s="17" t="s">
        <v>91</v>
      </c>
      <c r="H33" s="17" t="s">
        <v>100</v>
      </c>
      <c r="I33" s="17"/>
      <c r="J33" s="17" t="s">
        <v>1957</v>
      </c>
      <c r="K33" s="17" t="s">
        <v>1233</v>
      </c>
      <c r="L33" s="17"/>
      <c r="M33" s="17"/>
      <c r="N33" s="17"/>
      <c r="O33" s="17"/>
      <c r="P33" s="16"/>
      <c r="Q33" s="16"/>
      <c r="R33" s="17"/>
    </row>
    <row r="34" spans="1:19">
      <c r="A34" s="317" t="s">
        <v>1958</v>
      </c>
      <c r="B34" s="297" t="s">
        <v>4</v>
      </c>
      <c r="C34" s="313"/>
      <c r="D34" s="312"/>
      <c r="E34" s="34" t="s">
        <v>104</v>
      </c>
      <c r="F34" s="20"/>
      <c r="G34" s="17" t="s">
        <v>91</v>
      </c>
      <c r="H34" s="17" t="s">
        <v>100</v>
      </c>
      <c r="I34" s="17"/>
      <c r="J34" s="17" t="s">
        <v>1959</v>
      </c>
      <c r="K34" s="17" t="s">
        <v>1233</v>
      </c>
      <c r="L34" s="17"/>
      <c r="M34" s="17"/>
      <c r="N34" s="17"/>
      <c r="O34" s="17"/>
      <c r="P34" s="16"/>
      <c r="Q34" s="16"/>
      <c r="R34" s="17"/>
    </row>
    <row r="35" spans="1:19">
      <c r="A35" s="311" t="s">
        <v>1960</v>
      </c>
      <c r="B35" s="297" t="s">
        <v>60</v>
      </c>
      <c r="C35" s="313"/>
      <c r="D35" s="312"/>
      <c r="E35" s="34" t="s">
        <v>1199</v>
      </c>
      <c r="F35" s="20"/>
      <c r="G35" s="17" t="s">
        <v>91</v>
      </c>
      <c r="H35" s="17" t="s">
        <v>100</v>
      </c>
      <c r="I35" s="17"/>
      <c r="J35" s="17" t="s">
        <v>1935</v>
      </c>
      <c r="K35" s="17" t="s">
        <v>1233</v>
      </c>
      <c r="L35" s="17"/>
      <c r="M35" s="17"/>
      <c r="N35" s="17"/>
      <c r="O35" s="17"/>
      <c r="P35" s="16"/>
      <c r="Q35" s="16"/>
      <c r="R35" s="17"/>
    </row>
    <row r="36" spans="1:19" ht="15" thickBot="1">
      <c r="A36" s="311" t="s">
        <v>1961</v>
      </c>
      <c r="B36" s="297" t="s">
        <v>59</v>
      </c>
      <c r="C36" s="313"/>
      <c r="D36" s="318"/>
      <c r="E36" s="34" t="s">
        <v>104</v>
      </c>
      <c r="F36" s="20"/>
      <c r="G36" s="17" t="s">
        <v>91</v>
      </c>
      <c r="H36" s="17" t="s">
        <v>100</v>
      </c>
      <c r="I36" s="17"/>
      <c r="J36" s="17" t="s">
        <v>1962</v>
      </c>
      <c r="K36" s="17" t="s">
        <v>337</v>
      </c>
      <c r="L36" s="17"/>
      <c r="M36" s="17"/>
      <c r="N36" s="17"/>
      <c r="O36" s="17"/>
      <c r="P36" s="16"/>
      <c r="Q36" s="16"/>
      <c r="R36" s="17"/>
    </row>
    <row r="37" spans="1:19">
      <c r="A37" s="317" t="s">
        <v>1963</v>
      </c>
      <c r="B37" s="297" t="s">
        <v>58</v>
      </c>
      <c r="C37" s="313"/>
      <c r="D37" s="320"/>
      <c r="E37" s="34" t="s">
        <v>104</v>
      </c>
      <c r="F37" s="20"/>
      <c r="G37" s="17" t="s">
        <v>91</v>
      </c>
      <c r="H37" s="17" t="s">
        <v>100</v>
      </c>
      <c r="I37" s="17"/>
      <c r="J37" s="17" t="s">
        <v>1964</v>
      </c>
      <c r="K37" s="17" t="s">
        <v>337</v>
      </c>
      <c r="L37" s="16"/>
      <c r="M37" s="17"/>
      <c r="N37" s="17"/>
      <c r="O37" s="17"/>
      <c r="P37" s="16"/>
      <c r="Q37" s="16"/>
      <c r="R37" s="17"/>
    </row>
    <row r="38" spans="1:19">
      <c r="A38" s="317" t="s">
        <v>1965</v>
      </c>
      <c r="B38" s="297" t="s">
        <v>57</v>
      </c>
      <c r="C38" s="313"/>
      <c r="D38" s="323"/>
      <c r="E38" s="34" t="s">
        <v>104</v>
      </c>
      <c r="F38" s="20"/>
      <c r="G38" s="17" t="s">
        <v>91</v>
      </c>
      <c r="H38" s="17" t="s">
        <v>100</v>
      </c>
      <c r="I38" s="17"/>
      <c r="J38" s="17" t="s">
        <v>1966</v>
      </c>
      <c r="K38" s="17" t="s">
        <v>337</v>
      </c>
      <c r="L38" s="17"/>
      <c r="M38" s="17"/>
      <c r="N38" s="17"/>
      <c r="O38" s="17"/>
      <c r="P38" s="16"/>
      <c r="Q38" s="16"/>
      <c r="R38" s="17"/>
    </row>
    <row r="39" spans="1:19" ht="15" thickBot="1">
      <c r="A39" s="317" t="s">
        <v>1967</v>
      </c>
      <c r="B39" s="297" t="s">
        <v>56</v>
      </c>
      <c r="C39" s="313"/>
      <c r="D39" s="321"/>
      <c r="E39" s="34" t="s">
        <v>104</v>
      </c>
      <c r="F39" s="20"/>
      <c r="G39" s="17" t="s">
        <v>91</v>
      </c>
      <c r="H39" s="17" t="s">
        <v>100</v>
      </c>
      <c r="I39" s="17"/>
      <c r="J39" s="17" t="s">
        <v>1968</v>
      </c>
      <c r="K39" s="17" t="s">
        <v>337</v>
      </c>
      <c r="L39" s="17"/>
      <c r="M39" s="17"/>
      <c r="N39" s="17"/>
      <c r="O39" s="17"/>
      <c r="P39" s="16"/>
      <c r="Q39" s="16"/>
      <c r="R39" s="17"/>
    </row>
    <row r="40" spans="1:19">
      <c r="A40" s="326" t="s">
        <v>1969</v>
      </c>
      <c r="B40" s="297" t="s">
        <v>55</v>
      </c>
      <c r="C40" s="313"/>
      <c r="D40" s="314"/>
      <c r="E40" s="34"/>
      <c r="F40" s="20"/>
      <c r="G40" s="17" t="s">
        <v>91</v>
      </c>
      <c r="H40" s="17" t="s">
        <v>100</v>
      </c>
      <c r="I40" s="17"/>
      <c r="J40" s="17" t="s">
        <v>1970</v>
      </c>
      <c r="K40" s="17" t="s">
        <v>337</v>
      </c>
      <c r="L40" s="17" t="s">
        <v>93</v>
      </c>
      <c r="M40" s="16"/>
      <c r="N40" s="17"/>
      <c r="O40" s="17"/>
      <c r="P40" s="16"/>
      <c r="Q40" s="16"/>
      <c r="R40" s="17"/>
    </row>
    <row r="41" spans="1:19" ht="15" thickBot="1">
      <c r="A41" s="327" t="s">
        <v>1971</v>
      </c>
      <c r="B41" s="297" t="s">
        <v>54</v>
      </c>
      <c r="C41" s="313"/>
      <c r="D41" s="318"/>
      <c r="E41" s="34" t="s">
        <v>1972</v>
      </c>
      <c r="F41" s="20"/>
      <c r="G41" s="17" t="s">
        <v>91</v>
      </c>
      <c r="H41" s="17" t="s">
        <v>100</v>
      </c>
      <c r="I41" s="17"/>
      <c r="J41" s="17" t="s">
        <v>1970</v>
      </c>
      <c r="K41" s="17" t="s">
        <v>337</v>
      </c>
      <c r="L41" s="17" t="s">
        <v>93</v>
      </c>
      <c r="M41" s="16"/>
      <c r="N41" s="17"/>
      <c r="O41" s="17"/>
      <c r="P41" s="16"/>
      <c r="Q41" s="16"/>
      <c r="R41" s="17"/>
    </row>
    <row r="42" spans="1:19">
      <c r="A42" s="319" t="s">
        <v>1973</v>
      </c>
      <c r="B42" s="297" t="s">
        <v>3</v>
      </c>
      <c r="C42" s="313"/>
      <c r="D42" s="320"/>
      <c r="E42" s="34" t="s">
        <v>1974</v>
      </c>
      <c r="F42" s="20"/>
      <c r="G42" s="17" t="s">
        <v>91</v>
      </c>
      <c r="H42" s="17" t="s">
        <v>100</v>
      </c>
      <c r="I42" s="17"/>
      <c r="J42" s="17" t="s">
        <v>1970</v>
      </c>
      <c r="K42" s="17" t="s">
        <v>337</v>
      </c>
      <c r="L42" s="17" t="s">
        <v>93</v>
      </c>
      <c r="M42" s="16"/>
      <c r="N42" s="17"/>
      <c r="O42" s="17"/>
      <c r="P42" s="16"/>
      <c r="Q42" s="16"/>
      <c r="R42" s="17"/>
    </row>
    <row r="43" spans="1:19" ht="15" thickBot="1">
      <c r="A43" s="319" t="s">
        <v>1975</v>
      </c>
      <c r="B43" s="297" t="s">
        <v>53</v>
      </c>
      <c r="C43" s="313"/>
      <c r="D43" s="321"/>
      <c r="E43" s="34" t="s">
        <v>1976</v>
      </c>
      <c r="F43" s="20"/>
      <c r="G43" s="17" t="s">
        <v>91</v>
      </c>
      <c r="H43" s="17" t="s">
        <v>100</v>
      </c>
      <c r="I43" s="17"/>
      <c r="J43" s="17" t="s">
        <v>1970</v>
      </c>
      <c r="K43" s="17" t="s">
        <v>337</v>
      </c>
      <c r="L43" s="17" t="s">
        <v>93</v>
      </c>
      <c r="M43" s="16"/>
      <c r="N43" s="17"/>
      <c r="O43" s="17"/>
      <c r="P43" s="16"/>
      <c r="Q43" s="16"/>
      <c r="R43" s="17"/>
    </row>
    <row r="44" spans="1:19" s="165" customFormat="1" ht="15" customHeight="1" thickBot="1">
      <c r="A44" s="328" t="s">
        <v>1977</v>
      </c>
      <c r="B44" s="297" t="s">
        <v>52</v>
      </c>
      <c r="C44" s="313"/>
      <c r="D44" s="322"/>
      <c r="E44" s="34" t="s">
        <v>1978</v>
      </c>
      <c r="F44" s="20"/>
      <c r="G44" s="17" t="s">
        <v>91</v>
      </c>
      <c r="H44" s="17" t="s">
        <v>100</v>
      </c>
      <c r="I44" s="17"/>
      <c r="J44" s="17" t="s">
        <v>1970</v>
      </c>
      <c r="K44" s="17" t="s">
        <v>337</v>
      </c>
      <c r="L44" s="17" t="s">
        <v>93</v>
      </c>
      <c r="M44" s="329"/>
      <c r="N44" s="17"/>
      <c r="O44" s="17"/>
      <c r="P44" s="329"/>
      <c r="Q44" s="329"/>
      <c r="R44" s="17"/>
    </row>
    <row r="45" spans="1:19">
      <c r="A45" s="319" t="s">
        <v>1979</v>
      </c>
      <c r="B45" s="297" t="s">
        <v>51</v>
      </c>
      <c r="C45" s="313"/>
      <c r="D45" s="320"/>
      <c r="E45" s="34" t="s">
        <v>1203</v>
      </c>
      <c r="F45" s="20"/>
      <c r="G45" s="17" t="s">
        <v>91</v>
      </c>
      <c r="H45" s="17" t="s">
        <v>100</v>
      </c>
      <c r="I45" s="17"/>
      <c r="J45" s="17" t="s">
        <v>1970</v>
      </c>
      <c r="K45" s="17" t="s">
        <v>337</v>
      </c>
      <c r="L45" s="17" t="s">
        <v>93</v>
      </c>
      <c r="M45" s="16"/>
      <c r="N45" s="17"/>
      <c r="O45" s="17"/>
      <c r="P45" s="16"/>
      <c r="Q45" s="16"/>
      <c r="R45" s="17"/>
    </row>
    <row r="46" spans="1:19" ht="15" thickBot="1">
      <c r="A46" s="319" t="s">
        <v>1980</v>
      </c>
      <c r="B46" s="297" t="s">
        <v>50</v>
      </c>
      <c r="C46" s="313"/>
      <c r="D46" s="321"/>
      <c r="E46" s="34" t="s">
        <v>1981</v>
      </c>
      <c r="F46" s="20"/>
      <c r="G46" s="17" t="s">
        <v>91</v>
      </c>
      <c r="H46" s="17" t="s">
        <v>100</v>
      </c>
      <c r="I46" s="17"/>
      <c r="J46" s="17" t="s">
        <v>1970</v>
      </c>
      <c r="K46" s="17" t="s">
        <v>337</v>
      </c>
      <c r="L46" s="17" t="s">
        <v>93</v>
      </c>
      <c r="M46" s="16"/>
      <c r="N46" s="17"/>
      <c r="O46" s="17"/>
      <c r="P46" s="16"/>
      <c r="Q46" s="16"/>
      <c r="R46" s="17"/>
    </row>
    <row r="47" spans="1:19">
      <c r="A47" s="317" t="s">
        <v>1982</v>
      </c>
      <c r="B47" s="297" t="s">
        <v>49</v>
      </c>
      <c r="C47" s="313"/>
      <c r="D47" s="314"/>
      <c r="E47" s="34" t="s">
        <v>1199</v>
      </c>
      <c r="F47" s="20"/>
      <c r="G47" s="17" t="s">
        <v>91</v>
      </c>
      <c r="H47" s="17" t="s">
        <v>100</v>
      </c>
      <c r="I47" s="17"/>
      <c r="J47" s="17" t="s">
        <v>1970</v>
      </c>
      <c r="K47" s="17" t="s">
        <v>337</v>
      </c>
      <c r="L47" s="17" t="s">
        <v>93</v>
      </c>
      <c r="M47" s="16"/>
      <c r="N47" s="17"/>
      <c r="O47" s="17"/>
      <c r="P47" s="16"/>
      <c r="Q47" s="16"/>
      <c r="R47" s="17"/>
    </row>
    <row r="48" spans="1:19">
      <c r="A48" s="311" t="s">
        <v>1983</v>
      </c>
      <c r="B48" s="297" t="s">
        <v>48</v>
      </c>
      <c r="C48" s="313"/>
      <c r="D48" s="312"/>
      <c r="E48" s="34" t="s">
        <v>103</v>
      </c>
      <c r="F48" s="20"/>
      <c r="G48" s="17" t="s">
        <v>91</v>
      </c>
      <c r="H48" s="17" t="s">
        <v>100</v>
      </c>
      <c r="I48" s="17"/>
      <c r="J48" s="17" t="s">
        <v>1073</v>
      </c>
      <c r="K48" s="17" t="s">
        <v>337</v>
      </c>
      <c r="L48" s="17"/>
      <c r="M48" s="16"/>
      <c r="N48" s="17"/>
      <c r="O48" s="17"/>
      <c r="P48" s="16"/>
      <c r="Q48" s="16"/>
      <c r="R48" s="17"/>
      <c r="S48" s="325"/>
    </row>
    <row r="49" spans="1:18">
      <c r="A49" s="311" t="s">
        <v>1984</v>
      </c>
      <c r="B49" s="297" t="s">
        <v>47</v>
      </c>
      <c r="C49" s="313"/>
      <c r="D49" s="315"/>
      <c r="E49" s="34"/>
      <c r="F49" s="20"/>
      <c r="G49" s="17" t="s">
        <v>91</v>
      </c>
      <c r="H49" s="17" t="s">
        <v>100</v>
      </c>
      <c r="I49" s="17"/>
      <c r="J49" s="17" t="s">
        <v>1985</v>
      </c>
      <c r="K49" s="17" t="s">
        <v>337</v>
      </c>
      <c r="L49" s="17"/>
      <c r="M49" s="16"/>
      <c r="N49" s="17"/>
      <c r="O49" s="17"/>
      <c r="P49" s="16"/>
      <c r="Q49" s="16"/>
      <c r="R49" s="17"/>
    </row>
    <row r="50" spans="1:18">
      <c r="A50" s="311" t="s">
        <v>1986</v>
      </c>
      <c r="B50" s="297" t="s">
        <v>46</v>
      </c>
      <c r="C50" s="313"/>
      <c r="D50" s="315"/>
      <c r="E50" s="34"/>
      <c r="F50" s="20"/>
      <c r="G50" s="17" t="s">
        <v>91</v>
      </c>
      <c r="H50" s="17" t="s">
        <v>100</v>
      </c>
      <c r="I50" s="17"/>
      <c r="J50" s="17" t="s">
        <v>1987</v>
      </c>
      <c r="K50" s="17" t="s">
        <v>337</v>
      </c>
      <c r="L50" s="17" t="s">
        <v>93</v>
      </c>
      <c r="M50" s="16"/>
      <c r="N50" s="17"/>
      <c r="O50" s="17"/>
      <c r="P50" s="16"/>
      <c r="Q50" s="16"/>
      <c r="R50" s="17"/>
    </row>
    <row r="51" spans="1:18">
      <c r="A51" s="311" t="s">
        <v>1988</v>
      </c>
      <c r="B51" s="297" t="s">
        <v>45</v>
      </c>
      <c r="C51" s="313"/>
      <c r="D51" s="315"/>
      <c r="E51" s="34"/>
      <c r="F51" s="20"/>
      <c r="G51" s="17" t="s">
        <v>91</v>
      </c>
      <c r="H51" s="17" t="s">
        <v>100</v>
      </c>
      <c r="I51" s="17"/>
      <c r="J51" s="17" t="s">
        <v>1989</v>
      </c>
      <c r="K51" s="17" t="s">
        <v>337</v>
      </c>
      <c r="L51" s="17"/>
      <c r="M51" s="17"/>
      <c r="N51" s="17"/>
      <c r="O51" s="17"/>
      <c r="P51" s="16"/>
      <c r="Q51" s="16"/>
      <c r="R51" s="17"/>
    </row>
    <row r="52" spans="1:18">
      <c r="A52" s="311" t="s">
        <v>1990</v>
      </c>
      <c r="B52" s="297" t="s">
        <v>102</v>
      </c>
      <c r="C52" s="315"/>
      <c r="D52" s="315"/>
      <c r="E52" s="34"/>
      <c r="F52" s="20"/>
      <c r="G52" s="17" t="s">
        <v>91</v>
      </c>
      <c r="H52" s="17" t="s">
        <v>100</v>
      </c>
      <c r="I52" s="17"/>
      <c r="J52" s="17" t="s">
        <v>1991</v>
      </c>
      <c r="K52" s="17" t="s">
        <v>1284</v>
      </c>
      <c r="L52" s="17"/>
      <c r="M52" s="17"/>
      <c r="N52" s="17"/>
      <c r="O52" s="17"/>
      <c r="P52" s="16"/>
      <c r="Q52" s="16"/>
      <c r="R52" s="17"/>
    </row>
    <row r="53" spans="1:18" ht="14.25" customHeight="1">
      <c r="A53" s="330" t="s">
        <v>1992</v>
      </c>
      <c r="B53" s="297" t="s">
        <v>101</v>
      </c>
      <c r="C53" s="315"/>
      <c r="D53" s="315"/>
      <c r="E53" s="34"/>
      <c r="F53" s="20"/>
      <c r="G53" s="17" t="s">
        <v>91</v>
      </c>
      <c r="H53" s="17" t="s">
        <v>100</v>
      </c>
      <c r="I53" s="17"/>
      <c r="J53" s="17" t="s">
        <v>1993</v>
      </c>
      <c r="K53" s="17" t="s">
        <v>337</v>
      </c>
      <c r="L53" s="17"/>
      <c r="M53" s="17"/>
      <c r="N53" s="17"/>
      <c r="O53" s="17"/>
      <c r="P53" s="16"/>
      <c r="Q53" s="16"/>
      <c r="R53" s="17"/>
    </row>
    <row r="54" spans="1:18">
      <c r="A54" s="311" t="s">
        <v>1994</v>
      </c>
      <c r="B54" s="297" t="s">
        <v>44</v>
      </c>
      <c r="C54" s="313"/>
      <c r="D54" s="315"/>
      <c r="E54" s="34"/>
      <c r="F54" s="20"/>
      <c r="G54" s="17" t="s">
        <v>91</v>
      </c>
      <c r="H54" s="17" t="s">
        <v>100</v>
      </c>
      <c r="I54" s="17"/>
      <c r="J54" s="17" t="s">
        <v>1995</v>
      </c>
      <c r="K54" s="17" t="s">
        <v>1996</v>
      </c>
      <c r="L54" s="17"/>
      <c r="M54" s="17"/>
      <c r="N54" s="17"/>
      <c r="O54" s="17"/>
      <c r="P54" s="16"/>
      <c r="Q54" s="16"/>
      <c r="R54" s="17"/>
    </row>
    <row r="55" spans="1:18">
      <c r="A55" s="311" t="s">
        <v>1997</v>
      </c>
      <c r="B55" s="297" t="s">
        <v>43</v>
      </c>
      <c r="C55" s="313"/>
      <c r="D55" s="312"/>
      <c r="E55" s="34"/>
      <c r="F55" s="20"/>
      <c r="G55" s="17" t="s">
        <v>91</v>
      </c>
      <c r="H55" s="17" t="s">
        <v>100</v>
      </c>
      <c r="I55" s="17"/>
      <c r="J55" s="17" t="s">
        <v>1998</v>
      </c>
      <c r="K55" s="17" t="s">
        <v>337</v>
      </c>
      <c r="L55" s="17"/>
      <c r="M55" s="17"/>
      <c r="N55" s="17"/>
      <c r="O55" s="17"/>
      <c r="P55" s="16"/>
      <c r="Q55" s="16"/>
      <c r="R55" s="17"/>
    </row>
    <row r="56" spans="1:18">
      <c r="A56" s="331" t="s">
        <v>1999</v>
      </c>
      <c r="B56" s="1607" t="s">
        <v>36</v>
      </c>
      <c r="C56" s="313"/>
      <c r="D56" s="312"/>
      <c r="E56" s="34"/>
      <c r="F56" s="20"/>
      <c r="G56" s="17" t="s">
        <v>91</v>
      </c>
      <c r="H56" s="17" t="s">
        <v>100</v>
      </c>
      <c r="I56" s="17"/>
      <c r="J56" s="17"/>
      <c r="K56" s="17"/>
      <c r="L56" s="17"/>
      <c r="M56" s="17"/>
      <c r="N56" s="17"/>
      <c r="O56" s="17"/>
      <c r="P56" s="17"/>
      <c r="Q56" s="17"/>
      <c r="R56" s="344"/>
    </row>
    <row r="57" spans="1:18">
      <c r="A57" s="309" t="s">
        <v>99</v>
      </c>
      <c r="B57" s="297" t="s">
        <v>6185</v>
      </c>
      <c r="C57" s="31"/>
      <c r="D57" s="31"/>
      <c r="E57" s="34"/>
      <c r="F57" s="20"/>
      <c r="G57" s="17"/>
      <c r="H57" s="345"/>
      <c r="I57" s="345"/>
      <c r="J57" s="17"/>
      <c r="K57" s="17"/>
      <c r="L57" s="17"/>
      <c r="M57" s="17"/>
      <c r="N57" s="17"/>
      <c r="O57" s="17"/>
      <c r="P57" s="17"/>
      <c r="Q57" s="17"/>
      <c r="R57" s="107"/>
    </row>
    <row r="58" spans="1:18" ht="15" thickBot="1">
      <c r="A58" s="311" t="s">
        <v>2000</v>
      </c>
      <c r="B58" s="297" t="s">
        <v>35</v>
      </c>
      <c r="C58" s="332"/>
      <c r="D58" s="318"/>
      <c r="E58" s="34" t="s">
        <v>1972</v>
      </c>
      <c r="F58" s="34"/>
      <c r="G58" s="17" t="s">
        <v>91</v>
      </c>
      <c r="H58" s="17" t="s">
        <v>92</v>
      </c>
      <c r="I58" s="17"/>
      <c r="J58" s="17" t="s">
        <v>97</v>
      </c>
      <c r="K58" s="17"/>
      <c r="L58" s="17"/>
      <c r="M58" s="16"/>
      <c r="N58" s="17"/>
      <c r="O58" s="17"/>
      <c r="P58" s="17"/>
      <c r="Q58" s="17"/>
      <c r="R58" s="107"/>
    </row>
    <row r="59" spans="1:18">
      <c r="A59" s="317" t="s">
        <v>2001</v>
      </c>
      <c r="B59" s="297" t="s">
        <v>34</v>
      </c>
      <c r="C59" s="313"/>
      <c r="D59" s="320"/>
      <c r="E59" s="34" t="s">
        <v>1974</v>
      </c>
      <c r="F59" s="34"/>
      <c r="G59" s="17" t="s">
        <v>91</v>
      </c>
      <c r="H59" s="17" t="s">
        <v>92</v>
      </c>
      <c r="I59" s="17"/>
      <c r="J59" s="17" t="s">
        <v>97</v>
      </c>
      <c r="K59" s="17"/>
      <c r="L59" s="17"/>
      <c r="M59" s="16"/>
      <c r="N59" s="17"/>
      <c r="O59" s="17"/>
      <c r="P59" s="17"/>
      <c r="Q59" s="17"/>
      <c r="R59" s="107"/>
    </row>
    <row r="60" spans="1:18">
      <c r="A60" s="319" t="s">
        <v>2002</v>
      </c>
      <c r="B60" s="297" t="s">
        <v>33</v>
      </c>
      <c r="C60" s="313"/>
      <c r="D60" s="333"/>
      <c r="E60" s="34" t="s">
        <v>1974</v>
      </c>
      <c r="F60" s="34" t="s">
        <v>2003</v>
      </c>
      <c r="G60" s="17" t="s">
        <v>91</v>
      </c>
      <c r="H60" s="17" t="s">
        <v>92</v>
      </c>
      <c r="I60" s="17"/>
      <c r="J60" s="17" t="s">
        <v>97</v>
      </c>
      <c r="K60" s="17"/>
      <c r="L60" s="17"/>
      <c r="M60" s="16"/>
      <c r="N60" s="17"/>
      <c r="O60" s="17"/>
      <c r="P60" s="17"/>
      <c r="Q60" s="17"/>
      <c r="R60" s="107"/>
    </row>
    <row r="61" spans="1:18">
      <c r="A61" s="319" t="s">
        <v>2004</v>
      </c>
      <c r="B61" s="297" t="s">
        <v>32</v>
      </c>
      <c r="C61" s="313"/>
      <c r="D61" s="334"/>
      <c r="E61" s="34" t="s">
        <v>1974</v>
      </c>
      <c r="F61" s="34" t="s">
        <v>98</v>
      </c>
      <c r="G61" s="17" t="s">
        <v>91</v>
      </c>
      <c r="H61" s="17" t="s">
        <v>92</v>
      </c>
      <c r="I61" s="17"/>
      <c r="J61" s="17" t="s">
        <v>97</v>
      </c>
      <c r="K61" s="17"/>
      <c r="L61" s="17"/>
      <c r="M61" s="16"/>
      <c r="N61" s="17"/>
      <c r="O61" s="17"/>
      <c r="P61" s="17"/>
      <c r="Q61" s="17"/>
      <c r="R61" s="107"/>
    </row>
    <row r="62" spans="1:18">
      <c r="A62" s="319" t="s">
        <v>2005</v>
      </c>
      <c r="B62" s="297" t="s">
        <v>31</v>
      </c>
      <c r="C62" s="313"/>
      <c r="D62" s="334"/>
      <c r="E62" s="34" t="s">
        <v>1974</v>
      </c>
      <c r="F62" s="34" t="s">
        <v>2006</v>
      </c>
      <c r="G62" s="17" t="s">
        <v>91</v>
      </c>
      <c r="H62" s="17" t="s">
        <v>92</v>
      </c>
      <c r="I62" s="17"/>
      <c r="J62" s="17" t="s">
        <v>97</v>
      </c>
      <c r="K62" s="17"/>
      <c r="L62" s="17"/>
      <c r="M62" s="16"/>
      <c r="N62" s="17"/>
      <c r="O62" s="17"/>
      <c r="P62" s="17"/>
      <c r="Q62" s="17"/>
      <c r="R62" s="107"/>
    </row>
    <row r="63" spans="1:18">
      <c r="A63" s="317" t="s">
        <v>2007</v>
      </c>
      <c r="B63" s="297" t="s">
        <v>30</v>
      </c>
      <c r="C63" s="313"/>
      <c r="D63" s="335"/>
      <c r="E63" s="34" t="s">
        <v>1976</v>
      </c>
      <c r="F63" s="34"/>
      <c r="G63" s="17" t="s">
        <v>91</v>
      </c>
      <c r="H63" s="17" t="s">
        <v>92</v>
      </c>
      <c r="I63" s="17"/>
      <c r="J63" s="17" t="s">
        <v>97</v>
      </c>
      <c r="K63" s="17"/>
      <c r="L63" s="17"/>
      <c r="M63" s="16"/>
      <c r="N63" s="17"/>
      <c r="O63" s="17"/>
      <c r="P63" s="17"/>
      <c r="Q63" s="17"/>
      <c r="R63" s="107"/>
    </row>
    <row r="64" spans="1:18">
      <c r="A64" s="319" t="s">
        <v>2002</v>
      </c>
      <c r="B64" s="297" t="s">
        <v>29</v>
      </c>
      <c r="C64" s="313"/>
      <c r="D64" s="333"/>
      <c r="E64" s="34" t="s">
        <v>1976</v>
      </c>
      <c r="F64" s="34" t="s">
        <v>2003</v>
      </c>
      <c r="G64" s="17" t="s">
        <v>91</v>
      </c>
      <c r="H64" s="17" t="s">
        <v>92</v>
      </c>
      <c r="I64" s="17"/>
      <c r="J64" s="17" t="s">
        <v>97</v>
      </c>
      <c r="K64" s="17"/>
      <c r="L64" s="17"/>
      <c r="M64" s="16"/>
      <c r="N64" s="17"/>
      <c r="O64" s="17"/>
      <c r="P64" s="17"/>
      <c r="Q64" s="17"/>
      <c r="R64" s="107"/>
    </row>
    <row r="65" spans="1:18">
      <c r="A65" s="319" t="s">
        <v>2004</v>
      </c>
      <c r="B65" s="297" t="s">
        <v>28</v>
      </c>
      <c r="C65" s="312"/>
      <c r="D65" s="334"/>
      <c r="E65" s="34" t="s">
        <v>1976</v>
      </c>
      <c r="F65" s="34" t="s">
        <v>98</v>
      </c>
      <c r="G65" s="17" t="s">
        <v>91</v>
      </c>
      <c r="H65" s="17" t="s">
        <v>92</v>
      </c>
      <c r="I65" s="17"/>
      <c r="J65" s="17" t="s">
        <v>97</v>
      </c>
      <c r="K65" s="17"/>
      <c r="L65" s="17"/>
      <c r="M65" s="16"/>
      <c r="N65" s="17"/>
      <c r="O65" s="17"/>
      <c r="P65" s="17"/>
      <c r="Q65" s="17"/>
      <c r="R65" s="107"/>
    </row>
    <row r="66" spans="1:18" ht="15" thickBot="1">
      <c r="A66" s="319" t="s">
        <v>2005</v>
      </c>
      <c r="B66" s="297" t="s">
        <v>1</v>
      </c>
      <c r="C66" s="312"/>
      <c r="D66" s="336"/>
      <c r="E66" s="34" t="s">
        <v>1976</v>
      </c>
      <c r="F66" s="34" t="s">
        <v>2006</v>
      </c>
      <c r="G66" s="17" t="s">
        <v>91</v>
      </c>
      <c r="H66" s="17" t="s">
        <v>92</v>
      </c>
      <c r="I66" s="17"/>
      <c r="J66" s="17" t="s">
        <v>97</v>
      </c>
      <c r="K66" s="17"/>
      <c r="L66" s="17"/>
      <c r="M66" s="16"/>
      <c r="N66" s="17"/>
      <c r="O66" s="17"/>
      <c r="P66" s="17"/>
      <c r="Q66" s="17"/>
      <c r="R66" s="107"/>
    </row>
    <row r="67" spans="1:18" ht="15" thickBot="1">
      <c r="A67" s="311" t="s">
        <v>2008</v>
      </c>
      <c r="B67" s="297" t="s">
        <v>0</v>
      </c>
      <c r="C67" s="312"/>
      <c r="D67" s="337"/>
      <c r="E67" s="34" t="s">
        <v>2009</v>
      </c>
      <c r="F67" s="34"/>
      <c r="G67" s="17" t="s">
        <v>91</v>
      </c>
      <c r="H67" s="17" t="s">
        <v>92</v>
      </c>
      <c r="I67" s="17"/>
      <c r="J67" s="17" t="s">
        <v>97</v>
      </c>
      <c r="K67" s="17"/>
      <c r="L67" s="17"/>
      <c r="M67" s="16"/>
      <c r="N67" s="17"/>
      <c r="O67" s="17"/>
      <c r="P67" s="17"/>
      <c r="Q67" s="17"/>
      <c r="R67" s="107"/>
    </row>
    <row r="68" spans="1:18">
      <c r="A68" s="317" t="s">
        <v>2010</v>
      </c>
      <c r="B68" s="297" t="s">
        <v>27</v>
      </c>
      <c r="C68" s="312"/>
      <c r="D68" s="320"/>
      <c r="E68" s="34" t="s">
        <v>1205</v>
      </c>
      <c r="F68" s="34"/>
      <c r="G68" s="17" t="s">
        <v>91</v>
      </c>
      <c r="H68" s="17" t="s">
        <v>92</v>
      </c>
      <c r="I68" s="17"/>
      <c r="J68" s="17" t="s">
        <v>97</v>
      </c>
      <c r="K68" s="17"/>
      <c r="L68" s="17"/>
      <c r="M68" s="16"/>
      <c r="N68" s="17"/>
      <c r="O68" s="17"/>
      <c r="P68" s="17"/>
      <c r="Q68" s="17"/>
      <c r="R68" s="107"/>
    </row>
    <row r="69" spans="1:18">
      <c r="A69" s="319" t="s">
        <v>2002</v>
      </c>
      <c r="B69" s="297" t="s">
        <v>26</v>
      </c>
      <c r="C69" s="312"/>
      <c r="D69" s="333"/>
      <c r="E69" s="34" t="s">
        <v>1205</v>
      </c>
      <c r="F69" s="34" t="s">
        <v>2003</v>
      </c>
      <c r="G69" s="17" t="s">
        <v>91</v>
      </c>
      <c r="H69" s="17" t="s">
        <v>92</v>
      </c>
      <c r="I69" s="17"/>
      <c r="J69" s="17" t="s">
        <v>97</v>
      </c>
      <c r="K69" s="17"/>
      <c r="L69" s="17"/>
      <c r="M69" s="16"/>
      <c r="N69" s="17"/>
      <c r="O69" s="17"/>
      <c r="P69" s="17"/>
      <c r="Q69" s="17"/>
      <c r="R69" s="107"/>
    </row>
    <row r="70" spans="1:18">
      <c r="A70" s="319" t="s">
        <v>2004</v>
      </c>
      <c r="B70" s="297" t="s">
        <v>25</v>
      </c>
      <c r="C70" s="312"/>
      <c r="D70" s="334"/>
      <c r="E70" s="34" t="s">
        <v>1205</v>
      </c>
      <c r="F70" s="34" t="s">
        <v>98</v>
      </c>
      <c r="G70" s="17" t="s">
        <v>91</v>
      </c>
      <c r="H70" s="17" t="s">
        <v>92</v>
      </c>
      <c r="I70" s="17"/>
      <c r="J70" s="17" t="s">
        <v>97</v>
      </c>
      <c r="K70" s="17"/>
      <c r="L70" s="17"/>
      <c r="M70" s="16"/>
      <c r="N70" s="17"/>
      <c r="O70" s="17"/>
      <c r="P70" s="17"/>
      <c r="Q70" s="17"/>
      <c r="R70" s="107"/>
    </row>
    <row r="71" spans="1:18">
      <c r="A71" s="319" t="s">
        <v>2005</v>
      </c>
      <c r="B71" s="297" t="s">
        <v>24</v>
      </c>
      <c r="C71" s="312"/>
      <c r="D71" s="334"/>
      <c r="E71" s="34" t="s">
        <v>1205</v>
      </c>
      <c r="F71" s="34" t="s">
        <v>2006</v>
      </c>
      <c r="G71" s="17" t="s">
        <v>91</v>
      </c>
      <c r="H71" s="17" t="s">
        <v>92</v>
      </c>
      <c r="I71" s="17"/>
      <c r="J71" s="17" t="s">
        <v>97</v>
      </c>
      <c r="K71" s="17"/>
      <c r="L71" s="17"/>
      <c r="M71" s="16"/>
      <c r="N71" s="17"/>
      <c r="O71" s="17"/>
      <c r="P71" s="17"/>
      <c r="Q71" s="17"/>
      <c r="R71" s="107"/>
    </row>
    <row r="72" spans="1:18">
      <c r="A72" s="328" t="s">
        <v>2011</v>
      </c>
      <c r="B72" s="297" t="s">
        <v>23</v>
      </c>
      <c r="C72" s="312"/>
      <c r="D72" s="323"/>
      <c r="E72" s="34" t="s">
        <v>2012</v>
      </c>
      <c r="F72" s="34"/>
      <c r="G72" s="17" t="s">
        <v>91</v>
      </c>
      <c r="H72" s="17" t="s">
        <v>92</v>
      </c>
      <c r="I72" s="17"/>
      <c r="J72" s="17" t="s">
        <v>97</v>
      </c>
      <c r="K72" s="17"/>
      <c r="L72" s="17"/>
      <c r="M72" s="16"/>
      <c r="N72" s="17"/>
      <c r="O72" s="17"/>
      <c r="P72" s="17"/>
      <c r="Q72" s="17"/>
      <c r="R72" s="107"/>
    </row>
    <row r="73" spans="1:18">
      <c r="A73" s="319" t="s">
        <v>2002</v>
      </c>
      <c r="B73" s="297" t="s">
        <v>22</v>
      </c>
      <c r="C73" s="312"/>
      <c r="D73" s="333"/>
      <c r="E73" s="34" t="s">
        <v>2012</v>
      </c>
      <c r="F73" s="34" t="s">
        <v>2003</v>
      </c>
      <c r="G73" s="17" t="s">
        <v>91</v>
      </c>
      <c r="H73" s="17" t="s">
        <v>92</v>
      </c>
      <c r="I73" s="17"/>
      <c r="J73" s="17" t="s">
        <v>97</v>
      </c>
      <c r="K73" s="17"/>
      <c r="L73" s="17"/>
      <c r="M73" s="16"/>
      <c r="N73" s="17"/>
      <c r="O73" s="17"/>
      <c r="P73" s="17"/>
      <c r="Q73" s="17"/>
      <c r="R73" s="107"/>
    </row>
    <row r="74" spans="1:18">
      <c r="A74" s="319" t="s">
        <v>2004</v>
      </c>
      <c r="B74" s="297" t="s">
        <v>21</v>
      </c>
      <c r="C74" s="312"/>
      <c r="D74" s="334"/>
      <c r="E74" s="34" t="s">
        <v>2012</v>
      </c>
      <c r="F74" s="34" t="s">
        <v>98</v>
      </c>
      <c r="G74" s="17" t="s">
        <v>91</v>
      </c>
      <c r="H74" s="17" t="s">
        <v>92</v>
      </c>
      <c r="I74" s="17"/>
      <c r="J74" s="17" t="s">
        <v>97</v>
      </c>
      <c r="K74" s="17"/>
      <c r="L74" s="17"/>
      <c r="M74" s="16"/>
      <c r="N74" s="17"/>
      <c r="O74" s="17"/>
      <c r="P74" s="17"/>
      <c r="Q74" s="17"/>
      <c r="R74" s="107"/>
    </row>
    <row r="75" spans="1:18" ht="15" thickBot="1">
      <c r="A75" s="319" t="s">
        <v>2005</v>
      </c>
      <c r="B75" s="297" t="s">
        <v>20</v>
      </c>
      <c r="C75" s="312"/>
      <c r="D75" s="336"/>
      <c r="E75" s="34" t="s">
        <v>2012</v>
      </c>
      <c r="F75" s="34" t="s">
        <v>2006</v>
      </c>
      <c r="G75" s="17" t="s">
        <v>91</v>
      </c>
      <c r="H75" s="17" t="s">
        <v>92</v>
      </c>
      <c r="I75" s="17"/>
      <c r="J75" s="17" t="s">
        <v>97</v>
      </c>
      <c r="K75" s="17"/>
      <c r="L75" s="17"/>
      <c r="M75" s="16"/>
      <c r="N75" s="17"/>
      <c r="O75" s="17"/>
      <c r="P75" s="17"/>
      <c r="Q75" s="17"/>
      <c r="R75" s="107"/>
    </row>
    <row r="76" spans="1:18">
      <c r="A76" s="311" t="s">
        <v>2013</v>
      </c>
      <c r="B76" s="297" t="s">
        <v>19</v>
      </c>
      <c r="C76" s="312"/>
      <c r="D76" s="312"/>
      <c r="E76" s="34" t="s">
        <v>1199</v>
      </c>
      <c r="F76" s="34"/>
      <c r="G76" s="17" t="s">
        <v>91</v>
      </c>
      <c r="H76" s="17" t="s">
        <v>92</v>
      </c>
      <c r="I76" s="17"/>
      <c r="J76" s="17" t="s">
        <v>97</v>
      </c>
      <c r="K76" s="17"/>
      <c r="L76" s="17"/>
      <c r="M76" s="16"/>
      <c r="N76" s="17"/>
      <c r="O76" s="17"/>
      <c r="P76" s="17"/>
      <c r="Q76" s="17"/>
      <c r="R76" s="107"/>
    </row>
    <row r="77" spans="1:18">
      <c r="A77" s="317" t="s">
        <v>2002</v>
      </c>
      <c r="B77" s="297" t="s">
        <v>18</v>
      </c>
      <c r="C77" s="312"/>
      <c r="D77" s="31"/>
      <c r="E77" s="34" t="s">
        <v>1199</v>
      </c>
      <c r="F77" s="34" t="s">
        <v>2003</v>
      </c>
      <c r="G77" s="17" t="s">
        <v>91</v>
      </c>
      <c r="H77" s="17" t="s">
        <v>92</v>
      </c>
      <c r="I77" s="17"/>
      <c r="J77" s="17" t="s">
        <v>97</v>
      </c>
      <c r="K77" s="17"/>
      <c r="L77" s="17"/>
      <c r="M77" s="16"/>
      <c r="N77" s="17"/>
      <c r="O77" s="17"/>
      <c r="P77" s="17"/>
      <c r="Q77" s="17"/>
      <c r="R77" s="107"/>
    </row>
    <row r="78" spans="1:18">
      <c r="A78" s="317" t="s">
        <v>2004</v>
      </c>
      <c r="B78" s="297" t="s">
        <v>77</v>
      </c>
      <c r="C78" s="312"/>
      <c r="D78" s="31"/>
      <c r="E78" s="34" t="s">
        <v>1199</v>
      </c>
      <c r="F78" s="34" t="s">
        <v>98</v>
      </c>
      <c r="G78" s="17" t="s">
        <v>91</v>
      </c>
      <c r="H78" s="17" t="s">
        <v>92</v>
      </c>
      <c r="I78" s="17"/>
      <c r="J78" s="17" t="s">
        <v>97</v>
      </c>
      <c r="K78" s="17"/>
      <c r="L78" s="17"/>
      <c r="M78" s="16"/>
      <c r="N78" s="17"/>
      <c r="O78" s="17"/>
      <c r="P78" s="17"/>
      <c r="Q78" s="17"/>
      <c r="R78" s="107"/>
    </row>
    <row r="79" spans="1:18">
      <c r="A79" s="317" t="s">
        <v>2005</v>
      </c>
      <c r="B79" s="297" t="s">
        <v>76</v>
      </c>
      <c r="C79" s="312"/>
      <c r="D79" s="31"/>
      <c r="E79" s="34" t="s">
        <v>1199</v>
      </c>
      <c r="F79" s="34" t="s">
        <v>2006</v>
      </c>
      <c r="G79" s="17" t="s">
        <v>91</v>
      </c>
      <c r="H79" s="17" t="s">
        <v>92</v>
      </c>
      <c r="I79" s="17"/>
      <c r="J79" s="17" t="s">
        <v>97</v>
      </c>
      <c r="K79" s="17"/>
      <c r="L79" s="17"/>
      <c r="M79" s="16"/>
      <c r="N79" s="17"/>
      <c r="O79" s="17"/>
      <c r="P79" s="17"/>
      <c r="Q79" s="17"/>
      <c r="R79" s="107"/>
    </row>
    <row r="80" spans="1:18">
      <c r="A80" s="311" t="s">
        <v>2014</v>
      </c>
      <c r="B80" s="297" t="s">
        <v>75</v>
      </c>
      <c r="C80" s="31"/>
      <c r="D80" s="312"/>
      <c r="E80" s="34"/>
      <c r="F80" s="20"/>
      <c r="G80" s="17" t="s">
        <v>91</v>
      </c>
      <c r="H80" s="17" t="s">
        <v>92</v>
      </c>
      <c r="I80" s="17"/>
      <c r="J80" s="17" t="s">
        <v>2015</v>
      </c>
      <c r="K80" s="17"/>
      <c r="L80" s="17"/>
      <c r="M80" s="17"/>
      <c r="N80" s="17"/>
      <c r="O80" s="17"/>
      <c r="P80" s="17"/>
      <c r="Q80" s="17"/>
      <c r="R80" s="107"/>
    </row>
    <row r="81" spans="1:22">
      <c r="A81" s="311" t="s">
        <v>1088</v>
      </c>
      <c r="B81" s="297" t="s">
        <v>74</v>
      </c>
      <c r="C81" s="312"/>
      <c r="D81" s="312"/>
      <c r="E81" s="34"/>
      <c r="F81" s="20"/>
      <c r="G81" s="17" t="s">
        <v>91</v>
      </c>
      <c r="H81" s="17" t="s">
        <v>92</v>
      </c>
      <c r="I81" s="17"/>
      <c r="J81" s="17" t="s">
        <v>1095</v>
      </c>
      <c r="K81" s="17"/>
      <c r="L81" s="17"/>
      <c r="M81" s="17"/>
      <c r="N81" s="17"/>
      <c r="O81" s="17"/>
      <c r="P81" s="17"/>
      <c r="Q81" s="17"/>
      <c r="R81" s="107"/>
    </row>
    <row r="82" spans="1:22">
      <c r="A82" s="311" t="s">
        <v>2016</v>
      </c>
      <c r="B82" s="297" t="s">
        <v>17</v>
      </c>
      <c r="C82" s="312"/>
      <c r="D82" s="312"/>
      <c r="E82" s="34"/>
      <c r="F82" s="20"/>
      <c r="G82" s="17" t="s">
        <v>91</v>
      </c>
      <c r="H82" s="17" t="s">
        <v>92</v>
      </c>
      <c r="I82" s="17"/>
      <c r="J82" s="17" t="s">
        <v>2017</v>
      </c>
      <c r="K82" s="17"/>
      <c r="L82" s="17"/>
      <c r="M82" s="17"/>
      <c r="N82" s="17"/>
      <c r="O82" s="17"/>
      <c r="P82" s="17"/>
      <c r="Q82" s="17"/>
      <c r="R82" s="107"/>
    </row>
    <row r="83" spans="1:22">
      <c r="A83" s="311" t="s">
        <v>2018</v>
      </c>
      <c r="B83" s="297" t="s">
        <v>16</v>
      </c>
      <c r="C83" s="312"/>
      <c r="D83" s="312"/>
      <c r="E83" s="34"/>
      <c r="F83" s="20"/>
      <c r="G83" s="17" t="s">
        <v>91</v>
      </c>
      <c r="H83" s="17" t="s">
        <v>92</v>
      </c>
      <c r="I83" s="17"/>
      <c r="J83" s="17" t="s">
        <v>2019</v>
      </c>
      <c r="K83" s="17"/>
      <c r="L83" s="17"/>
      <c r="M83" s="17"/>
      <c r="N83" s="17"/>
      <c r="O83" s="17"/>
      <c r="P83" s="17"/>
      <c r="Q83" s="17"/>
      <c r="R83" s="107"/>
    </row>
    <row r="84" spans="1:22" s="20" customFormat="1">
      <c r="A84" s="311" t="s">
        <v>2020</v>
      </c>
      <c r="B84" s="297" t="s">
        <v>15</v>
      </c>
      <c r="C84" s="312"/>
      <c r="D84" s="312"/>
      <c r="E84" s="34"/>
      <c r="G84" s="17" t="s">
        <v>91</v>
      </c>
      <c r="H84" s="17" t="s">
        <v>92</v>
      </c>
      <c r="I84" s="17"/>
      <c r="J84" s="17" t="s">
        <v>1084</v>
      </c>
      <c r="K84" s="17" t="s">
        <v>93</v>
      </c>
      <c r="L84" s="17"/>
      <c r="M84" s="17"/>
      <c r="N84" s="17"/>
      <c r="O84" s="17"/>
      <c r="P84" s="17"/>
      <c r="Q84" s="17"/>
      <c r="R84" s="34"/>
    </row>
    <row r="85" spans="1:22">
      <c r="A85" s="311" t="s">
        <v>2021</v>
      </c>
      <c r="B85" s="297" t="s">
        <v>14</v>
      </c>
      <c r="C85" s="312"/>
      <c r="D85" s="312"/>
      <c r="E85" s="34"/>
      <c r="F85" s="20"/>
      <c r="G85" s="17" t="s">
        <v>91</v>
      </c>
      <c r="H85" s="17" t="s">
        <v>92</v>
      </c>
      <c r="I85" s="17"/>
      <c r="J85" s="17" t="s">
        <v>761</v>
      </c>
      <c r="K85" s="17"/>
      <c r="L85" s="17"/>
      <c r="M85" s="17"/>
      <c r="N85" s="17"/>
      <c r="O85" s="17"/>
      <c r="P85" s="17"/>
      <c r="Q85" s="17"/>
      <c r="R85" s="107"/>
    </row>
    <row r="86" spans="1:22">
      <c r="A86" s="311" t="s">
        <v>96</v>
      </c>
      <c r="B86" s="297" t="s">
        <v>73</v>
      </c>
      <c r="C86" s="312"/>
      <c r="D86" s="338"/>
      <c r="E86" s="34"/>
      <c r="F86" s="20"/>
      <c r="G86" s="17" t="s">
        <v>91</v>
      </c>
      <c r="H86" s="17" t="s">
        <v>92</v>
      </c>
      <c r="I86" s="17"/>
      <c r="J86" s="17" t="s">
        <v>1082</v>
      </c>
      <c r="K86" s="17"/>
      <c r="L86" s="17"/>
      <c r="M86" s="17"/>
      <c r="N86" s="17"/>
      <c r="O86" s="17"/>
      <c r="P86" s="17"/>
      <c r="Q86" s="17"/>
      <c r="R86" s="107"/>
    </row>
    <row r="87" spans="1:22">
      <c r="A87" s="311" t="s">
        <v>2022</v>
      </c>
      <c r="B87" s="297" t="s">
        <v>95</v>
      </c>
      <c r="C87" s="312"/>
      <c r="D87" s="315"/>
      <c r="E87" s="34"/>
      <c r="F87" s="20"/>
      <c r="G87" s="17" t="s">
        <v>91</v>
      </c>
      <c r="H87" s="17" t="s">
        <v>92</v>
      </c>
      <c r="I87" s="17"/>
      <c r="J87" s="17" t="s">
        <v>2023</v>
      </c>
      <c r="K87" s="17"/>
      <c r="L87" s="16"/>
      <c r="M87" s="17"/>
      <c r="N87" s="17"/>
      <c r="O87" s="17"/>
      <c r="P87" s="17"/>
      <c r="Q87" s="17"/>
      <c r="R87" s="107"/>
    </row>
    <row r="88" spans="1:22">
      <c r="A88" s="330" t="s">
        <v>2024</v>
      </c>
      <c r="B88" s="297" t="s">
        <v>94</v>
      </c>
      <c r="C88" s="312"/>
      <c r="D88" s="312"/>
      <c r="E88" s="34"/>
      <c r="F88" s="20"/>
      <c r="G88" s="17" t="s">
        <v>91</v>
      </c>
      <c r="H88" s="17" t="s">
        <v>92</v>
      </c>
      <c r="I88" s="17"/>
      <c r="J88" s="17" t="s">
        <v>2025</v>
      </c>
      <c r="K88" s="17"/>
      <c r="L88" s="16"/>
      <c r="M88" s="17"/>
      <c r="N88" s="17"/>
      <c r="O88" s="17"/>
      <c r="P88" s="17"/>
      <c r="Q88" s="17"/>
      <c r="R88" s="107"/>
    </row>
    <row r="89" spans="1:22">
      <c r="A89" s="1711" t="s">
        <v>6399</v>
      </c>
      <c r="B89" s="297" t="s">
        <v>856</v>
      </c>
      <c r="C89" s="312"/>
      <c r="D89" s="314"/>
      <c r="E89" s="34"/>
      <c r="F89" s="20"/>
      <c r="G89" s="17" t="s">
        <v>91</v>
      </c>
      <c r="H89" s="17" t="s">
        <v>92</v>
      </c>
      <c r="I89" s="17"/>
      <c r="J89" s="17" t="s">
        <v>2026</v>
      </c>
      <c r="K89" s="17"/>
      <c r="L89" s="17"/>
      <c r="M89" s="17"/>
      <c r="N89" s="17"/>
      <c r="O89" s="17"/>
      <c r="P89" s="17"/>
      <c r="Q89" s="17"/>
      <c r="R89" s="107"/>
    </row>
    <row r="90" spans="1:22">
      <c r="A90" s="311" t="s">
        <v>2027</v>
      </c>
      <c r="B90" s="297" t="s">
        <v>857</v>
      </c>
      <c r="C90" s="312"/>
      <c r="D90" s="314"/>
      <c r="E90" s="34"/>
      <c r="F90" s="20"/>
      <c r="G90" s="17" t="s">
        <v>91</v>
      </c>
      <c r="H90" s="17" t="s">
        <v>92</v>
      </c>
      <c r="I90" s="17"/>
      <c r="J90" s="17" t="s">
        <v>2028</v>
      </c>
      <c r="K90" s="17" t="s">
        <v>93</v>
      </c>
      <c r="L90" s="17"/>
      <c r="M90" s="17"/>
      <c r="N90" s="17"/>
      <c r="O90" s="17"/>
      <c r="P90" s="17"/>
      <c r="Q90" s="17"/>
      <c r="R90" s="34"/>
      <c r="S90" s="20"/>
      <c r="U90" s="20"/>
      <c r="V90" s="20"/>
    </row>
    <row r="91" spans="1:22">
      <c r="A91" s="311" t="s">
        <v>2029</v>
      </c>
      <c r="B91" s="297" t="s">
        <v>858</v>
      </c>
      <c r="C91" s="312"/>
      <c r="D91" s="314"/>
      <c r="E91" s="34"/>
      <c r="F91" s="20"/>
      <c r="G91" s="17" t="s">
        <v>91</v>
      </c>
      <c r="H91" s="17" t="s">
        <v>92</v>
      </c>
      <c r="I91" s="17"/>
      <c r="J91" s="17" t="s">
        <v>2030</v>
      </c>
      <c r="K91" s="17"/>
      <c r="L91" s="17"/>
      <c r="M91" s="17"/>
      <c r="N91" s="17"/>
      <c r="O91" s="17"/>
      <c r="P91" s="17"/>
      <c r="Q91" s="17"/>
      <c r="R91" s="34"/>
      <c r="S91" s="20"/>
      <c r="U91" s="20"/>
      <c r="V91" s="20"/>
    </row>
    <row r="92" spans="1:22" s="325" customFormat="1" ht="15" thickBot="1">
      <c r="A92" s="311" t="s">
        <v>1304</v>
      </c>
      <c r="B92" s="297" t="s">
        <v>859</v>
      </c>
      <c r="C92" s="312"/>
      <c r="D92" s="318"/>
      <c r="E92" s="34"/>
      <c r="F92" s="20"/>
      <c r="G92" s="17" t="s">
        <v>91</v>
      </c>
      <c r="H92" s="17" t="s">
        <v>92</v>
      </c>
      <c r="I92" s="17"/>
      <c r="J92" s="17" t="s">
        <v>2031</v>
      </c>
      <c r="K92" s="17"/>
      <c r="L92" s="17"/>
      <c r="M92" s="17"/>
      <c r="N92" s="17"/>
      <c r="O92" s="17"/>
      <c r="P92" s="17"/>
      <c r="Q92" s="17"/>
      <c r="R92" s="34"/>
      <c r="S92" s="20"/>
      <c r="U92" s="20"/>
      <c r="V92" s="20"/>
    </row>
    <row r="93" spans="1:22">
      <c r="A93" s="317" t="s">
        <v>2032</v>
      </c>
      <c r="B93" s="297" t="s">
        <v>860</v>
      </c>
      <c r="C93" s="313"/>
      <c r="D93" s="320"/>
      <c r="E93" s="34"/>
      <c r="F93" s="20"/>
      <c r="G93" s="17" t="s">
        <v>91</v>
      </c>
      <c r="H93" s="17" t="s">
        <v>92</v>
      </c>
      <c r="I93" s="17" t="s">
        <v>2033</v>
      </c>
      <c r="J93" s="17" t="s">
        <v>2031</v>
      </c>
      <c r="K93" s="17"/>
      <c r="L93" s="16"/>
      <c r="M93" s="17"/>
      <c r="N93" s="17"/>
      <c r="O93" s="17"/>
      <c r="P93" s="17"/>
      <c r="Q93" s="17"/>
      <c r="R93" s="34"/>
      <c r="S93" s="20"/>
      <c r="V93" s="20"/>
    </row>
    <row r="94" spans="1:22" ht="15" thickBot="1">
      <c r="A94" s="317" t="s">
        <v>2034</v>
      </c>
      <c r="B94" s="297" t="s">
        <v>861</v>
      </c>
      <c r="C94" s="339"/>
      <c r="D94" s="340"/>
      <c r="E94" s="34"/>
      <c r="F94" s="20"/>
      <c r="G94" s="17" t="s">
        <v>91</v>
      </c>
      <c r="H94" s="17" t="s">
        <v>92</v>
      </c>
      <c r="I94" s="17" t="s">
        <v>1277</v>
      </c>
      <c r="J94" s="17" t="s">
        <v>2031</v>
      </c>
      <c r="K94" s="17"/>
      <c r="L94" s="16"/>
      <c r="M94" s="17"/>
      <c r="N94" s="17"/>
      <c r="O94" s="17"/>
      <c r="P94" s="17"/>
      <c r="Q94" s="17"/>
      <c r="R94" s="34"/>
      <c r="S94" s="20"/>
      <c r="V94" s="20"/>
    </row>
    <row r="95" spans="1:22">
      <c r="A95" s="311" t="s">
        <v>2035</v>
      </c>
      <c r="B95" s="297" t="s">
        <v>862</v>
      </c>
      <c r="C95" s="315"/>
      <c r="D95" s="314"/>
      <c r="E95" s="34"/>
      <c r="F95" s="20"/>
      <c r="G95" s="17" t="s">
        <v>91</v>
      </c>
      <c r="H95" s="17" t="s">
        <v>92</v>
      </c>
      <c r="I95" s="17"/>
      <c r="J95" s="17" t="s">
        <v>2036</v>
      </c>
      <c r="K95" s="17"/>
      <c r="L95" s="17"/>
      <c r="M95" s="17"/>
      <c r="N95" s="17"/>
      <c r="O95" s="17"/>
      <c r="P95" s="17"/>
      <c r="Q95" s="17"/>
      <c r="R95" s="34"/>
      <c r="S95" s="20"/>
      <c r="U95" s="20"/>
      <c r="V95" s="20"/>
    </row>
    <row r="96" spans="1:22">
      <c r="A96" s="331" t="s">
        <v>2037</v>
      </c>
      <c r="B96" s="1607" t="s">
        <v>864</v>
      </c>
      <c r="C96" s="312"/>
      <c r="D96" s="312"/>
      <c r="E96" s="34"/>
      <c r="F96" s="20"/>
      <c r="G96" s="17" t="s">
        <v>91</v>
      </c>
      <c r="H96" s="17" t="s">
        <v>92</v>
      </c>
      <c r="I96" s="17"/>
      <c r="J96" s="17"/>
      <c r="K96" s="17"/>
      <c r="L96" s="17"/>
      <c r="M96" s="17"/>
      <c r="N96" s="17"/>
      <c r="O96" s="17"/>
      <c r="P96" s="17"/>
      <c r="Q96" s="17"/>
      <c r="R96" s="34"/>
      <c r="S96" s="20"/>
      <c r="U96" s="20"/>
      <c r="V96" s="20"/>
    </row>
    <row r="97" spans="1:18">
      <c r="A97" s="341" t="s">
        <v>1340</v>
      </c>
      <c r="B97" s="1607" t="s">
        <v>873</v>
      </c>
      <c r="C97" s="312"/>
      <c r="D97" s="312"/>
      <c r="E97" s="34"/>
      <c r="F97" s="20"/>
      <c r="G97" s="17" t="s">
        <v>91</v>
      </c>
      <c r="H97" s="17" t="s">
        <v>1341</v>
      </c>
      <c r="I97" s="17"/>
      <c r="J97" s="17"/>
      <c r="K97" s="17"/>
      <c r="L97" s="17"/>
      <c r="M97" s="17"/>
      <c r="N97" s="17"/>
      <c r="O97" s="17"/>
      <c r="P97" s="17"/>
      <c r="Q97" s="17"/>
      <c r="R97" s="107"/>
    </row>
    <row r="98" spans="1:18">
      <c r="A98" s="20"/>
      <c r="B98" s="20"/>
      <c r="C98" s="20" t="s">
        <v>90</v>
      </c>
      <c r="D98" s="20" t="s">
        <v>1123</v>
      </c>
      <c r="F98" s="20"/>
      <c r="G98" s="20"/>
      <c r="I98" s="206"/>
      <c r="J98" s="206"/>
    </row>
    <row r="99" spans="1:18">
      <c r="A99" s="206"/>
      <c r="B99" s="206"/>
      <c r="C99" s="206"/>
      <c r="D99" s="206"/>
      <c r="I99" s="206"/>
      <c r="J99" s="206"/>
    </row>
    <row r="101" spans="1:18">
      <c r="B101" s="325"/>
    </row>
    <row r="102" spans="1:18">
      <c r="B102" s="325"/>
    </row>
    <row r="103" spans="1:18">
      <c r="B103" s="325"/>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5">
    <tabColor rgb="FFFFC000"/>
  </sheetPr>
  <dimension ref="A1:R101"/>
  <sheetViews>
    <sheetView showGridLines="0" zoomScale="80" zoomScaleNormal="80" workbookViewId="0"/>
  </sheetViews>
  <sheetFormatPr defaultColWidth="11.453125" defaultRowHeight="14.5"/>
  <cols>
    <col min="1" max="1" width="80.54296875" style="106" customWidth="1"/>
    <col min="2" max="2" width="32.54296875" style="106" bestFit="1" customWidth="1"/>
    <col min="3" max="3" width="15.453125" style="106" bestFit="1" customWidth="1"/>
    <col min="4" max="4" width="21" style="106" bestFit="1" customWidth="1"/>
    <col min="5" max="5" width="64.453125" style="106" customWidth="1"/>
    <col min="6" max="6" width="23.453125" style="106" bestFit="1" customWidth="1"/>
    <col min="7" max="7" width="16.453125" style="106" bestFit="1" customWidth="1"/>
    <col min="8" max="8" width="31.6328125" style="106" bestFit="1" customWidth="1"/>
    <col min="9" max="9" width="11.453125" style="106" customWidth="1"/>
    <col min="10" max="10" width="108.453125" style="106" customWidth="1"/>
    <col min="11" max="11" width="89.54296875" style="106" bestFit="1" customWidth="1"/>
    <col min="12" max="12" width="9.6328125" style="106" bestFit="1" customWidth="1"/>
    <col min="13" max="14" width="11.453125" style="106" customWidth="1"/>
    <col min="15" max="16384" width="11.453125" style="106"/>
  </cols>
  <sheetData>
    <row r="1" spans="1:17">
      <c r="A1" s="1" t="s">
        <v>2049</v>
      </c>
      <c r="B1" s="1"/>
    </row>
    <row r="2" spans="1:17">
      <c r="A2" s="122" t="s">
        <v>1412</v>
      </c>
      <c r="B2" s="1"/>
    </row>
    <row r="3" spans="1:17">
      <c r="A3" s="122"/>
      <c r="B3" s="1"/>
    </row>
    <row r="4" spans="1:17">
      <c r="A4" s="1" t="s">
        <v>2050</v>
      </c>
      <c r="B4" s="1"/>
    </row>
    <row r="5" spans="1:17">
      <c r="A5" s="168" t="s">
        <v>109</v>
      </c>
      <c r="B5" s="216"/>
      <c r="C5" s="216"/>
      <c r="D5" s="216"/>
    </row>
    <row r="6" spans="1:17">
      <c r="A6" s="168" t="s">
        <v>301</v>
      </c>
      <c r="B6" s="1972" t="s">
        <v>2047</v>
      </c>
      <c r="C6" s="346" t="s">
        <v>156</v>
      </c>
      <c r="D6" s="1971" t="s">
        <v>6832</v>
      </c>
    </row>
    <row r="7" spans="1:17">
      <c r="A7" s="43" t="s">
        <v>1018</v>
      </c>
      <c r="B7" s="299" t="s">
        <v>1008</v>
      </c>
      <c r="C7" s="346" t="s">
        <v>162</v>
      </c>
      <c r="D7" s="299" t="s">
        <v>2048</v>
      </c>
    </row>
    <row r="8" spans="1:17">
      <c r="B8" s="1"/>
      <c r="L8" s="20"/>
    </row>
    <row r="9" spans="1:17">
      <c r="A9" s="122" t="s">
        <v>1412</v>
      </c>
      <c r="B9" s="122"/>
      <c r="C9" s="44"/>
      <c r="D9" s="44"/>
      <c r="E9" s="44"/>
      <c r="F9" s="44"/>
      <c r="G9" s="206"/>
      <c r="L9" s="20"/>
    </row>
    <row r="10" spans="1:17">
      <c r="A10" s="122"/>
      <c r="B10" s="122"/>
      <c r="C10" s="44"/>
      <c r="D10" s="44"/>
      <c r="E10" s="44"/>
      <c r="F10" s="44"/>
      <c r="G10" s="206"/>
      <c r="L10" s="20"/>
    </row>
    <row r="11" spans="1:17" ht="29">
      <c r="A11" s="42"/>
      <c r="B11" s="42"/>
      <c r="C11" s="307" t="s">
        <v>1920</v>
      </c>
      <c r="D11" s="308" t="s">
        <v>2042</v>
      </c>
      <c r="E11" s="20"/>
      <c r="L11" s="20"/>
    </row>
    <row r="12" spans="1:17">
      <c r="A12" s="42"/>
      <c r="B12" s="42"/>
      <c r="C12" s="307" t="s">
        <v>13</v>
      </c>
      <c r="D12" s="308" t="s">
        <v>89</v>
      </c>
      <c r="E12" s="20"/>
      <c r="L12" s="20"/>
    </row>
    <row r="13" spans="1:17">
      <c r="A13" s="309" t="s">
        <v>106</v>
      </c>
      <c r="B13" s="297" t="s">
        <v>6183</v>
      </c>
      <c r="C13" s="31"/>
      <c r="D13" s="31"/>
      <c r="E13" s="20"/>
      <c r="H13" s="16"/>
      <c r="L13" s="20"/>
    </row>
    <row r="14" spans="1:17">
      <c r="A14" s="311" t="s">
        <v>1922</v>
      </c>
      <c r="B14" s="297" t="s">
        <v>12</v>
      </c>
      <c r="C14" s="31"/>
      <c r="D14" s="312"/>
      <c r="E14" s="34"/>
      <c r="F14" s="20"/>
      <c r="G14" s="17" t="s">
        <v>91</v>
      </c>
      <c r="H14" s="17" t="s">
        <v>100</v>
      </c>
      <c r="I14" s="34"/>
      <c r="J14" s="17" t="s">
        <v>1923</v>
      </c>
      <c r="K14" s="17" t="s">
        <v>337</v>
      </c>
      <c r="L14" s="34"/>
      <c r="M14" s="17"/>
      <c r="N14" s="17"/>
      <c r="O14" s="17"/>
      <c r="P14" s="16"/>
      <c r="Q14" s="16"/>
    </row>
    <row r="15" spans="1:17">
      <c r="A15" s="311" t="s">
        <v>1924</v>
      </c>
      <c r="B15" s="297" t="s">
        <v>72</v>
      </c>
      <c r="C15" s="31"/>
      <c r="D15" s="312"/>
      <c r="E15" s="34"/>
      <c r="F15" s="20"/>
      <c r="G15" s="17" t="s">
        <v>91</v>
      </c>
      <c r="H15" s="17" t="s">
        <v>100</v>
      </c>
      <c r="I15" s="34"/>
      <c r="J15" s="17" t="s">
        <v>1925</v>
      </c>
      <c r="K15" s="17" t="s">
        <v>337</v>
      </c>
      <c r="L15" s="34"/>
      <c r="M15" s="17"/>
      <c r="N15" s="17"/>
      <c r="O15" s="17"/>
      <c r="P15" s="16"/>
      <c r="Q15" s="16"/>
    </row>
    <row r="16" spans="1:17">
      <c r="A16" s="311" t="s">
        <v>1926</v>
      </c>
      <c r="B16" s="297" t="s">
        <v>11</v>
      </c>
      <c r="C16" s="313"/>
      <c r="D16" s="312"/>
      <c r="E16" s="34"/>
      <c r="F16" s="20"/>
      <c r="G16" s="17" t="s">
        <v>91</v>
      </c>
      <c r="H16" s="17" t="s">
        <v>100</v>
      </c>
      <c r="I16" s="34"/>
      <c r="J16" s="17" t="s">
        <v>1927</v>
      </c>
      <c r="K16" s="17" t="s">
        <v>337</v>
      </c>
      <c r="L16" s="34"/>
      <c r="M16" s="17"/>
      <c r="N16" s="17"/>
      <c r="O16" s="17"/>
      <c r="P16" s="16"/>
      <c r="Q16" s="16"/>
    </row>
    <row r="17" spans="1:17">
      <c r="A17" s="311" t="s">
        <v>1928</v>
      </c>
      <c r="B17" s="297" t="s">
        <v>71</v>
      </c>
      <c r="C17" s="313"/>
      <c r="D17" s="314"/>
      <c r="E17" s="34"/>
      <c r="F17" s="20"/>
      <c r="G17" s="17" t="s">
        <v>91</v>
      </c>
      <c r="H17" s="17" t="s">
        <v>100</v>
      </c>
      <c r="I17" s="34"/>
      <c r="J17" s="17" t="s">
        <v>755</v>
      </c>
      <c r="K17" s="17" t="s">
        <v>337</v>
      </c>
      <c r="L17" s="34"/>
      <c r="M17" s="17"/>
      <c r="N17" s="17"/>
      <c r="O17" s="17"/>
      <c r="P17" s="16"/>
      <c r="Q17" s="16"/>
    </row>
    <row r="18" spans="1:17">
      <c r="A18" s="311" t="s">
        <v>1929</v>
      </c>
      <c r="B18" s="297" t="s">
        <v>70</v>
      </c>
      <c r="C18" s="313"/>
      <c r="D18" s="312"/>
      <c r="E18" s="34"/>
      <c r="F18" s="20"/>
      <c r="G18" s="17" t="s">
        <v>91</v>
      </c>
      <c r="H18" s="17" t="s">
        <v>100</v>
      </c>
      <c r="I18" s="34"/>
      <c r="J18" s="17" t="s">
        <v>1930</v>
      </c>
      <c r="K18" s="17" t="s">
        <v>337</v>
      </c>
      <c r="L18" s="34"/>
      <c r="M18" s="17"/>
      <c r="N18" s="17"/>
      <c r="O18" s="17"/>
      <c r="P18" s="16"/>
      <c r="Q18" s="16"/>
    </row>
    <row r="19" spans="1:17">
      <c r="A19" s="311" t="s">
        <v>1931</v>
      </c>
      <c r="B19" s="297" t="s">
        <v>69</v>
      </c>
      <c r="C19" s="313"/>
      <c r="D19" s="315"/>
      <c r="E19" s="34"/>
      <c r="F19" s="20"/>
      <c r="G19" s="17" t="s">
        <v>91</v>
      </c>
      <c r="H19" s="17" t="s">
        <v>100</v>
      </c>
      <c r="I19" s="34"/>
      <c r="J19" s="17" t="s">
        <v>1932</v>
      </c>
      <c r="K19" s="17" t="s">
        <v>1933</v>
      </c>
      <c r="L19" s="34"/>
      <c r="M19" s="17"/>
      <c r="N19" s="17"/>
      <c r="O19" s="17"/>
      <c r="P19" s="16"/>
      <c r="Q19" s="16"/>
    </row>
    <row r="20" spans="1:17" s="20" customFormat="1">
      <c r="A20" s="316" t="s">
        <v>1934</v>
      </c>
      <c r="B20" s="297" t="s">
        <v>68</v>
      </c>
      <c r="C20" s="313"/>
      <c r="D20" s="312"/>
      <c r="E20" s="34" t="s">
        <v>104</v>
      </c>
      <c r="G20" s="17" t="s">
        <v>91</v>
      </c>
      <c r="H20" s="17" t="s">
        <v>100</v>
      </c>
      <c r="I20" s="34"/>
      <c r="J20" s="17" t="s">
        <v>1935</v>
      </c>
      <c r="K20" s="17" t="s">
        <v>1233</v>
      </c>
      <c r="L20" s="34"/>
      <c r="M20" s="17"/>
      <c r="N20" s="17"/>
      <c r="O20" s="17"/>
      <c r="P20" s="16"/>
      <c r="Q20" s="16"/>
    </row>
    <row r="21" spans="1:17">
      <c r="A21" s="317" t="s">
        <v>1936</v>
      </c>
      <c r="B21" s="297" t="s">
        <v>67</v>
      </c>
      <c r="C21" s="313"/>
      <c r="D21" s="315"/>
      <c r="E21" s="34" t="s">
        <v>104</v>
      </c>
      <c r="F21" s="20"/>
      <c r="G21" s="17" t="s">
        <v>91</v>
      </c>
      <c r="H21" s="17" t="s">
        <v>100</v>
      </c>
      <c r="I21" s="34"/>
      <c r="J21" s="17" t="s">
        <v>1932</v>
      </c>
      <c r="K21" s="17" t="s">
        <v>1233</v>
      </c>
      <c r="L21" s="34"/>
      <c r="M21" s="17"/>
      <c r="N21" s="17"/>
      <c r="O21" s="17"/>
      <c r="P21" s="16"/>
      <c r="Q21" s="16"/>
    </row>
    <row r="22" spans="1:17">
      <c r="A22" s="317" t="s">
        <v>1937</v>
      </c>
      <c r="B22" s="297" t="s">
        <v>66</v>
      </c>
      <c r="C22" s="313"/>
      <c r="D22" s="312"/>
      <c r="E22" s="34" t="s">
        <v>104</v>
      </c>
      <c r="F22" s="20"/>
      <c r="G22" s="17" t="s">
        <v>91</v>
      </c>
      <c r="H22" s="17" t="s">
        <v>100</v>
      </c>
      <c r="I22" s="34"/>
      <c r="J22" s="17" t="s">
        <v>1938</v>
      </c>
      <c r="K22" s="17" t="s">
        <v>1233</v>
      </c>
      <c r="L22" s="34"/>
      <c r="M22" s="17"/>
      <c r="N22" s="17"/>
      <c r="O22" s="17"/>
      <c r="P22" s="16"/>
      <c r="Q22" s="16"/>
    </row>
    <row r="23" spans="1:17" ht="15" thickBot="1">
      <c r="A23" s="317" t="s">
        <v>1939</v>
      </c>
      <c r="B23" s="297" t="s">
        <v>10</v>
      </c>
      <c r="C23" s="313"/>
      <c r="D23" s="318"/>
      <c r="E23" s="34" t="s">
        <v>104</v>
      </c>
      <c r="F23" s="20"/>
      <c r="G23" s="17" t="s">
        <v>91</v>
      </c>
      <c r="H23" s="17" t="s">
        <v>100</v>
      </c>
      <c r="I23" s="34"/>
      <c r="J23" s="17" t="s">
        <v>1940</v>
      </c>
      <c r="K23" s="17" t="s">
        <v>1233</v>
      </c>
      <c r="L23" s="34"/>
      <c r="M23" s="17"/>
      <c r="N23" s="17"/>
      <c r="O23" s="17"/>
      <c r="P23" s="16"/>
      <c r="Q23" s="16"/>
    </row>
    <row r="24" spans="1:17">
      <c r="A24" s="319" t="s">
        <v>1941</v>
      </c>
      <c r="B24" s="297" t="s">
        <v>9</v>
      </c>
      <c r="C24" s="313"/>
      <c r="D24" s="320"/>
      <c r="E24" s="34" t="s">
        <v>104</v>
      </c>
      <c r="F24" s="20"/>
      <c r="G24" s="17" t="s">
        <v>91</v>
      </c>
      <c r="H24" s="17" t="s">
        <v>100</v>
      </c>
      <c r="I24" s="34"/>
      <c r="J24" s="17" t="s">
        <v>1942</v>
      </c>
      <c r="K24" s="17" t="s">
        <v>1233</v>
      </c>
      <c r="L24" s="34"/>
      <c r="M24" s="17"/>
      <c r="N24" s="17"/>
      <c r="O24" s="17"/>
      <c r="P24" s="16"/>
      <c r="Q24" s="16"/>
    </row>
    <row r="25" spans="1:17" ht="15" thickBot="1">
      <c r="A25" s="319" t="s">
        <v>1943</v>
      </c>
      <c r="B25" s="297" t="s">
        <v>65</v>
      </c>
      <c r="C25" s="313"/>
      <c r="D25" s="321"/>
      <c r="E25" s="34" t="s">
        <v>104</v>
      </c>
      <c r="F25" s="20"/>
      <c r="G25" s="17" t="s">
        <v>91</v>
      </c>
      <c r="H25" s="17" t="s">
        <v>100</v>
      </c>
      <c r="I25" s="34"/>
      <c r="J25" s="17" t="s">
        <v>1944</v>
      </c>
      <c r="K25" s="17" t="s">
        <v>1233</v>
      </c>
      <c r="L25" s="34"/>
      <c r="M25" s="17"/>
      <c r="N25" s="17"/>
      <c r="O25" s="17"/>
      <c r="P25" s="16"/>
      <c r="Q25" s="16"/>
    </row>
    <row r="26" spans="1:17" ht="15" thickBot="1">
      <c r="A26" s="317" t="s">
        <v>1945</v>
      </c>
      <c r="B26" s="297" t="s">
        <v>8</v>
      </c>
      <c r="C26" s="313"/>
      <c r="D26" s="322"/>
      <c r="E26" s="34" t="s">
        <v>104</v>
      </c>
      <c r="F26" s="20"/>
      <c r="G26" s="17" t="s">
        <v>91</v>
      </c>
      <c r="H26" s="17" t="s">
        <v>100</v>
      </c>
      <c r="I26" s="34"/>
      <c r="J26" s="17" t="s">
        <v>1946</v>
      </c>
      <c r="K26" s="17" t="s">
        <v>1233</v>
      </c>
      <c r="L26" s="34"/>
      <c r="M26" s="17"/>
      <c r="N26" s="17"/>
      <c r="O26" s="17"/>
      <c r="P26" s="16"/>
      <c r="Q26" s="16"/>
    </row>
    <row r="27" spans="1:17">
      <c r="A27" s="319" t="s">
        <v>1947</v>
      </c>
      <c r="B27" s="297" t="s">
        <v>7</v>
      </c>
      <c r="C27" s="313"/>
      <c r="D27" s="320"/>
      <c r="E27" s="34" t="s">
        <v>104</v>
      </c>
      <c r="F27" s="20"/>
      <c r="G27" s="17" t="s">
        <v>91</v>
      </c>
      <c r="H27" s="17" t="s">
        <v>100</v>
      </c>
      <c r="I27" s="34"/>
      <c r="J27" s="17" t="s">
        <v>1948</v>
      </c>
      <c r="K27" s="17" t="s">
        <v>1233</v>
      </c>
      <c r="L27" s="34"/>
      <c r="M27" s="17"/>
      <c r="N27" s="17"/>
      <c r="O27" s="17"/>
      <c r="P27" s="16"/>
      <c r="Q27" s="16"/>
    </row>
    <row r="28" spans="1:17">
      <c r="A28" s="319" t="s">
        <v>1949</v>
      </c>
      <c r="B28" s="297" t="s">
        <v>64</v>
      </c>
      <c r="C28" s="313"/>
      <c r="D28" s="323"/>
      <c r="E28" s="34" t="s">
        <v>104</v>
      </c>
      <c r="F28" s="20"/>
      <c r="G28" s="17" t="s">
        <v>91</v>
      </c>
      <c r="H28" s="17" t="s">
        <v>100</v>
      </c>
      <c r="I28" s="34"/>
      <c r="J28" s="17" t="s">
        <v>1950</v>
      </c>
      <c r="K28" s="17" t="s">
        <v>1233</v>
      </c>
      <c r="L28" s="34"/>
      <c r="M28" s="17"/>
      <c r="N28" s="17"/>
      <c r="O28" s="17"/>
      <c r="P28" s="16"/>
      <c r="Q28" s="16"/>
    </row>
    <row r="29" spans="1:17">
      <c r="A29" s="319" t="s">
        <v>1951</v>
      </c>
      <c r="B29" s="297" t="s">
        <v>6</v>
      </c>
      <c r="C29" s="313"/>
      <c r="D29" s="323"/>
      <c r="E29" s="34" t="s">
        <v>104</v>
      </c>
      <c r="F29" s="20"/>
      <c r="G29" s="17" t="s">
        <v>91</v>
      </c>
      <c r="H29" s="17" t="s">
        <v>100</v>
      </c>
      <c r="I29" s="34"/>
      <c r="J29" s="17" t="s">
        <v>1952</v>
      </c>
      <c r="K29" s="17" t="s">
        <v>1233</v>
      </c>
      <c r="L29" s="34"/>
      <c r="M29" s="17"/>
      <c r="N29" s="17"/>
      <c r="O29" s="17"/>
      <c r="P29" s="16"/>
      <c r="Q29" s="16"/>
    </row>
    <row r="30" spans="1:17" ht="15" thickBot="1">
      <c r="A30" s="319" t="s">
        <v>1953</v>
      </c>
      <c r="B30" s="297" t="s">
        <v>5</v>
      </c>
      <c r="C30" s="313"/>
      <c r="D30" s="321"/>
      <c r="E30" s="34" t="s">
        <v>104</v>
      </c>
      <c r="F30" s="20"/>
      <c r="G30" s="17" t="s">
        <v>91</v>
      </c>
      <c r="H30" s="17" t="s">
        <v>100</v>
      </c>
      <c r="I30" s="34"/>
      <c r="J30" s="17" t="s">
        <v>1954</v>
      </c>
      <c r="K30" s="17" t="s">
        <v>1233</v>
      </c>
      <c r="L30" s="34"/>
      <c r="M30" s="17"/>
      <c r="N30" s="17"/>
      <c r="O30" s="17"/>
      <c r="P30" s="16"/>
      <c r="Q30" s="16"/>
    </row>
    <row r="31" spans="1:17">
      <c r="A31" s="317" t="s">
        <v>1955</v>
      </c>
      <c r="B31" s="297" t="s">
        <v>63</v>
      </c>
      <c r="C31" s="324"/>
      <c r="D31" s="314"/>
      <c r="E31" s="34" t="s">
        <v>104</v>
      </c>
      <c r="F31" s="20"/>
      <c r="G31" s="17" t="s">
        <v>91</v>
      </c>
      <c r="H31" s="17" t="s">
        <v>100</v>
      </c>
      <c r="I31" s="34"/>
      <c r="J31" s="17" t="s">
        <v>1232</v>
      </c>
      <c r="K31" s="17" t="s">
        <v>1233</v>
      </c>
      <c r="L31" s="34"/>
      <c r="M31" s="17"/>
      <c r="N31" s="17"/>
      <c r="O31" s="17"/>
      <c r="P31" s="16"/>
      <c r="Q31" s="16"/>
    </row>
    <row r="32" spans="1:17">
      <c r="A32" s="317" t="s">
        <v>96</v>
      </c>
      <c r="B32" s="297" t="s">
        <v>62</v>
      </c>
      <c r="C32" s="313"/>
      <c r="D32" s="312"/>
      <c r="E32" s="34" t="s">
        <v>104</v>
      </c>
      <c r="F32" s="20"/>
      <c r="G32" s="17" t="s">
        <v>91</v>
      </c>
      <c r="H32" s="17" t="s">
        <v>100</v>
      </c>
      <c r="I32" s="34"/>
      <c r="J32" s="17" t="s">
        <v>105</v>
      </c>
      <c r="K32" s="17" t="s">
        <v>1233</v>
      </c>
      <c r="L32" s="34"/>
      <c r="M32" s="17"/>
      <c r="N32" s="17"/>
      <c r="O32" s="17"/>
      <c r="P32" s="16"/>
      <c r="Q32" s="16"/>
    </row>
    <row r="33" spans="1:17">
      <c r="A33" s="317" t="s">
        <v>1956</v>
      </c>
      <c r="B33" s="297" t="s">
        <v>61</v>
      </c>
      <c r="C33" s="313"/>
      <c r="D33" s="312"/>
      <c r="E33" s="34" t="s">
        <v>104</v>
      </c>
      <c r="F33" s="20"/>
      <c r="G33" s="17" t="s">
        <v>91</v>
      </c>
      <c r="H33" s="17" t="s">
        <v>100</v>
      </c>
      <c r="I33" s="34"/>
      <c r="J33" s="17" t="s">
        <v>1957</v>
      </c>
      <c r="K33" s="17" t="s">
        <v>1233</v>
      </c>
      <c r="L33" s="34"/>
      <c r="M33" s="17"/>
      <c r="N33" s="17"/>
      <c r="O33" s="17"/>
      <c r="P33" s="16"/>
      <c r="Q33" s="16"/>
    </row>
    <row r="34" spans="1:17">
      <c r="A34" s="317" t="s">
        <v>1958</v>
      </c>
      <c r="B34" s="297" t="s">
        <v>4</v>
      </c>
      <c r="C34" s="313"/>
      <c r="D34" s="312"/>
      <c r="E34" s="34" t="s">
        <v>104</v>
      </c>
      <c r="F34" s="20"/>
      <c r="G34" s="17" t="s">
        <v>91</v>
      </c>
      <c r="H34" s="17" t="s">
        <v>100</v>
      </c>
      <c r="I34" s="34"/>
      <c r="J34" s="17" t="s">
        <v>1959</v>
      </c>
      <c r="K34" s="17" t="s">
        <v>1233</v>
      </c>
      <c r="L34" s="34"/>
      <c r="M34" s="17"/>
      <c r="N34" s="17"/>
      <c r="O34" s="17"/>
      <c r="P34" s="16"/>
      <c r="Q34" s="16"/>
    </row>
    <row r="35" spans="1:17">
      <c r="A35" s="311" t="s">
        <v>1960</v>
      </c>
      <c r="B35" s="297" t="s">
        <v>60</v>
      </c>
      <c r="C35" s="313"/>
      <c r="D35" s="312"/>
      <c r="E35" s="34" t="s">
        <v>1199</v>
      </c>
      <c r="F35" s="20"/>
      <c r="G35" s="17" t="s">
        <v>91</v>
      </c>
      <c r="H35" s="17" t="s">
        <v>100</v>
      </c>
      <c r="I35" s="34"/>
      <c r="J35" s="17" t="s">
        <v>1935</v>
      </c>
      <c r="K35" s="17" t="s">
        <v>1233</v>
      </c>
      <c r="L35" s="34"/>
      <c r="M35" s="17"/>
      <c r="N35" s="17"/>
      <c r="O35" s="17"/>
      <c r="P35" s="16"/>
      <c r="Q35" s="16"/>
    </row>
    <row r="36" spans="1:17" ht="15" thickBot="1">
      <c r="A36" s="311" t="s">
        <v>1961</v>
      </c>
      <c r="B36" s="297" t="s">
        <v>59</v>
      </c>
      <c r="C36" s="313"/>
      <c r="D36" s="318"/>
      <c r="E36" s="34" t="s">
        <v>104</v>
      </c>
      <c r="F36" s="20"/>
      <c r="G36" s="17" t="s">
        <v>91</v>
      </c>
      <c r="H36" s="17" t="s">
        <v>100</v>
      </c>
      <c r="I36" s="34"/>
      <c r="J36" s="17" t="s">
        <v>1962</v>
      </c>
      <c r="K36" s="17" t="s">
        <v>337</v>
      </c>
      <c r="L36" s="34"/>
      <c r="M36" s="17"/>
      <c r="N36" s="17"/>
      <c r="O36" s="17"/>
      <c r="Q36" s="16"/>
    </row>
    <row r="37" spans="1:17">
      <c r="A37" s="317" t="s">
        <v>1963</v>
      </c>
      <c r="B37" s="297" t="s">
        <v>58</v>
      </c>
      <c r="C37" s="313"/>
      <c r="D37" s="320"/>
      <c r="E37" s="34" t="s">
        <v>104</v>
      </c>
      <c r="F37" s="20"/>
      <c r="G37" s="17" t="s">
        <v>91</v>
      </c>
      <c r="H37" s="17" t="s">
        <v>100</v>
      </c>
      <c r="I37" s="34"/>
      <c r="J37" s="17" t="s">
        <v>1964</v>
      </c>
      <c r="K37" s="17" t="s">
        <v>337</v>
      </c>
      <c r="L37" s="20"/>
      <c r="M37" s="17"/>
      <c r="N37" s="17"/>
      <c r="O37" s="17"/>
      <c r="P37" s="16"/>
      <c r="Q37" s="16"/>
    </row>
    <row r="38" spans="1:17">
      <c r="A38" s="317" t="s">
        <v>1965</v>
      </c>
      <c r="B38" s="297" t="s">
        <v>57</v>
      </c>
      <c r="C38" s="313"/>
      <c r="D38" s="323"/>
      <c r="E38" s="34" t="s">
        <v>104</v>
      </c>
      <c r="F38" s="20"/>
      <c r="G38" s="17" t="s">
        <v>91</v>
      </c>
      <c r="H38" s="17" t="s">
        <v>100</v>
      </c>
      <c r="I38" s="34"/>
      <c r="J38" s="17" t="s">
        <v>1966</v>
      </c>
      <c r="K38" s="17" t="s">
        <v>337</v>
      </c>
      <c r="L38" s="34"/>
      <c r="M38" s="17"/>
      <c r="N38" s="17"/>
      <c r="O38" s="17"/>
      <c r="P38" s="16"/>
      <c r="Q38" s="16"/>
    </row>
    <row r="39" spans="1:17" ht="15" thickBot="1">
      <c r="A39" s="317" t="s">
        <v>1967</v>
      </c>
      <c r="B39" s="297" t="s">
        <v>56</v>
      </c>
      <c r="C39" s="313"/>
      <c r="D39" s="321"/>
      <c r="E39" s="34" t="s">
        <v>104</v>
      </c>
      <c r="F39" s="20"/>
      <c r="G39" s="17" t="s">
        <v>91</v>
      </c>
      <c r="H39" s="17" t="s">
        <v>100</v>
      </c>
      <c r="I39" s="34"/>
      <c r="J39" s="17" t="s">
        <v>1968</v>
      </c>
      <c r="K39" s="17" t="s">
        <v>337</v>
      </c>
      <c r="L39" s="34"/>
      <c r="M39" s="17"/>
      <c r="N39" s="17"/>
      <c r="O39" s="17"/>
      <c r="P39" s="16"/>
      <c r="Q39" s="16"/>
    </row>
    <row r="40" spans="1:17">
      <c r="A40" s="326" t="s">
        <v>1969</v>
      </c>
      <c r="B40" s="297" t="s">
        <v>55</v>
      </c>
      <c r="C40" s="313"/>
      <c r="D40" s="314"/>
      <c r="E40" s="34"/>
      <c r="F40" s="20"/>
      <c r="G40" s="17" t="s">
        <v>91</v>
      </c>
      <c r="H40" s="17" t="s">
        <v>100</v>
      </c>
      <c r="I40" s="34"/>
      <c r="J40" s="17" t="s">
        <v>1970</v>
      </c>
      <c r="K40" s="17" t="s">
        <v>337</v>
      </c>
      <c r="L40" s="17" t="s">
        <v>93</v>
      </c>
      <c r="M40" s="16"/>
      <c r="N40" s="17"/>
      <c r="O40" s="17"/>
      <c r="P40" s="16"/>
      <c r="Q40" s="16"/>
    </row>
    <row r="41" spans="1:17" ht="15" thickBot="1">
      <c r="A41" s="327" t="s">
        <v>1971</v>
      </c>
      <c r="B41" s="297" t="s">
        <v>54</v>
      </c>
      <c r="C41" s="313"/>
      <c r="D41" s="318"/>
      <c r="E41" s="34" t="s">
        <v>1972</v>
      </c>
      <c r="F41" s="20"/>
      <c r="G41" s="17" t="s">
        <v>91</v>
      </c>
      <c r="H41" s="17" t="s">
        <v>100</v>
      </c>
      <c r="I41" s="34"/>
      <c r="J41" s="17" t="s">
        <v>1970</v>
      </c>
      <c r="K41" s="17" t="s">
        <v>337</v>
      </c>
      <c r="L41" s="17" t="s">
        <v>93</v>
      </c>
      <c r="M41" s="16"/>
      <c r="N41" s="17"/>
      <c r="O41" s="17"/>
      <c r="P41" s="16"/>
      <c r="Q41" s="16"/>
    </row>
    <row r="42" spans="1:17">
      <c r="A42" s="319" t="s">
        <v>1973</v>
      </c>
      <c r="B42" s="297" t="s">
        <v>3</v>
      </c>
      <c r="C42" s="313"/>
      <c r="D42" s="320"/>
      <c r="E42" s="34" t="s">
        <v>1974</v>
      </c>
      <c r="F42" s="20"/>
      <c r="G42" s="17" t="s">
        <v>91</v>
      </c>
      <c r="H42" s="17" t="s">
        <v>100</v>
      </c>
      <c r="I42" s="34"/>
      <c r="J42" s="17" t="s">
        <v>1970</v>
      </c>
      <c r="K42" s="17" t="s">
        <v>337</v>
      </c>
      <c r="L42" s="17" t="s">
        <v>93</v>
      </c>
      <c r="M42" s="16"/>
      <c r="N42" s="17"/>
      <c r="O42" s="17"/>
      <c r="P42" s="16"/>
      <c r="Q42" s="16"/>
    </row>
    <row r="43" spans="1:17" ht="15" thickBot="1">
      <c r="A43" s="319" t="s">
        <v>1975</v>
      </c>
      <c r="B43" s="297" t="s">
        <v>53</v>
      </c>
      <c r="C43" s="313"/>
      <c r="D43" s="321"/>
      <c r="E43" s="34" t="s">
        <v>1976</v>
      </c>
      <c r="F43" s="20"/>
      <c r="G43" s="17" t="s">
        <v>91</v>
      </c>
      <c r="H43" s="17" t="s">
        <v>100</v>
      </c>
      <c r="I43" s="34"/>
      <c r="J43" s="17" t="s">
        <v>1970</v>
      </c>
      <c r="K43" s="17" t="s">
        <v>337</v>
      </c>
      <c r="L43" s="17" t="s">
        <v>93</v>
      </c>
      <c r="M43" s="16"/>
      <c r="N43" s="17"/>
      <c r="O43" s="17"/>
      <c r="P43" s="16"/>
      <c r="Q43" s="16"/>
    </row>
    <row r="44" spans="1:17" s="165" customFormat="1" ht="15" thickBot="1">
      <c r="A44" s="328" t="s">
        <v>1977</v>
      </c>
      <c r="B44" s="297" t="s">
        <v>52</v>
      </c>
      <c r="C44" s="313"/>
      <c r="D44" s="322"/>
      <c r="E44" s="34" t="s">
        <v>1978</v>
      </c>
      <c r="F44" s="20"/>
      <c r="G44" s="17" t="s">
        <v>91</v>
      </c>
      <c r="H44" s="17" t="s">
        <v>100</v>
      </c>
      <c r="I44" s="34"/>
      <c r="J44" s="17" t="s">
        <v>1970</v>
      </c>
      <c r="K44" s="17" t="s">
        <v>337</v>
      </c>
      <c r="L44" s="17" t="s">
        <v>93</v>
      </c>
      <c r="M44" s="329"/>
      <c r="N44" s="17"/>
      <c r="O44" s="17"/>
      <c r="P44" s="329"/>
      <c r="Q44" s="329"/>
    </row>
    <row r="45" spans="1:17">
      <c r="A45" s="319" t="s">
        <v>1979</v>
      </c>
      <c r="B45" s="297" t="s">
        <v>51</v>
      </c>
      <c r="C45" s="313"/>
      <c r="D45" s="320"/>
      <c r="E45" s="34" t="s">
        <v>1203</v>
      </c>
      <c r="F45" s="20"/>
      <c r="G45" s="17" t="s">
        <v>91</v>
      </c>
      <c r="H45" s="17" t="s">
        <v>100</v>
      </c>
      <c r="I45" s="34"/>
      <c r="J45" s="17" t="s">
        <v>1970</v>
      </c>
      <c r="K45" s="17" t="s">
        <v>337</v>
      </c>
      <c r="L45" s="17" t="s">
        <v>93</v>
      </c>
      <c r="M45" s="16"/>
      <c r="N45" s="17"/>
      <c r="O45" s="17"/>
      <c r="P45" s="16"/>
      <c r="Q45" s="16"/>
    </row>
    <row r="46" spans="1:17" ht="15" thickBot="1">
      <c r="A46" s="319" t="s">
        <v>1980</v>
      </c>
      <c r="B46" s="297" t="s">
        <v>50</v>
      </c>
      <c r="C46" s="313"/>
      <c r="D46" s="321"/>
      <c r="E46" s="34" t="s">
        <v>1981</v>
      </c>
      <c r="F46" s="20"/>
      <c r="G46" s="17" t="s">
        <v>91</v>
      </c>
      <c r="H46" s="17" t="s">
        <v>100</v>
      </c>
      <c r="I46" s="34"/>
      <c r="J46" s="17" t="s">
        <v>1970</v>
      </c>
      <c r="K46" s="17" t="s">
        <v>337</v>
      </c>
      <c r="L46" s="17" t="s">
        <v>93</v>
      </c>
      <c r="M46" s="16"/>
      <c r="N46" s="17"/>
      <c r="O46" s="17"/>
      <c r="P46" s="16"/>
      <c r="Q46" s="16"/>
    </row>
    <row r="47" spans="1:17">
      <c r="A47" s="317" t="s">
        <v>1982</v>
      </c>
      <c r="B47" s="297" t="s">
        <v>49</v>
      </c>
      <c r="C47" s="313"/>
      <c r="D47" s="314"/>
      <c r="E47" s="34" t="s">
        <v>1199</v>
      </c>
      <c r="F47" s="20"/>
      <c r="G47" s="17" t="s">
        <v>91</v>
      </c>
      <c r="H47" s="17" t="s">
        <v>100</v>
      </c>
      <c r="I47" s="34"/>
      <c r="J47" s="17" t="s">
        <v>1970</v>
      </c>
      <c r="K47" s="17" t="s">
        <v>337</v>
      </c>
      <c r="L47" s="17" t="s">
        <v>93</v>
      </c>
      <c r="M47" s="16"/>
      <c r="N47" s="17"/>
      <c r="O47" s="17"/>
      <c r="P47" s="16"/>
      <c r="Q47" s="16"/>
    </row>
    <row r="48" spans="1:17">
      <c r="A48" s="311" t="s">
        <v>1983</v>
      </c>
      <c r="B48" s="297" t="s">
        <v>48</v>
      </c>
      <c r="C48" s="313"/>
      <c r="D48" s="312"/>
      <c r="E48" s="34" t="s">
        <v>103</v>
      </c>
      <c r="F48" s="20"/>
      <c r="G48" s="17" t="s">
        <v>91</v>
      </c>
      <c r="H48" s="17" t="s">
        <v>100</v>
      </c>
      <c r="I48" s="34"/>
      <c r="J48" s="17" t="s">
        <v>1073</v>
      </c>
      <c r="K48" s="17" t="s">
        <v>337</v>
      </c>
      <c r="L48" s="17"/>
      <c r="M48" s="16"/>
      <c r="N48" s="17"/>
      <c r="O48" s="17"/>
      <c r="P48" s="16"/>
      <c r="Q48" s="16"/>
    </row>
    <row r="49" spans="1:17">
      <c r="A49" s="311" t="s">
        <v>1984</v>
      </c>
      <c r="B49" s="297" t="s">
        <v>47</v>
      </c>
      <c r="C49" s="313"/>
      <c r="D49" s="315"/>
      <c r="E49" s="34"/>
      <c r="F49" s="20"/>
      <c r="G49" s="17" t="s">
        <v>91</v>
      </c>
      <c r="H49" s="17" t="s">
        <v>100</v>
      </c>
      <c r="I49" s="34"/>
      <c r="J49" s="17" t="s">
        <v>1985</v>
      </c>
      <c r="K49" s="17" t="s">
        <v>337</v>
      </c>
      <c r="L49" s="17"/>
      <c r="M49" s="16"/>
      <c r="N49" s="17"/>
      <c r="O49" s="17"/>
      <c r="P49" s="16"/>
      <c r="Q49" s="16"/>
    </row>
    <row r="50" spans="1:17">
      <c r="A50" s="311" t="s">
        <v>1986</v>
      </c>
      <c r="B50" s="297" t="s">
        <v>46</v>
      </c>
      <c r="C50" s="313"/>
      <c r="D50" s="315"/>
      <c r="E50" s="34"/>
      <c r="F50" s="20"/>
      <c r="G50" s="17" t="s">
        <v>91</v>
      </c>
      <c r="H50" s="17" t="s">
        <v>100</v>
      </c>
      <c r="I50" s="34"/>
      <c r="J50" s="17" t="s">
        <v>1987</v>
      </c>
      <c r="K50" s="17" t="s">
        <v>337</v>
      </c>
      <c r="L50" s="17" t="s">
        <v>93</v>
      </c>
      <c r="M50" s="16"/>
      <c r="N50" s="17"/>
      <c r="O50" s="17"/>
      <c r="P50" s="16"/>
      <c r="Q50" s="16"/>
    </row>
    <row r="51" spans="1:17">
      <c r="A51" s="311" t="s">
        <v>1988</v>
      </c>
      <c r="B51" s="297" t="s">
        <v>45</v>
      </c>
      <c r="C51" s="313"/>
      <c r="D51" s="315"/>
      <c r="E51" s="34"/>
      <c r="F51" s="20"/>
      <c r="G51" s="17" t="s">
        <v>91</v>
      </c>
      <c r="H51" s="17" t="s">
        <v>100</v>
      </c>
      <c r="I51" s="34"/>
      <c r="J51" s="17" t="s">
        <v>1989</v>
      </c>
      <c r="K51" s="17" t="s">
        <v>337</v>
      </c>
      <c r="L51" s="17"/>
      <c r="M51" s="17"/>
      <c r="N51" s="17"/>
      <c r="O51" s="17"/>
      <c r="P51" s="16"/>
      <c r="Q51" s="16"/>
    </row>
    <row r="52" spans="1:17">
      <c r="A52" s="311" t="s">
        <v>1994</v>
      </c>
      <c r="B52" s="297" t="s">
        <v>44</v>
      </c>
      <c r="C52" s="313"/>
      <c r="D52" s="315"/>
      <c r="E52" s="34"/>
      <c r="F52" s="20"/>
      <c r="G52" s="17" t="s">
        <v>91</v>
      </c>
      <c r="H52" s="17" t="s">
        <v>100</v>
      </c>
      <c r="I52" s="17"/>
      <c r="J52" s="17" t="s">
        <v>1995</v>
      </c>
      <c r="K52" s="17" t="s">
        <v>1996</v>
      </c>
      <c r="L52" s="17"/>
      <c r="M52" s="17"/>
      <c r="N52" s="17"/>
      <c r="O52" s="17"/>
      <c r="P52" s="16"/>
      <c r="Q52" s="16"/>
    </row>
    <row r="53" spans="1:17">
      <c r="A53" s="311" t="s">
        <v>1997</v>
      </c>
      <c r="B53" s="297" t="s">
        <v>43</v>
      </c>
      <c r="C53" s="313"/>
      <c r="D53" s="312"/>
      <c r="E53" s="34"/>
      <c r="F53" s="20"/>
      <c r="G53" s="17" t="s">
        <v>91</v>
      </c>
      <c r="H53" s="17" t="s">
        <v>100</v>
      </c>
      <c r="I53" s="17"/>
      <c r="J53" s="17" t="s">
        <v>1998</v>
      </c>
      <c r="K53" s="17" t="s">
        <v>337</v>
      </c>
      <c r="L53" s="17"/>
      <c r="M53" s="17"/>
      <c r="N53" s="17"/>
      <c r="O53" s="17"/>
      <c r="P53" s="16"/>
      <c r="Q53" s="16"/>
    </row>
    <row r="54" spans="1:17">
      <c r="A54" s="331" t="s">
        <v>1999</v>
      </c>
      <c r="B54" s="1607" t="s">
        <v>36</v>
      </c>
      <c r="C54" s="313"/>
      <c r="D54" s="312"/>
      <c r="E54" s="34"/>
      <c r="F54" s="20"/>
      <c r="G54" s="17" t="s">
        <v>91</v>
      </c>
      <c r="H54" s="17" t="s">
        <v>100</v>
      </c>
      <c r="I54" s="17"/>
      <c r="J54" s="17"/>
      <c r="K54" s="17"/>
      <c r="L54" s="17"/>
      <c r="M54" s="17"/>
      <c r="N54" s="17"/>
      <c r="O54" s="17"/>
      <c r="P54" s="17"/>
      <c r="Q54" s="16"/>
    </row>
    <row r="55" spans="1:17">
      <c r="A55" s="309" t="s">
        <v>99</v>
      </c>
      <c r="B55" s="297" t="s">
        <v>6185</v>
      </c>
      <c r="C55" s="31"/>
      <c r="D55" s="31"/>
      <c r="E55" s="34"/>
      <c r="F55" s="34"/>
      <c r="G55" s="17"/>
      <c r="H55" s="17"/>
      <c r="I55" s="17"/>
      <c r="J55" s="17"/>
      <c r="K55" s="17"/>
      <c r="L55" s="17"/>
      <c r="M55" s="17"/>
      <c r="N55" s="24"/>
      <c r="O55" s="17"/>
      <c r="P55" s="24"/>
      <c r="Q55" s="16"/>
    </row>
    <row r="56" spans="1:17" ht="15" thickBot="1">
      <c r="A56" s="311" t="s">
        <v>2000</v>
      </c>
      <c r="B56" s="297" t="s">
        <v>35</v>
      </c>
      <c r="C56" s="332"/>
      <c r="D56" s="318"/>
      <c r="E56" s="34" t="s">
        <v>1972</v>
      </c>
      <c r="F56" s="34"/>
      <c r="G56" s="17" t="s">
        <v>91</v>
      </c>
      <c r="H56" s="17" t="s">
        <v>92</v>
      </c>
      <c r="I56" s="17"/>
      <c r="J56" s="17" t="s">
        <v>97</v>
      </c>
      <c r="K56" s="17"/>
      <c r="L56" s="17"/>
      <c r="M56" s="16"/>
      <c r="N56" s="17"/>
      <c r="O56" s="17"/>
      <c r="P56" s="24"/>
      <c r="Q56" s="16"/>
    </row>
    <row r="57" spans="1:17">
      <c r="A57" s="317" t="s">
        <v>2001</v>
      </c>
      <c r="B57" s="297" t="s">
        <v>34</v>
      </c>
      <c r="C57" s="313"/>
      <c r="D57" s="320"/>
      <c r="E57" s="34" t="s">
        <v>1974</v>
      </c>
      <c r="F57" s="34"/>
      <c r="G57" s="17" t="s">
        <v>91</v>
      </c>
      <c r="H57" s="17" t="s">
        <v>92</v>
      </c>
      <c r="I57" s="17"/>
      <c r="J57" s="17" t="s">
        <v>97</v>
      </c>
      <c r="K57" s="17"/>
      <c r="L57" s="17"/>
      <c r="M57" s="16"/>
      <c r="N57" s="17"/>
      <c r="O57" s="17"/>
      <c r="P57" s="24"/>
      <c r="Q57" s="16"/>
    </row>
    <row r="58" spans="1:17">
      <c r="A58" s="319" t="s">
        <v>2002</v>
      </c>
      <c r="B58" s="297" t="s">
        <v>33</v>
      </c>
      <c r="C58" s="313"/>
      <c r="D58" s="333"/>
      <c r="E58" s="34" t="s">
        <v>1974</v>
      </c>
      <c r="F58" s="34" t="s">
        <v>2003</v>
      </c>
      <c r="G58" s="17" t="s">
        <v>91</v>
      </c>
      <c r="H58" s="17" t="s">
        <v>92</v>
      </c>
      <c r="I58" s="17"/>
      <c r="J58" s="17" t="s">
        <v>97</v>
      </c>
      <c r="K58" s="17"/>
      <c r="L58" s="17"/>
      <c r="M58" s="16"/>
      <c r="N58" s="17"/>
      <c r="O58" s="17"/>
      <c r="P58" s="24"/>
      <c r="Q58" s="16"/>
    </row>
    <row r="59" spans="1:17">
      <c r="A59" s="319" t="s">
        <v>2004</v>
      </c>
      <c r="B59" s="297" t="s">
        <v>32</v>
      </c>
      <c r="C59" s="313"/>
      <c r="D59" s="334"/>
      <c r="E59" s="34" t="s">
        <v>1974</v>
      </c>
      <c r="F59" s="34" t="s">
        <v>98</v>
      </c>
      <c r="G59" s="17" t="s">
        <v>91</v>
      </c>
      <c r="H59" s="17" t="s">
        <v>92</v>
      </c>
      <c r="I59" s="17"/>
      <c r="J59" s="17" t="s">
        <v>97</v>
      </c>
      <c r="K59" s="17"/>
      <c r="L59" s="17"/>
      <c r="M59" s="16"/>
      <c r="N59" s="17"/>
      <c r="O59" s="17"/>
      <c r="P59" s="24"/>
      <c r="Q59" s="16"/>
    </row>
    <row r="60" spans="1:17">
      <c r="A60" s="319" t="s">
        <v>2005</v>
      </c>
      <c r="B60" s="297" t="s">
        <v>31</v>
      </c>
      <c r="C60" s="313"/>
      <c r="D60" s="334"/>
      <c r="E60" s="34" t="s">
        <v>1974</v>
      </c>
      <c r="F60" s="34" t="s">
        <v>2006</v>
      </c>
      <c r="G60" s="17" t="s">
        <v>91</v>
      </c>
      <c r="H60" s="17" t="s">
        <v>92</v>
      </c>
      <c r="I60" s="17"/>
      <c r="J60" s="17" t="s">
        <v>97</v>
      </c>
      <c r="K60" s="17"/>
      <c r="L60" s="17"/>
      <c r="M60" s="16"/>
      <c r="N60" s="17"/>
      <c r="O60" s="17"/>
      <c r="P60" s="24"/>
      <c r="Q60" s="16"/>
    </row>
    <row r="61" spans="1:17">
      <c r="A61" s="317" t="s">
        <v>2007</v>
      </c>
      <c r="B61" s="297" t="s">
        <v>30</v>
      </c>
      <c r="C61" s="313"/>
      <c r="D61" s="335"/>
      <c r="E61" s="34" t="s">
        <v>1976</v>
      </c>
      <c r="F61" s="34"/>
      <c r="G61" s="17" t="s">
        <v>91</v>
      </c>
      <c r="H61" s="17" t="s">
        <v>92</v>
      </c>
      <c r="I61" s="17"/>
      <c r="J61" s="17" t="s">
        <v>97</v>
      </c>
      <c r="K61" s="17"/>
      <c r="L61" s="17"/>
      <c r="M61" s="16"/>
      <c r="N61" s="17"/>
      <c r="O61" s="17"/>
      <c r="P61" s="24"/>
      <c r="Q61" s="16"/>
    </row>
    <row r="62" spans="1:17">
      <c r="A62" s="319" t="s">
        <v>2002</v>
      </c>
      <c r="B62" s="297" t="s">
        <v>29</v>
      </c>
      <c r="C62" s="313"/>
      <c r="D62" s="333"/>
      <c r="E62" s="34" t="s">
        <v>1976</v>
      </c>
      <c r="F62" s="34" t="s">
        <v>2003</v>
      </c>
      <c r="G62" s="17" t="s">
        <v>91</v>
      </c>
      <c r="H62" s="17" t="s">
        <v>92</v>
      </c>
      <c r="I62" s="17"/>
      <c r="J62" s="17" t="s">
        <v>97</v>
      </c>
      <c r="K62" s="17"/>
      <c r="L62" s="17"/>
      <c r="M62" s="16"/>
      <c r="N62" s="17"/>
      <c r="O62" s="17"/>
      <c r="P62" s="24"/>
      <c r="Q62" s="16"/>
    </row>
    <row r="63" spans="1:17">
      <c r="A63" s="319" t="s">
        <v>2004</v>
      </c>
      <c r="B63" s="297" t="s">
        <v>28</v>
      </c>
      <c r="C63" s="312"/>
      <c r="D63" s="334"/>
      <c r="E63" s="34" t="s">
        <v>1976</v>
      </c>
      <c r="F63" s="34" t="s">
        <v>98</v>
      </c>
      <c r="G63" s="17" t="s">
        <v>91</v>
      </c>
      <c r="H63" s="17" t="s">
        <v>92</v>
      </c>
      <c r="I63" s="17"/>
      <c r="J63" s="17" t="s">
        <v>97</v>
      </c>
      <c r="K63" s="17"/>
      <c r="L63" s="17"/>
      <c r="M63" s="16"/>
      <c r="N63" s="17"/>
      <c r="O63" s="17"/>
      <c r="P63" s="24"/>
      <c r="Q63" s="16"/>
    </row>
    <row r="64" spans="1:17" ht="15" thickBot="1">
      <c r="A64" s="319" t="s">
        <v>2005</v>
      </c>
      <c r="B64" s="297" t="s">
        <v>1</v>
      </c>
      <c r="C64" s="312"/>
      <c r="D64" s="336"/>
      <c r="E64" s="34" t="s">
        <v>1976</v>
      </c>
      <c r="F64" s="34" t="s">
        <v>2006</v>
      </c>
      <c r="G64" s="17" t="s">
        <v>91</v>
      </c>
      <c r="H64" s="17" t="s">
        <v>92</v>
      </c>
      <c r="I64" s="17"/>
      <c r="J64" s="17" t="s">
        <v>97</v>
      </c>
      <c r="K64" s="17"/>
      <c r="L64" s="17"/>
      <c r="M64" s="16"/>
      <c r="N64" s="17"/>
      <c r="O64" s="17"/>
      <c r="P64" s="24"/>
      <c r="Q64" s="16"/>
    </row>
    <row r="65" spans="1:17" ht="15" thickBot="1">
      <c r="A65" s="311" t="s">
        <v>2008</v>
      </c>
      <c r="B65" s="297" t="s">
        <v>0</v>
      </c>
      <c r="C65" s="312"/>
      <c r="D65" s="337"/>
      <c r="E65" s="34" t="s">
        <v>2009</v>
      </c>
      <c r="F65" s="34"/>
      <c r="G65" s="17" t="s">
        <v>91</v>
      </c>
      <c r="H65" s="17" t="s">
        <v>92</v>
      </c>
      <c r="I65" s="17"/>
      <c r="J65" s="17" t="s">
        <v>97</v>
      </c>
      <c r="K65" s="17"/>
      <c r="L65" s="17"/>
      <c r="M65" s="16"/>
      <c r="N65" s="17"/>
      <c r="O65" s="17"/>
      <c r="P65" s="24"/>
      <c r="Q65" s="16"/>
    </row>
    <row r="66" spans="1:17">
      <c r="A66" s="317" t="s">
        <v>2010</v>
      </c>
      <c r="B66" s="297" t="s">
        <v>27</v>
      </c>
      <c r="C66" s="312"/>
      <c r="D66" s="320"/>
      <c r="E66" s="34" t="s">
        <v>1205</v>
      </c>
      <c r="F66" s="34"/>
      <c r="G66" s="17" t="s">
        <v>91</v>
      </c>
      <c r="H66" s="17" t="s">
        <v>92</v>
      </c>
      <c r="I66" s="17"/>
      <c r="J66" s="17" t="s">
        <v>97</v>
      </c>
      <c r="K66" s="17"/>
      <c r="L66" s="17"/>
      <c r="M66" s="16"/>
      <c r="N66" s="17"/>
      <c r="O66" s="17"/>
      <c r="P66" s="24"/>
      <c r="Q66" s="16"/>
    </row>
    <row r="67" spans="1:17">
      <c r="A67" s="319" t="s">
        <v>2002</v>
      </c>
      <c r="B67" s="297" t="s">
        <v>26</v>
      </c>
      <c r="C67" s="312"/>
      <c r="D67" s="333"/>
      <c r="E67" s="34" t="s">
        <v>1205</v>
      </c>
      <c r="F67" s="34" t="s">
        <v>2003</v>
      </c>
      <c r="G67" s="17" t="s">
        <v>91</v>
      </c>
      <c r="H67" s="17" t="s">
        <v>92</v>
      </c>
      <c r="I67" s="17"/>
      <c r="J67" s="17" t="s">
        <v>97</v>
      </c>
      <c r="K67" s="17"/>
      <c r="L67" s="17"/>
      <c r="M67" s="16"/>
      <c r="N67" s="17"/>
      <c r="O67" s="17"/>
      <c r="P67" s="24"/>
      <c r="Q67" s="16"/>
    </row>
    <row r="68" spans="1:17">
      <c r="A68" s="319" t="s">
        <v>2004</v>
      </c>
      <c r="B68" s="297" t="s">
        <v>25</v>
      </c>
      <c r="C68" s="312"/>
      <c r="D68" s="334"/>
      <c r="E68" s="34" t="s">
        <v>1205</v>
      </c>
      <c r="F68" s="34" t="s">
        <v>98</v>
      </c>
      <c r="G68" s="17" t="s">
        <v>91</v>
      </c>
      <c r="H68" s="17" t="s">
        <v>92</v>
      </c>
      <c r="I68" s="17"/>
      <c r="J68" s="17" t="s">
        <v>97</v>
      </c>
      <c r="K68" s="17"/>
      <c r="L68" s="17"/>
      <c r="M68" s="16"/>
      <c r="N68" s="17"/>
      <c r="O68" s="17"/>
      <c r="P68" s="24"/>
      <c r="Q68" s="16"/>
    </row>
    <row r="69" spans="1:17">
      <c r="A69" s="319" t="s">
        <v>2005</v>
      </c>
      <c r="B69" s="297" t="s">
        <v>24</v>
      </c>
      <c r="C69" s="312"/>
      <c r="D69" s="334"/>
      <c r="E69" s="34" t="s">
        <v>1205</v>
      </c>
      <c r="F69" s="34" t="s">
        <v>2006</v>
      </c>
      <c r="G69" s="17" t="s">
        <v>91</v>
      </c>
      <c r="H69" s="17" t="s">
        <v>92</v>
      </c>
      <c r="I69" s="17"/>
      <c r="J69" s="17" t="s">
        <v>97</v>
      </c>
      <c r="K69" s="17"/>
      <c r="L69" s="17"/>
      <c r="M69" s="16"/>
      <c r="N69" s="17"/>
      <c r="O69" s="17"/>
      <c r="P69" s="24"/>
      <c r="Q69" s="16"/>
    </row>
    <row r="70" spans="1:17">
      <c r="A70" s="328" t="s">
        <v>2011</v>
      </c>
      <c r="B70" s="297" t="s">
        <v>23</v>
      </c>
      <c r="C70" s="312"/>
      <c r="D70" s="323"/>
      <c r="E70" s="34" t="s">
        <v>2012</v>
      </c>
      <c r="F70" s="34"/>
      <c r="G70" s="17" t="s">
        <v>91</v>
      </c>
      <c r="H70" s="17" t="s">
        <v>92</v>
      </c>
      <c r="I70" s="17"/>
      <c r="J70" s="17" t="s">
        <v>97</v>
      </c>
      <c r="K70" s="17"/>
      <c r="L70" s="17"/>
      <c r="M70" s="16"/>
      <c r="N70" s="17"/>
      <c r="O70" s="17"/>
      <c r="P70" s="24"/>
      <c r="Q70" s="16"/>
    </row>
    <row r="71" spans="1:17">
      <c r="A71" s="319" t="s">
        <v>2002</v>
      </c>
      <c r="B71" s="297" t="s">
        <v>22</v>
      </c>
      <c r="C71" s="312"/>
      <c r="D71" s="333"/>
      <c r="E71" s="34" t="s">
        <v>2012</v>
      </c>
      <c r="F71" s="34" t="s">
        <v>2003</v>
      </c>
      <c r="G71" s="17" t="s">
        <v>91</v>
      </c>
      <c r="H71" s="17" t="s">
        <v>92</v>
      </c>
      <c r="I71" s="17"/>
      <c r="J71" s="17" t="s">
        <v>97</v>
      </c>
      <c r="K71" s="17"/>
      <c r="L71" s="17"/>
      <c r="M71" s="16"/>
      <c r="N71" s="17"/>
      <c r="O71" s="17"/>
      <c r="P71" s="24"/>
      <c r="Q71" s="16"/>
    </row>
    <row r="72" spans="1:17">
      <c r="A72" s="319" t="s">
        <v>2004</v>
      </c>
      <c r="B72" s="297" t="s">
        <v>21</v>
      </c>
      <c r="C72" s="312"/>
      <c r="D72" s="334"/>
      <c r="E72" s="34" t="s">
        <v>2012</v>
      </c>
      <c r="F72" s="34" t="s">
        <v>98</v>
      </c>
      <c r="G72" s="17" t="s">
        <v>91</v>
      </c>
      <c r="H72" s="17" t="s">
        <v>92</v>
      </c>
      <c r="I72" s="17"/>
      <c r="J72" s="17" t="s">
        <v>97</v>
      </c>
      <c r="K72" s="17"/>
      <c r="L72" s="17"/>
      <c r="M72" s="16"/>
      <c r="N72" s="17"/>
      <c r="O72" s="17"/>
      <c r="P72" s="24"/>
      <c r="Q72" s="16"/>
    </row>
    <row r="73" spans="1:17" ht="15" thickBot="1">
      <c r="A73" s="319" t="s">
        <v>2005</v>
      </c>
      <c r="B73" s="297" t="s">
        <v>20</v>
      </c>
      <c r="C73" s="312"/>
      <c r="D73" s="336"/>
      <c r="E73" s="34" t="s">
        <v>2012</v>
      </c>
      <c r="F73" s="34" t="s">
        <v>2006</v>
      </c>
      <c r="G73" s="17" t="s">
        <v>91</v>
      </c>
      <c r="H73" s="17" t="s">
        <v>92</v>
      </c>
      <c r="I73" s="17"/>
      <c r="J73" s="17" t="s">
        <v>97</v>
      </c>
      <c r="K73" s="17"/>
      <c r="L73" s="17"/>
      <c r="M73" s="16"/>
      <c r="N73" s="17"/>
      <c r="O73" s="17"/>
      <c r="P73" s="24"/>
      <c r="Q73" s="16"/>
    </row>
    <row r="74" spans="1:17">
      <c r="A74" s="311" t="s">
        <v>2013</v>
      </c>
      <c r="B74" s="297" t="s">
        <v>19</v>
      </c>
      <c r="C74" s="312"/>
      <c r="D74" s="312"/>
      <c r="E74" s="34" t="s">
        <v>1199</v>
      </c>
      <c r="F74" s="34"/>
      <c r="G74" s="17" t="s">
        <v>91</v>
      </c>
      <c r="H74" s="17" t="s">
        <v>92</v>
      </c>
      <c r="I74" s="17"/>
      <c r="J74" s="17" t="s">
        <v>97</v>
      </c>
      <c r="K74" s="17"/>
      <c r="L74" s="17"/>
      <c r="M74" s="16"/>
      <c r="N74" s="17"/>
      <c r="O74" s="17"/>
      <c r="P74" s="24"/>
      <c r="Q74" s="16"/>
    </row>
    <row r="75" spans="1:17">
      <c r="A75" s="317" t="s">
        <v>2002</v>
      </c>
      <c r="B75" s="297" t="s">
        <v>18</v>
      </c>
      <c r="C75" s="312"/>
      <c r="D75" s="31"/>
      <c r="E75" s="34" t="s">
        <v>1199</v>
      </c>
      <c r="F75" s="34" t="s">
        <v>2003</v>
      </c>
      <c r="G75" s="17" t="s">
        <v>91</v>
      </c>
      <c r="H75" s="17" t="s">
        <v>92</v>
      </c>
      <c r="I75" s="17"/>
      <c r="J75" s="17" t="s">
        <v>97</v>
      </c>
      <c r="K75" s="17"/>
      <c r="L75" s="17"/>
      <c r="M75" s="16"/>
      <c r="N75" s="17"/>
      <c r="O75" s="17"/>
      <c r="P75" s="24"/>
      <c r="Q75" s="16"/>
    </row>
    <row r="76" spans="1:17">
      <c r="A76" s="317" t="s">
        <v>2004</v>
      </c>
      <c r="B76" s="297" t="s">
        <v>77</v>
      </c>
      <c r="C76" s="312"/>
      <c r="D76" s="31"/>
      <c r="E76" s="34" t="s">
        <v>1199</v>
      </c>
      <c r="F76" s="34" t="s">
        <v>98</v>
      </c>
      <c r="G76" s="17" t="s">
        <v>91</v>
      </c>
      <c r="H76" s="17" t="s">
        <v>92</v>
      </c>
      <c r="I76" s="17"/>
      <c r="J76" s="17" t="s">
        <v>97</v>
      </c>
      <c r="K76" s="17"/>
      <c r="L76" s="17"/>
      <c r="M76" s="16"/>
      <c r="N76" s="17"/>
      <c r="O76" s="17"/>
      <c r="P76" s="24"/>
      <c r="Q76" s="16"/>
    </row>
    <row r="77" spans="1:17">
      <c r="A77" s="317" t="s">
        <v>2005</v>
      </c>
      <c r="B77" s="297" t="s">
        <v>76</v>
      </c>
      <c r="C77" s="312"/>
      <c r="D77" s="31"/>
      <c r="E77" s="34" t="s">
        <v>1199</v>
      </c>
      <c r="F77" s="34" t="s">
        <v>2006</v>
      </c>
      <c r="G77" s="17" t="s">
        <v>91</v>
      </c>
      <c r="H77" s="17" t="s">
        <v>92</v>
      </c>
      <c r="I77" s="17"/>
      <c r="J77" s="17" t="s">
        <v>97</v>
      </c>
      <c r="K77" s="17"/>
      <c r="L77" s="17"/>
      <c r="M77" s="16"/>
      <c r="N77" s="17"/>
      <c r="O77" s="17"/>
      <c r="P77" s="24"/>
      <c r="Q77" s="16"/>
    </row>
    <row r="78" spans="1:17">
      <c r="A78" s="311" t="s">
        <v>2014</v>
      </c>
      <c r="B78" s="297" t="s">
        <v>75</v>
      </c>
      <c r="C78" s="31"/>
      <c r="D78" s="312"/>
      <c r="E78" s="34"/>
      <c r="F78" s="20"/>
      <c r="G78" s="17" t="s">
        <v>91</v>
      </c>
      <c r="H78" s="17" t="s">
        <v>92</v>
      </c>
      <c r="I78" s="17"/>
      <c r="J78" s="17" t="s">
        <v>2015</v>
      </c>
      <c r="K78" s="17"/>
      <c r="L78" s="17"/>
      <c r="M78" s="17"/>
      <c r="N78" s="17"/>
      <c r="O78" s="17"/>
      <c r="P78" s="24"/>
      <c r="Q78" s="16"/>
    </row>
    <row r="79" spans="1:17">
      <c r="A79" s="311" t="s">
        <v>1088</v>
      </c>
      <c r="B79" s="297" t="s">
        <v>74</v>
      </c>
      <c r="C79" s="312"/>
      <c r="D79" s="312"/>
      <c r="E79" s="34"/>
      <c r="F79" s="20"/>
      <c r="G79" s="17" t="s">
        <v>91</v>
      </c>
      <c r="H79" s="17" t="s">
        <v>92</v>
      </c>
      <c r="I79" s="17"/>
      <c r="J79" s="17" t="s">
        <v>1095</v>
      </c>
      <c r="K79" s="17"/>
      <c r="L79" s="17"/>
      <c r="M79" s="17"/>
      <c r="N79" s="17"/>
      <c r="O79" s="17"/>
      <c r="P79" s="24"/>
      <c r="Q79" s="16"/>
    </row>
    <row r="80" spans="1:17">
      <c r="A80" s="311" t="s">
        <v>2016</v>
      </c>
      <c r="B80" s="297" t="s">
        <v>17</v>
      </c>
      <c r="C80" s="312"/>
      <c r="D80" s="312"/>
      <c r="E80" s="34"/>
      <c r="F80" s="20"/>
      <c r="G80" s="17" t="s">
        <v>91</v>
      </c>
      <c r="H80" s="17" t="s">
        <v>92</v>
      </c>
      <c r="I80" s="17"/>
      <c r="J80" s="17" t="s">
        <v>2017</v>
      </c>
      <c r="K80" s="17"/>
      <c r="L80" s="17"/>
      <c r="M80" s="17"/>
      <c r="N80" s="17"/>
      <c r="O80" s="17"/>
      <c r="P80" s="24"/>
      <c r="Q80" s="16"/>
    </row>
    <row r="81" spans="1:18">
      <c r="A81" s="311" t="s">
        <v>2018</v>
      </c>
      <c r="B81" s="297" t="s">
        <v>16</v>
      </c>
      <c r="C81" s="312"/>
      <c r="D81" s="312"/>
      <c r="E81" s="34"/>
      <c r="F81" s="20"/>
      <c r="G81" s="17" t="s">
        <v>91</v>
      </c>
      <c r="H81" s="17" t="s">
        <v>92</v>
      </c>
      <c r="I81" s="17"/>
      <c r="J81" s="17" t="s">
        <v>2019</v>
      </c>
      <c r="K81" s="17"/>
      <c r="L81" s="17"/>
      <c r="M81" s="17"/>
      <c r="N81" s="17"/>
      <c r="O81" s="17"/>
      <c r="P81" s="24"/>
      <c r="Q81" s="16"/>
    </row>
    <row r="82" spans="1:18" s="20" customFormat="1">
      <c r="A82" s="311" t="s">
        <v>2020</v>
      </c>
      <c r="B82" s="297" t="s">
        <v>15</v>
      </c>
      <c r="C82" s="312"/>
      <c r="D82" s="312"/>
      <c r="E82" s="34"/>
      <c r="G82" s="17" t="s">
        <v>91</v>
      </c>
      <c r="H82" s="17" t="s">
        <v>92</v>
      </c>
      <c r="I82" s="17"/>
      <c r="J82" s="17" t="s">
        <v>1084</v>
      </c>
      <c r="K82" s="17" t="s">
        <v>93</v>
      </c>
      <c r="L82" s="17"/>
      <c r="M82" s="17"/>
      <c r="N82" s="17"/>
      <c r="O82" s="17"/>
      <c r="P82" s="24"/>
      <c r="Q82" s="16"/>
    </row>
    <row r="83" spans="1:18">
      <c r="A83" s="311" t="s">
        <v>2021</v>
      </c>
      <c r="B83" s="297" t="s">
        <v>14</v>
      </c>
      <c r="C83" s="312"/>
      <c r="D83" s="312"/>
      <c r="E83" s="34"/>
      <c r="F83" s="20"/>
      <c r="G83" s="17" t="s">
        <v>91</v>
      </c>
      <c r="H83" s="17" t="s">
        <v>92</v>
      </c>
      <c r="I83" s="17"/>
      <c r="J83" s="17" t="s">
        <v>761</v>
      </c>
      <c r="K83" s="17"/>
      <c r="L83" s="17"/>
      <c r="M83" s="17"/>
      <c r="N83" s="17"/>
      <c r="O83" s="17"/>
      <c r="P83" s="24"/>
      <c r="Q83" s="16"/>
    </row>
    <row r="84" spans="1:18">
      <c r="A84" s="311" t="s">
        <v>96</v>
      </c>
      <c r="B84" s="297" t="s">
        <v>73</v>
      </c>
      <c r="C84" s="312"/>
      <c r="D84" s="338"/>
      <c r="E84" s="34"/>
      <c r="F84" s="20"/>
      <c r="G84" s="17" t="s">
        <v>91</v>
      </c>
      <c r="H84" s="17" t="s">
        <v>92</v>
      </c>
      <c r="I84" s="17"/>
      <c r="J84" s="17" t="s">
        <v>1082</v>
      </c>
      <c r="K84" s="17"/>
      <c r="L84" s="17"/>
      <c r="M84" s="17"/>
      <c r="N84" s="17"/>
      <c r="O84" s="17"/>
      <c r="P84" s="24"/>
      <c r="Q84" s="16"/>
    </row>
    <row r="85" spans="1:18">
      <c r="A85" s="311" t="s">
        <v>2022</v>
      </c>
      <c r="B85" s="297" t="s">
        <v>95</v>
      </c>
      <c r="C85" s="312"/>
      <c r="D85" s="315"/>
      <c r="E85" s="34"/>
      <c r="F85" s="20"/>
      <c r="G85" s="17" t="s">
        <v>91</v>
      </c>
      <c r="H85" s="17" t="s">
        <v>92</v>
      </c>
      <c r="I85" s="17"/>
      <c r="J85" s="17" t="s">
        <v>2023</v>
      </c>
      <c r="K85" s="17"/>
      <c r="L85" s="16"/>
      <c r="M85" s="17"/>
      <c r="N85" s="17"/>
      <c r="O85" s="17"/>
      <c r="P85" s="24"/>
      <c r="Q85" s="16"/>
    </row>
    <row r="86" spans="1:18">
      <c r="A86" s="330" t="s">
        <v>2024</v>
      </c>
      <c r="B86" s="297" t="s">
        <v>94</v>
      </c>
      <c r="C86" s="312"/>
      <c r="D86" s="312"/>
      <c r="E86" s="34"/>
      <c r="F86" s="20"/>
      <c r="G86" s="17" t="s">
        <v>91</v>
      </c>
      <c r="H86" s="17" t="s">
        <v>92</v>
      </c>
      <c r="I86" s="17"/>
      <c r="J86" s="17" t="s">
        <v>2025</v>
      </c>
      <c r="K86" s="17"/>
      <c r="L86" s="16"/>
      <c r="M86" s="17"/>
      <c r="N86" s="17"/>
      <c r="O86" s="17"/>
      <c r="P86" s="24"/>
      <c r="Q86" s="16"/>
    </row>
    <row r="87" spans="1:18">
      <c r="A87" s="1711" t="s">
        <v>6399</v>
      </c>
      <c r="B87" s="297" t="s">
        <v>856</v>
      </c>
      <c r="C87" s="312"/>
      <c r="D87" s="314"/>
      <c r="E87" s="34"/>
      <c r="F87" s="20"/>
      <c r="G87" s="17" t="s">
        <v>91</v>
      </c>
      <c r="H87" s="17" t="s">
        <v>92</v>
      </c>
      <c r="I87" s="17"/>
      <c r="J87" s="17" t="s">
        <v>2026</v>
      </c>
      <c r="K87" s="17"/>
      <c r="L87" s="17"/>
      <c r="M87" s="17"/>
      <c r="N87" s="17"/>
      <c r="O87" s="17"/>
      <c r="P87" s="24"/>
      <c r="Q87" s="16"/>
    </row>
    <row r="88" spans="1:18">
      <c r="A88" s="311" t="s">
        <v>2027</v>
      </c>
      <c r="B88" s="297" t="s">
        <v>857</v>
      </c>
      <c r="C88" s="312"/>
      <c r="D88" s="314"/>
      <c r="E88" s="34"/>
      <c r="F88" s="20"/>
      <c r="G88" s="17" t="s">
        <v>91</v>
      </c>
      <c r="H88" s="17" t="s">
        <v>92</v>
      </c>
      <c r="I88" s="17"/>
      <c r="J88" s="17" t="s">
        <v>2028</v>
      </c>
      <c r="K88" s="17" t="s">
        <v>93</v>
      </c>
      <c r="L88" s="17"/>
      <c r="M88" s="17"/>
      <c r="N88" s="17"/>
      <c r="O88" s="17"/>
      <c r="P88" s="24"/>
      <c r="Q88" s="16"/>
    </row>
    <row r="89" spans="1:18">
      <c r="A89" s="311" t="s">
        <v>2029</v>
      </c>
      <c r="B89" s="297" t="s">
        <v>858</v>
      </c>
      <c r="C89" s="312"/>
      <c r="D89" s="314"/>
      <c r="E89" s="34"/>
      <c r="F89" s="20"/>
      <c r="G89" s="17" t="s">
        <v>91</v>
      </c>
      <c r="H89" s="17" t="s">
        <v>92</v>
      </c>
      <c r="I89" s="17"/>
      <c r="J89" s="17" t="s">
        <v>2030</v>
      </c>
      <c r="K89" s="17"/>
      <c r="L89" s="17"/>
      <c r="M89" s="17"/>
      <c r="N89" s="17"/>
      <c r="O89" s="17"/>
      <c r="P89" s="24"/>
      <c r="Q89" s="16"/>
    </row>
    <row r="90" spans="1:18">
      <c r="A90" s="1886" t="s">
        <v>1304</v>
      </c>
      <c r="B90" s="1887" t="s">
        <v>859</v>
      </c>
      <c r="C90" s="1717"/>
      <c r="D90" s="1885"/>
      <c r="E90" s="1720"/>
      <c r="F90" s="1721"/>
      <c r="G90" s="1699" t="s">
        <v>91</v>
      </c>
      <c r="H90" s="1699" t="s">
        <v>92</v>
      </c>
      <c r="I90" s="1699"/>
      <c r="J90" s="1699" t="s">
        <v>2031</v>
      </c>
      <c r="K90" s="17"/>
      <c r="L90" s="17"/>
      <c r="M90" s="17"/>
      <c r="N90" s="17"/>
      <c r="O90" s="17"/>
      <c r="P90" s="24"/>
      <c r="Q90" s="16"/>
    </row>
    <row r="91" spans="1:18">
      <c r="A91" s="1888" t="s">
        <v>2032</v>
      </c>
      <c r="B91" s="1887" t="s">
        <v>860</v>
      </c>
      <c r="C91" s="1717"/>
      <c r="D91" s="1885"/>
      <c r="E91" s="1720"/>
      <c r="F91" s="1721"/>
      <c r="G91" s="1699" t="s">
        <v>91</v>
      </c>
      <c r="H91" s="1699" t="s">
        <v>92</v>
      </c>
      <c r="I91" s="1699" t="s">
        <v>2033</v>
      </c>
      <c r="J91" s="1699" t="s">
        <v>2031</v>
      </c>
      <c r="K91" s="17"/>
      <c r="L91" s="17"/>
      <c r="M91" s="17"/>
      <c r="N91" s="17"/>
      <c r="O91" s="17"/>
      <c r="P91" s="24"/>
      <c r="Q91" s="16"/>
    </row>
    <row r="92" spans="1:18">
      <c r="A92" s="1888" t="s">
        <v>2034</v>
      </c>
      <c r="B92" s="1887" t="s">
        <v>861</v>
      </c>
      <c r="C92" s="1717"/>
      <c r="D92" s="1885"/>
      <c r="E92" s="1720"/>
      <c r="F92" s="1721"/>
      <c r="G92" s="1699" t="s">
        <v>91</v>
      </c>
      <c r="H92" s="1699" t="s">
        <v>92</v>
      </c>
      <c r="I92" s="1699" t="s">
        <v>1277</v>
      </c>
      <c r="J92" s="1699" t="s">
        <v>2031</v>
      </c>
      <c r="K92" s="17"/>
      <c r="L92" s="17"/>
      <c r="M92" s="17"/>
      <c r="N92" s="17"/>
      <c r="O92" s="17"/>
      <c r="P92" s="24"/>
      <c r="Q92" s="16"/>
    </row>
    <row r="93" spans="1:18">
      <c r="A93" s="311" t="s">
        <v>2035</v>
      </c>
      <c r="B93" s="297" t="s">
        <v>862</v>
      </c>
      <c r="C93" s="315"/>
      <c r="D93" s="314"/>
      <c r="E93" s="34"/>
      <c r="F93" s="20"/>
      <c r="G93" s="17" t="s">
        <v>91</v>
      </c>
      <c r="H93" s="17" t="s">
        <v>92</v>
      </c>
      <c r="I93" s="17"/>
      <c r="J93" s="17" t="s">
        <v>2036</v>
      </c>
      <c r="K93" s="17"/>
      <c r="L93" s="17"/>
      <c r="M93" s="17"/>
      <c r="N93" s="17"/>
      <c r="O93" s="17"/>
      <c r="P93" s="24"/>
      <c r="Q93" s="16"/>
    </row>
    <row r="94" spans="1:18">
      <c r="A94" s="331" t="s">
        <v>2037</v>
      </c>
      <c r="B94" s="1607" t="s">
        <v>864</v>
      </c>
      <c r="C94" s="312"/>
      <c r="D94" s="312"/>
      <c r="E94" s="34"/>
      <c r="F94" s="20"/>
      <c r="G94" s="17" t="s">
        <v>91</v>
      </c>
      <c r="H94" s="17" t="s">
        <v>92</v>
      </c>
      <c r="I94" s="17"/>
      <c r="J94" s="17"/>
      <c r="K94" s="17"/>
      <c r="L94" s="17"/>
      <c r="M94" s="17"/>
      <c r="N94" s="17"/>
      <c r="O94" s="17"/>
      <c r="P94" s="24"/>
      <c r="Q94" s="16"/>
    </row>
    <row r="95" spans="1:18">
      <c r="A95" s="341" t="s">
        <v>1340</v>
      </c>
      <c r="B95" s="1607" t="s">
        <v>873</v>
      </c>
      <c r="C95" s="312"/>
      <c r="D95" s="312"/>
      <c r="E95" s="34"/>
      <c r="F95" s="20"/>
      <c r="G95" s="17" t="s">
        <v>91</v>
      </c>
      <c r="H95" s="17" t="s">
        <v>1341</v>
      </c>
      <c r="I95" s="17"/>
      <c r="J95" s="17"/>
      <c r="K95" s="17"/>
      <c r="L95" s="17"/>
      <c r="M95" s="17"/>
      <c r="N95" s="17"/>
      <c r="O95" s="17"/>
      <c r="P95" s="24"/>
      <c r="Q95" s="16"/>
    </row>
    <row r="96" spans="1:18">
      <c r="A96" s="20"/>
      <c r="B96" s="20"/>
      <c r="C96" s="20" t="s">
        <v>90</v>
      </c>
      <c r="D96" s="20" t="s">
        <v>1123</v>
      </c>
      <c r="E96" s="206"/>
      <c r="F96" s="20"/>
      <c r="G96" s="20"/>
      <c r="H96" s="16"/>
      <c r="I96" s="16"/>
      <c r="J96" s="16"/>
      <c r="K96" s="16"/>
      <c r="L96" s="16"/>
      <c r="M96" s="16"/>
      <c r="N96" s="16"/>
      <c r="O96" s="16"/>
      <c r="P96" s="16"/>
      <c r="Q96" s="16"/>
      <c r="R96" s="16"/>
    </row>
    <row r="97" spans="1:5">
      <c r="A97" s="206"/>
      <c r="B97" s="206"/>
      <c r="C97" s="206"/>
      <c r="D97" s="206"/>
      <c r="E97" s="206"/>
    </row>
    <row r="101" spans="1:5">
      <c r="B101" s="325"/>
    </row>
  </sheetData>
  <pageMargins left="0.75" right="0.75" top="0.72" bottom="0.71" header="0.5" footer="0.5"/>
  <pageSetup paperSize="9" scale="50" orientation="portrait" cellComments="asDisplayed"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0"/>
  <dimension ref="A1:AD30"/>
  <sheetViews>
    <sheetView showGridLines="0" zoomScale="80" zoomScaleNormal="80" workbookViewId="0"/>
  </sheetViews>
  <sheetFormatPr defaultColWidth="11.453125" defaultRowHeight="14.5"/>
  <cols>
    <col min="1" max="1" width="88.54296875" style="206" bestFit="1" customWidth="1"/>
    <col min="2" max="2" width="10.90625" style="206" customWidth="1"/>
    <col min="3" max="3" width="25.54296875" style="206" bestFit="1" customWidth="1"/>
    <col min="4" max="4" width="22" style="206" bestFit="1" customWidth="1"/>
    <col min="5" max="5" width="31.6328125" style="206" bestFit="1" customWidth="1"/>
    <col min="6" max="8" width="8.54296875" style="206" customWidth="1"/>
    <col min="9" max="9" width="31.6328125" style="206" bestFit="1" customWidth="1"/>
    <col min="10" max="10" width="37" style="206" bestFit="1" customWidth="1"/>
    <col min="11" max="11" width="17" style="206" bestFit="1" customWidth="1"/>
    <col min="12" max="12" width="11.453125" style="206" bestFit="1" customWidth="1"/>
    <col min="13" max="13" width="47.453125" style="106" customWidth="1"/>
    <col min="14" max="14" width="49.453125" style="106" customWidth="1"/>
    <col min="15" max="15" width="10.36328125" style="106" bestFit="1" customWidth="1"/>
    <col min="16" max="16" width="12.54296875" style="206" customWidth="1"/>
    <col min="17" max="17" width="25.6328125" style="206" customWidth="1"/>
    <col min="18" max="16384" width="11.453125" style="206"/>
  </cols>
  <sheetData>
    <row r="1" spans="1:30">
      <c r="A1" s="1" t="s">
        <v>1415</v>
      </c>
      <c r="B1" s="1"/>
    </row>
    <row r="2" spans="1:30">
      <c r="A2" s="122" t="s">
        <v>5562</v>
      </c>
      <c r="B2" s="122"/>
    </row>
    <row r="3" spans="1:30">
      <c r="A3" s="122"/>
      <c r="B3" s="122"/>
    </row>
    <row r="4" spans="1:30">
      <c r="A4" s="1" t="s">
        <v>2051</v>
      </c>
      <c r="B4" s="122"/>
      <c r="F4" s="20"/>
      <c r="G4" s="20"/>
      <c r="I4" s="1" t="s">
        <v>2052</v>
      </c>
    </row>
    <row r="5" spans="1:30">
      <c r="A5" s="168" t="s">
        <v>109</v>
      </c>
      <c r="B5" s="20"/>
      <c r="C5" s="20"/>
      <c r="D5" s="20"/>
      <c r="E5" s="20"/>
      <c r="G5" s="20"/>
      <c r="I5" s="168" t="s">
        <v>109</v>
      </c>
      <c r="K5" s="20"/>
      <c r="L5" s="20"/>
    </row>
    <row r="6" spans="1:30">
      <c r="A6" s="168" t="s">
        <v>90</v>
      </c>
      <c r="B6" s="20"/>
      <c r="C6" s="20"/>
      <c r="D6" s="20"/>
      <c r="E6" s="20"/>
      <c r="F6" s="20"/>
      <c r="G6" s="20"/>
      <c r="I6" s="168" t="s">
        <v>90</v>
      </c>
      <c r="J6" s="20"/>
      <c r="K6" s="20"/>
      <c r="L6" s="20"/>
    </row>
    <row r="7" spans="1:30">
      <c r="A7" s="20"/>
      <c r="B7" s="20"/>
      <c r="C7" s="20"/>
      <c r="D7" s="20"/>
      <c r="E7" s="20"/>
      <c r="F7" s="20"/>
      <c r="G7" s="20"/>
      <c r="I7" s="168" t="s">
        <v>1125</v>
      </c>
      <c r="J7" s="20"/>
      <c r="K7" s="205"/>
      <c r="L7" s="20"/>
    </row>
    <row r="8" spans="1:30">
      <c r="B8" s="20"/>
      <c r="C8" s="20"/>
      <c r="D8" s="20"/>
      <c r="E8" s="20"/>
      <c r="I8" s="168" t="s">
        <v>2053</v>
      </c>
      <c r="J8" s="488" t="s">
        <v>2054</v>
      </c>
      <c r="K8" s="144" t="s">
        <v>12</v>
      </c>
      <c r="L8" s="488" t="s">
        <v>2055</v>
      </c>
    </row>
    <row r="9" spans="1:30">
      <c r="B9" s="20"/>
    </row>
    <row r="10" spans="1:30">
      <c r="A10" s="122" t="s">
        <v>2056</v>
      </c>
      <c r="I10" s="122" t="s">
        <v>2057</v>
      </c>
      <c r="N10" s="20"/>
    </row>
    <row r="11" spans="1:30">
      <c r="A11" s="122"/>
      <c r="B11" s="122"/>
      <c r="N11" s="20"/>
    </row>
    <row r="12" spans="1:30">
      <c r="B12" s="122"/>
      <c r="C12" s="44"/>
      <c r="D12" s="44"/>
      <c r="E12" s="44"/>
      <c r="F12" s="44"/>
      <c r="G12" s="44"/>
      <c r="H12" s="44"/>
      <c r="I12" s="44"/>
      <c r="N12" s="20"/>
    </row>
    <row r="13" spans="1:30" ht="29">
      <c r="A13" s="20"/>
      <c r="B13" s="20"/>
      <c r="C13" s="144" t="s">
        <v>2058</v>
      </c>
      <c r="D13" s="144" t="s">
        <v>2059</v>
      </c>
      <c r="E13" s="144" t="s">
        <v>2060</v>
      </c>
      <c r="F13" s="2"/>
      <c r="G13" s="2"/>
      <c r="H13" s="2"/>
      <c r="I13" s="144" t="s">
        <v>2061</v>
      </c>
      <c r="J13" s="342"/>
      <c r="K13" s="342"/>
      <c r="L13" s="342"/>
      <c r="N13" s="20"/>
    </row>
    <row r="14" spans="1:30">
      <c r="A14" s="20"/>
      <c r="B14" s="20"/>
      <c r="C14" s="144" t="s">
        <v>89</v>
      </c>
      <c r="D14" s="144" t="s">
        <v>107</v>
      </c>
      <c r="E14" s="144" t="s">
        <v>88</v>
      </c>
      <c r="F14" s="2"/>
      <c r="G14" s="2"/>
      <c r="H14" s="2"/>
      <c r="I14" s="144" t="s">
        <v>87</v>
      </c>
      <c r="J14" s="342"/>
      <c r="K14" s="342"/>
      <c r="L14" s="342"/>
      <c r="N14" s="20"/>
    </row>
    <row r="15" spans="1:30">
      <c r="A15" s="489" t="s">
        <v>99</v>
      </c>
      <c r="B15" s="144" t="s">
        <v>6186</v>
      </c>
      <c r="C15" s="31"/>
      <c r="D15" s="31"/>
      <c r="E15" s="31"/>
      <c r="F15" s="20"/>
      <c r="G15" s="20"/>
      <c r="H15" s="20"/>
      <c r="I15" s="31"/>
      <c r="J15" s="34"/>
      <c r="K15" s="16"/>
      <c r="L15" s="17"/>
      <c r="M15" s="17"/>
      <c r="N15" s="122"/>
      <c r="O15" s="17"/>
      <c r="P15" s="347"/>
      <c r="Q15" s="17"/>
      <c r="R15" s="348"/>
      <c r="T15" s="348"/>
      <c r="U15" s="17"/>
      <c r="V15" s="16"/>
      <c r="W15" s="20"/>
      <c r="X15" s="20"/>
      <c r="Y15" s="20"/>
      <c r="Z15" s="20"/>
      <c r="AA15" s="20"/>
      <c r="AB15" s="20"/>
      <c r="AC15" s="20"/>
      <c r="AD15" s="20"/>
    </row>
    <row r="16" spans="1:30">
      <c r="A16" s="255" t="s">
        <v>2062</v>
      </c>
      <c r="B16" s="144" t="s">
        <v>9</v>
      </c>
      <c r="C16" s="364"/>
      <c r="D16" s="364"/>
      <c r="E16" s="364"/>
      <c r="F16" s="20"/>
      <c r="G16" s="20"/>
      <c r="H16" s="20"/>
      <c r="I16" s="363"/>
      <c r="J16" s="34" t="s">
        <v>104</v>
      </c>
      <c r="K16" s="16" t="s">
        <v>91</v>
      </c>
      <c r="L16" s="17" t="s">
        <v>92</v>
      </c>
      <c r="M16" s="17" t="s">
        <v>97</v>
      </c>
      <c r="N16" s="122"/>
      <c r="O16" s="17"/>
      <c r="P16" s="347"/>
      <c r="Q16" s="17"/>
      <c r="R16" s="348"/>
      <c r="T16" s="348"/>
      <c r="U16" s="17"/>
      <c r="V16" s="16"/>
      <c r="W16" s="20"/>
      <c r="X16" s="20"/>
      <c r="Y16" s="20"/>
      <c r="Z16" s="20"/>
      <c r="AA16" s="20"/>
      <c r="AB16" s="20"/>
      <c r="AC16" s="20"/>
      <c r="AD16" s="20"/>
    </row>
    <row r="17" spans="1:30">
      <c r="A17" s="255" t="s">
        <v>2063</v>
      </c>
      <c r="B17" s="144" t="s">
        <v>65</v>
      </c>
      <c r="C17" s="364"/>
      <c r="D17" s="364"/>
      <c r="E17" s="364"/>
      <c r="F17" s="20"/>
      <c r="G17" s="20"/>
      <c r="H17" s="20"/>
      <c r="I17" s="363"/>
      <c r="J17" s="34" t="s">
        <v>1199</v>
      </c>
      <c r="K17" s="16" t="s">
        <v>91</v>
      </c>
      <c r="L17" s="17" t="s">
        <v>92</v>
      </c>
      <c r="M17" s="17" t="s">
        <v>97</v>
      </c>
      <c r="N17" s="122"/>
      <c r="O17" s="17"/>
      <c r="P17" s="347"/>
      <c r="Q17" s="17"/>
      <c r="R17" s="348"/>
      <c r="T17" s="348"/>
      <c r="U17" s="17"/>
      <c r="V17" s="16"/>
      <c r="W17" s="20"/>
      <c r="X17" s="20"/>
      <c r="Y17" s="20"/>
      <c r="Z17" s="20"/>
      <c r="AA17" s="20"/>
      <c r="AB17" s="20"/>
      <c r="AC17" s="20"/>
      <c r="AD17" s="20"/>
    </row>
    <row r="18" spans="1:30">
      <c r="A18" s="255" t="s">
        <v>2064</v>
      </c>
      <c r="B18" s="144" t="s">
        <v>8</v>
      </c>
      <c r="C18" s="364"/>
      <c r="D18" s="364"/>
      <c r="E18" s="364"/>
      <c r="F18" s="20"/>
      <c r="G18" s="20"/>
      <c r="H18" s="20"/>
      <c r="I18" s="363"/>
      <c r="J18" s="34"/>
      <c r="K18" s="16" t="s">
        <v>91</v>
      </c>
      <c r="L18" s="17" t="s">
        <v>92</v>
      </c>
      <c r="M18" s="17" t="s">
        <v>2065</v>
      </c>
      <c r="N18" s="348"/>
      <c r="O18" s="17"/>
      <c r="P18" s="347"/>
      <c r="Q18" s="17"/>
      <c r="R18" s="348"/>
      <c r="T18" s="348"/>
      <c r="U18" s="17"/>
      <c r="V18" s="16"/>
      <c r="W18" s="20"/>
      <c r="X18" s="20"/>
      <c r="Y18" s="20"/>
      <c r="Z18" s="20"/>
      <c r="AA18" s="20"/>
      <c r="AB18" s="20"/>
      <c r="AC18" s="20"/>
      <c r="AD18" s="20"/>
    </row>
    <row r="19" spans="1:30">
      <c r="A19" s="255" t="s">
        <v>96</v>
      </c>
      <c r="B19" s="144" t="s">
        <v>7</v>
      </c>
      <c r="C19" s="364"/>
      <c r="D19" s="364"/>
      <c r="E19" s="364"/>
      <c r="F19" s="20"/>
      <c r="G19" s="20"/>
      <c r="H19" s="20"/>
      <c r="I19" s="363"/>
      <c r="J19" s="34"/>
      <c r="K19" s="16" t="s">
        <v>91</v>
      </c>
      <c r="L19" s="17" t="s">
        <v>92</v>
      </c>
      <c r="M19" s="17" t="s">
        <v>1082</v>
      </c>
      <c r="N19" s="348"/>
      <c r="O19" s="17"/>
      <c r="P19" s="347"/>
      <c r="Q19" s="17"/>
      <c r="R19" s="348"/>
      <c r="T19" s="348"/>
      <c r="U19" s="348"/>
      <c r="V19" s="16"/>
      <c r="W19" s="20"/>
      <c r="X19" s="20"/>
      <c r="Y19" s="20"/>
      <c r="Z19" s="20"/>
      <c r="AA19" s="20"/>
      <c r="AB19" s="20"/>
      <c r="AC19" s="20"/>
      <c r="AD19" s="20"/>
    </row>
    <row r="20" spans="1:30">
      <c r="A20" s="255" t="s">
        <v>2066</v>
      </c>
      <c r="B20" s="144" t="s">
        <v>64</v>
      </c>
      <c r="C20" s="364"/>
      <c r="D20" s="364"/>
      <c r="E20" s="364"/>
      <c r="F20" s="20"/>
      <c r="G20" s="20"/>
      <c r="H20" s="20"/>
      <c r="I20" s="363"/>
      <c r="J20" s="34"/>
      <c r="K20" s="16" t="s">
        <v>91</v>
      </c>
      <c r="L20" s="17" t="s">
        <v>92</v>
      </c>
      <c r="M20" s="17" t="s">
        <v>1079</v>
      </c>
      <c r="N20" s="122"/>
      <c r="O20" s="17"/>
      <c r="P20" s="347"/>
      <c r="Q20" s="17"/>
      <c r="R20" s="348"/>
      <c r="T20" s="348"/>
      <c r="U20" s="17"/>
      <c r="V20" s="16"/>
      <c r="W20" s="20"/>
      <c r="X20" s="20"/>
      <c r="Y20" s="20"/>
      <c r="Z20" s="20"/>
      <c r="AA20" s="20"/>
      <c r="AB20" s="20"/>
      <c r="AC20" s="20"/>
      <c r="AD20" s="20"/>
    </row>
    <row r="21" spans="1:30">
      <c r="A21" s="255" t="s">
        <v>1088</v>
      </c>
      <c r="B21" s="144" t="s">
        <v>6</v>
      </c>
      <c r="C21" s="364"/>
      <c r="D21" s="364"/>
      <c r="E21" s="364"/>
      <c r="F21" s="20"/>
      <c r="G21" s="20"/>
      <c r="H21" s="20"/>
      <c r="I21" s="363"/>
      <c r="J21" s="34"/>
      <c r="K21" s="16" t="s">
        <v>91</v>
      </c>
      <c r="L21" s="17" t="s">
        <v>92</v>
      </c>
      <c r="M21" s="17" t="s">
        <v>1095</v>
      </c>
      <c r="N21" s="348"/>
      <c r="O21" s="17"/>
      <c r="P21" s="347"/>
      <c r="Q21" s="17"/>
      <c r="R21" s="348"/>
      <c r="T21" s="348"/>
      <c r="U21" s="17"/>
      <c r="V21" s="16"/>
      <c r="W21" s="20"/>
      <c r="X21" s="20"/>
      <c r="Y21" s="20"/>
      <c r="Z21" s="20"/>
      <c r="AA21" s="20"/>
      <c r="AB21" s="20"/>
      <c r="AC21" s="20"/>
      <c r="AD21" s="20"/>
    </row>
    <row r="22" spans="1:30">
      <c r="A22" s="255" t="s">
        <v>2067</v>
      </c>
      <c r="B22" s="144" t="s">
        <v>5</v>
      </c>
      <c r="C22" s="364"/>
      <c r="D22" s="364"/>
      <c r="E22" s="364"/>
      <c r="F22" s="20"/>
      <c r="G22" s="20"/>
      <c r="H22" s="20"/>
      <c r="I22" s="363"/>
      <c r="J22" s="34"/>
      <c r="K22" s="16" t="s">
        <v>91</v>
      </c>
      <c r="L22" s="17" t="s">
        <v>92</v>
      </c>
      <c r="M22" s="17" t="s">
        <v>2068</v>
      </c>
      <c r="N22" s="348"/>
      <c r="O22" s="17"/>
      <c r="P22" s="347"/>
      <c r="Q22" s="17"/>
      <c r="R22" s="348"/>
      <c r="T22" s="348"/>
      <c r="U22" s="17"/>
      <c r="V22" s="16"/>
      <c r="W22" s="20"/>
      <c r="X22" s="20"/>
      <c r="Y22" s="20"/>
      <c r="Z22" s="20"/>
      <c r="AA22" s="20"/>
      <c r="AB22" s="20"/>
      <c r="AC22" s="20"/>
      <c r="AD22" s="20"/>
    </row>
    <row r="23" spans="1:30" s="20" customFormat="1">
      <c r="A23" s="255" t="s">
        <v>2037</v>
      </c>
      <c r="B23" s="144" t="s">
        <v>61</v>
      </c>
      <c r="C23" s="364"/>
      <c r="D23" s="364"/>
      <c r="E23" s="364"/>
      <c r="I23" s="490"/>
      <c r="J23" s="34"/>
      <c r="K23" s="16" t="s">
        <v>91</v>
      </c>
      <c r="L23" s="17" t="s">
        <v>92</v>
      </c>
      <c r="M23" s="17"/>
      <c r="N23" s="348"/>
      <c r="O23" s="17"/>
      <c r="P23" s="16"/>
      <c r="Q23" s="17"/>
      <c r="R23" s="17"/>
      <c r="T23" s="17"/>
      <c r="U23" s="17"/>
      <c r="V23" s="16"/>
    </row>
    <row r="24" spans="1:30">
      <c r="A24" s="20"/>
      <c r="B24" s="20"/>
      <c r="C24" s="20"/>
      <c r="E24" s="34" t="s">
        <v>1189</v>
      </c>
      <c r="F24" s="34"/>
      <c r="G24" s="34"/>
      <c r="I24" s="34" t="s">
        <v>1197</v>
      </c>
      <c r="J24" s="106"/>
      <c r="K24" s="106"/>
      <c r="L24" s="106"/>
      <c r="M24" s="206"/>
      <c r="N24" s="206"/>
      <c r="O24" s="206"/>
      <c r="Q24" s="350"/>
    </row>
    <row r="25" spans="1:30">
      <c r="A25" s="20"/>
      <c r="B25" s="20"/>
      <c r="D25" s="20" t="s">
        <v>2069</v>
      </c>
      <c r="E25" s="20" t="s">
        <v>2070</v>
      </c>
      <c r="F25" s="20"/>
      <c r="G25" s="34"/>
      <c r="I25" s="20" t="s">
        <v>2070</v>
      </c>
      <c r="J25" s="106"/>
      <c r="K25" s="34"/>
      <c r="L25" s="20"/>
    </row>
    <row r="26" spans="1:30">
      <c r="L26" s="20"/>
    </row>
    <row r="27" spans="1:30">
      <c r="L27" s="20"/>
    </row>
    <row r="28" spans="1:30">
      <c r="L28" s="20"/>
    </row>
    <row r="29" spans="1:30">
      <c r="L29" s="20"/>
    </row>
    <row r="30" spans="1:30">
      <c r="L30" s="20"/>
    </row>
  </sheetData>
  <pageMargins left="0.7" right="0.7" top="0.75" bottom="0.75" header="0.3" footer="0.3"/>
  <pageSetup paperSize="9" scale="60" orientation="landscape" cellComments="asDisplayed"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1"/>
  <dimension ref="A1:I48"/>
  <sheetViews>
    <sheetView showGridLines="0" zoomScale="80" zoomScaleNormal="80" workbookViewId="0"/>
  </sheetViews>
  <sheetFormatPr defaultColWidth="9.36328125" defaultRowHeight="14.5"/>
  <cols>
    <col min="1" max="1" width="33.453125" style="106" customWidth="1"/>
    <col min="2" max="2" width="43.36328125" style="106" bestFit="1" customWidth="1"/>
    <col min="3" max="3" width="32.54296875" style="106" bestFit="1" customWidth="1"/>
    <col min="4" max="4" width="43.36328125" style="106" bestFit="1" customWidth="1"/>
    <col min="5" max="5" width="33.453125" style="106" bestFit="1" customWidth="1"/>
    <col min="6" max="6" width="30.54296875" style="106" bestFit="1" customWidth="1"/>
    <col min="7" max="7" width="14.6328125" style="106" customWidth="1"/>
    <col min="8" max="16384" width="9.36328125" style="106"/>
  </cols>
  <sheetData>
    <row r="1" spans="1:9">
      <c r="A1" s="1" t="s">
        <v>1418</v>
      </c>
      <c r="B1" s="157"/>
      <c r="C1" s="121"/>
      <c r="D1" s="121"/>
      <c r="E1" s="142"/>
      <c r="F1" s="142"/>
      <c r="G1" s="142"/>
    </row>
    <row r="2" spans="1:9">
      <c r="A2" s="122" t="s">
        <v>1417</v>
      </c>
      <c r="B2" s="121"/>
      <c r="C2" s="123"/>
      <c r="D2" s="123"/>
      <c r="E2" s="142"/>
      <c r="F2" s="142"/>
      <c r="G2" s="142"/>
    </row>
    <row r="3" spans="1:9">
      <c r="A3" s="121"/>
      <c r="B3" s="121"/>
      <c r="C3" s="123"/>
      <c r="D3" s="123"/>
      <c r="E3" s="142"/>
      <c r="F3" s="142"/>
      <c r="G3" s="142"/>
    </row>
    <row r="4" spans="1:9">
      <c r="A4" s="1" t="s">
        <v>2071</v>
      </c>
      <c r="B4" s="142"/>
      <c r="C4" s="142"/>
      <c r="D4" s="142"/>
      <c r="E4" s="142"/>
      <c r="F4" s="142"/>
      <c r="G4" s="142"/>
    </row>
    <row r="5" spans="1:9">
      <c r="A5" s="168" t="s">
        <v>109</v>
      </c>
      <c r="B5" s="121"/>
      <c r="C5" s="121"/>
      <c r="D5" s="121"/>
      <c r="E5" s="142"/>
      <c r="F5" s="142"/>
      <c r="G5" s="142"/>
    </row>
    <row r="6" spans="1:9">
      <c r="A6" s="168" t="s">
        <v>90</v>
      </c>
      <c r="B6" s="121"/>
      <c r="C6" s="121"/>
      <c r="D6" s="121"/>
      <c r="E6" s="142"/>
      <c r="F6" s="142"/>
      <c r="G6" s="142"/>
    </row>
    <row r="7" spans="1:9">
      <c r="A7" s="168" t="s">
        <v>2072</v>
      </c>
      <c r="B7" s="121"/>
      <c r="C7" s="121"/>
      <c r="D7" s="121"/>
      <c r="E7" s="121"/>
      <c r="F7" s="142"/>
      <c r="G7" s="142"/>
      <c r="H7" s="142"/>
    </row>
    <row r="8" spans="1:9">
      <c r="A8" s="121"/>
      <c r="B8" s="121"/>
      <c r="C8" s="121"/>
      <c r="D8" s="121"/>
      <c r="E8" s="121"/>
      <c r="F8" s="142"/>
      <c r="G8" s="142"/>
      <c r="H8" s="142"/>
    </row>
    <row r="9" spans="1:9">
      <c r="A9" s="122" t="s">
        <v>2073</v>
      </c>
      <c r="C9" s="121"/>
      <c r="D9" s="121"/>
      <c r="E9" s="121"/>
      <c r="F9" s="142"/>
      <c r="G9" s="142"/>
      <c r="H9" s="142"/>
    </row>
    <row r="10" spans="1:9">
      <c r="C10" s="121"/>
      <c r="D10" s="121"/>
      <c r="E10" s="121"/>
      <c r="F10" s="121"/>
      <c r="G10" s="142"/>
      <c r="H10" s="142"/>
      <c r="I10" s="142"/>
    </row>
    <row r="11" spans="1:9">
      <c r="C11" s="308" t="s">
        <v>2073</v>
      </c>
      <c r="D11" s="121"/>
      <c r="E11" s="121"/>
      <c r="F11" s="121"/>
      <c r="G11" s="121"/>
      <c r="H11" s="142"/>
      <c r="I11" s="142"/>
    </row>
    <row r="12" spans="1:9">
      <c r="C12" s="351" t="s">
        <v>13</v>
      </c>
      <c r="D12" s="121"/>
      <c r="E12" s="121"/>
      <c r="F12" s="121"/>
      <c r="G12" s="121"/>
      <c r="H12" s="142"/>
      <c r="I12" s="142"/>
    </row>
    <row r="13" spans="1:9">
      <c r="A13" s="352" t="s">
        <v>2074</v>
      </c>
      <c r="B13" s="351" t="s">
        <v>12</v>
      </c>
      <c r="C13" s="353"/>
      <c r="D13" s="34" t="s">
        <v>2075</v>
      </c>
      <c r="E13" s="17" t="s">
        <v>91</v>
      </c>
      <c r="F13" s="17" t="s">
        <v>100</v>
      </c>
      <c r="H13" s="142"/>
      <c r="I13" s="142"/>
    </row>
    <row r="14" spans="1:9">
      <c r="A14" s="121"/>
      <c r="B14" s="121"/>
      <c r="C14" s="121"/>
      <c r="D14" s="121"/>
      <c r="E14" s="121"/>
      <c r="F14" s="121"/>
      <c r="G14" s="142"/>
      <c r="H14" s="142"/>
      <c r="I14" s="142"/>
    </row>
    <row r="15" spans="1:9">
      <c r="A15" s="121"/>
      <c r="B15" s="121"/>
      <c r="C15" s="121"/>
      <c r="D15" s="121"/>
      <c r="E15" s="121"/>
      <c r="F15" s="121"/>
      <c r="G15" s="142"/>
      <c r="H15" s="142"/>
      <c r="I15" s="142"/>
    </row>
    <row r="16" spans="1:9">
      <c r="A16" s="121"/>
      <c r="B16" s="121"/>
      <c r="C16" s="121"/>
      <c r="D16" s="121"/>
      <c r="E16" s="121"/>
      <c r="F16" s="121"/>
      <c r="G16" s="142"/>
      <c r="H16" s="142"/>
      <c r="I16" s="142"/>
    </row>
    <row r="17" spans="1:9">
      <c r="A17" s="121"/>
      <c r="B17" s="121"/>
      <c r="C17" s="121"/>
      <c r="D17" s="121"/>
      <c r="E17" s="121"/>
      <c r="F17" s="121"/>
      <c r="G17" s="142"/>
      <c r="H17" s="142"/>
      <c r="I17" s="142"/>
    </row>
    <row r="18" spans="1:9">
      <c r="A18" s="121"/>
      <c r="B18" s="121"/>
      <c r="C18" s="121"/>
      <c r="D18" s="121"/>
      <c r="E18" s="121"/>
      <c r="F18" s="142"/>
      <c r="G18" s="142"/>
      <c r="H18" s="142"/>
    </row>
    <row r="19" spans="1:9">
      <c r="B19" s="121"/>
      <c r="C19" s="121"/>
      <c r="D19" s="121"/>
      <c r="E19" s="142"/>
      <c r="F19" s="142"/>
      <c r="G19" s="142"/>
    </row>
    <row r="20" spans="1:9">
      <c r="A20" s="1" t="s">
        <v>2076</v>
      </c>
      <c r="B20" s="121"/>
      <c r="C20" s="121"/>
      <c r="D20" s="121"/>
      <c r="E20" s="142"/>
      <c r="F20" s="142"/>
      <c r="G20" s="142"/>
    </row>
    <row r="21" spans="1:9">
      <c r="A21" s="168" t="s">
        <v>109</v>
      </c>
      <c r="B21" s="121"/>
      <c r="C21" s="121"/>
      <c r="D21" s="121"/>
      <c r="E21" s="142"/>
      <c r="F21" s="142"/>
      <c r="G21" s="142"/>
    </row>
    <row r="22" spans="1:9">
      <c r="A22" s="168" t="s">
        <v>2072</v>
      </c>
      <c r="B22" s="121"/>
      <c r="C22" s="121"/>
      <c r="D22" s="121"/>
      <c r="E22" s="142"/>
      <c r="F22" s="142"/>
      <c r="G22" s="142"/>
    </row>
    <row r="23" spans="1:9">
      <c r="A23" s="121"/>
      <c r="B23" s="121"/>
      <c r="C23" s="121"/>
      <c r="D23" s="121"/>
      <c r="E23" s="142"/>
      <c r="F23" s="142"/>
      <c r="G23" s="142"/>
    </row>
    <row r="24" spans="1:9">
      <c r="A24" s="122" t="s">
        <v>2077</v>
      </c>
      <c r="B24" s="121"/>
      <c r="C24" s="121"/>
      <c r="D24" s="121"/>
      <c r="E24" s="142"/>
      <c r="F24" s="142"/>
      <c r="G24" s="142"/>
    </row>
    <row r="25" spans="1:9">
      <c r="A25" s="142"/>
      <c r="B25" s="121"/>
      <c r="C25" s="121"/>
      <c r="D25" s="121"/>
      <c r="E25" s="142"/>
      <c r="F25" s="142"/>
      <c r="G25" s="142"/>
    </row>
    <row r="26" spans="1:9" ht="29">
      <c r="A26" s="228" t="s">
        <v>2078</v>
      </c>
      <c r="B26" s="228" t="s">
        <v>2079</v>
      </c>
      <c r="C26" s="228" t="s">
        <v>2080</v>
      </c>
      <c r="D26" s="228" t="s">
        <v>2081</v>
      </c>
      <c r="E26" s="228" t="s">
        <v>2073</v>
      </c>
      <c r="F26" s="228" t="s">
        <v>2082</v>
      </c>
    </row>
    <row r="27" spans="1:9">
      <c r="A27" s="228" t="s">
        <v>89</v>
      </c>
      <c r="B27" s="228" t="s">
        <v>88</v>
      </c>
      <c r="C27" s="228" t="s">
        <v>87</v>
      </c>
      <c r="D27" s="228" t="s">
        <v>86</v>
      </c>
      <c r="E27" s="228" t="s">
        <v>85</v>
      </c>
      <c r="F27" s="228" t="s">
        <v>84</v>
      </c>
    </row>
    <row r="28" spans="1:9">
      <c r="A28" s="229"/>
      <c r="B28" s="229"/>
      <c r="C28" s="229"/>
      <c r="D28" s="229"/>
      <c r="E28" s="229"/>
      <c r="F28" s="229"/>
    </row>
    <row r="29" spans="1:9">
      <c r="A29" s="354" t="s">
        <v>344</v>
      </c>
      <c r="B29" s="17" t="s">
        <v>79</v>
      </c>
      <c r="C29" s="16" t="s">
        <v>91</v>
      </c>
      <c r="D29" s="16" t="s">
        <v>91</v>
      </c>
      <c r="E29" s="16" t="s">
        <v>91</v>
      </c>
      <c r="F29" s="17" t="s">
        <v>79</v>
      </c>
    </row>
    <row r="30" spans="1:9">
      <c r="A30" s="355" t="s">
        <v>1231</v>
      </c>
      <c r="B30" s="17" t="s">
        <v>2083</v>
      </c>
      <c r="C30" s="16" t="s">
        <v>90</v>
      </c>
      <c r="D30" s="16" t="s">
        <v>2084</v>
      </c>
      <c r="E30" s="16" t="s">
        <v>2075</v>
      </c>
      <c r="F30" s="17" t="s">
        <v>2085</v>
      </c>
    </row>
    <row r="31" spans="1:9">
      <c r="A31" s="355"/>
      <c r="B31" s="27"/>
      <c r="C31" s="16" t="s">
        <v>100</v>
      </c>
      <c r="D31" s="16" t="s">
        <v>90</v>
      </c>
      <c r="E31" s="16" t="s">
        <v>90</v>
      </c>
    </row>
    <row r="32" spans="1:9">
      <c r="A32" s="123"/>
      <c r="B32" s="27"/>
      <c r="D32" s="16" t="s">
        <v>100</v>
      </c>
      <c r="E32" s="16" t="s">
        <v>100</v>
      </c>
      <c r="F32" s="27"/>
    </row>
    <row r="33" spans="1:6">
      <c r="A33" s="123"/>
      <c r="B33" s="27"/>
      <c r="C33" s="27"/>
      <c r="D33" s="221"/>
      <c r="E33" s="27"/>
      <c r="F33" s="27"/>
    </row>
    <row r="37" spans="1:6">
      <c r="A37" s="1" t="s">
        <v>2086</v>
      </c>
    </row>
    <row r="38" spans="1:6">
      <c r="A38" s="121"/>
    </row>
    <row r="39" spans="1:6">
      <c r="A39" s="122" t="s">
        <v>2087</v>
      </c>
    </row>
    <row r="41" spans="1:6">
      <c r="A41" s="228" t="s">
        <v>152</v>
      </c>
      <c r="B41" s="228" t="s">
        <v>2088</v>
      </c>
      <c r="C41" s="228" t="s">
        <v>2089</v>
      </c>
      <c r="D41" s="228" t="s">
        <v>2090</v>
      </c>
      <c r="E41" s="228" t="s">
        <v>2091</v>
      </c>
    </row>
    <row r="42" spans="1:6">
      <c r="A42" s="356" t="s">
        <v>137</v>
      </c>
      <c r="B42" s="228" t="s">
        <v>83</v>
      </c>
      <c r="C42" s="228" t="s">
        <v>82</v>
      </c>
      <c r="D42" s="228" t="s">
        <v>81</v>
      </c>
      <c r="E42" s="228" t="s">
        <v>80</v>
      </c>
    </row>
    <row r="43" spans="1:6">
      <c r="A43" s="332"/>
      <c r="B43" s="229"/>
      <c r="C43" s="229"/>
      <c r="D43" s="229"/>
      <c r="E43" s="229"/>
    </row>
    <row r="44" spans="1:6">
      <c r="A44" s="354" t="s">
        <v>345</v>
      </c>
      <c r="B44" s="17" t="s">
        <v>79</v>
      </c>
      <c r="C44" s="16" t="s">
        <v>91</v>
      </c>
      <c r="D44" s="16" t="s">
        <v>91</v>
      </c>
      <c r="E44" s="16" t="s">
        <v>91</v>
      </c>
    </row>
    <row r="45" spans="1:6">
      <c r="A45" s="357" t="s">
        <v>2092</v>
      </c>
      <c r="B45" s="17" t="s">
        <v>2093</v>
      </c>
      <c r="C45" s="16" t="s">
        <v>90</v>
      </c>
      <c r="D45" s="16" t="s">
        <v>2094</v>
      </c>
      <c r="E45" s="16" t="s">
        <v>2095</v>
      </c>
    </row>
    <row r="46" spans="1:6">
      <c r="A46" s="355"/>
      <c r="C46" s="17" t="s">
        <v>92</v>
      </c>
      <c r="D46" s="16" t="s">
        <v>90</v>
      </c>
      <c r="E46" s="16" t="s">
        <v>90</v>
      </c>
    </row>
    <row r="47" spans="1:6">
      <c r="C47" s="16" t="s">
        <v>2030</v>
      </c>
      <c r="D47" s="17" t="s">
        <v>92</v>
      </c>
      <c r="E47" s="17" t="s">
        <v>92</v>
      </c>
    </row>
    <row r="48" spans="1:6">
      <c r="D48" s="16" t="s">
        <v>2030</v>
      </c>
      <c r="E48" s="16" t="s">
        <v>2030</v>
      </c>
    </row>
  </sheetData>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2">
    <tabColor rgb="FFFFC000"/>
    <pageSetUpPr fitToPage="1"/>
  </sheetPr>
  <dimension ref="A1:AB64"/>
  <sheetViews>
    <sheetView showGridLines="0" zoomScale="80" zoomScaleNormal="80" workbookViewId="0"/>
  </sheetViews>
  <sheetFormatPr defaultColWidth="85.54296875" defaultRowHeight="14.5"/>
  <cols>
    <col min="1" max="1" width="89.54296875" style="121" customWidth="1"/>
    <col min="2" max="2" width="14.36328125" style="22" customWidth="1"/>
    <col min="3" max="4" width="29.54296875" style="121" customWidth="1"/>
    <col min="5" max="5" width="24.6328125" style="121" bestFit="1" customWidth="1"/>
    <col min="6" max="6" width="16.54296875" style="121" bestFit="1" customWidth="1"/>
    <col min="7" max="7" width="24.453125" style="121" customWidth="1"/>
    <col min="8" max="8" width="40.54296875" style="121" customWidth="1"/>
    <col min="9" max="9" width="43.54296875" style="142" bestFit="1" customWidth="1"/>
    <col min="10" max="10" width="9.6328125" style="142" bestFit="1" customWidth="1"/>
    <col min="11" max="13" width="85.54296875" style="142"/>
    <col min="14" max="16384" width="85.54296875" style="121"/>
  </cols>
  <sheetData>
    <row r="1" spans="1:28">
      <c r="A1" s="1" t="s">
        <v>1056</v>
      </c>
      <c r="B1" s="99"/>
    </row>
    <row r="2" spans="1:28">
      <c r="A2" s="122" t="s">
        <v>1057</v>
      </c>
    </row>
    <row r="4" spans="1:28">
      <c r="A4" s="1" t="s">
        <v>1058</v>
      </c>
      <c r="N4" s="143"/>
    </row>
    <row r="5" spans="1:28">
      <c r="A5" s="122" t="s">
        <v>1059</v>
      </c>
    </row>
    <row r="7" spans="1:28" ht="29">
      <c r="B7" s="1610"/>
      <c r="C7" s="144" t="s">
        <v>1060</v>
      </c>
      <c r="D7" s="144" t="s">
        <v>1059</v>
      </c>
      <c r="H7" s="123"/>
      <c r="I7" s="18"/>
      <c r="J7" s="123"/>
      <c r="K7" s="123"/>
      <c r="L7" s="123"/>
      <c r="M7" s="123"/>
      <c r="P7" s="142"/>
      <c r="Q7" s="142"/>
      <c r="R7" s="142"/>
      <c r="S7" s="142"/>
    </row>
    <row r="8" spans="1:28">
      <c r="B8" s="1611"/>
      <c r="C8" s="144" t="s">
        <v>13</v>
      </c>
      <c r="D8" s="145" t="s">
        <v>89</v>
      </c>
      <c r="H8" s="146"/>
      <c r="I8" s="1515"/>
      <c r="J8" s="121"/>
      <c r="K8" s="121"/>
      <c r="L8" s="121"/>
      <c r="M8" s="121"/>
    </row>
    <row r="9" spans="1:28">
      <c r="A9" s="147" t="s">
        <v>1061</v>
      </c>
      <c r="B9" s="144" t="s">
        <v>12</v>
      </c>
      <c r="C9" s="148"/>
      <c r="D9" s="148"/>
      <c r="E9" s="17"/>
      <c r="F9" s="17" t="s">
        <v>91</v>
      </c>
      <c r="G9" s="17" t="s">
        <v>1062</v>
      </c>
      <c r="H9" s="17"/>
      <c r="I9" s="17" t="s">
        <v>5176</v>
      </c>
      <c r="L9" s="121"/>
      <c r="P9" s="129"/>
      <c r="Q9" s="149"/>
      <c r="R9" s="149"/>
      <c r="S9" s="149"/>
      <c r="T9" s="149"/>
      <c r="V9" s="149"/>
      <c r="Z9" s="149"/>
      <c r="AA9" s="150"/>
      <c r="AB9" s="150"/>
    </row>
    <row r="10" spans="1:28">
      <c r="A10" s="151" t="s">
        <v>1063</v>
      </c>
      <c r="B10" s="144" t="s">
        <v>72</v>
      </c>
      <c r="C10" s="148"/>
      <c r="D10" s="148"/>
      <c r="E10" s="17"/>
      <c r="F10" s="17" t="s">
        <v>91</v>
      </c>
      <c r="G10" s="17" t="s">
        <v>1062</v>
      </c>
      <c r="H10" s="17" t="s">
        <v>1064</v>
      </c>
      <c r="I10" s="17" t="s">
        <v>5176</v>
      </c>
      <c r="L10" s="121"/>
      <c r="P10" s="129"/>
      <c r="Q10" s="129"/>
      <c r="R10" s="149"/>
      <c r="S10" s="149"/>
      <c r="V10" s="129"/>
      <c r="Z10" s="149"/>
      <c r="AA10" s="150"/>
      <c r="AB10" s="150"/>
    </row>
    <row r="11" spans="1:28">
      <c r="A11" s="147" t="s">
        <v>1065</v>
      </c>
      <c r="B11" s="144" t="s">
        <v>11</v>
      </c>
      <c r="C11" s="148"/>
      <c r="D11" s="148"/>
      <c r="E11" s="17"/>
      <c r="F11" s="17" t="s">
        <v>91</v>
      </c>
      <c r="G11" s="17" t="s">
        <v>1062</v>
      </c>
      <c r="H11" s="17"/>
      <c r="I11" s="17" t="s">
        <v>5177</v>
      </c>
      <c r="J11" s="121"/>
      <c r="K11" s="121"/>
      <c r="L11" s="121"/>
      <c r="P11" s="129"/>
      <c r="Q11" s="149"/>
      <c r="R11" s="129"/>
      <c r="S11" s="149"/>
      <c r="V11" s="149"/>
      <c r="Z11" s="149"/>
      <c r="AA11" s="150"/>
      <c r="AB11" s="150"/>
    </row>
    <row r="12" spans="1:28">
      <c r="A12" s="151" t="s">
        <v>1067</v>
      </c>
      <c r="B12" s="144" t="s">
        <v>71</v>
      </c>
      <c r="C12" s="148"/>
      <c r="D12" s="148"/>
      <c r="E12" s="17"/>
      <c r="F12" s="17" t="s">
        <v>91</v>
      </c>
      <c r="G12" s="17" t="s">
        <v>1062</v>
      </c>
      <c r="H12" s="17" t="s">
        <v>1064</v>
      </c>
      <c r="I12" s="17" t="s">
        <v>5177</v>
      </c>
      <c r="J12" s="121"/>
      <c r="K12" s="121"/>
      <c r="L12" s="121"/>
      <c r="P12" s="129"/>
      <c r="Q12" s="129"/>
      <c r="R12" s="129"/>
      <c r="S12" s="149"/>
      <c r="T12" s="149"/>
      <c r="V12" s="149"/>
      <c r="Z12" s="149"/>
      <c r="AA12" s="150"/>
      <c r="AB12" s="150"/>
    </row>
    <row r="13" spans="1:28">
      <c r="A13" s="147" t="s">
        <v>1068</v>
      </c>
      <c r="B13" s="144" t="s">
        <v>6187</v>
      </c>
      <c r="C13" s="31"/>
      <c r="D13" s="31"/>
      <c r="E13" s="17"/>
      <c r="F13" s="17"/>
      <c r="G13" s="17"/>
      <c r="H13" s="17"/>
      <c r="I13" s="17"/>
      <c r="J13" s="149"/>
      <c r="K13" s="149"/>
      <c r="L13" s="121"/>
      <c r="M13" s="121"/>
      <c r="P13" s="129"/>
      <c r="Q13" s="129"/>
      <c r="R13" s="149"/>
      <c r="S13" s="149"/>
    </row>
    <row r="14" spans="1:28">
      <c r="A14" s="151" t="s">
        <v>1069</v>
      </c>
      <c r="B14" s="144" t="s">
        <v>10</v>
      </c>
      <c r="C14" s="31"/>
      <c r="D14" s="81"/>
      <c r="E14" s="17"/>
      <c r="F14" s="17" t="s">
        <v>91</v>
      </c>
      <c r="G14" s="17" t="s">
        <v>1062</v>
      </c>
      <c r="H14" s="17" t="s">
        <v>110</v>
      </c>
      <c r="I14" s="17" t="s">
        <v>1070</v>
      </c>
      <c r="J14" s="129"/>
      <c r="K14" s="129"/>
      <c r="L14" s="121"/>
      <c r="P14" s="129"/>
      <c r="Q14" s="129"/>
      <c r="R14" s="149"/>
      <c r="S14" s="149"/>
    </row>
    <row r="15" spans="1:28">
      <c r="A15" s="151" t="s">
        <v>1071</v>
      </c>
      <c r="B15" s="144" t="s">
        <v>9</v>
      </c>
      <c r="C15" s="31"/>
      <c r="D15" s="81"/>
      <c r="E15" s="17"/>
      <c r="F15" s="17" t="s">
        <v>91</v>
      </c>
      <c r="G15" s="17" t="s">
        <v>1062</v>
      </c>
      <c r="H15" s="17" t="s">
        <v>105</v>
      </c>
      <c r="I15" s="17" t="s">
        <v>1070</v>
      </c>
      <c r="J15" s="129"/>
      <c r="K15" s="129"/>
      <c r="L15" s="121"/>
      <c r="P15" s="129"/>
      <c r="Q15" s="129"/>
      <c r="R15" s="149"/>
      <c r="S15" s="149"/>
    </row>
    <row r="16" spans="1:28">
      <c r="A16" s="151" t="s">
        <v>1072</v>
      </c>
      <c r="B16" s="144" t="s">
        <v>65</v>
      </c>
      <c r="C16" s="31"/>
      <c r="D16" s="81"/>
      <c r="E16" s="17"/>
      <c r="F16" s="17" t="s">
        <v>91</v>
      </c>
      <c r="G16" s="17" t="s">
        <v>1062</v>
      </c>
      <c r="H16" s="17" t="s">
        <v>1073</v>
      </c>
      <c r="I16" s="17" t="s">
        <v>1070</v>
      </c>
      <c r="J16" s="149" t="s">
        <v>93</v>
      </c>
      <c r="K16" s="149"/>
      <c r="L16" s="121"/>
      <c r="P16" s="129"/>
      <c r="Q16" s="129"/>
      <c r="R16" s="149"/>
      <c r="S16" s="149"/>
      <c r="T16" s="149"/>
    </row>
    <row r="17" spans="1:20">
      <c r="A17" s="151" t="s">
        <v>1074</v>
      </c>
      <c r="B17" s="144" t="s">
        <v>8</v>
      </c>
      <c r="C17" s="31"/>
      <c r="D17" s="81"/>
      <c r="E17" s="17"/>
      <c r="F17" s="17" t="s">
        <v>91</v>
      </c>
      <c r="G17" s="17" t="s">
        <v>1062</v>
      </c>
      <c r="H17" s="17" t="s">
        <v>1075</v>
      </c>
      <c r="I17" s="17" t="s">
        <v>1070</v>
      </c>
      <c r="J17" s="129"/>
      <c r="K17" s="129"/>
      <c r="L17" s="121"/>
      <c r="P17" s="129"/>
      <c r="Q17" s="129"/>
      <c r="R17" s="149"/>
      <c r="S17" s="149"/>
    </row>
    <row r="18" spans="1:20">
      <c r="A18" s="152" t="s">
        <v>1076</v>
      </c>
      <c r="B18" s="144" t="s">
        <v>61</v>
      </c>
      <c r="C18" s="31"/>
      <c r="D18" s="81"/>
      <c r="E18" s="17"/>
      <c r="F18" s="17" t="s">
        <v>91</v>
      </c>
      <c r="G18" s="17" t="s">
        <v>1062</v>
      </c>
      <c r="H18" s="17"/>
      <c r="I18" s="17" t="s">
        <v>1070</v>
      </c>
      <c r="J18" s="129"/>
      <c r="K18" s="129"/>
      <c r="L18" s="121"/>
      <c r="P18" s="129"/>
      <c r="Q18" s="129"/>
      <c r="R18" s="149"/>
      <c r="S18" s="149"/>
    </row>
    <row r="19" spans="1:20">
      <c r="A19" s="147" t="s">
        <v>1077</v>
      </c>
      <c r="B19" s="144" t="s">
        <v>6188</v>
      </c>
      <c r="C19" s="31"/>
      <c r="D19" s="31"/>
      <c r="E19" s="17"/>
      <c r="F19" s="17"/>
      <c r="G19" s="17"/>
      <c r="H19" s="17"/>
      <c r="I19" s="17"/>
      <c r="J19" s="149"/>
      <c r="K19" s="149"/>
      <c r="L19" s="121"/>
      <c r="P19" s="142"/>
      <c r="Q19" s="129"/>
      <c r="R19" s="129"/>
      <c r="S19" s="149"/>
      <c r="T19" s="149"/>
    </row>
    <row r="20" spans="1:20">
      <c r="A20" s="151" t="s">
        <v>1078</v>
      </c>
      <c r="B20" s="144" t="s">
        <v>4</v>
      </c>
      <c r="C20" s="31"/>
      <c r="D20" s="81"/>
      <c r="E20" s="17"/>
      <c r="F20" s="17" t="s">
        <v>91</v>
      </c>
      <c r="G20" s="17" t="s">
        <v>1062</v>
      </c>
      <c r="H20" s="17" t="s">
        <v>1079</v>
      </c>
      <c r="I20" s="17" t="s">
        <v>1080</v>
      </c>
      <c r="J20" s="121"/>
      <c r="K20" s="121"/>
      <c r="L20" s="121"/>
      <c r="P20" s="129"/>
      <c r="Q20" s="149"/>
      <c r="R20" s="149"/>
      <c r="S20" s="149"/>
    </row>
    <row r="21" spans="1:20">
      <c r="A21" s="151" t="s">
        <v>1081</v>
      </c>
      <c r="B21" s="144" t="s">
        <v>60</v>
      </c>
      <c r="C21" s="31"/>
      <c r="D21" s="81"/>
      <c r="E21" s="17"/>
      <c r="F21" s="17" t="s">
        <v>91</v>
      </c>
      <c r="G21" s="17" t="s">
        <v>1062</v>
      </c>
      <c r="H21" s="17" t="s">
        <v>1082</v>
      </c>
      <c r="I21" s="17" t="s">
        <v>1080</v>
      </c>
      <c r="J21" s="121"/>
      <c r="K21" s="121"/>
      <c r="L21" s="121"/>
      <c r="P21" s="129"/>
      <c r="Q21" s="149"/>
      <c r="R21" s="149"/>
      <c r="S21" s="149"/>
    </row>
    <row r="22" spans="1:20">
      <c r="A22" s="151" t="s">
        <v>1083</v>
      </c>
      <c r="B22" s="144" t="s">
        <v>59</v>
      </c>
      <c r="C22" s="31"/>
      <c r="D22" s="81"/>
      <c r="E22" s="150" t="s">
        <v>103</v>
      </c>
      <c r="F22" s="17" t="s">
        <v>91</v>
      </c>
      <c r="G22" s="17" t="s">
        <v>1062</v>
      </c>
      <c r="H22" s="17" t="s">
        <v>1084</v>
      </c>
      <c r="I22" s="17" t="s">
        <v>1080</v>
      </c>
      <c r="J22" s="150"/>
      <c r="K22" s="150"/>
      <c r="L22" s="121"/>
      <c r="P22" s="129"/>
      <c r="Q22" s="149"/>
      <c r="R22" s="149"/>
      <c r="S22" s="149"/>
      <c r="T22" s="150"/>
    </row>
    <row r="23" spans="1:20">
      <c r="A23" s="151" t="s">
        <v>1085</v>
      </c>
      <c r="B23" s="144" t="s">
        <v>58</v>
      </c>
      <c r="C23" s="31"/>
      <c r="D23" s="81"/>
      <c r="E23" s="17"/>
      <c r="F23" s="17" t="s">
        <v>91</v>
      </c>
      <c r="G23" s="17" t="s">
        <v>1062</v>
      </c>
      <c r="H23" s="17" t="s">
        <v>1086</v>
      </c>
      <c r="I23" s="17" t="s">
        <v>1080</v>
      </c>
      <c r="J23" s="121"/>
      <c r="K23" s="121"/>
      <c r="L23" s="121"/>
      <c r="P23" s="129"/>
      <c r="Q23" s="149"/>
      <c r="R23" s="149"/>
      <c r="S23" s="149"/>
    </row>
    <row r="24" spans="1:20">
      <c r="A24" s="152" t="s">
        <v>1087</v>
      </c>
      <c r="B24" s="144" t="s">
        <v>53</v>
      </c>
      <c r="C24" s="31"/>
      <c r="D24" s="81"/>
      <c r="E24" s="17"/>
      <c r="F24" s="17" t="s">
        <v>91</v>
      </c>
      <c r="G24" s="17" t="s">
        <v>1062</v>
      </c>
      <c r="H24" s="17"/>
      <c r="I24" s="17" t="s">
        <v>1080</v>
      </c>
      <c r="J24" s="121"/>
      <c r="K24" s="121"/>
      <c r="L24" s="121"/>
      <c r="P24" s="129"/>
      <c r="Q24" s="149"/>
      <c r="R24" s="149"/>
      <c r="S24" s="149"/>
    </row>
    <row r="25" spans="1:20">
      <c r="A25" s="147" t="s">
        <v>1088</v>
      </c>
      <c r="B25" s="144" t="s">
        <v>6189</v>
      </c>
      <c r="C25" s="31"/>
      <c r="D25" s="31"/>
      <c r="E25" s="17"/>
      <c r="F25" s="17"/>
      <c r="G25" s="17"/>
      <c r="H25" s="17"/>
      <c r="I25" s="17"/>
      <c r="J25" s="149"/>
      <c r="K25" s="149"/>
      <c r="L25" s="121"/>
      <c r="M25" s="121"/>
      <c r="Q25" s="149"/>
      <c r="R25" s="150"/>
      <c r="S25" s="150"/>
    </row>
    <row r="26" spans="1:20">
      <c r="A26" s="151" t="s">
        <v>1089</v>
      </c>
      <c r="B26" s="144" t="s">
        <v>52</v>
      </c>
      <c r="C26" s="148"/>
      <c r="D26" s="148"/>
      <c r="E26" s="17"/>
      <c r="F26" s="17" t="s">
        <v>91</v>
      </c>
      <c r="G26" s="17" t="s">
        <v>1062</v>
      </c>
      <c r="H26" s="17"/>
      <c r="I26" s="17" t="s">
        <v>1090</v>
      </c>
      <c r="J26" s="129"/>
      <c r="K26" s="129"/>
      <c r="L26" s="121"/>
      <c r="Q26" s="149"/>
      <c r="R26" s="150"/>
      <c r="S26" s="150"/>
    </row>
    <row r="27" spans="1:20">
      <c r="A27" s="1722" t="s">
        <v>6400</v>
      </c>
      <c r="B27" s="144" t="s">
        <v>51</v>
      </c>
      <c r="C27" s="148"/>
      <c r="D27" s="31"/>
      <c r="E27" s="17"/>
      <c r="F27" s="17" t="s">
        <v>91</v>
      </c>
      <c r="G27" s="17" t="s">
        <v>1062</v>
      </c>
      <c r="H27" s="17" t="s">
        <v>1064</v>
      </c>
      <c r="I27" s="17" t="s">
        <v>1090</v>
      </c>
      <c r="J27" s="129"/>
      <c r="K27" s="129"/>
      <c r="L27" s="121"/>
      <c r="Q27" s="149"/>
      <c r="R27" s="150"/>
      <c r="S27" s="150"/>
    </row>
    <row r="28" spans="1:20">
      <c r="A28" s="151" t="s">
        <v>1091</v>
      </c>
      <c r="B28" s="144" t="s">
        <v>50</v>
      </c>
      <c r="C28" s="148"/>
      <c r="D28" s="81"/>
      <c r="E28" s="17"/>
      <c r="F28" s="17" t="s">
        <v>91</v>
      </c>
      <c r="G28" s="17" t="s">
        <v>92</v>
      </c>
      <c r="H28" s="17" t="s">
        <v>1092</v>
      </c>
      <c r="I28" s="17"/>
      <c r="J28" s="149"/>
      <c r="K28" s="149"/>
      <c r="L28" s="121"/>
      <c r="O28" s="149"/>
      <c r="Q28" s="149"/>
      <c r="R28" s="150"/>
      <c r="S28" s="150"/>
    </row>
    <row r="29" spans="1:20">
      <c r="A29" s="152" t="s">
        <v>1093</v>
      </c>
      <c r="B29" s="144" t="s">
        <v>101</v>
      </c>
      <c r="C29" s="148"/>
      <c r="D29" s="31"/>
      <c r="E29" s="17"/>
      <c r="F29" s="17" t="s">
        <v>91</v>
      </c>
      <c r="G29" s="17" t="s">
        <v>1094</v>
      </c>
      <c r="H29" s="17" t="s">
        <v>1095</v>
      </c>
      <c r="I29" s="17" t="s">
        <v>1090</v>
      </c>
      <c r="J29" s="149"/>
      <c r="K29" s="149"/>
      <c r="L29" s="121"/>
      <c r="O29" s="149"/>
      <c r="Q29" s="149"/>
      <c r="R29" s="150"/>
      <c r="S29" s="150"/>
    </row>
    <row r="30" spans="1:20">
      <c r="A30" s="142"/>
      <c r="C30" s="128" t="s">
        <v>90</v>
      </c>
      <c r="D30" s="128" t="s">
        <v>90</v>
      </c>
      <c r="E30" s="142"/>
      <c r="F30" s="142"/>
      <c r="G30" s="142"/>
      <c r="H30" s="142"/>
      <c r="I30" s="153"/>
      <c r="J30" s="153"/>
      <c r="K30" s="153"/>
      <c r="L30" s="154"/>
      <c r="O30" s="149"/>
      <c r="P30" s="155"/>
      <c r="Q30" s="150"/>
      <c r="R30" s="150"/>
      <c r="S30" s="150"/>
    </row>
    <row r="31" spans="1:20">
      <c r="C31" s="128" t="s">
        <v>769</v>
      </c>
      <c r="D31" s="128"/>
      <c r="E31" s="142"/>
      <c r="F31" s="142"/>
      <c r="G31" s="142"/>
      <c r="H31" s="142"/>
      <c r="J31" s="153"/>
      <c r="K31" s="153"/>
      <c r="L31" s="154"/>
      <c r="O31" s="149"/>
      <c r="P31" s="155"/>
      <c r="Q31" s="150"/>
      <c r="R31" s="150"/>
      <c r="S31" s="150"/>
    </row>
    <row r="32" spans="1:20">
      <c r="A32" s="143"/>
      <c r="C32" s="128"/>
      <c r="D32" s="128"/>
      <c r="E32" s="142"/>
      <c r="F32" s="142"/>
      <c r="G32" s="142"/>
      <c r="H32" s="142"/>
      <c r="J32" s="153"/>
      <c r="K32" s="153"/>
      <c r="L32" s="154"/>
      <c r="O32" s="149"/>
      <c r="P32" s="155"/>
      <c r="Q32" s="150"/>
      <c r="R32" s="150"/>
      <c r="S32" s="150"/>
    </row>
    <row r="33" spans="1:28">
      <c r="A33" s="1" t="s">
        <v>1096</v>
      </c>
      <c r="I33" s="121"/>
      <c r="J33" s="121"/>
      <c r="K33" s="121"/>
      <c r="L33" s="121"/>
      <c r="M33" s="121"/>
      <c r="N33" s="154"/>
      <c r="O33" s="149"/>
      <c r="P33" s="155"/>
    </row>
    <row r="34" spans="1:28">
      <c r="A34" s="122" t="s">
        <v>1097</v>
      </c>
      <c r="I34" s="121"/>
      <c r="J34" s="121"/>
      <c r="K34" s="121"/>
      <c r="L34" s="121"/>
      <c r="M34" s="121"/>
    </row>
    <row r="35" spans="1:28">
      <c r="I35" s="121"/>
      <c r="J35" s="121"/>
      <c r="K35" s="121"/>
      <c r="L35" s="121"/>
      <c r="M35" s="121"/>
    </row>
    <row r="36" spans="1:28" ht="29">
      <c r="C36" s="144" t="s">
        <v>1098</v>
      </c>
      <c r="D36" s="144" t="s">
        <v>1099</v>
      </c>
      <c r="I36" s="121"/>
      <c r="J36" s="121"/>
      <c r="K36" s="121"/>
      <c r="L36" s="121"/>
      <c r="M36" s="121"/>
    </row>
    <row r="37" spans="1:28">
      <c r="C37" s="144" t="s">
        <v>107</v>
      </c>
      <c r="D37" s="145" t="s">
        <v>88</v>
      </c>
      <c r="E37" s="129"/>
      <c r="F37" s="129"/>
      <c r="G37" s="149"/>
      <c r="H37" s="149"/>
      <c r="I37" s="121"/>
      <c r="J37" s="149"/>
      <c r="K37" s="121"/>
      <c r="L37" s="121"/>
      <c r="M37" s="121"/>
    </row>
    <row r="38" spans="1:28">
      <c r="A38" s="147" t="s">
        <v>1068</v>
      </c>
      <c r="B38" s="144" t="s">
        <v>6187</v>
      </c>
      <c r="C38" s="31"/>
      <c r="D38" s="31"/>
      <c r="E38" s="17"/>
      <c r="F38" s="17"/>
      <c r="G38" s="17"/>
      <c r="H38" s="17"/>
      <c r="I38" s="17"/>
      <c r="J38" s="149"/>
      <c r="K38" s="17"/>
    </row>
    <row r="39" spans="1:28">
      <c r="A39" s="151" t="s">
        <v>1069</v>
      </c>
      <c r="B39" s="144" t="s">
        <v>10</v>
      </c>
      <c r="C39" s="148"/>
      <c r="D39" s="31"/>
      <c r="E39" s="17"/>
      <c r="F39" s="17" t="s">
        <v>91</v>
      </c>
      <c r="G39" s="17" t="s">
        <v>100</v>
      </c>
      <c r="H39" s="17" t="s">
        <v>110</v>
      </c>
      <c r="I39" s="17" t="s">
        <v>1070</v>
      </c>
      <c r="J39" s="129"/>
      <c r="K39" s="17"/>
    </row>
    <row r="40" spans="1:28">
      <c r="A40" s="151" t="s">
        <v>1071</v>
      </c>
      <c r="B40" s="144" t="s">
        <v>9</v>
      </c>
      <c r="C40" s="148"/>
      <c r="D40" s="31"/>
      <c r="E40" s="17"/>
      <c r="F40" s="17" t="s">
        <v>91</v>
      </c>
      <c r="G40" s="17" t="s">
        <v>100</v>
      </c>
      <c r="H40" s="17" t="s">
        <v>105</v>
      </c>
      <c r="I40" s="17" t="s">
        <v>1070</v>
      </c>
      <c r="J40" s="129"/>
      <c r="K40" s="17"/>
    </row>
    <row r="41" spans="1:28">
      <c r="A41" s="151" t="s">
        <v>1072</v>
      </c>
      <c r="B41" s="144" t="s">
        <v>65</v>
      </c>
      <c r="C41" s="148"/>
      <c r="D41" s="31"/>
      <c r="E41" s="17"/>
      <c r="F41" s="17" t="s">
        <v>91</v>
      </c>
      <c r="G41" s="17" t="s">
        <v>100</v>
      </c>
      <c r="H41" s="17" t="s">
        <v>1073</v>
      </c>
      <c r="I41" s="17" t="s">
        <v>1070</v>
      </c>
      <c r="J41" s="149" t="s">
        <v>93</v>
      </c>
      <c r="K41" s="17"/>
      <c r="L41" s="17"/>
    </row>
    <row r="42" spans="1:28">
      <c r="A42" s="151" t="s">
        <v>1074</v>
      </c>
      <c r="B42" s="144" t="s">
        <v>8</v>
      </c>
      <c r="C42" s="148"/>
      <c r="D42" s="31"/>
      <c r="E42" s="17"/>
      <c r="F42" s="17" t="s">
        <v>91</v>
      </c>
      <c r="G42" s="17" t="s">
        <v>100</v>
      </c>
      <c r="H42" s="17" t="s">
        <v>1075</v>
      </c>
      <c r="I42" s="17" t="s">
        <v>1070</v>
      </c>
      <c r="J42" s="129"/>
      <c r="K42" s="17"/>
      <c r="L42" s="20"/>
    </row>
    <row r="43" spans="1:28">
      <c r="A43" s="152" t="s">
        <v>1076</v>
      </c>
      <c r="B43" s="144" t="s">
        <v>61</v>
      </c>
      <c r="C43" s="148"/>
      <c r="D43" s="31"/>
      <c r="E43" s="17"/>
      <c r="F43" s="17" t="s">
        <v>91</v>
      </c>
      <c r="G43" s="17" t="s">
        <v>100</v>
      </c>
      <c r="H43" s="17"/>
      <c r="I43" s="17" t="s">
        <v>1070</v>
      </c>
      <c r="J43" s="129"/>
      <c r="K43" s="17"/>
      <c r="L43" s="20"/>
    </row>
    <row r="44" spans="1:28">
      <c r="A44" s="147" t="s">
        <v>1077</v>
      </c>
      <c r="B44" s="144" t="s">
        <v>6188</v>
      </c>
      <c r="C44" s="31"/>
      <c r="D44" s="31"/>
      <c r="E44" s="17"/>
      <c r="F44" s="17"/>
      <c r="G44" s="17"/>
      <c r="H44" s="17"/>
      <c r="I44" s="17"/>
      <c r="J44" s="149"/>
      <c r="K44" s="17"/>
      <c r="L44" s="17"/>
    </row>
    <row r="45" spans="1:28">
      <c r="A45" s="151" t="s">
        <v>1078</v>
      </c>
      <c r="B45" s="144" t="s">
        <v>4</v>
      </c>
      <c r="C45" s="31"/>
      <c r="D45" s="81"/>
      <c r="E45" s="17"/>
      <c r="F45" s="17" t="s">
        <v>91</v>
      </c>
      <c r="G45" s="17" t="s">
        <v>92</v>
      </c>
      <c r="H45" s="17" t="s">
        <v>1079</v>
      </c>
      <c r="I45" s="17" t="s">
        <v>1080</v>
      </c>
      <c r="J45" s="121"/>
      <c r="K45" s="17"/>
      <c r="L45" s="20"/>
    </row>
    <row r="46" spans="1:28">
      <c r="A46" s="151" t="s">
        <v>1081</v>
      </c>
      <c r="B46" s="144" t="s">
        <v>60</v>
      </c>
      <c r="C46" s="31"/>
      <c r="D46" s="81"/>
      <c r="E46" s="17"/>
      <c r="F46" s="17" t="s">
        <v>91</v>
      </c>
      <c r="G46" s="17" t="s">
        <v>92</v>
      </c>
      <c r="H46" s="17" t="s">
        <v>1082</v>
      </c>
      <c r="I46" s="17" t="s">
        <v>1080</v>
      </c>
      <c r="J46" s="121"/>
      <c r="K46" s="17"/>
      <c r="L46" s="20"/>
    </row>
    <row r="47" spans="1:28" s="142" customFormat="1">
      <c r="A47" s="151" t="s">
        <v>1083</v>
      </c>
      <c r="B47" s="144" t="s">
        <v>59</v>
      </c>
      <c r="C47" s="31"/>
      <c r="D47" s="81"/>
      <c r="E47" s="150" t="s">
        <v>103</v>
      </c>
      <c r="F47" s="17" t="s">
        <v>91</v>
      </c>
      <c r="G47" s="17" t="s">
        <v>92</v>
      </c>
      <c r="H47" s="17" t="s">
        <v>1084</v>
      </c>
      <c r="I47" s="17" t="s">
        <v>1080</v>
      </c>
      <c r="J47" s="150"/>
      <c r="K47" s="17"/>
      <c r="L47" s="34"/>
      <c r="N47" s="121"/>
      <c r="O47" s="121"/>
      <c r="P47" s="121"/>
      <c r="Q47" s="121"/>
      <c r="R47" s="121"/>
      <c r="S47" s="121"/>
      <c r="T47" s="121"/>
      <c r="U47" s="121"/>
      <c r="V47" s="121"/>
      <c r="W47" s="121"/>
      <c r="X47" s="121"/>
      <c r="Y47" s="121"/>
      <c r="Z47" s="121"/>
      <c r="AA47" s="121"/>
      <c r="AB47" s="121"/>
    </row>
    <row r="48" spans="1:28" s="142" customFormat="1">
      <c r="A48" s="151" t="s">
        <v>1085</v>
      </c>
      <c r="B48" s="144" t="s">
        <v>58</v>
      </c>
      <c r="C48" s="31"/>
      <c r="D48" s="81"/>
      <c r="E48" s="17"/>
      <c r="F48" s="17" t="s">
        <v>91</v>
      </c>
      <c r="G48" s="17" t="s">
        <v>92</v>
      </c>
      <c r="H48" s="17" t="s">
        <v>1086</v>
      </c>
      <c r="I48" s="17" t="s">
        <v>1080</v>
      </c>
      <c r="J48" s="121"/>
      <c r="K48" s="17"/>
      <c r="N48" s="121"/>
      <c r="O48" s="121"/>
      <c r="P48" s="121"/>
      <c r="Q48" s="121"/>
      <c r="R48" s="121"/>
      <c r="S48" s="121"/>
      <c r="T48" s="121"/>
      <c r="U48" s="121"/>
      <c r="V48" s="121"/>
      <c r="W48" s="121"/>
      <c r="X48" s="121"/>
      <c r="Y48" s="121"/>
      <c r="Z48" s="121"/>
      <c r="AA48" s="121"/>
      <c r="AB48" s="121"/>
    </row>
    <row r="49" spans="1:28" s="142" customFormat="1">
      <c r="A49" s="152" t="s">
        <v>1087</v>
      </c>
      <c r="B49" s="144" t="s">
        <v>53</v>
      </c>
      <c r="C49" s="31"/>
      <c r="D49" s="81"/>
      <c r="E49" s="17"/>
      <c r="F49" s="17" t="s">
        <v>91</v>
      </c>
      <c r="G49" s="17" t="s">
        <v>92</v>
      </c>
      <c r="H49" s="17"/>
      <c r="I49" s="17" t="s">
        <v>1080</v>
      </c>
      <c r="J49" s="121"/>
      <c r="K49" s="17"/>
      <c r="N49" s="121"/>
      <c r="O49" s="121"/>
      <c r="P49" s="121"/>
      <c r="Q49" s="121"/>
      <c r="R49" s="121"/>
      <c r="S49" s="121"/>
      <c r="T49" s="121"/>
      <c r="U49" s="121"/>
      <c r="V49" s="121"/>
      <c r="W49" s="121"/>
      <c r="X49" s="121"/>
      <c r="Y49" s="121"/>
      <c r="Z49" s="121"/>
      <c r="AA49" s="121"/>
      <c r="AB49" s="121"/>
    </row>
    <row r="50" spans="1:28" s="142" customFormat="1">
      <c r="A50" s="121"/>
      <c r="B50" s="22"/>
      <c r="C50" s="156" t="s">
        <v>1100</v>
      </c>
      <c r="D50" s="156" t="s">
        <v>1101</v>
      </c>
      <c r="E50" s="121"/>
      <c r="F50" s="121"/>
      <c r="G50" s="121"/>
      <c r="H50" s="121"/>
      <c r="N50" s="121"/>
      <c r="O50" s="121"/>
      <c r="P50" s="121"/>
      <c r="Q50" s="121"/>
      <c r="R50" s="121"/>
      <c r="S50" s="121"/>
      <c r="T50" s="121"/>
      <c r="U50" s="121"/>
      <c r="V50" s="121"/>
      <c r="W50" s="121"/>
      <c r="X50" s="121"/>
      <c r="Y50" s="121"/>
      <c r="Z50" s="121"/>
      <c r="AA50" s="121"/>
      <c r="AB50" s="121"/>
    </row>
    <row r="51" spans="1:28" s="142" customFormat="1">
      <c r="A51" s="121"/>
      <c r="B51" s="22"/>
      <c r="C51" s="128" t="s">
        <v>90</v>
      </c>
      <c r="D51" s="128" t="s">
        <v>90</v>
      </c>
      <c r="E51" s="121"/>
      <c r="F51" s="121"/>
      <c r="G51" s="121"/>
      <c r="H51" s="121"/>
      <c r="N51" s="121"/>
      <c r="O51" s="121"/>
      <c r="P51" s="121"/>
      <c r="Q51" s="121"/>
      <c r="R51" s="121"/>
      <c r="S51" s="121"/>
      <c r="T51" s="121"/>
      <c r="U51" s="121"/>
      <c r="V51" s="121"/>
      <c r="W51" s="121"/>
      <c r="X51" s="121"/>
      <c r="Y51" s="121"/>
      <c r="Z51" s="121"/>
      <c r="AA51" s="121"/>
      <c r="AB51" s="121"/>
    </row>
    <row r="53" spans="1:28">
      <c r="A53" s="1" t="s">
        <v>1102</v>
      </c>
    </row>
    <row r="54" spans="1:28">
      <c r="A54" s="122" t="s">
        <v>5729</v>
      </c>
      <c r="B54" s="1516"/>
      <c r="C54" s="1516"/>
      <c r="D54" s="22"/>
      <c r="E54" s="22"/>
    </row>
    <row r="55" spans="1:28">
      <c r="A55" s="1516"/>
      <c r="B55" s="1516"/>
      <c r="C55" s="1516"/>
      <c r="D55" s="22"/>
      <c r="E55" s="22"/>
    </row>
    <row r="56" spans="1:28" ht="29">
      <c r="A56" s="1516"/>
      <c r="B56" s="1516"/>
      <c r="C56" s="144" t="s">
        <v>5729</v>
      </c>
      <c r="D56" s="22"/>
      <c r="E56" s="22"/>
    </row>
    <row r="57" spans="1:28">
      <c r="A57" s="1516"/>
      <c r="B57" s="1516"/>
      <c r="C57" s="144" t="s">
        <v>87</v>
      </c>
      <c r="D57" s="22"/>
      <c r="E57" s="22"/>
    </row>
    <row r="58" spans="1:28">
      <c r="A58" s="147" t="s">
        <v>4978</v>
      </c>
      <c r="B58" s="144" t="s">
        <v>6185</v>
      </c>
      <c r="C58" s="21"/>
      <c r="D58" s="22"/>
      <c r="E58" s="22"/>
    </row>
    <row r="59" spans="1:28">
      <c r="A59" s="151" t="s">
        <v>1103</v>
      </c>
      <c r="B59" s="144" t="s">
        <v>35</v>
      </c>
      <c r="C59" s="148"/>
      <c r="D59" s="17" t="s">
        <v>1105</v>
      </c>
      <c r="E59" s="22"/>
    </row>
    <row r="60" spans="1:28">
      <c r="A60" s="151" t="s">
        <v>1104</v>
      </c>
      <c r="B60" s="144" t="s">
        <v>34</v>
      </c>
      <c r="C60" s="148"/>
      <c r="D60" s="17" t="s">
        <v>1106</v>
      </c>
      <c r="E60" s="22"/>
    </row>
    <row r="61" spans="1:28">
      <c r="A61" s="22"/>
      <c r="C61" s="22"/>
      <c r="D61" s="22"/>
      <c r="E61" s="22"/>
    </row>
    <row r="62" spans="1:28">
      <c r="A62" s="22"/>
      <c r="C62" s="22"/>
      <c r="D62" s="22"/>
      <c r="E62" s="22"/>
    </row>
    <row r="63" spans="1:28">
      <c r="A63" s="22"/>
      <c r="C63" s="22"/>
      <c r="D63" s="22"/>
      <c r="E63" s="22"/>
    </row>
    <row r="64" spans="1:28">
      <c r="A64" s="22"/>
      <c r="C64" s="22"/>
      <c r="D64" s="22"/>
      <c r="E64" s="22"/>
    </row>
  </sheetData>
  <pageMargins left="0.7" right="0.7" top="0.75" bottom="0.75" header="0.3" footer="0.3"/>
  <pageSetup paperSize="9" scale="41" orientation="landscape" cellComments="asDisplayed"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3">
    <pageSetUpPr fitToPage="1"/>
  </sheetPr>
  <dimension ref="A1:Z67"/>
  <sheetViews>
    <sheetView showGridLines="0" zoomScale="80" zoomScaleNormal="80" workbookViewId="0"/>
  </sheetViews>
  <sheetFormatPr defaultColWidth="11.453125" defaultRowHeight="14.5"/>
  <cols>
    <col min="1" max="1" width="72.54296875" style="121" bestFit="1" customWidth="1"/>
    <col min="2" max="2" width="19.36328125" style="22" customWidth="1"/>
    <col min="3" max="3" width="29.6328125" style="121" bestFit="1" customWidth="1"/>
    <col min="4" max="4" width="33.453125" style="121" bestFit="1" customWidth="1"/>
    <col min="5" max="5" width="24.6328125" style="121" bestFit="1" customWidth="1"/>
    <col min="6" max="6" width="16.54296875" style="121" bestFit="1" customWidth="1"/>
    <col min="7" max="7" width="43.54296875" style="142" bestFit="1" customWidth="1"/>
    <col min="8" max="8" width="85" style="142" bestFit="1" customWidth="1"/>
    <col min="9" max="9" width="43.54296875" style="142" bestFit="1" customWidth="1"/>
    <col min="10" max="10" width="9.6328125" style="142" bestFit="1" customWidth="1"/>
    <col min="11" max="11" width="5" style="121" customWidth="1"/>
    <col min="12" max="18" width="15" style="121" customWidth="1"/>
    <col min="19" max="16384" width="11.453125" style="121"/>
  </cols>
  <sheetData>
    <row r="1" spans="1:26">
      <c r="A1" s="1" t="s">
        <v>1108</v>
      </c>
      <c r="B1" s="1612"/>
      <c r="K1" s="142"/>
    </row>
    <row r="2" spans="1:26">
      <c r="A2" s="122" t="s">
        <v>1057</v>
      </c>
      <c r="K2" s="142"/>
    </row>
    <row r="3" spans="1:26">
      <c r="A3" s="122"/>
      <c r="I3" s="1449"/>
      <c r="K3" s="142"/>
    </row>
    <row r="4" spans="1:26">
      <c r="A4" s="1" t="s">
        <v>1109</v>
      </c>
      <c r="I4" s="1449"/>
      <c r="K4" s="142"/>
    </row>
    <row r="5" spans="1:26">
      <c r="A5" s="122" t="s">
        <v>1059</v>
      </c>
      <c r="I5" s="1449"/>
      <c r="K5" s="142"/>
    </row>
    <row r="6" spans="1:26">
      <c r="A6" s="143"/>
      <c r="I6" s="1449"/>
      <c r="K6" s="142"/>
    </row>
    <row r="7" spans="1:26" ht="29">
      <c r="B7" s="1610"/>
      <c r="C7" s="144" t="s">
        <v>1060</v>
      </c>
      <c r="D7" s="144" t="s">
        <v>1059</v>
      </c>
      <c r="E7" s="123"/>
      <c r="F7" s="123"/>
      <c r="G7" s="123"/>
      <c r="H7" s="123"/>
      <c r="I7" s="18"/>
      <c r="J7" s="123"/>
      <c r="K7" s="123"/>
    </row>
    <row r="8" spans="1:26">
      <c r="B8" s="1611"/>
      <c r="C8" s="144" t="s">
        <v>13</v>
      </c>
      <c r="D8" s="144" t="s">
        <v>89</v>
      </c>
      <c r="E8" s="146"/>
      <c r="F8" s="146"/>
      <c r="G8" s="146"/>
      <c r="H8" s="150"/>
      <c r="I8" s="1515"/>
      <c r="J8" s="146"/>
      <c r="K8" s="146"/>
    </row>
    <row r="9" spans="1:26">
      <c r="A9" s="147" t="s">
        <v>1110</v>
      </c>
      <c r="B9" s="144" t="s">
        <v>12</v>
      </c>
      <c r="C9" s="148"/>
      <c r="D9" s="148"/>
      <c r="E9" s="129"/>
      <c r="F9" s="129" t="s">
        <v>91</v>
      </c>
      <c r="G9" s="149" t="s">
        <v>1062</v>
      </c>
      <c r="I9" s="17" t="s">
        <v>5176</v>
      </c>
      <c r="J9" s="149"/>
      <c r="K9" s="149"/>
      <c r="T9" s="149"/>
      <c r="X9" s="149"/>
      <c r="Y9" s="150"/>
      <c r="Z9" s="150"/>
    </row>
    <row r="10" spans="1:26">
      <c r="A10" s="147" t="s">
        <v>1111</v>
      </c>
      <c r="B10" s="144" t="s">
        <v>11</v>
      </c>
      <c r="C10" s="148"/>
      <c r="D10" s="148"/>
      <c r="E10" s="129"/>
      <c r="F10" s="129" t="s">
        <v>91</v>
      </c>
      <c r="G10" s="149" t="s">
        <v>1062</v>
      </c>
      <c r="I10" s="17" t="s">
        <v>5177</v>
      </c>
      <c r="J10" s="149"/>
      <c r="K10" s="149"/>
      <c r="T10" s="149"/>
      <c r="X10" s="149"/>
      <c r="Y10" s="150"/>
      <c r="Z10" s="150"/>
    </row>
    <row r="11" spans="1:26">
      <c r="A11" s="147" t="s">
        <v>1068</v>
      </c>
      <c r="B11" s="144" t="s">
        <v>6187</v>
      </c>
      <c r="C11" s="31"/>
      <c r="D11" s="31"/>
      <c r="E11" s="142"/>
      <c r="F11" s="142"/>
      <c r="G11" s="129"/>
      <c r="H11" s="149"/>
      <c r="I11" s="609"/>
      <c r="J11" s="149"/>
      <c r="K11" s="149"/>
    </row>
    <row r="12" spans="1:26">
      <c r="A12" s="151" t="s">
        <v>1069</v>
      </c>
      <c r="B12" s="144" t="s">
        <v>10</v>
      </c>
      <c r="C12" s="31"/>
      <c r="D12" s="148"/>
      <c r="E12" s="129"/>
      <c r="F12" s="129" t="s">
        <v>91</v>
      </c>
      <c r="G12" s="149" t="s">
        <v>1062</v>
      </c>
      <c r="H12" s="149" t="s">
        <v>110</v>
      </c>
      <c r="I12" s="609" t="s">
        <v>1070</v>
      </c>
      <c r="J12" s="129"/>
      <c r="K12" s="129"/>
    </row>
    <row r="13" spans="1:26">
      <c r="A13" s="151" t="s">
        <v>1071</v>
      </c>
      <c r="B13" s="144" t="s">
        <v>9</v>
      </c>
      <c r="C13" s="31"/>
      <c r="D13" s="148"/>
      <c r="E13" s="129"/>
      <c r="F13" s="129" t="s">
        <v>91</v>
      </c>
      <c r="G13" s="149" t="s">
        <v>1062</v>
      </c>
      <c r="H13" s="149" t="s">
        <v>105</v>
      </c>
      <c r="I13" s="609" t="s">
        <v>1070</v>
      </c>
      <c r="J13" s="129"/>
      <c r="K13" s="129"/>
    </row>
    <row r="14" spans="1:26">
      <c r="A14" s="151" t="s">
        <v>1072</v>
      </c>
      <c r="B14" s="144" t="s">
        <v>65</v>
      </c>
      <c r="C14" s="31"/>
      <c r="D14" s="148"/>
      <c r="E14" s="129"/>
      <c r="F14" s="129" t="s">
        <v>91</v>
      </c>
      <c r="G14" s="149" t="s">
        <v>1062</v>
      </c>
      <c r="H14" s="149" t="s">
        <v>1073</v>
      </c>
      <c r="I14" s="609" t="s">
        <v>1070</v>
      </c>
      <c r="J14" s="149" t="s">
        <v>93</v>
      </c>
      <c r="K14" s="149"/>
    </row>
    <row r="15" spans="1:26">
      <c r="A15" s="151" t="s">
        <v>1074</v>
      </c>
      <c r="B15" s="144" t="s">
        <v>8</v>
      </c>
      <c r="C15" s="31"/>
      <c r="D15" s="148"/>
      <c r="E15" s="129"/>
      <c r="F15" s="129" t="s">
        <v>91</v>
      </c>
      <c r="G15" s="149" t="s">
        <v>1062</v>
      </c>
      <c r="H15" s="149" t="s">
        <v>1075</v>
      </c>
      <c r="I15" s="609" t="s">
        <v>1070</v>
      </c>
      <c r="J15" s="129"/>
      <c r="K15" s="129"/>
    </row>
    <row r="16" spans="1:26">
      <c r="A16" s="152" t="s">
        <v>1076</v>
      </c>
      <c r="B16" s="144" t="s">
        <v>61</v>
      </c>
      <c r="C16" s="31"/>
      <c r="D16" s="148"/>
      <c r="E16" s="129"/>
      <c r="F16" s="129" t="s">
        <v>91</v>
      </c>
      <c r="G16" s="149" t="s">
        <v>1062</v>
      </c>
      <c r="H16" s="149"/>
      <c r="I16" s="609" t="s">
        <v>1070</v>
      </c>
      <c r="J16" s="129"/>
      <c r="K16" s="129"/>
    </row>
    <row r="17" spans="1:17">
      <c r="A17" s="147" t="s">
        <v>1077</v>
      </c>
      <c r="B17" s="144" t="s">
        <v>6188</v>
      </c>
      <c r="C17" s="31"/>
      <c r="D17" s="31"/>
      <c r="E17" s="142"/>
      <c r="F17" s="142"/>
      <c r="G17" s="129"/>
      <c r="H17" s="149"/>
      <c r="I17" s="609"/>
      <c r="J17" s="149"/>
      <c r="K17" s="149"/>
    </row>
    <row r="18" spans="1:17">
      <c r="A18" s="151" t="s">
        <v>1078</v>
      </c>
      <c r="B18" s="144" t="s">
        <v>4</v>
      </c>
      <c r="C18" s="31"/>
      <c r="D18" s="148"/>
      <c r="E18" s="129"/>
      <c r="F18" s="129" t="s">
        <v>91</v>
      </c>
      <c r="G18" s="149" t="s">
        <v>1062</v>
      </c>
      <c r="H18" s="149" t="s">
        <v>1079</v>
      </c>
      <c r="I18" s="609" t="s">
        <v>1080</v>
      </c>
      <c r="J18" s="121"/>
    </row>
    <row r="19" spans="1:17">
      <c r="A19" s="151" t="s">
        <v>1081</v>
      </c>
      <c r="B19" s="144" t="s">
        <v>60</v>
      </c>
      <c r="C19" s="31"/>
      <c r="D19" s="148"/>
      <c r="E19" s="129"/>
      <c r="F19" s="129" t="s">
        <v>91</v>
      </c>
      <c r="G19" s="149" t="s">
        <v>1062</v>
      </c>
      <c r="H19" s="149" t="s">
        <v>1082</v>
      </c>
      <c r="I19" s="609" t="s">
        <v>1080</v>
      </c>
      <c r="J19" s="121"/>
    </row>
    <row r="20" spans="1:17">
      <c r="A20" s="151" t="s">
        <v>1083</v>
      </c>
      <c r="B20" s="144" t="s">
        <v>59</v>
      </c>
      <c r="C20" s="31"/>
      <c r="D20" s="148"/>
      <c r="E20" s="150" t="s">
        <v>103</v>
      </c>
      <c r="F20" s="129" t="s">
        <v>91</v>
      </c>
      <c r="G20" s="149" t="s">
        <v>1062</v>
      </c>
      <c r="H20" s="149" t="s">
        <v>1084</v>
      </c>
      <c r="I20" s="609" t="s">
        <v>1080</v>
      </c>
      <c r="J20" s="150"/>
      <c r="K20" s="150"/>
    </row>
    <row r="21" spans="1:17">
      <c r="A21" s="151" t="s">
        <v>1085</v>
      </c>
      <c r="B21" s="144" t="s">
        <v>58</v>
      </c>
      <c r="C21" s="31"/>
      <c r="D21" s="148"/>
      <c r="E21" s="129"/>
      <c r="F21" s="129" t="s">
        <v>91</v>
      </c>
      <c r="G21" s="149" t="s">
        <v>1062</v>
      </c>
      <c r="H21" s="149" t="s">
        <v>1086</v>
      </c>
      <c r="I21" s="609" t="s">
        <v>1080</v>
      </c>
      <c r="J21" s="121"/>
    </row>
    <row r="22" spans="1:17">
      <c r="A22" s="152" t="s">
        <v>1087</v>
      </c>
      <c r="B22" s="144" t="s">
        <v>53</v>
      </c>
      <c r="C22" s="31"/>
      <c r="D22" s="148"/>
      <c r="E22" s="129"/>
      <c r="F22" s="129" t="s">
        <v>91</v>
      </c>
      <c r="G22" s="149" t="s">
        <v>1062</v>
      </c>
      <c r="H22" s="149"/>
      <c r="I22" s="609" t="s">
        <v>1080</v>
      </c>
      <c r="J22" s="121"/>
    </row>
    <row r="23" spans="1:17">
      <c r="A23" s="147" t="s">
        <v>1088</v>
      </c>
      <c r="B23" s="144" t="s">
        <v>6189</v>
      </c>
      <c r="C23" s="31"/>
      <c r="D23" s="31"/>
      <c r="E23" s="142"/>
      <c r="F23" s="142"/>
      <c r="G23" s="129"/>
      <c r="H23" s="149"/>
      <c r="I23" s="609"/>
      <c r="J23" s="149"/>
      <c r="K23" s="149"/>
    </row>
    <row r="24" spans="1:17">
      <c r="A24" s="151" t="s">
        <v>1089</v>
      </c>
      <c r="B24" s="144" t="s">
        <v>52</v>
      </c>
      <c r="C24" s="148"/>
      <c r="D24" s="148"/>
      <c r="E24" s="129"/>
      <c r="F24" s="129" t="s">
        <v>91</v>
      </c>
      <c r="G24" s="149" t="s">
        <v>1062</v>
      </c>
      <c r="H24" s="149"/>
      <c r="I24" s="609" t="s">
        <v>1090</v>
      </c>
      <c r="J24" s="129"/>
      <c r="K24" s="129"/>
    </row>
    <row r="25" spans="1:17">
      <c r="A25" s="151" t="s">
        <v>1091</v>
      </c>
      <c r="B25" s="144" t="s">
        <v>50</v>
      </c>
      <c r="C25" s="148"/>
      <c r="D25" s="148"/>
      <c r="E25" s="129"/>
      <c r="F25" s="129" t="s">
        <v>91</v>
      </c>
      <c r="G25" s="149" t="s">
        <v>92</v>
      </c>
      <c r="H25" s="149" t="s">
        <v>1092</v>
      </c>
      <c r="I25" s="22"/>
      <c r="J25" s="149"/>
      <c r="K25" s="149"/>
    </row>
    <row r="26" spans="1:17">
      <c r="A26" s="152" t="s">
        <v>1093</v>
      </c>
      <c r="B26" s="144" t="s">
        <v>101</v>
      </c>
      <c r="C26" s="148"/>
      <c r="D26" s="31"/>
      <c r="E26" s="129"/>
      <c r="F26" s="129" t="s">
        <v>91</v>
      </c>
      <c r="G26" s="149" t="s">
        <v>1094</v>
      </c>
      <c r="H26" s="149" t="s">
        <v>1095</v>
      </c>
      <c r="I26" s="149" t="s">
        <v>1090</v>
      </c>
      <c r="J26" s="149"/>
      <c r="K26" s="149"/>
      <c r="M26" s="149"/>
      <c r="O26" s="149"/>
      <c r="P26" s="150"/>
      <c r="Q26" s="150"/>
    </row>
    <row r="27" spans="1:17">
      <c r="C27" s="128" t="s">
        <v>90</v>
      </c>
      <c r="D27" s="128" t="s">
        <v>90</v>
      </c>
      <c r="E27" s="142"/>
      <c r="F27" s="142"/>
      <c r="I27" s="153"/>
      <c r="J27" s="153"/>
      <c r="K27" s="153"/>
      <c r="N27" s="155"/>
      <c r="O27" s="150"/>
      <c r="P27" s="150"/>
      <c r="Q27" s="150"/>
    </row>
    <row r="28" spans="1:17">
      <c r="C28" s="128" t="s">
        <v>769</v>
      </c>
      <c r="D28" s="128"/>
      <c r="E28" s="142"/>
      <c r="F28" s="142"/>
      <c r="J28" s="153"/>
      <c r="K28" s="153"/>
      <c r="N28" s="155"/>
      <c r="O28" s="150"/>
      <c r="P28" s="150"/>
      <c r="Q28" s="150"/>
    </row>
    <row r="29" spans="1:17">
      <c r="C29" s="128"/>
      <c r="D29" s="128"/>
      <c r="E29" s="142"/>
      <c r="F29" s="142"/>
      <c r="J29" s="153"/>
      <c r="K29" s="153"/>
      <c r="N29" s="155"/>
      <c r="O29" s="150"/>
      <c r="P29" s="150"/>
      <c r="Q29" s="150"/>
    </row>
    <row r="30" spans="1:17">
      <c r="A30" s="1" t="s">
        <v>1112</v>
      </c>
      <c r="C30" s="128"/>
      <c r="D30" s="128"/>
      <c r="E30" s="142"/>
      <c r="F30" s="142"/>
      <c r="J30" s="153"/>
      <c r="K30" s="153"/>
      <c r="L30" s="154"/>
      <c r="M30" s="149"/>
      <c r="N30" s="155"/>
      <c r="O30" s="150"/>
      <c r="P30" s="150"/>
      <c r="Q30" s="150"/>
    </row>
    <row r="31" spans="1:17">
      <c r="A31" s="122" t="s">
        <v>1097</v>
      </c>
      <c r="G31" s="121"/>
      <c r="H31" s="121"/>
      <c r="I31" s="121"/>
      <c r="J31" s="153"/>
      <c r="K31" s="153"/>
      <c r="L31" s="149"/>
      <c r="M31" s="155"/>
    </row>
    <row r="32" spans="1:17">
      <c r="G32" s="121"/>
      <c r="H32" s="121"/>
      <c r="I32" s="121"/>
      <c r="J32" s="153"/>
      <c r="K32" s="153"/>
      <c r="L32" s="149"/>
      <c r="M32" s="155"/>
    </row>
    <row r="33" spans="1:14" ht="29">
      <c r="C33" s="144" t="s">
        <v>1098</v>
      </c>
      <c r="D33" s="144" t="s">
        <v>1099</v>
      </c>
      <c r="E33" s="142"/>
      <c r="F33" s="142"/>
      <c r="J33" s="121"/>
    </row>
    <row r="34" spans="1:14">
      <c r="C34" s="144" t="s">
        <v>107</v>
      </c>
      <c r="D34" s="144" t="s">
        <v>88</v>
      </c>
      <c r="E34" s="142"/>
      <c r="F34" s="142"/>
      <c r="J34" s="121"/>
    </row>
    <row r="35" spans="1:14">
      <c r="A35" s="147" t="s">
        <v>1068</v>
      </c>
      <c r="B35" s="144" t="s">
        <v>6187</v>
      </c>
      <c r="C35" s="31"/>
      <c r="D35" s="31"/>
      <c r="E35" s="129"/>
      <c r="F35" s="129"/>
      <c r="G35" s="129"/>
      <c r="H35" s="149"/>
      <c r="I35" s="149"/>
      <c r="J35" s="121"/>
    </row>
    <row r="36" spans="1:14">
      <c r="A36" s="151" t="s">
        <v>1069</v>
      </c>
      <c r="B36" s="144" t="s">
        <v>10</v>
      </c>
      <c r="C36" s="148"/>
      <c r="D36" s="31"/>
      <c r="E36" s="129"/>
      <c r="F36" s="129" t="s">
        <v>91</v>
      </c>
      <c r="G36" s="129" t="s">
        <v>100</v>
      </c>
      <c r="H36" s="149" t="s">
        <v>110</v>
      </c>
      <c r="I36" s="17" t="s">
        <v>1070</v>
      </c>
      <c r="L36" s="149"/>
    </row>
    <row r="37" spans="1:14">
      <c r="A37" s="151" t="s">
        <v>1071</v>
      </c>
      <c r="B37" s="144" t="s">
        <v>9</v>
      </c>
      <c r="C37" s="148"/>
      <c r="D37" s="31"/>
      <c r="E37" s="129"/>
      <c r="F37" s="129" t="s">
        <v>91</v>
      </c>
      <c r="G37" s="129" t="s">
        <v>100</v>
      </c>
      <c r="H37" s="149" t="s">
        <v>105</v>
      </c>
      <c r="I37" s="17" t="s">
        <v>1070</v>
      </c>
      <c r="L37" s="149"/>
      <c r="N37" s="158"/>
    </row>
    <row r="38" spans="1:14">
      <c r="A38" s="151" t="s">
        <v>1072</v>
      </c>
      <c r="B38" s="144" t="s">
        <v>65</v>
      </c>
      <c r="C38" s="148"/>
      <c r="D38" s="31"/>
      <c r="E38" s="129"/>
      <c r="F38" s="129" t="s">
        <v>91</v>
      </c>
      <c r="G38" s="129" t="s">
        <v>100</v>
      </c>
      <c r="H38" s="149" t="s">
        <v>1073</v>
      </c>
      <c r="I38" s="17" t="s">
        <v>1070</v>
      </c>
      <c r="J38" s="149" t="s">
        <v>93</v>
      </c>
      <c r="L38" s="149"/>
      <c r="M38" s="149"/>
    </row>
    <row r="39" spans="1:14">
      <c r="A39" s="151" t="s">
        <v>1074</v>
      </c>
      <c r="B39" s="144" t="s">
        <v>8</v>
      </c>
      <c r="C39" s="148"/>
      <c r="D39" s="31"/>
      <c r="E39" s="129"/>
      <c r="F39" s="129" t="s">
        <v>91</v>
      </c>
      <c r="G39" s="129" t="s">
        <v>100</v>
      </c>
      <c r="H39" s="149" t="s">
        <v>1075</v>
      </c>
      <c r="I39" s="17" t="s">
        <v>1070</v>
      </c>
      <c r="J39" s="121"/>
      <c r="L39" s="149"/>
    </row>
    <row r="40" spans="1:14">
      <c r="A40" s="152" t="s">
        <v>1076</v>
      </c>
      <c r="B40" s="144" t="s">
        <v>61</v>
      </c>
      <c r="C40" s="148"/>
      <c r="D40" s="31"/>
      <c r="E40" s="129"/>
      <c r="F40" s="129" t="s">
        <v>91</v>
      </c>
      <c r="G40" s="129" t="s">
        <v>100</v>
      </c>
      <c r="H40" s="149"/>
      <c r="I40" s="17" t="s">
        <v>1070</v>
      </c>
      <c r="J40" s="121"/>
      <c r="L40" s="149"/>
    </row>
    <row r="41" spans="1:14">
      <c r="A41" s="147" t="s">
        <v>1077</v>
      </c>
      <c r="B41" s="144" t="s">
        <v>6188</v>
      </c>
      <c r="C41" s="31"/>
      <c r="D41" s="31"/>
      <c r="E41" s="142"/>
      <c r="F41" s="142"/>
      <c r="G41" s="129"/>
      <c r="H41" s="129"/>
      <c r="J41" s="149"/>
      <c r="L41" s="149"/>
      <c r="M41" s="149"/>
    </row>
    <row r="42" spans="1:14">
      <c r="A42" s="151" t="s">
        <v>1078</v>
      </c>
      <c r="B42" s="144" t="s">
        <v>4</v>
      </c>
      <c r="C42" s="31"/>
      <c r="D42" s="148"/>
      <c r="E42" s="129"/>
      <c r="F42" s="129" t="s">
        <v>91</v>
      </c>
      <c r="G42" s="149" t="s">
        <v>92</v>
      </c>
      <c r="H42" s="149" t="s">
        <v>1079</v>
      </c>
      <c r="I42" s="17" t="s">
        <v>1080</v>
      </c>
      <c r="J42" s="121"/>
      <c r="L42" s="149"/>
    </row>
    <row r="43" spans="1:14">
      <c r="A43" s="151" t="s">
        <v>1081</v>
      </c>
      <c r="B43" s="144" t="s">
        <v>60</v>
      </c>
      <c r="C43" s="31"/>
      <c r="D43" s="148"/>
      <c r="E43" s="129"/>
      <c r="F43" s="129" t="s">
        <v>91</v>
      </c>
      <c r="G43" s="149" t="s">
        <v>92</v>
      </c>
      <c r="H43" s="149" t="s">
        <v>1082</v>
      </c>
      <c r="I43" s="17" t="s">
        <v>1080</v>
      </c>
      <c r="J43" s="121"/>
      <c r="L43" s="149"/>
    </row>
    <row r="44" spans="1:14">
      <c r="A44" s="151" t="s">
        <v>1083</v>
      </c>
      <c r="B44" s="144" t="s">
        <v>59</v>
      </c>
      <c r="C44" s="31"/>
      <c r="D44" s="148"/>
      <c r="E44" s="150" t="s">
        <v>103</v>
      </c>
      <c r="F44" s="129" t="s">
        <v>91</v>
      </c>
      <c r="G44" s="149" t="s">
        <v>92</v>
      </c>
      <c r="H44" s="149" t="s">
        <v>1084</v>
      </c>
      <c r="I44" s="17" t="s">
        <v>1080</v>
      </c>
      <c r="J44" s="150"/>
      <c r="L44" s="149"/>
      <c r="M44" s="150"/>
    </row>
    <row r="45" spans="1:14">
      <c r="A45" s="151" t="s">
        <v>1085</v>
      </c>
      <c r="B45" s="144" t="s">
        <v>58</v>
      </c>
      <c r="C45" s="31"/>
      <c r="D45" s="148"/>
      <c r="E45" s="129"/>
      <c r="F45" s="129" t="s">
        <v>91</v>
      </c>
      <c r="G45" s="149" t="s">
        <v>92</v>
      </c>
      <c r="H45" s="149" t="s">
        <v>1086</v>
      </c>
      <c r="I45" s="17" t="s">
        <v>1080</v>
      </c>
      <c r="L45" s="149"/>
    </row>
    <row r="46" spans="1:14">
      <c r="A46" s="152" t="s">
        <v>1087</v>
      </c>
      <c r="B46" s="144" t="s">
        <v>53</v>
      </c>
      <c r="C46" s="31"/>
      <c r="D46" s="148"/>
      <c r="E46" s="129"/>
      <c r="F46" s="129" t="s">
        <v>91</v>
      </c>
      <c r="G46" s="149" t="s">
        <v>92</v>
      </c>
      <c r="H46" s="149"/>
      <c r="I46" s="17" t="s">
        <v>1080</v>
      </c>
      <c r="L46" s="149"/>
    </row>
    <row r="47" spans="1:14">
      <c r="C47" s="150" t="s">
        <v>1100</v>
      </c>
      <c r="D47" s="150" t="s">
        <v>1101</v>
      </c>
      <c r="G47" s="149"/>
      <c r="H47" s="150"/>
      <c r="L47" s="150"/>
    </row>
    <row r="48" spans="1:14">
      <c r="C48" s="121" t="s">
        <v>1113</v>
      </c>
      <c r="D48" s="121" t="s">
        <v>1113</v>
      </c>
      <c r="G48" s="149"/>
      <c r="H48" s="150"/>
      <c r="I48" s="150"/>
      <c r="J48" s="121"/>
    </row>
    <row r="49" spans="1:10">
      <c r="A49" s="22"/>
      <c r="C49" s="22"/>
      <c r="D49" s="22"/>
      <c r="E49" s="22"/>
      <c r="F49" s="22"/>
      <c r="G49" s="149"/>
      <c r="H49" s="150"/>
      <c r="I49" s="150"/>
      <c r="J49" s="121"/>
    </row>
    <row r="50" spans="1:10">
      <c r="A50" s="1" t="s">
        <v>1114</v>
      </c>
      <c r="C50" s="22"/>
      <c r="D50" s="22"/>
      <c r="E50" s="22"/>
      <c r="F50" s="22"/>
    </row>
    <row r="51" spans="1:10">
      <c r="A51" s="122" t="s">
        <v>5729</v>
      </c>
      <c r="B51" s="1516"/>
      <c r="C51" s="1516"/>
      <c r="D51" s="22"/>
      <c r="E51" s="22"/>
      <c r="F51" s="22"/>
    </row>
    <row r="52" spans="1:10">
      <c r="A52" s="1516"/>
      <c r="B52" s="1516"/>
      <c r="C52" s="1516"/>
      <c r="D52" s="22"/>
      <c r="E52" s="22"/>
      <c r="F52" s="22"/>
    </row>
    <row r="53" spans="1:10" ht="29">
      <c r="A53" s="1516"/>
      <c r="B53" s="1516"/>
      <c r="C53" s="144" t="s">
        <v>5729</v>
      </c>
      <c r="D53" s="22"/>
      <c r="E53" s="22"/>
      <c r="F53" s="22"/>
    </row>
    <row r="54" spans="1:10">
      <c r="A54" s="1516"/>
      <c r="B54" s="1516"/>
      <c r="C54" s="144" t="s">
        <v>87</v>
      </c>
      <c r="D54" s="22"/>
      <c r="E54" s="22"/>
      <c r="F54" s="22"/>
    </row>
    <row r="55" spans="1:10">
      <c r="A55" s="147" t="s">
        <v>4978</v>
      </c>
      <c r="B55" s="144" t="s">
        <v>6185</v>
      </c>
      <c r="C55" s="21"/>
      <c r="D55" s="22"/>
      <c r="E55" s="22"/>
      <c r="F55" s="22"/>
    </row>
    <row r="56" spans="1:10">
      <c r="A56" s="151" t="s">
        <v>1103</v>
      </c>
      <c r="B56" s="144" t="s">
        <v>35</v>
      </c>
      <c r="C56" s="148"/>
      <c r="D56" s="17" t="s">
        <v>1105</v>
      </c>
      <c r="E56" s="22"/>
      <c r="F56" s="22"/>
    </row>
    <row r="57" spans="1:10">
      <c r="A57" s="151" t="s">
        <v>1104</v>
      </c>
      <c r="B57" s="144" t="s">
        <v>34</v>
      </c>
      <c r="C57" s="148"/>
      <c r="D57" s="17" t="s">
        <v>1106</v>
      </c>
      <c r="E57" s="22"/>
      <c r="F57" s="22"/>
    </row>
    <row r="58" spans="1:10">
      <c r="A58" s="22"/>
      <c r="C58" s="22"/>
      <c r="D58" s="22"/>
      <c r="E58" s="22"/>
      <c r="F58" s="22"/>
    </row>
    <row r="59" spans="1:10">
      <c r="A59" s="22"/>
      <c r="C59" s="22"/>
      <c r="D59" s="22"/>
      <c r="E59" s="22"/>
      <c r="F59" s="22"/>
    </row>
    <row r="60" spans="1:10">
      <c r="A60" s="22"/>
      <c r="C60" s="22"/>
      <c r="D60" s="22"/>
      <c r="E60" s="22"/>
      <c r="F60" s="22"/>
    </row>
    <row r="61" spans="1:10">
      <c r="A61" s="22"/>
      <c r="C61" s="22"/>
      <c r="D61" s="22"/>
      <c r="E61" s="22"/>
      <c r="F61" s="22"/>
    </row>
    <row r="62" spans="1:10">
      <c r="A62" s="22"/>
      <c r="C62" s="22"/>
      <c r="D62" s="22"/>
      <c r="E62" s="22"/>
      <c r="F62" s="22"/>
    </row>
    <row r="63" spans="1:10">
      <c r="A63" s="22"/>
      <c r="C63" s="22"/>
      <c r="D63" s="22"/>
      <c r="E63" s="22"/>
      <c r="F63" s="22"/>
    </row>
    <row r="64" spans="1:10">
      <c r="A64" s="22"/>
      <c r="C64" s="22"/>
      <c r="D64" s="22"/>
      <c r="E64" s="22"/>
      <c r="F64" s="22"/>
    </row>
    <row r="65" spans="1:6">
      <c r="A65" s="22"/>
      <c r="C65" s="22"/>
      <c r="D65" s="22"/>
      <c r="E65" s="22"/>
      <c r="F65" s="22"/>
    </row>
    <row r="66" spans="1:6">
      <c r="A66" s="22"/>
      <c r="C66" s="22"/>
      <c r="D66" s="22"/>
      <c r="E66" s="22"/>
      <c r="F66" s="22"/>
    </row>
    <row r="67" spans="1:6">
      <c r="A67" s="22"/>
      <c r="C67" s="22"/>
      <c r="D67" s="22"/>
      <c r="E67" s="22"/>
      <c r="F67" s="22"/>
    </row>
  </sheetData>
  <pageMargins left="0.7" right="0.7" top="0.75" bottom="0.75" header="0.3" footer="0.3"/>
  <pageSetup paperSize="9" scale="35" orientation="landscape" cellComments="asDisplayed"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FFC000"/>
  </sheetPr>
  <dimension ref="A1:G19"/>
  <sheetViews>
    <sheetView showGridLines="0" zoomScale="80" zoomScaleNormal="80" workbookViewId="0"/>
  </sheetViews>
  <sheetFormatPr defaultColWidth="9.36328125" defaultRowHeight="14.5"/>
  <cols>
    <col min="1" max="1" width="23" customWidth="1"/>
    <col min="2" max="2" width="98.6328125" bestFit="1" customWidth="1"/>
    <col min="3" max="3" width="12.1796875" customWidth="1"/>
    <col min="4" max="4" width="16.90625" customWidth="1"/>
    <col min="5" max="5" width="93.54296875" bestFit="1" customWidth="1"/>
    <col min="6" max="6" width="15.6328125" customWidth="1"/>
    <col min="7" max="7" width="23.453125" customWidth="1"/>
  </cols>
  <sheetData>
    <row r="1" spans="1:7">
      <c r="A1" s="75" t="s">
        <v>1693</v>
      </c>
    </row>
    <row r="2" spans="1:7">
      <c r="A2" s="32" t="s">
        <v>1622</v>
      </c>
      <c r="B2" s="278"/>
      <c r="C2" s="279"/>
      <c r="D2" s="280"/>
      <c r="E2" s="280"/>
      <c r="F2" s="280"/>
    </row>
    <row r="3" spans="1:7">
      <c r="B3" s="280"/>
      <c r="C3" s="280"/>
      <c r="D3" s="280"/>
      <c r="E3" s="280"/>
      <c r="F3" s="280"/>
    </row>
    <row r="4" spans="1:7">
      <c r="A4" s="75" t="s">
        <v>1694</v>
      </c>
      <c r="B4" s="280"/>
      <c r="C4" s="280"/>
      <c r="D4" s="280"/>
      <c r="E4" s="280"/>
      <c r="F4" s="280"/>
    </row>
    <row r="5" spans="1:7">
      <c r="A5" s="283"/>
      <c r="B5" s="280"/>
      <c r="C5" s="280"/>
      <c r="D5" s="280"/>
      <c r="E5" s="280"/>
      <c r="F5" s="280"/>
    </row>
    <row r="6" spans="1:7">
      <c r="A6" s="281" t="s">
        <v>1404</v>
      </c>
      <c r="B6" s="280"/>
      <c r="C6" s="280"/>
      <c r="D6" s="1597" t="s">
        <v>6279</v>
      </c>
      <c r="E6" s="280"/>
      <c r="F6" s="280"/>
    </row>
    <row r="7" spans="1:7">
      <c r="C7" s="283"/>
      <c r="D7" s="284" t="s">
        <v>13</v>
      </c>
      <c r="E7" s="280"/>
      <c r="F7" s="280"/>
      <c r="G7" s="286"/>
    </row>
    <row r="8" spans="1:7">
      <c r="B8" s="1496" t="s">
        <v>1624</v>
      </c>
      <c r="C8" s="284" t="s">
        <v>6183</v>
      </c>
      <c r="D8" s="19"/>
      <c r="E8" s="280"/>
      <c r="F8" s="280"/>
      <c r="G8" s="286"/>
    </row>
    <row r="9" spans="1:7">
      <c r="B9" s="1684" t="s">
        <v>6308</v>
      </c>
      <c r="C9" s="284" t="s">
        <v>12</v>
      </c>
      <c r="D9" s="285"/>
      <c r="E9" s="286" t="s">
        <v>1625</v>
      </c>
      <c r="F9" s="286"/>
      <c r="G9" s="286"/>
    </row>
    <row r="10" spans="1:7">
      <c r="B10" s="1497" t="s">
        <v>1695</v>
      </c>
      <c r="C10" s="284" t="s">
        <v>11</v>
      </c>
      <c r="D10" s="285"/>
      <c r="E10" s="1685" t="s">
        <v>6309</v>
      </c>
      <c r="F10" s="286"/>
      <c r="G10" s="286"/>
    </row>
    <row r="11" spans="1:7">
      <c r="B11" s="1497" t="s">
        <v>1696</v>
      </c>
      <c r="C11" s="284" t="s">
        <v>9</v>
      </c>
      <c r="D11" s="285"/>
      <c r="E11" s="1685" t="s">
        <v>6311</v>
      </c>
      <c r="F11" s="286"/>
      <c r="G11" s="286"/>
    </row>
    <row r="12" spans="1:7">
      <c r="B12" s="1497" t="s">
        <v>1636</v>
      </c>
      <c r="C12" s="284" t="s">
        <v>7</v>
      </c>
      <c r="D12" s="285"/>
      <c r="E12" s="1685" t="s">
        <v>6312</v>
      </c>
      <c r="F12" s="286"/>
      <c r="G12" s="286"/>
    </row>
    <row r="13" spans="1:7">
      <c r="B13" s="1497" t="s">
        <v>1637</v>
      </c>
      <c r="C13" s="284" t="s">
        <v>64</v>
      </c>
      <c r="D13" s="285"/>
      <c r="E13" s="1685" t="s">
        <v>6313</v>
      </c>
      <c r="F13" s="286"/>
      <c r="G13" s="286"/>
    </row>
    <row r="14" spans="1:7">
      <c r="B14" s="1497" t="s">
        <v>1639</v>
      </c>
      <c r="C14" s="284" t="s">
        <v>5</v>
      </c>
      <c r="D14" s="285"/>
      <c r="E14" s="1685" t="s">
        <v>6316</v>
      </c>
      <c r="F14" s="286"/>
      <c r="G14" s="286"/>
    </row>
    <row r="15" spans="1:7">
      <c r="B15" s="1497" t="s">
        <v>1697</v>
      </c>
      <c r="C15" s="284" t="s">
        <v>60</v>
      </c>
      <c r="D15" s="285"/>
      <c r="E15" s="1685" t="s">
        <v>6320</v>
      </c>
      <c r="F15" s="286"/>
      <c r="G15" s="286"/>
    </row>
    <row r="16" spans="1:7">
      <c r="B16" s="1497" t="s">
        <v>1698</v>
      </c>
      <c r="C16" s="284" t="s">
        <v>3</v>
      </c>
      <c r="D16" s="285"/>
      <c r="E16" s="1685" t="s">
        <v>6326</v>
      </c>
      <c r="F16" s="286"/>
      <c r="G16" s="286"/>
    </row>
    <row r="17" spans="2:7">
      <c r="B17" s="1497" t="s">
        <v>5651</v>
      </c>
      <c r="C17" s="284" t="s">
        <v>44</v>
      </c>
      <c r="D17" s="285"/>
      <c r="E17" s="1685" t="s">
        <v>6330</v>
      </c>
      <c r="F17" s="286"/>
      <c r="G17" s="286"/>
    </row>
    <row r="18" spans="2:7">
      <c r="F18" s="286"/>
    </row>
    <row r="19" spans="2:7">
      <c r="F19" s="289"/>
    </row>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9"/>
  <dimension ref="A1:K30"/>
  <sheetViews>
    <sheetView showGridLines="0" zoomScale="80" zoomScaleNormal="80" workbookViewId="0"/>
  </sheetViews>
  <sheetFormatPr defaultColWidth="9.36328125" defaultRowHeight="14.5"/>
  <cols>
    <col min="1" max="1" width="70.54296875" style="106" customWidth="1"/>
    <col min="2" max="2" width="12.453125" style="106" bestFit="1" customWidth="1"/>
    <col min="3" max="3" width="27.54296875" style="106" bestFit="1" customWidth="1"/>
    <col min="4" max="4" width="22.453125" style="106" bestFit="1" customWidth="1"/>
    <col min="5" max="6" width="21.453125" style="106" bestFit="1" customWidth="1"/>
    <col min="7" max="8" width="59.36328125" style="106" bestFit="1" customWidth="1"/>
    <col min="9" max="9" width="23" style="106" bestFit="1" customWidth="1"/>
    <col min="10" max="16384" width="9.36328125" style="106"/>
  </cols>
  <sheetData>
    <row r="1" spans="1:11">
      <c r="A1" s="1" t="s">
        <v>1148</v>
      </c>
    </row>
    <row r="2" spans="1:11">
      <c r="A2" s="122" t="s">
        <v>1149</v>
      </c>
      <c r="B2" s="159"/>
      <c r="C2" s="159"/>
      <c r="D2" s="159"/>
    </row>
    <row r="3" spans="1:11">
      <c r="A3" s="161"/>
      <c r="B3" s="159"/>
      <c r="C3" s="159"/>
      <c r="D3" s="159"/>
    </row>
    <row r="4" spans="1:11">
      <c r="A4" s="1" t="s">
        <v>1150</v>
      </c>
    </row>
    <row r="5" spans="1:11">
      <c r="A5" s="161"/>
      <c r="B5" s="159"/>
      <c r="C5" s="159"/>
      <c r="D5" s="159"/>
    </row>
    <row r="6" spans="1:11">
      <c r="A6" s="122" t="s">
        <v>1151</v>
      </c>
      <c r="B6" s="159"/>
      <c r="C6" s="159"/>
      <c r="D6" s="159"/>
    </row>
    <row r="7" spans="1:11">
      <c r="A7" s="122"/>
      <c r="B7" s="159"/>
      <c r="C7" s="159"/>
      <c r="D7" s="159"/>
    </row>
    <row r="8" spans="1:11">
      <c r="A8" s="161"/>
      <c r="B8" s="159"/>
      <c r="C8" s="93" t="s">
        <v>1152</v>
      </c>
    </row>
    <row r="9" spans="1:11">
      <c r="A9" s="200"/>
      <c r="B9" s="201"/>
      <c r="C9" s="93" t="s">
        <v>1153</v>
      </c>
      <c r="D9" s="159"/>
      <c r="E9" s="159"/>
    </row>
    <row r="10" spans="1:11">
      <c r="A10" s="160"/>
      <c r="B10" s="160"/>
      <c r="C10" s="93" t="s">
        <v>13</v>
      </c>
      <c r="D10" s="159"/>
      <c r="E10" s="159"/>
    </row>
    <row r="11" spans="1:11">
      <c r="A11" s="191" t="s">
        <v>1154</v>
      </c>
      <c r="B11" s="93" t="s">
        <v>72</v>
      </c>
      <c r="C11" s="93"/>
      <c r="D11" s="17"/>
      <c r="E11" s="17"/>
      <c r="F11" s="17" t="s">
        <v>142</v>
      </c>
      <c r="G11" s="17" t="s">
        <v>1155</v>
      </c>
      <c r="H11" s="17" t="s">
        <v>1156</v>
      </c>
      <c r="J11" s="17"/>
      <c r="K11" s="17"/>
    </row>
    <row r="12" spans="1:11">
      <c r="A12" s="191" t="s">
        <v>1157</v>
      </c>
      <c r="B12" s="93" t="s">
        <v>11</v>
      </c>
      <c r="C12" s="93"/>
      <c r="D12" s="34" t="s">
        <v>968</v>
      </c>
      <c r="E12" s="34" t="s">
        <v>1123</v>
      </c>
      <c r="F12" s="17" t="s">
        <v>91</v>
      </c>
      <c r="G12" s="17" t="s">
        <v>1155</v>
      </c>
      <c r="H12" s="17" t="s">
        <v>1158</v>
      </c>
      <c r="J12" s="17"/>
      <c r="K12" s="17"/>
    </row>
    <row r="13" spans="1:11" ht="29">
      <c r="C13" s="3" t="s">
        <v>1159</v>
      </c>
    </row>
    <row r="14" spans="1:11" ht="29">
      <c r="C14" s="3" t="s">
        <v>1160</v>
      </c>
    </row>
    <row r="17" spans="1:9">
      <c r="A17" s="1" t="s">
        <v>1161</v>
      </c>
    </row>
    <row r="18" spans="1:9">
      <c r="A18" s="168" t="s">
        <v>1125</v>
      </c>
    </row>
    <row r="19" spans="1:9">
      <c r="A19" s="168" t="s">
        <v>1162</v>
      </c>
      <c r="B19" s="202" t="s">
        <v>1127</v>
      </c>
      <c r="C19" s="203" t="s">
        <v>12</v>
      </c>
      <c r="D19" s="1149" t="s">
        <v>5664</v>
      </c>
    </row>
    <row r="21" spans="1:9">
      <c r="A21" s="122" t="s">
        <v>1163</v>
      </c>
    </row>
    <row r="23" spans="1:9">
      <c r="A23" s="161"/>
      <c r="B23" s="159"/>
      <c r="C23" s="1974" t="s">
        <v>1164</v>
      </c>
      <c r="D23" s="1975"/>
    </row>
    <row r="24" spans="1:9">
      <c r="A24" s="200"/>
      <c r="B24" s="201"/>
      <c r="C24" s="204" t="s">
        <v>1165</v>
      </c>
      <c r="D24" s="92" t="s">
        <v>1153</v>
      </c>
      <c r="E24" s="159"/>
      <c r="F24" s="159"/>
    </row>
    <row r="25" spans="1:9">
      <c r="A25" s="160"/>
      <c r="B25" s="160"/>
      <c r="C25" s="93" t="s">
        <v>89</v>
      </c>
      <c r="D25" s="93" t="s">
        <v>107</v>
      </c>
      <c r="E25" s="159"/>
      <c r="F25" s="159"/>
    </row>
    <row r="26" spans="1:9">
      <c r="A26" s="191" t="s">
        <v>1154</v>
      </c>
      <c r="B26" s="93" t="s">
        <v>72</v>
      </c>
      <c r="C26" s="93"/>
      <c r="D26" s="119"/>
      <c r="E26" s="17"/>
      <c r="F26" s="17"/>
      <c r="G26" s="17" t="s">
        <v>142</v>
      </c>
      <c r="H26" s="17" t="s">
        <v>1155</v>
      </c>
      <c r="I26" s="17" t="s">
        <v>1156</v>
      </c>
    </row>
    <row r="27" spans="1:9">
      <c r="A27" s="191" t="s">
        <v>1157</v>
      </c>
      <c r="B27" s="93" t="s">
        <v>11</v>
      </c>
      <c r="C27" s="93"/>
      <c r="D27" s="119"/>
      <c r="E27" s="34" t="s">
        <v>968</v>
      </c>
      <c r="F27" s="34" t="s">
        <v>1123</v>
      </c>
      <c r="G27" s="17" t="s">
        <v>91</v>
      </c>
      <c r="H27" s="17" t="s">
        <v>1155</v>
      </c>
      <c r="I27" s="17" t="s">
        <v>1158</v>
      </c>
    </row>
    <row r="28" spans="1:9" ht="29">
      <c r="C28" s="3" t="s">
        <v>1166</v>
      </c>
      <c r="D28" s="3" t="s">
        <v>1167</v>
      </c>
    </row>
    <row r="29" spans="1:9">
      <c r="C29" s="3" t="s">
        <v>1168</v>
      </c>
      <c r="D29" s="3" t="s">
        <v>1168</v>
      </c>
    </row>
    <row r="30" spans="1:9">
      <c r="C30" s="3" t="s">
        <v>1169</v>
      </c>
      <c r="D30" s="3" t="s">
        <v>1170</v>
      </c>
    </row>
  </sheetData>
  <mergeCells count="1">
    <mergeCell ref="C23:D23"/>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50">
    <tabColor rgb="FFFFC000"/>
  </sheetPr>
  <dimension ref="A1:D17"/>
  <sheetViews>
    <sheetView zoomScale="80" zoomScaleNormal="80" workbookViewId="0"/>
  </sheetViews>
  <sheetFormatPr defaultRowHeight="14.5"/>
  <cols>
    <col min="1" max="3" width="44.54296875" customWidth="1"/>
    <col min="4" max="4" width="44.36328125" customWidth="1"/>
    <col min="5" max="8" width="9.54296875" customWidth="1"/>
  </cols>
  <sheetData>
    <row r="1" spans="1:4">
      <c r="A1" s="1" t="s">
        <v>1115</v>
      </c>
    </row>
    <row r="2" spans="1:4">
      <c r="A2" s="122" t="s">
        <v>1116</v>
      </c>
      <c r="B2" s="159"/>
      <c r="C2" s="159"/>
      <c r="D2" s="160"/>
    </row>
    <row r="3" spans="1:4">
      <c r="A3" s="161"/>
      <c r="B3" s="159"/>
      <c r="C3" s="159"/>
      <c r="D3" s="160"/>
    </row>
    <row r="4" spans="1:4">
      <c r="A4" s="1" t="s">
        <v>1117</v>
      </c>
      <c r="B4" s="159"/>
      <c r="C4" s="159"/>
      <c r="D4" s="160"/>
    </row>
    <row r="5" spans="1:4">
      <c r="A5" s="122" t="s">
        <v>1118</v>
      </c>
      <c r="B5" s="159"/>
      <c r="C5" s="159"/>
      <c r="D5" s="160"/>
    </row>
    <row r="6" spans="1:4">
      <c r="A6" s="162"/>
      <c r="B6" s="162"/>
      <c r="C6" s="162"/>
      <c r="D6" s="162"/>
    </row>
    <row r="7" spans="1:4">
      <c r="A7" s="1976" t="s">
        <v>5328</v>
      </c>
      <c r="B7" s="1977" t="s">
        <v>6402</v>
      </c>
      <c r="C7" s="1980" t="s">
        <v>1352</v>
      </c>
      <c r="D7" s="1978" t="s">
        <v>1120</v>
      </c>
    </row>
    <row r="8" spans="1:4">
      <c r="A8" s="1976"/>
      <c r="B8" s="1977"/>
      <c r="C8" s="1981"/>
      <c r="D8" s="1979"/>
    </row>
    <row r="9" spans="1:4">
      <c r="A9" s="163" t="s">
        <v>13</v>
      </c>
      <c r="B9" s="163" t="s">
        <v>89</v>
      </c>
      <c r="C9" s="1517" t="s">
        <v>107</v>
      </c>
      <c r="D9" s="1518" t="s">
        <v>88</v>
      </c>
    </row>
    <row r="10" spans="1:4">
      <c r="A10" s="148"/>
      <c r="B10" s="148"/>
      <c r="C10" s="259"/>
      <c r="D10" s="259"/>
    </row>
    <row r="11" spans="1:4">
      <c r="A11" s="10" t="s">
        <v>344</v>
      </c>
      <c r="B11" s="4" t="s">
        <v>5694</v>
      </c>
      <c r="C11" s="4" t="s">
        <v>5695</v>
      </c>
      <c r="D11" s="4" t="s">
        <v>1119</v>
      </c>
    </row>
    <row r="12" spans="1:4">
      <c r="A12" s="26" t="s">
        <v>5129</v>
      </c>
      <c r="B12" s="164"/>
    </row>
    <row r="13" spans="1:4">
      <c r="A13" s="166"/>
      <c r="B13" s="25"/>
      <c r="C13" s="25"/>
      <c r="D13" s="165"/>
    </row>
    <row r="14" spans="1:4">
      <c r="A14" s="106"/>
    </row>
    <row r="17" spans="1:4">
      <c r="A17" s="106"/>
      <c r="D17" s="165"/>
    </row>
  </sheetData>
  <mergeCells count="4">
    <mergeCell ref="A7:A8"/>
    <mergeCell ref="B7:B8"/>
    <mergeCell ref="D7:D8"/>
    <mergeCell ref="C7:C8"/>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51">
    <tabColor rgb="FFFFC000"/>
  </sheetPr>
  <dimension ref="A1:N22"/>
  <sheetViews>
    <sheetView zoomScale="80" zoomScaleNormal="80" workbookViewId="0"/>
  </sheetViews>
  <sheetFormatPr defaultRowHeight="14.5"/>
  <cols>
    <col min="1" max="1" width="30.08984375" customWidth="1"/>
    <col min="2" max="2" width="29.36328125" bestFit="1" customWidth="1"/>
    <col min="3" max="4" width="30.453125" customWidth="1"/>
    <col min="5" max="5" width="9.6328125" customWidth="1"/>
    <col min="6" max="6" width="30.453125" style="25" customWidth="1"/>
    <col min="7" max="7" width="30.6328125" style="25" bestFit="1" customWidth="1"/>
    <col min="8" max="8" width="22" style="25" bestFit="1" customWidth="1"/>
    <col min="9" max="9" width="29.36328125" style="25" bestFit="1" customWidth="1"/>
    <col min="10" max="10" width="18.453125" style="25" bestFit="1" customWidth="1"/>
    <col min="11" max="11" width="22" style="25" bestFit="1" customWidth="1"/>
    <col min="12" max="12" width="15.54296875" bestFit="1" customWidth="1"/>
    <col min="13" max="13" width="18.453125" bestFit="1" customWidth="1"/>
  </cols>
  <sheetData>
    <row r="1" spans="1:14">
      <c r="A1" s="75" t="s">
        <v>2100</v>
      </c>
    </row>
    <row r="2" spans="1:14">
      <c r="A2" s="32" t="s">
        <v>1121</v>
      </c>
    </row>
    <row r="4" spans="1:14">
      <c r="A4" s="1" t="s">
        <v>4954</v>
      </c>
      <c r="F4" s="1" t="s">
        <v>4955</v>
      </c>
    </row>
    <row r="5" spans="1:14">
      <c r="A5" s="32" t="s">
        <v>1122</v>
      </c>
      <c r="F5" s="1901" t="s">
        <v>6763</v>
      </c>
    </row>
    <row r="6" spans="1:14">
      <c r="A6" s="1"/>
    </row>
    <row r="7" spans="1:14">
      <c r="A7" s="168" t="s">
        <v>109</v>
      </c>
      <c r="F7" s="168" t="s">
        <v>109</v>
      </c>
      <c r="G7"/>
      <c r="H7"/>
      <c r="I7"/>
    </row>
    <row r="8" spans="1:14">
      <c r="A8" s="168" t="s">
        <v>1123</v>
      </c>
      <c r="F8" s="168" t="s">
        <v>1123</v>
      </c>
      <c r="G8"/>
      <c r="H8"/>
      <c r="I8"/>
    </row>
    <row r="9" spans="1:14">
      <c r="A9" s="168" t="s">
        <v>165</v>
      </c>
      <c r="B9" s="169" t="s">
        <v>164</v>
      </c>
      <c r="C9" s="170" t="s">
        <v>108</v>
      </c>
      <c r="D9" s="170" t="s">
        <v>1124</v>
      </c>
      <c r="F9" s="168" t="s">
        <v>165</v>
      </c>
      <c r="G9" s="169" t="s">
        <v>164</v>
      </c>
      <c r="H9" s="171" t="s">
        <v>108</v>
      </c>
      <c r="I9" s="170" t="s">
        <v>1124</v>
      </c>
    </row>
    <row r="10" spans="1:14">
      <c r="A10" s="168" t="s">
        <v>5129</v>
      </c>
      <c r="B10" s="1152" t="s">
        <v>5328</v>
      </c>
      <c r="C10" s="171" t="s">
        <v>156</v>
      </c>
      <c r="D10" s="1008" t="s">
        <v>5128</v>
      </c>
      <c r="F10" s="168" t="s">
        <v>5129</v>
      </c>
      <c r="G10" s="1152" t="s">
        <v>5328</v>
      </c>
      <c r="H10" s="1009" t="s">
        <v>156</v>
      </c>
      <c r="I10" s="1008" t="s">
        <v>5128</v>
      </c>
    </row>
    <row r="11" spans="1:14">
      <c r="F11" s="168" t="s">
        <v>1125</v>
      </c>
      <c r="G11"/>
      <c r="H11"/>
      <c r="I11"/>
    </row>
    <row r="12" spans="1:14">
      <c r="F12" s="168" t="s">
        <v>1126</v>
      </c>
      <c r="G12" s="1154" t="s">
        <v>5669</v>
      </c>
      <c r="H12" s="171" t="s">
        <v>12</v>
      </c>
      <c r="I12" s="171" t="s">
        <v>5664</v>
      </c>
    </row>
    <row r="14" spans="1:14" ht="43.5">
      <c r="C14" s="172" t="s">
        <v>1128</v>
      </c>
      <c r="D14" s="172" t="s">
        <v>1129</v>
      </c>
      <c r="F14" s="172" t="s">
        <v>1130</v>
      </c>
    </row>
    <row r="15" spans="1:14">
      <c r="C15" s="173" t="s">
        <v>13</v>
      </c>
      <c r="D15" s="173" t="s">
        <v>89</v>
      </c>
      <c r="F15" s="173" t="s">
        <v>107</v>
      </c>
    </row>
    <row r="16" spans="1:14">
      <c r="A16" s="1153" t="s">
        <v>1144</v>
      </c>
      <c r="B16" s="174" t="s">
        <v>72</v>
      </c>
      <c r="C16" s="175"/>
      <c r="D16" s="175"/>
      <c r="F16" s="176"/>
      <c r="G16" s="34" t="s">
        <v>113</v>
      </c>
      <c r="H16" s="84" t="s">
        <v>91</v>
      </c>
      <c r="I16" s="84" t="s">
        <v>112</v>
      </c>
      <c r="J16" s="84"/>
      <c r="K16" s="120" t="s">
        <v>130</v>
      </c>
      <c r="L16" s="79"/>
      <c r="N16" s="79"/>
    </row>
    <row r="17" spans="1:14">
      <c r="A17" s="1725" t="s">
        <v>1146</v>
      </c>
      <c r="B17" s="174" t="s">
        <v>11</v>
      </c>
      <c r="C17" s="175"/>
      <c r="D17" s="175"/>
      <c r="F17" s="176"/>
      <c r="G17" s="79"/>
      <c r="H17" s="84" t="s">
        <v>91</v>
      </c>
      <c r="I17" s="84" t="s">
        <v>1133</v>
      </c>
      <c r="J17" s="84"/>
      <c r="K17" s="120" t="s">
        <v>130</v>
      </c>
      <c r="L17" s="79"/>
      <c r="N17" s="79"/>
    </row>
    <row r="18" spans="1:14">
      <c r="A18" s="1726" t="s">
        <v>6403</v>
      </c>
      <c r="B18" s="174" t="s">
        <v>71</v>
      </c>
      <c r="C18" s="175"/>
      <c r="D18" s="175"/>
      <c r="F18" s="176"/>
      <c r="G18" s="79"/>
      <c r="H18" s="84" t="s">
        <v>91</v>
      </c>
      <c r="I18" s="84" t="s">
        <v>111</v>
      </c>
      <c r="J18" s="84" t="s">
        <v>1135</v>
      </c>
      <c r="K18" s="120" t="s">
        <v>130</v>
      </c>
      <c r="L18" s="79"/>
      <c r="N18" s="79"/>
    </row>
    <row r="19" spans="1:14">
      <c r="A19" s="1727" t="s">
        <v>6404</v>
      </c>
      <c r="B19" s="174" t="s">
        <v>70</v>
      </c>
      <c r="C19" s="175"/>
      <c r="D19" s="175"/>
      <c r="F19" s="176"/>
      <c r="G19" s="79"/>
      <c r="H19" s="84" t="s">
        <v>91</v>
      </c>
      <c r="I19" s="84" t="s">
        <v>111</v>
      </c>
      <c r="J19" s="84" t="s">
        <v>1135</v>
      </c>
      <c r="K19" s="120" t="s">
        <v>130</v>
      </c>
      <c r="L19" s="1156" t="s">
        <v>5699</v>
      </c>
      <c r="N19" s="79"/>
    </row>
    <row r="20" spans="1:14" ht="43.5">
      <c r="C20" s="26" t="s">
        <v>1136</v>
      </c>
      <c r="D20" s="26" t="s">
        <v>1137</v>
      </c>
      <c r="F20" s="26" t="s">
        <v>1137</v>
      </c>
    </row>
    <row r="21" spans="1:14" ht="51" customHeight="1">
      <c r="C21" s="26" t="s">
        <v>6161</v>
      </c>
      <c r="D21" s="26" t="s">
        <v>1138</v>
      </c>
      <c r="F21"/>
    </row>
    <row r="22" spans="1:14">
      <c r="C22" s="18"/>
      <c r="D22" s="123"/>
    </row>
  </sheetData>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52">
    <tabColor rgb="FFFFC000"/>
  </sheetPr>
  <dimension ref="A1:S21"/>
  <sheetViews>
    <sheetView zoomScale="80" zoomScaleNormal="80" workbookViewId="0"/>
  </sheetViews>
  <sheetFormatPr defaultRowHeight="14.5"/>
  <cols>
    <col min="1" max="1" width="69" bestFit="1" customWidth="1"/>
    <col min="2" max="2" width="29.36328125" bestFit="1" customWidth="1"/>
    <col min="3" max="3" width="25.453125" customWidth="1"/>
    <col min="4" max="4" width="12.6328125" style="25" customWidth="1"/>
    <col min="5" max="5" width="9.6328125" style="25" customWidth="1"/>
    <col min="6" max="6" width="27.453125" style="25" customWidth="1"/>
    <col min="7" max="7" width="30.6328125" style="25" bestFit="1" customWidth="1"/>
    <col min="8" max="8" width="16.6328125" style="25" bestFit="1" customWidth="1"/>
    <col min="9" max="9" width="29.36328125" style="25" bestFit="1" customWidth="1"/>
    <col min="10" max="10" width="56.54296875" style="25" bestFit="1" customWidth="1"/>
    <col min="11" max="11" width="89.54296875" style="25" bestFit="1" customWidth="1"/>
    <col min="12" max="12" width="28.6328125" style="25" bestFit="1" customWidth="1"/>
    <col min="13" max="13" width="13.453125" style="25" bestFit="1" customWidth="1"/>
    <col min="14" max="14" width="68.54296875" style="25" bestFit="1" customWidth="1"/>
    <col min="15" max="15" width="29.36328125" style="25" bestFit="1" customWidth="1"/>
    <col min="16" max="16" width="63" style="25" bestFit="1" customWidth="1"/>
    <col min="17" max="17" width="99.6328125" style="25" customWidth="1"/>
    <col min="18" max="18" width="13.453125" style="25" bestFit="1" customWidth="1"/>
    <col min="19" max="19" width="14.36328125" style="25" bestFit="1" customWidth="1"/>
    <col min="20" max="20" width="75.54296875" bestFit="1" customWidth="1"/>
  </cols>
  <sheetData>
    <row r="1" spans="1:19">
      <c r="A1" s="75" t="s">
        <v>2101</v>
      </c>
      <c r="B1" s="106"/>
      <c r="C1" s="177"/>
      <c r="D1" s="178"/>
      <c r="E1" s="178"/>
      <c r="F1" s="178"/>
      <c r="G1" s="178"/>
      <c r="H1" s="178"/>
      <c r="I1" s="178"/>
      <c r="J1" s="178"/>
      <c r="K1" s="178"/>
      <c r="L1" s="178"/>
      <c r="M1" s="178"/>
      <c r="N1" s="178"/>
      <c r="O1" s="178"/>
      <c r="P1" s="178"/>
      <c r="Q1" s="178"/>
      <c r="R1" s="164"/>
      <c r="S1" s="164"/>
    </row>
    <row r="2" spans="1:19">
      <c r="A2" s="32" t="s">
        <v>1139</v>
      </c>
      <c r="B2" s="179"/>
      <c r="C2" s="179"/>
      <c r="D2" s="180"/>
      <c r="E2" s="180"/>
      <c r="F2" s="180"/>
      <c r="G2" s="180"/>
      <c r="H2" s="180"/>
      <c r="I2" s="180"/>
      <c r="J2" s="180"/>
      <c r="K2" s="180"/>
      <c r="L2" s="180"/>
      <c r="M2" s="180"/>
      <c r="N2" s="180"/>
      <c r="O2" s="180"/>
      <c r="P2" s="180"/>
      <c r="Q2" s="180"/>
      <c r="R2" s="180"/>
      <c r="S2" s="180"/>
    </row>
    <row r="3" spans="1:19">
      <c r="A3" s="161"/>
      <c r="B3" s="159"/>
      <c r="C3" s="160"/>
      <c r="D3" s="181"/>
      <c r="E3" s="181"/>
      <c r="F3" s="181"/>
      <c r="G3" s="181"/>
      <c r="H3" s="181"/>
      <c r="I3" s="181"/>
      <c r="J3" s="181"/>
      <c r="K3" s="181"/>
      <c r="L3" s="181"/>
      <c r="M3" s="181"/>
      <c r="N3" s="181"/>
      <c r="O3" s="181"/>
      <c r="P3" s="181"/>
      <c r="Q3" s="181"/>
      <c r="R3" s="164"/>
      <c r="S3" s="164"/>
    </row>
    <row r="4" spans="1:19">
      <c r="A4" s="1" t="s">
        <v>4956</v>
      </c>
      <c r="B4" s="159"/>
      <c r="C4" s="160"/>
      <c r="D4" s="181"/>
      <c r="E4" s="181"/>
      <c r="F4" s="1" t="s">
        <v>4957</v>
      </c>
      <c r="G4" s="106"/>
      <c r="H4" s="3"/>
      <c r="I4" s="182"/>
      <c r="J4" s="181"/>
      <c r="K4" s="181"/>
      <c r="L4" s="181"/>
      <c r="M4" s="181"/>
      <c r="N4" s="181"/>
      <c r="O4" s="181"/>
      <c r="Q4" s="181"/>
      <c r="R4" s="164"/>
      <c r="S4" s="164"/>
    </row>
    <row r="5" spans="1:19">
      <c r="A5" s="32" t="s">
        <v>1140</v>
      </c>
      <c r="B5" s="159"/>
      <c r="C5" s="160"/>
      <c r="D5" s="181"/>
      <c r="E5" s="181"/>
      <c r="F5" s="32" t="s">
        <v>1139</v>
      </c>
      <c r="G5" s="106"/>
      <c r="H5" s="3"/>
      <c r="I5" s="182"/>
      <c r="J5" s="181"/>
      <c r="K5" s="181"/>
      <c r="L5" s="181"/>
      <c r="M5" s="181"/>
      <c r="N5" s="181"/>
      <c r="O5" s="181"/>
      <c r="P5" s="183"/>
      <c r="Q5" s="181"/>
      <c r="R5" s="164"/>
      <c r="S5" s="164"/>
    </row>
    <row r="6" spans="1:19">
      <c r="F6" s="106"/>
      <c r="G6" s="106"/>
      <c r="H6" s="3"/>
      <c r="I6" s="182"/>
      <c r="J6" s="181"/>
      <c r="K6" s="181"/>
      <c r="Q6" s="184"/>
      <c r="R6" s="181"/>
      <c r="S6" s="181"/>
    </row>
    <row r="7" spans="1:19">
      <c r="A7" s="168" t="s">
        <v>109</v>
      </c>
      <c r="B7" s="106"/>
      <c r="C7" s="165"/>
      <c r="D7" s="178"/>
      <c r="E7" s="178"/>
      <c r="F7" s="168" t="s">
        <v>109</v>
      </c>
      <c r="G7" s="106"/>
      <c r="H7" s="165"/>
      <c r="I7" s="178"/>
      <c r="J7" s="181"/>
      <c r="K7" s="181"/>
      <c r="L7" s="178"/>
      <c r="M7" s="178"/>
      <c r="N7" s="181"/>
      <c r="O7" s="181"/>
    </row>
    <row r="8" spans="1:19">
      <c r="A8" s="168" t="s">
        <v>1123</v>
      </c>
      <c r="B8" s="106"/>
      <c r="C8" s="165"/>
      <c r="D8" s="178"/>
      <c r="E8" s="178"/>
      <c r="F8" s="168" t="s">
        <v>1123</v>
      </c>
      <c r="G8" s="106"/>
      <c r="H8" s="165"/>
      <c r="I8" s="178"/>
      <c r="J8" s="181"/>
      <c r="K8" s="181"/>
      <c r="L8" s="178"/>
      <c r="M8" s="178"/>
      <c r="N8" s="181"/>
      <c r="O8" s="181"/>
    </row>
    <row r="9" spans="1:19">
      <c r="A9" s="168" t="s">
        <v>165</v>
      </c>
      <c r="B9" s="140" t="s">
        <v>164</v>
      </c>
      <c r="C9" s="185" t="s">
        <v>108</v>
      </c>
      <c r="D9" s="185" t="s">
        <v>1124</v>
      </c>
      <c r="E9" s="186"/>
      <c r="F9" s="168" t="s">
        <v>165</v>
      </c>
      <c r="G9" s="140" t="s">
        <v>164</v>
      </c>
      <c r="H9" s="185" t="s">
        <v>108</v>
      </c>
      <c r="I9" s="185" t="s">
        <v>1124</v>
      </c>
      <c r="J9" s="181"/>
      <c r="K9" s="181"/>
      <c r="L9" s="178"/>
      <c r="M9" s="178"/>
      <c r="N9" s="181"/>
      <c r="O9" s="181"/>
    </row>
    <row r="10" spans="1:19">
      <c r="A10" s="168" t="s">
        <v>5129</v>
      </c>
      <c r="B10" s="1152" t="s">
        <v>5328</v>
      </c>
      <c r="C10" s="171" t="s">
        <v>156</v>
      </c>
      <c r="D10" s="1008" t="s">
        <v>5128</v>
      </c>
      <c r="E10" s="187"/>
      <c r="F10" s="168" t="s">
        <v>5129</v>
      </c>
      <c r="G10" s="1152" t="s">
        <v>5328</v>
      </c>
      <c r="H10" s="1009" t="s">
        <v>156</v>
      </c>
      <c r="I10" s="1008" t="s">
        <v>5128</v>
      </c>
      <c r="J10" s="181"/>
      <c r="K10" s="181"/>
      <c r="L10" s="178"/>
      <c r="M10" s="178"/>
      <c r="N10" s="181"/>
      <c r="O10" s="181"/>
    </row>
    <row r="11" spans="1:19">
      <c r="A11" s="162"/>
      <c r="B11" s="162"/>
      <c r="C11" s="162"/>
      <c r="D11" s="182"/>
      <c r="E11" s="182"/>
      <c r="F11" s="168" t="s">
        <v>1125</v>
      </c>
      <c r="G11" s="159"/>
      <c r="H11" s="160"/>
      <c r="I11" s="181"/>
      <c r="J11" s="181"/>
      <c r="K11" s="181"/>
      <c r="L11" s="178"/>
      <c r="M11" s="178"/>
      <c r="N11" s="181"/>
      <c r="O11" s="181"/>
      <c r="P11" s="181"/>
      <c r="Q11" s="181"/>
      <c r="R11" s="184"/>
      <c r="S11" s="164"/>
    </row>
    <row r="12" spans="1:19">
      <c r="A12" s="162"/>
      <c r="B12" s="162"/>
      <c r="C12" s="162"/>
      <c r="D12" s="182"/>
      <c r="E12" s="182"/>
      <c r="F12" s="168" t="s">
        <v>1141</v>
      </c>
      <c r="G12" s="140" t="s">
        <v>996</v>
      </c>
      <c r="H12" s="8" t="s">
        <v>12</v>
      </c>
      <c r="I12" s="188" t="s">
        <v>6120</v>
      </c>
      <c r="J12" s="181"/>
      <c r="K12" s="181"/>
      <c r="L12" s="178"/>
      <c r="M12" s="178"/>
      <c r="N12" s="181"/>
      <c r="O12" s="181"/>
      <c r="P12" s="181"/>
      <c r="Q12" s="181"/>
      <c r="R12" s="184"/>
      <c r="S12" s="164"/>
    </row>
    <row r="13" spans="1:19">
      <c r="A13" s="162"/>
      <c r="B13" s="162"/>
      <c r="C13" s="162"/>
      <c r="D13" s="182"/>
      <c r="E13" s="182"/>
      <c r="F13" s="182"/>
      <c r="G13" s="182"/>
      <c r="H13" s="182"/>
      <c r="I13" s="182"/>
      <c r="J13" s="181"/>
      <c r="K13" s="181"/>
      <c r="L13" s="178"/>
      <c r="M13" s="178"/>
      <c r="N13" s="181"/>
      <c r="O13" s="181"/>
      <c r="P13" s="181"/>
      <c r="Q13" s="181"/>
      <c r="R13" s="184"/>
      <c r="S13" s="164"/>
    </row>
    <row r="14" spans="1:19" ht="29">
      <c r="A14" s="162"/>
      <c r="B14" s="161"/>
      <c r="C14" s="1728" t="s">
        <v>6405</v>
      </c>
      <c r="D14" s="182"/>
      <c r="E14" s="182"/>
      <c r="F14" s="92" t="s">
        <v>1143</v>
      </c>
      <c r="G14" s="182"/>
      <c r="H14" s="182"/>
      <c r="I14" s="182"/>
      <c r="J14" s="181"/>
      <c r="K14" s="181"/>
      <c r="L14" s="178"/>
      <c r="M14" s="178"/>
      <c r="N14" s="181"/>
      <c r="O14" s="181"/>
      <c r="Q14" s="181"/>
      <c r="R14" s="189"/>
      <c r="S14" s="164"/>
    </row>
    <row r="15" spans="1:19">
      <c r="A15" s="160"/>
      <c r="B15" s="160"/>
      <c r="C15" s="93" t="s">
        <v>13</v>
      </c>
      <c r="D15" s="182"/>
      <c r="E15" s="182"/>
      <c r="F15" s="93" t="s">
        <v>89</v>
      </c>
      <c r="G15" s="182"/>
      <c r="H15" s="182"/>
      <c r="I15" s="182"/>
      <c r="J15" s="182"/>
      <c r="K15" s="181"/>
      <c r="L15" s="178"/>
      <c r="M15" s="178"/>
      <c r="N15" s="181"/>
      <c r="O15" s="181"/>
      <c r="R15" s="190"/>
      <c r="S15" s="164"/>
    </row>
    <row r="16" spans="1:19">
      <c r="A16" s="191" t="s">
        <v>1144</v>
      </c>
      <c r="B16" s="192" t="s">
        <v>72</v>
      </c>
      <c r="C16" s="193"/>
      <c r="E16" s="128"/>
      <c r="F16" s="193"/>
      <c r="G16" s="150" t="s">
        <v>113</v>
      </c>
      <c r="H16" s="194" t="s">
        <v>91</v>
      </c>
      <c r="I16" s="149" t="s">
        <v>112</v>
      </c>
      <c r="J16" s="150" t="s">
        <v>130</v>
      </c>
      <c r="L16" s="128"/>
      <c r="M16" s="128"/>
      <c r="R16" s="184"/>
      <c r="S16" s="4"/>
    </row>
    <row r="17" spans="1:19">
      <c r="A17" s="191" t="s">
        <v>1145</v>
      </c>
      <c r="B17" s="192" t="s">
        <v>11</v>
      </c>
      <c r="C17" s="193"/>
      <c r="E17" s="128"/>
      <c r="F17" s="193"/>
      <c r="G17" s="150" t="s">
        <v>119</v>
      </c>
      <c r="H17" s="194" t="s">
        <v>91</v>
      </c>
      <c r="I17" s="149" t="s">
        <v>112</v>
      </c>
      <c r="J17" s="150" t="s">
        <v>130</v>
      </c>
      <c r="L17" s="184"/>
      <c r="M17" s="128"/>
      <c r="S17" s="4"/>
    </row>
    <row r="18" spans="1:19">
      <c r="A18" s="196" t="s">
        <v>1146</v>
      </c>
      <c r="B18" s="192" t="s">
        <v>71</v>
      </c>
      <c r="C18" s="193"/>
      <c r="F18" s="193"/>
      <c r="H18" s="197" t="s">
        <v>91</v>
      </c>
      <c r="I18" s="149" t="s">
        <v>1133</v>
      </c>
      <c r="J18" s="150" t="s">
        <v>130</v>
      </c>
      <c r="L18" s="195"/>
      <c r="S18" s="198"/>
    </row>
    <row r="19" spans="1:19">
      <c r="A19" s="191" t="s">
        <v>1147</v>
      </c>
      <c r="B19" s="192" t="s">
        <v>70</v>
      </c>
      <c r="C19" s="193"/>
      <c r="D19" s="182"/>
      <c r="E19" s="182"/>
      <c r="F19" s="193"/>
      <c r="G19" s="182"/>
      <c r="H19" s="197" t="s">
        <v>91</v>
      </c>
      <c r="I19" s="1155" t="s">
        <v>111</v>
      </c>
      <c r="J19" s="150" t="s">
        <v>130</v>
      </c>
      <c r="M19" s="182"/>
      <c r="S19" s="198"/>
    </row>
    <row r="20" spans="1:19">
      <c r="A20" s="106"/>
      <c r="B20" s="106"/>
      <c r="D20" s="182"/>
      <c r="E20" s="182"/>
      <c r="F20" s="182"/>
      <c r="G20" s="182"/>
      <c r="H20" s="182"/>
      <c r="I20" s="182"/>
      <c r="J20" s="182"/>
      <c r="K20" s="182"/>
      <c r="L20" s="182"/>
      <c r="M20" s="182"/>
      <c r="N20" s="182"/>
      <c r="O20" s="178"/>
      <c r="P20" s="178"/>
      <c r="Q20" s="178"/>
      <c r="R20" s="164"/>
      <c r="S20" s="164"/>
    </row>
    <row r="21" spans="1:19">
      <c r="A21" s="106"/>
      <c r="B21" s="106"/>
      <c r="C21" s="165"/>
      <c r="D21" s="182"/>
      <c r="E21" s="182"/>
      <c r="F21" s="182"/>
      <c r="G21" s="182"/>
      <c r="H21" s="182"/>
      <c r="I21" s="182"/>
      <c r="J21" s="182"/>
      <c r="K21" s="182"/>
      <c r="L21" s="182"/>
      <c r="M21" s="182"/>
      <c r="N21" s="182"/>
      <c r="O21" s="181"/>
      <c r="P21" s="178"/>
      <c r="Q21" s="178"/>
      <c r="R21" s="164"/>
      <c r="S21" s="164"/>
    </row>
  </sheetData>
  <pageMargins left="0.7" right="0.7" top="0.75" bottom="0.75" header="0.3" footer="0.3"/>
  <pageSetup paperSize="9" orientation="portrait" horizontalDpi="90" verticalDpi="9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53">
    <tabColor rgb="FFFFC000"/>
    <pageSetUpPr autoPageBreaks="0"/>
  </sheetPr>
  <dimension ref="A1:S64"/>
  <sheetViews>
    <sheetView zoomScale="80" zoomScaleNormal="80" workbookViewId="0"/>
  </sheetViews>
  <sheetFormatPr defaultRowHeight="14.5"/>
  <cols>
    <col min="1" max="1" width="69" bestFit="1" customWidth="1"/>
    <col min="2" max="2" width="13.90625" customWidth="1"/>
    <col min="3" max="3" width="29.36328125" bestFit="1" customWidth="1"/>
    <col min="4" max="4" width="9.6328125" style="25" customWidth="1"/>
    <col min="5" max="5" width="27.453125" style="25" customWidth="1"/>
    <col min="6" max="6" width="39.36328125" style="25" customWidth="1"/>
    <col min="7" max="7" width="29.36328125" style="25" customWidth="1"/>
    <col min="8" max="8" width="19.6328125" style="25" customWidth="1"/>
    <col min="9" max="9" width="22.54296875" style="25" customWidth="1"/>
    <col min="10" max="10" width="40.453125" style="25" customWidth="1"/>
    <col min="11" max="11" width="13" style="25" customWidth="1"/>
    <col min="12" max="12" width="13.453125" style="25" bestFit="1" customWidth="1"/>
    <col min="13" max="13" width="10.6328125" style="25" customWidth="1"/>
    <col min="14" max="14" width="11.6328125" style="25" customWidth="1"/>
    <col min="15" max="15" width="12.36328125" style="25" customWidth="1"/>
    <col min="16" max="16" width="12.54296875" style="25" customWidth="1"/>
    <col min="17" max="17" width="13.453125" style="25" bestFit="1" customWidth="1"/>
    <col min="18" max="18" width="14.36328125" style="25" bestFit="1" customWidth="1"/>
    <col min="19" max="19" width="10.453125" customWidth="1"/>
  </cols>
  <sheetData>
    <row r="1" spans="1:19">
      <c r="A1" s="75" t="s">
        <v>5184</v>
      </c>
      <c r="B1" s="106"/>
      <c r="C1" s="177"/>
      <c r="D1" s="178"/>
      <c r="E1" s="178"/>
      <c r="F1" s="178"/>
      <c r="G1" s="178"/>
      <c r="H1" s="178"/>
      <c r="I1" s="178"/>
      <c r="J1" s="178"/>
      <c r="K1" s="178"/>
      <c r="L1" s="178"/>
      <c r="M1" s="178"/>
      <c r="N1" s="178"/>
      <c r="O1" s="178"/>
      <c r="P1" s="178"/>
      <c r="Q1" s="164"/>
      <c r="R1" s="164"/>
    </row>
    <row r="2" spans="1:19">
      <c r="A2" s="1877" t="s">
        <v>6768</v>
      </c>
      <c r="B2" s="179"/>
      <c r="C2" s="179"/>
      <c r="D2" s="180"/>
      <c r="E2" s="180"/>
      <c r="F2" s="180"/>
      <c r="G2" s="180"/>
      <c r="H2" s="180"/>
      <c r="I2" s="180"/>
      <c r="J2" s="180"/>
      <c r="K2" s="180"/>
      <c r="L2" s="180"/>
      <c r="M2" s="180"/>
      <c r="N2" s="180"/>
      <c r="O2" s="180"/>
      <c r="P2" s="180"/>
      <c r="Q2" s="180"/>
      <c r="R2" s="180"/>
    </row>
    <row r="3" spans="1:19">
      <c r="A3" s="161"/>
      <c r="B3" s="159"/>
      <c r="C3" s="160"/>
      <c r="D3" s="181"/>
      <c r="E3" s="181"/>
      <c r="F3" s="181"/>
      <c r="G3" s="181"/>
      <c r="H3" s="181"/>
      <c r="I3" s="181"/>
      <c r="J3" s="181"/>
      <c r="K3" s="181"/>
      <c r="L3" s="181"/>
      <c r="M3" s="181"/>
      <c r="N3" s="181"/>
      <c r="O3" s="181"/>
      <c r="P3" s="181"/>
      <c r="Q3" s="164"/>
      <c r="R3" s="164"/>
    </row>
    <row r="4" spans="1:19">
      <c r="A4" s="75" t="s">
        <v>5185</v>
      </c>
      <c r="B4" s="159"/>
      <c r="C4" s="160"/>
      <c r="D4" s="181"/>
      <c r="E4" s="75" t="s">
        <v>5186</v>
      </c>
      <c r="F4" s="106"/>
      <c r="G4" s="3"/>
      <c r="H4" s="182"/>
      <c r="I4" s="181"/>
      <c r="J4" s="181"/>
      <c r="K4" s="181"/>
      <c r="L4" s="181"/>
      <c r="M4" s="181"/>
      <c r="N4" s="181"/>
      <c r="P4" s="181"/>
      <c r="Q4" s="164"/>
      <c r="R4" s="164"/>
    </row>
    <row r="5" spans="1:19">
      <c r="A5" s="32" t="s">
        <v>5455</v>
      </c>
      <c r="B5" s="159"/>
      <c r="C5" s="160"/>
      <c r="D5" s="181"/>
      <c r="E5" s="32" t="s">
        <v>5456</v>
      </c>
      <c r="F5" s="106"/>
      <c r="G5" s="3"/>
      <c r="H5" s="182"/>
      <c r="I5" s="181"/>
      <c r="J5" s="181"/>
      <c r="K5" s="181"/>
      <c r="L5" s="181"/>
      <c r="M5" s="181"/>
      <c r="N5" s="181"/>
      <c r="O5" s="183"/>
      <c r="P5" s="181"/>
      <c r="Q5" s="164"/>
      <c r="R5" s="164"/>
    </row>
    <row r="6" spans="1:19">
      <c r="E6" s="106"/>
      <c r="F6" s="106"/>
      <c r="G6" s="3"/>
      <c r="H6" s="182"/>
      <c r="P6" s="184"/>
      <c r="Q6" s="181"/>
      <c r="R6" s="181"/>
    </row>
    <row r="7" spans="1:19">
      <c r="A7" s="168" t="s">
        <v>109</v>
      </c>
      <c r="B7" s="106"/>
      <c r="C7" s="165"/>
      <c r="D7" s="178"/>
      <c r="E7" s="168" t="s">
        <v>109</v>
      </c>
      <c r="F7" s="106"/>
      <c r="G7" s="165"/>
      <c r="H7" s="178"/>
      <c r="I7" s="178"/>
      <c r="J7" s="178"/>
      <c r="K7" s="178"/>
      <c r="L7" s="178"/>
      <c r="M7" s="181"/>
      <c r="N7" s="181"/>
    </row>
    <row r="8" spans="1:19">
      <c r="A8" s="168" t="s">
        <v>1123</v>
      </c>
      <c r="B8" s="106"/>
      <c r="C8" s="165"/>
      <c r="D8" s="178"/>
      <c r="E8" s="168" t="s">
        <v>1123</v>
      </c>
      <c r="F8" s="106"/>
      <c r="G8" s="165"/>
      <c r="H8" s="178"/>
      <c r="I8" s="178"/>
      <c r="J8" s="178"/>
      <c r="K8" s="178"/>
      <c r="L8" s="178"/>
      <c r="M8" s="181"/>
      <c r="N8" s="181"/>
    </row>
    <row r="9" spans="1:19">
      <c r="A9" s="162"/>
      <c r="B9" s="162"/>
      <c r="C9" s="162"/>
      <c r="D9" s="182"/>
      <c r="E9" s="168" t="s">
        <v>1125</v>
      </c>
      <c r="F9" s="159"/>
      <c r="G9" s="160"/>
      <c r="H9" s="181"/>
      <c r="I9" s="182"/>
      <c r="J9" s="182"/>
      <c r="K9" s="182"/>
      <c r="L9" s="182"/>
      <c r="M9" s="182"/>
      <c r="N9" s="181"/>
      <c r="O9" s="181"/>
      <c r="P9" s="181"/>
      <c r="Q9" s="184"/>
      <c r="R9" s="164"/>
    </row>
    <row r="10" spans="1:19">
      <c r="A10" s="162"/>
      <c r="B10" s="162"/>
      <c r="C10" s="162"/>
      <c r="D10" s="182"/>
      <c r="E10" s="168" t="s">
        <v>1141</v>
      </c>
      <c r="F10" s="1079" t="s">
        <v>996</v>
      </c>
      <c r="G10" s="977" t="s">
        <v>12</v>
      </c>
      <c r="H10" s="188" t="s">
        <v>6120</v>
      </c>
      <c r="I10" s="182"/>
      <c r="J10" s="182"/>
      <c r="K10" s="182"/>
      <c r="L10" s="182"/>
      <c r="M10" s="182"/>
      <c r="N10" s="181"/>
      <c r="O10" s="181"/>
      <c r="P10" s="181"/>
      <c r="Q10" s="184"/>
      <c r="R10" s="164"/>
    </row>
    <row r="11" spans="1:19">
      <c r="A11" s="162"/>
      <c r="B11" s="162"/>
      <c r="C11" s="162"/>
      <c r="D11" s="182"/>
      <c r="E11" s="182"/>
      <c r="F11" s="182"/>
      <c r="G11" s="182"/>
      <c r="H11" s="182"/>
      <c r="I11" s="182"/>
      <c r="J11" s="182"/>
      <c r="K11" s="182"/>
      <c r="L11" s="182"/>
      <c r="M11" s="182"/>
      <c r="N11" s="181"/>
      <c r="O11" s="181"/>
      <c r="P11" s="181"/>
      <c r="Q11" s="184"/>
      <c r="R11" s="164"/>
    </row>
    <row r="12" spans="1:19">
      <c r="A12" s="162"/>
      <c r="B12" s="161"/>
      <c r="C12" s="1080" t="s">
        <v>1185</v>
      </c>
      <c r="D12" s="182"/>
      <c r="E12" s="1080" t="s">
        <v>5179</v>
      </c>
      <c r="F12" s="182"/>
      <c r="G12" s="182"/>
      <c r="H12" s="182"/>
      <c r="I12" s="182"/>
      <c r="J12" s="182"/>
      <c r="K12" s="182"/>
      <c r="L12" s="182"/>
      <c r="M12" s="182"/>
      <c r="N12" s="181"/>
      <c r="P12" s="181"/>
      <c r="Q12" s="189"/>
      <c r="R12" s="164"/>
    </row>
    <row r="13" spans="1:19">
      <c r="A13" s="160"/>
      <c r="B13" s="160"/>
      <c r="C13" s="1081" t="s">
        <v>13</v>
      </c>
      <c r="D13" s="182"/>
      <c r="E13" s="1081" t="s">
        <v>89</v>
      </c>
      <c r="F13" s="182"/>
      <c r="G13" s="182"/>
      <c r="H13" s="182"/>
      <c r="I13" s="182"/>
      <c r="J13" s="182"/>
      <c r="K13" s="182"/>
      <c r="L13" s="182"/>
      <c r="M13" s="182"/>
      <c r="R13" s="190"/>
      <c r="S13" s="164"/>
    </row>
    <row r="14" spans="1:19">
      <c r="A14" s="1082" t="s">
        <v>1144</v>
      </c>
      <c r="B14" s="1613" t="s">
        <v>6190</v>
      </c>
      <c r="C14" s="362"/>
      <c r="D14" s="182"/>
      <c r="E14" s="362"/>
      <c r="F14" s="182"/>
      <c r="G14" s="182"/>
      <c r="H14" s="182"/>
      <c r="I14" s="182"/>
      <c r="J14" s="182"/>
      <c r="L14" s="182"/>
      <c r="M14" s="182"/>
      <c r="R14" s="190"/>
      <c r="S14" s="164"/>
    </row>
    <row r="15" spans="1:19">
      <c r="A15" s="1121" t="s">
        <v>5459</v>
      </c>
      <c r="B15" s="1613" t="s">
        <v>72</v>
      </c>
      <c r="C15" s="1078"/>
      <c r="D15" s="128"/>
      <c r="E15" s="1078"/>
      <c r="F15" s="1084" t="s">
        <v>115</v>
      </c>
      <c r="G15" s="128" t="s">
        <v>113</v>
      </c>
      <c r="H15" s="128" t="s">
        <v>130</v>
      </c>
      <c r="I15" s="194" t="s">
        <v>91</v>
      </c>
      <c r="J15" s="194" t="s">
        <v>112</v>
      </c>
      <c r="L15" s="182"/>
      <c r="M15" s="128"/>
      <c r="R15" s="184"/>
      <c r="S15" s="4"/>
    </row>
    <row r="16" spans="1:19">
      <c r="A16" s="1121" t="s">
        <v>5460</v>
      </c>
      <c r="B16" s="1613" t="s">
        <v>5180</v>
      </c>
      <c r="C16" s="1078"/>
      <c r="D16" s="128"/>
      <c r="E16" s="1078"/>
      <c r="F16" s="1084" t="s">
        <v>2113</v>
      </c>
      <c r="G16" s="128" t="s">
        <v>113</v>
      </c>
      <c r="H16" s="128" t="s">
        <v>130</v>
      </c>
      <c r="I16" s="194" t="s">
        <v>91</v>
      </c>
      <c r="J16" s="194" t="s">
        <v>112</v>
      </c>
      <c r="L16" s="182"/>
      <c r="M16" s="128"/>
      <c r="R16" s="184"/>
      <c r="S16" s="4"/>
    </row>
    <row r="17" spans="1:19">
      <c r="A17" s="1121" t="s">
        <v>5461</v>
      </c>
      <c r="B17" s="1613" t="s">
        <v>5181</v>
      </c>
      <c r="C17" s="1078"/>
      <c r="D17" s="128"/>
      <c r="E17" s="1078"/>
      <c r="F17" s="1084" t="s">
        <v>2115</v>
      </c>
      <c r="G17" s="128" t="s">
        <v>113</v>
      </c>
      <c r="H17" s="128" t="s">
        <v>130</v>
      </c>
      <c r="I17" s="194" t="s">
        <v>91</v>
      </c>
      <c r="J17" s="194" t="s">
        <v>112</v>
      </c>
      <c r="L17" s="182"/>
      <c r="M17" s="128"/>
      <c r="R17" s="184"/>
      <c r="S17" s="4"/>
    </row>
    <row r="18" spans="1:19">
      <c r="A18" s="1082" t="s">
        <v>1146</v>
      </c>
      <c r="B18" s="1613" t="s">
        <v>6192</v>
      </c>
      <c r="C18" s="362"/>
      <c r="D18" s="128"/>
      <c r="E18" s="362"/>
      <c r="F18" s="1042"/>
      <c r="G18" s="128"/>
      <c r="H18" s="128"/>
      <c r="I18" s="194"/>
      <c r="J18" s="194"/>
      <c r="L18" s="182"/>
      <c r="M18" s="128"/>
      <c r="R18" s="184"/>
      <c r="S18" s="4"/>
    </row>
    <row r="19" spans="1:19">
      <c r="A19" s="1729" t="s">
        <v>6406</v>
      </c>
      <c r="B19" s="1613" t="s">
        <v>71</v>
      </c>
      <c r="C19" s="1078"/>
      <c r="D19" s="128"/>
      <c r="E19" s="1078"/>
      <c r="F19" s="1084" t="s">
        <v>115</v>
      </c>
      <c r="G19" s="128"/>
      <c r="H19" s="128" t="s">
        <v>130</v>
      </c>
      <c r="I19" s="197" t="s">
        <v>91</v>
      </c>
      <c r="J19" s="194" t="s">
        <v>1133</v>
      </c>
      <c r="L19" s="182"/>
      <c r="M19" s="128"/>
      <c r="R19" s="184"/>
      <c r="S19" s="4"/>
    </row>
    <row r="20" spans="1:19">
      <c r="A20" s="1729" t="s">
        <v>6407</v>
      </c>
      <c r="B20" s="1613" t="s">
        <v>5182</v>
      </c>
      <c r="C20" s="1078"/>
      <c r="D20" s="128"/>
      <c r="E20" s="1078"/>
      <c r="F20" s="1084" t="s">
        <v>2113</v>
      </c>
      <c r="G20" s="128"/>
      <c r="H20" s="128" t="s">
        <v>130</v>
      </c>
      <c r="I20" s="197" t="s">
        <v>91</v>
      </c>
      <c r="J20" s="194" t="s">
        <v>1133</v>
      </c>
      <c r="L20" s="182"/>
      <c r="M20" s="128"/>
      <c r="R20" s="184"/>
      <c r="S20" s="4"/>
    </row>
    <row r="21" spans="1:19">
      <c r="A21" s="1729" t="s">
        <v>6408</v>
      </c>
      <c r="B21" s="1613" t="s">
        <v>5183</v>
      </c>
      <c r="C21" s="1078"/>
      <c r="D21" s="128"/>
      <c r="E21" s="1078"/>
      <c r="F21" s="1084" t="s">
        <v>2115</v>
      </c>
      <c r="G21" s="128"/>
      <c r="H21" s="128" t="s">
        <v>130</v>
      </c>
      <c r="I21" s="197" t="s">
        <v>91</v>
      </c>
      <c r="J21" s="194" t="s">
        <v>1133</v>
      </c>
      <c r="L21" s="182"/>
      <c r="M21" s="128"/>
      <c r="R21" s="184"/>
      <c r="S21" s="4"/>
    </row>
    <row r="22" spans="1:19">
      <c r="A22" s="106"/>
      <c r="B22" s="106"/>
      <c r="C22" s="130"/>
      <c r="D22" s="130"/>
      <c r="E22" s="120" t="s">
        <v>2186</v>
      </c>
      <c r="F22" s="182"/>
      <c r="G22" s="182"/>
      <c r="H22" s="182"/>
      <c r="I22" s="182"/>
      <c r="J22" s="182"/>
      <c r="L22" s="182"/>
      <c r="M22" s="182"/>
      <c r="N22" s="182"/>
      <c r="O22" s="178"/>
      <c r="P22" s="178"/>
      <c r="Q22" s="178"/>
      <c r="R22" s="164"/>
      <c r="S22" s="164"/>
    </row>
    <row r="23" spans="1:19">
      <c r="A23" s="106"/>
      <c r="B23" s="106"/>
      <c r="C23" s="120" t="s">
        <v>1186</v>
      </c>
      <c r="D23" s="130"/>
      <c r="E23" s="120" t="s">
        <v>1196</v>
      </c>
      <c r="F23" s="182"/>
      <c r="G23" s="182"/>
      <c r="H23" s="182"/>
      <c r="I23" s="182"/>
      <c r="J23" s="182"/>
      <c r="L23" s="182"/>
      <c r="M23" s="182"/>
      <c r="N23" s="182"/>
      <c r="O23" s="181"/>
      <c r="P23" s="178"/>
      <c r="Q23" s="178"/>
      <c r="R23" s="164"/>
      <c r="S23" s="164"/>
    </row>
    <row r="24" spans="1:19">
      <c r="C24" s="120" t="s">
        <v>1972</v>
      </c>
      <c r="D24" s="130"/>
      <c r="E24" s="120" t="s">
        <v>1972</v>
      </c>
      <c r="S24" s="25"/>
    </row>
    <row r="25" spans="1:19">
      <c r="S25" s="25"/>
    </row>
    <row r="26" spans="1:19">
      <c r="A26" s="75" t="s">
        <v>5187</v>
      </c>
      <c r="B26" s="159"/>
      <c r="C26" s="160"/>
      <c r="D26" s="181"/>
      <c r="E26" s="75" t="s">
        <v>5188</v>
      </c>
      <c r="F26" s="106"/>
      <c r="G26" s="3"/>
      <c r="H26" s="182"/>
      <c r="I26" s="181"/>
      <c r="J26" s="181"/>
      <c r="K26" s="181"/>
      <c r="L26" s="181"/>
      <c r="M26" s="181"/>
      <c r="N26" s="181"/>
      <c r="P26" s="181"/>
      <c r="Q26" s="164"/>
      <c r="R26" s="164"/>
    </row>
    <row r="27" spans="1:19">
      <c r="A27" s="32" t="s">
        <v>5458</v>
      </c>
      <c r="B27" s="159"/>
      <c r="C27" s="160"/>
      <c r="D27" s="181"/>
      <c r="E27" s="32" t="s">
        <v>5457</v>
      </c>
      <c r="F27" s="106"/>
      <c r="G27" s="3"/>
      <c r="H27" s="182"/>
      <c r="I27" s="181"/>
      <c r="J27" s="181"/>
      <c r="K27" s="181"/>
      <c r="L27" s="181"/>
      <c r="M27" s="181"/>
      <c r="N27" s="181"/>
      <c r="O27" s="183"/>
      <c r="P27" s="181"/>
      <c r="Q27" s="164"/>
      <c r="R27" s="164"/>
    </row>
    <row r="28" spans="1:19">
      <c r="E28" s="106"/>
      <c r="F28" s="106"/>
      <c r="G28" s="3"/>
      <c r="H28" s="182"/>
      <c r="P28" s="184"/>
      <c r="Q28" s="181"/>
      <c r="R28" s="181"/>
    </row>
    <row r="29" spans="1:19">
      <c r="A29" s="168" t="s">
        <v>109</v>
      </c>
      <c r="B29" s="106"/>
      <c r="C29" s="165"/>
      <c r="D29" s="178"/>
      <c r="E29" s="168" t="s">
        <v>109</v>
      </c>
      <c r="F29" s="106"/>
      <c r="G29" s="165"/>
      <c r="H29" s="178"/>
      <c r="I29" s="178"/>
      <c r="J29" s="178"/>
      <c r="K29" s="178"/>
      <c r="L29" s="178"/>
      <c r="M29" s="181"/>
      <c r="N29" s="181"/>
    </row>
    <row r="30" spans="1:19">
      <c r="A30" s="168" t="s">
        <v>1123</v>
      </c>
      <c r="B30" s="106"/>
      <c r="C30" s="165"/>
      <c r="D30" s="178"/>
      <c r="E30" s="168" t="s">
        <v>1123</v>
      </c>
      <c r="F30" s="106"/>
      <c r="G30" s="165"/>
      <c r="H30" s="178"/>
      <c r="I30" s="178"/>
      <c r="J30" s="178"/>
      <c r="K30" s="178"/>
      <c r="L30" s="178"/>
      <c r="M30" s="181"/>
      <c r="N30" s="181"/>
    </row>
    <row r="31" spans="1:19">
      <c r="A31" s="162"/>
      <c r="B31" s="162"/>
      <c r="C31" s="162"/>
      <c r="D31" s="182"/>
      <c r="E31" s="168" t="s">
        <v>1125</v>
      </c>
      <c r="F31" s="159"/>
      <c r="G31" s="160"/>
      <c r="H31" s="181"/>
      <c r="I31" s="182"/>
      <c r="J31" s="182"/>
      <c r="K31" s="182"/>
      <c r="L31" s="182"/>
      <c r="M31" s="182"/>
      <c r="N31" s="181"/>
      <c r="O31" s="181"/>
      <c r="P31" s="181"/>
      <c r="Q31" s="184"/>
      <c r="R31" s="164"/>
    </row>
    <row r="32" spans="1:19">
      <c r="A32" s="162"/>
      <c r="B32" s="162"/>
      <c r="C32" s="162"/>
      <c r="D32" s="182"/>
      <c r="E32" s="168" t="s">
        <v>1141</v>
      </c>
      <c r="F32" s="1079" t="s">
        <v>996</v>
      </c>
      <c r="G32" s="977" t="s">
        <v>874</v>
      </c>
      <c r="H32" s="188" t="s">
        <v>6120</v>
      </c>
      <c r="I32" s="182"/>
      <c r="J32" s="182"/>
      <c r="K32" s="182"/>
      <c r="L32" s="182"/>
      <c r="M32" s="182"/>
      <c r="N32" s="181"/>
      <c r="O32" s="181"/>
      <c r="P32" s="181"/>
      <c r="Q32" s="184"/>
      <c r="R32" s="164"/>
    </row>
    <row r="33" spans="1:18">
      <c r="A33" s="162"/>
      <c r="B33" s="162"/>
      <c r="C33" s="162"/>
      <c r="D33" s="182"/>
      <c r="E33" s="182"/>
      <c r="F33" s="182"/>
      <c r="G33" s="182"/>
      <c r="H33" s="182"/>
      <c r="I33" s="182"/>
      <c r="J33" s="182"/>
      <c r="K33" s="182"/>
      <c r="L33" s="182"/>
      <c r="M33" s="182"/>
      <c r="N33" s="181"/>
      <c r="O33" s="181"/>
      <c r="P33" s="181"/>
      <c r="Q33" s="184"/>
      <c r="R33" s="164"/>
    </row>
    <row r="34" spans="1:18" ht="29">
      <c r="A34" s="162"/>
      <c r="B34" s="161"/>
      <c r="C34" s="1080" t="s">
        <v>1185</v>
      </c>
      <c r="D34" s="182"/>
      <c r="E34" s="1080" t="s">
        <v>6146</v>
      </c>
      <c r="F34" s="182"/>
      <c r="G34" s="182"/>
      <c r="H34" s="182"/>
      <c r="I34" s="182"/>
      <c r="J34" s="182"/>
      <c r="K34" s="182"/>
      <c r="L34" s="182"/>
      <c r="M34" s="182"/>
      <c r="N34" s="181"/>
      <c r="P34" s="181"/>
      <c r="Q34" s="189"/>
      <c r="R34" s="164"/>
    </row>
    <row r="35" spans="1:18">
      <c r="A35" s="160"/>
      <c r="B35" s="160"/>
      <c r="C35" s="1081" t="s">
        <v>107</v>
      </c>
      <c r="D35" s="182"/>
      <c r="E35" s="1081" t="s">
        <v>88</v>
      </c>
      <c r="F35" s="182"/>
      <c r="G35" s="182"/>
      <c r="H35" s="182"/>
      <c r="I35" s="182"/>
      <c r="J35" s="182"/>
      <c r="K35" s="182"/>
      <c r="L35" s="182"/>
      <c r="Q35" s="190"/>
      <c r="R35" s="164"/>
    </row>
    <row r="36" spans="1:18">
      <c r="A36" s="1083" t="s">
        <v>600</v>
      </c>
      <c r="B36" s="1613" t="s">
        <v>875</v>
      </c>
      <c r="C36" s="1078"/>
      <c r="D36" s="128"/>
      <c r="E36" s="1078"/>
      <c r="F36" s="128" t="s">
        <v>113</v>
      </c>
      <c r="G36" s="194" t="s">
        <v>91</v>
      </c>
      <c r="H36" s="194" t="s">
        <v>112</v>
      </c>
      <c r="I36" s="128" t="s">
        <v>130</v>
      </c>
      <c r="K36" s="128"/>
      <c r="L36" s="128"/>
      <c r="Q36" s="184"/>
      <c r="R36" s="4"/>
    </row>
    <row r="37" spans="1:18">
      <c r="A37" s="1730" t="s">
        <v>6409</v>
      </c>
      <c r="B37" s="1613" t="s">
        <v>877</v>
      </c>
      <c r="C37" s="1078"/>
      <c r="E37" s="1078"/>
      <c r="G37" s="197" t="s">
        <v>91</v>
      </c>
      <c r="H37" s="194" t="s">
        <v>1133</v>
      </c>
      <c r="I37" s="128" t="s">
        <v>130</v>
      </c>
      <c r="K37" s="195"/>
      <c r="R37" s="198"/>
    </row>
    <row r="38" spans="1:18">
      <c r="A38" s="106"/>
      <c r="B38" s="106"/>
      <c r="C38" s="130"/>
      <c r="D38" s="130"/>
      <c r="E38" s="120" t="s">
        <v>2186</v>
      </c>
      <c r="F38" s="182"/>
      <c r="G38" s="182"/>
      <c r="H38" s="182"/>
      <c r="I38" s="182"/>
      <c r="J38" s="182"/>
      <c r="K38" s="182"/>
      <c r="L38" s="182"/>
      <c r="M38" s="182"/>
      <c r="N38" s="178"/>
      <c r="O38" s="178"/>
      <c r="P38" s="178"/>
      <c r="Q38" s="164"/>
      <c r="R38" s="164"/>
    </row>
    <row r="39" spans="1:18">
      <c r="A39" s="106"/>
      <c r="B39" s="106"/>
      <c r="C39" s="120" t="s">
        <v>1186</v>
      </c>
      <c r="D39" s="130"/>
      <c r="E39" s="120" t="s">
        <v>1196</v>
      </c>
      <c r="F39" s="182"/>
      <c r="G39" s="182"/>
      <c r="H39" s="182"/>
      <c r="I39" s="182"/>
      <c r="J39" s="182"/>
      <c r="K39" s="182"/>
      <c r="L39" s="182"/>
      <c r="M39" s="182"/>
      <c r="N39" s="178"/>
      <c r="O39" s="178"/>
      <c r="P39" s="178"/>
      <c r="Q39" s="164"/>
      <c r="R39" s="164"/>
    </row>
    <row r="40" spans="1:18">
      <c r="C40" s="120" t="s">
        <v>2173</v>
      </c>
      <c r="D40" s="130"/>
      <c r="E40" s="120" t="s">
        <v>2173</v>
      </c>
    </row>
    <row r="41" spans="1:18">
      <c r="C41" s="130"/>
      <c r="D41" s="130"/>
      <c r="E41" s="130"/>
    </row>
    <row r="64" ht="43.25" customHeight="1"/>
  </sheetData>
  <phoneticPr fontId="42" type="noConversion"/>
  <pageMargins left="0.7" right="0.7" top="0.75" bottom="0.75" header="0.3" footer="0.3"/>
  <pageSetup orientation="portrait" r:id="rId1"/>
  <headerFooter>
    <oddHeader>&amp;L&amp;"Times New Roman,Regular"&amp;12&amp;K000000Central Bank of Ireland - RESTRICTED</oddHeader>
    <evenHeader>&amp;L&amp;"Times New Roman,Regular"&amp;12&amp;K000000Central Bank of Ireland - RESTRICTED</evenHeader>
    <firstHeader>&amp;L&amp;"Times New Roman,Regular"&amp;12&amp;K000000Central Bank of Ireland - RESTRICTED</first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54"/>
  <dimension ref="A1:AK137"/>
  <sheetViews>
    <sheetView showGridLines="0" zoomScale="80" zoomScaleNormal="80" zoomScaleSheetLayoutView="40" workbookViewId="0"/>
  </sheetViews>
  <sheetFormatPr defaultColWidth="11.453125" defaultRowHeight="14.5"/>
  <cols>
    <col min="1" max="1" width="48.54296875" style="121" customWidth="1"/>
    <col min="2" max="2" width="10.1796875" style="22" customWidth="1"/>
    <col min="3" max="3" width="10.1796875" style="121" customWidth="1"/>
    <col min="4" max="19" width="27.453125" style="121" customWidth="1"/>
    <col min="20" max="20" width="40.36328125" style="121" bestFit="1" customWidth="1"/>
    <col min="21" max="21" width="28.36328125" style="121" customWidth="1"/>
    <col min="22" max="22" width="17.453125" style="121" bestFit="1" customWidth="1"/>
    <col min="23" max="23" width="20.453125" style="121" bestFit="1" customWidth="1"/>
    <col min="24" max="24" width="97" style="121" bestFit="1" customWidth="1"/>
    <col min="25" max="25" width="13.453125" style="121" bestFit="1" customWidth="1"/>
    <col min="26" max="27" width="12.36328125" style="121" customWidth="1"/>
    <col min="28" max="28" width="16.36328125" style="359" customWidth="1"/>
    <col min="29" max="30" width="16.36328125" style="142" customWidth="1"/>
    <col min="31" max="33" width="16.36328125" style="121" customWidth="1"/>
    <col min="34" max="16384" width="11.453125" style="121"/>
  </cols>
  <sheetData>
    <row r="1" spans="1:37">
      <c r="A1" s="1" t="s">
        <v>2102</v>
      </c>
      <c r="B1" s="1612"/>
    </row>
    <row r="2" spans="1:37">
      <c r="A2" s="122" t="s">
        <v>1422</v>
      </c>
      <c r="B2" s="1614"/>
    </row>
    <row r="3" spans="1:37">
      <c r="A3" s="167"/>
      <c r="B3" s="1614"/>
    </row>
    <row r="4" spans="1:37">
      <c r="A4" s="1" t="s">
        <v>2103</v>
      </c>
      <c r="B4" s="1614"/>
    </row>
    <row r="5" spans="1:37">
      <c r="A5" s="168" t="s">
        <v>109</v>
      </c>
      <c r="B5" s="1614"/>
    </row>
    <row r="6" spans="1:37">
      <c r="A6" s="168" t="s">
        <v>1123</v>
      </c>
      <c r="C6" s="142"/>
      <c r="D6" s="142"/>
      <c r="E6" s="142"/>
      <c r="F6" s="142"/>
      <c r="G6" s="142"/>
      <c r="H6" s="142"/>
      <c r="I6" s="142"/>
      <c r="J6" s="142"/>
      <c r="K6" s="142"/>
      <c r="L6" s="142"/>
      <c r="M6" s="142"/>
      <c r="N6" s="142"/>
      <c r="O6" s="142"/>
      <c r="P6" s="142"/>
      <c r="Q6" s="142"/>
      <c r="R6" s="142"/>
      <c r="S6" s="142"/>
      <c r="T6" s="142"/>
    </row>
    <row r="7" spans="1:37">
      <c r="A7" s="168" t="s">
        <v>130</v>
      </c>
      <c r="B7" s="1614"/>
    </row>
    <row r="8" spans="1:37">
      <c r="A8" s="143"/>
      <c r="B8" s="1614"/>
    </row>
    <row r="9" spans="1:37">
      <c r="A9" s="122" t="s">
        <v>2104</v>
      </c>
      <c r="B9" s="1614"/>
    </row>
    <row r="10" spans="1:37">
      <c r="A10" s="143"/>
      <c r="B10" s="1614"/>
    </row>
    <row r="11" spans="1:37">
      <c r="C11" s="1982" t="s">
        <v>2105</v>
      </c>
      <c r="D11" s="1983"/>
      <c r="E11" s="1983"/>
      <c r="F11" s="1983"/>
      <c r="G11" s="1983"/>
      <c r="H11" s="1983"/>
      <c r="I11" s="1983"/>
      <c r="J11" s="1983"/>
      <c r="K11" s="1983"/>
      <c r="L11" s="1983"/>
      <c r="M11" s="1983"/>
      <c r="N11" s="1984"/>
      <c r="O11" s="1982" t="s">
        <v>2106</v>
      </c>
      <c r="P11" s="1983"/>
      <c r="Q11" s="1983"/>
      <c r="R11" s="1984"/>
      <c r="S11" s="1985" t="s">
        <v>129</v>
      </c>
      <c r="T11" s="360"/>
      <c r="AB11" s="142"/>
      <c r="AD11" s="121"/>
    </row>
    <row r="12" spans="1:37" ht="43.5">
      <c r="C12" s="144" t="s">
        <v>1208</v>
      </c>
      <c r="D12" s="144" t="s">
        <v>2107</v>
      </c>
      <c r="E12" s="144" t="s">
        <v>1210</v>
      </c>
      <c r="F12" s="144" t="s">
        <v>1211</v>
      </c>
      <c r="G12" s="144" t="s">
        <v>1212</v>
      </c>
      <c r="H12" s="144" t="s">
        <v>1213</v>
      </c>
      <c r="I12" s="144" t="s">
        <v>1214</v>
      </c>
      <c r="J12" s="144" t="s">
        <v>1215</v>
      </c>
      <c r="K12" s="144" t="s">
        <v>1216</v>
      </c>
      <c r="L12" s="144" t="s">
        <v>1217</v>
      </c>
      <c r="M12" s="144" t="s">
        <v>1218</v>
      </c>
      <c r="N12" s="144" t="s">
        <v>1219</v>
      </c>
      <c r="O12" s="144" t="s">
        <v>2108</v>
      </c>
      <c r="P12" s="144" t="s">
        <v>2109</v>
      </c>
      <c r="Q12" s="144" t="s">
        <v>2110</v>
      </c>
      <c r="R12" s="144" t="s">
        <v>138</v>
      </c>
      <c r="S12" s="1986"/>
      <c r="T12" s="360"/>
      <c r="AB12" s="142"/>
      <c r="AD12" s="121"/>
    </row>
    <row r="13" spans="1:37">
      <c r="C13" s="144" t="s">
        <v>13</v>
      </c>
      <c r="D13" s="144" t="s">
        <v>89</v>
      </c>
      <c r="E13" s="144" t="s">
        <v>107</v>
      </c>
      <c r="F13" s="144" t="s">
        <v>88</v>
      </c>
      <c r="G13" s="144" t="s">
        <v>87</v>
      </c>
      <c r="H13" s="144" t="s">
        <v>86</v>
      </c>
      <c r="I13" s="144" t="s">
        <v>85</v>
      </c>
      <c r="J13" s="144" t="s">
        <v>84</v>
      </c>
      <c r="K13" s="144" t="s">
        <v>83</v>
      </c>
      <c r="L13" s="144" t="s">
        <v>82</v>
      </c>
      <c r="M13" s="144" t="s">
        <v>81</v>
      </c>
      <c r="N13" s="144" t="s">
        <v>80</v>
      </c>
      <c r="O13" s="144" t="s">
        <v>137</v>
      </c>
      <c r="P13" s="144" t="s">
        <v>136</v>
      </c>
      <c r="Q13" s="144" t="s">
        <v>135</v>
      </c>
      <c r="R13" s="144" t="s">
        <v>134</v>
      </c>
      <c r="S13" s="361" t="s">
        <v>133</v>
      </c>
      <c r="T13" s="142"/>
      <c r="U13" s="142"/>
      <c r="AB13" s="121"/>
    </row>
    <row r="14" spans="1:37">
      <c r="A14" s="147" t="s">
        <v>1131</v>
      </c>
      <c r="B14" s="144" t="s">
        <v>6186</v>
      </c>
      <c r="C14" s="362"/>
      <c r="D14" s="362"/>
      <c r="E14" s="362"/>
      <c r="F14" s="362"/>
      <c r="G14" s="362"/>
      <c r="H14" s="362"/>
      <c r="I14" s="362"/>
      <c r="J14" s="362"/>
      <c r="K14" s="362"/>
      <c r="L14" s="362"/>
      <c r="M14" s="362"/>
      <c r="N14" s="362"/>
      <c r="O14" s="362"/>
      <c r="P14" s="362"/>
      <c r="Q14" s="362"/>
      <c r="R14" s="362"/>
      <c r="S14" s="362"/>
      <c r="T14" s="142"/>
      <c r="U14" s="142"/>
      <c r="X14" s="129"/>
      <c r="AB14" s="121"/>
    </row>
    <row r="15" spans="1:37">
      <c r="A15" s="151" t="s">
        <v>2111</v>
      </c>
      <c r="B15" s="144" t="s">
        <v>9</v>
      </c>
      <c r="C15" s="363"/>
      <c r="D15" s="363"/>
      <c r="E15" s="363"/>
      <c r="F15" s="363"/>
      <c r="G15" s="363"/>
      <c r="H15" s="363"/>
      <c r="I15" s="363"/>
      <c r="J15" s="363"/>
      <c r="K15" s="363"/>
      <c r="L15" s="363"/>
      <c r="M15" s="363"/>
      <c r="N15" s="363"/>
      <c r="O15" s="362"/>
      <c r="P15" s="362"/>
      <c r="Q15" s="362"/>
      <c r="R15" s="362"/>
      <c r="S15" s="364"/>
      <c r="T15" s="121" t="s">
        <v>115</v>
      </c>
      <c r="U15" s="121" t="s">
        <v>113</v>
      </c>
      <c r="V15" s="129" t="s">
        <v>91</v>
      </c>
      <c r="W15" s="129" t="s">
        <v>112</v>
      </c>
      <c r="X15" s="129"/>
      <c r="Y15" s="129"/>
      <c r="Z15" s="129"/>
      <c r="AA15" s="129"/>
      <c r="AB15" s="129"/>
      <c r="AK15" s="129"/>
    </row>
    <row r="16" spans="1:37">
      <c r="A16" s="151" t="s">
        <v>2112</v>
      </c>
      <c r="B16" s="144" t="s">
        <v>65</v>
      </c>
      <c r="C16" s="363"/>
      <c r="D16" s="363"/>
      <c r="E16" s="364"/>
      <c r="F16" s="364"/>
      <c r="G16" s="364"/>
      <c r="H16" s="364"/>
      <c r="I16" s="364"/>
      <c r="J16" s="364"/>
      <c r="K16" s="364"/>
      <c r="L16" s="364"/>
      <c r="M16" s="364"/>
      <c r="N16" s="364"/>
      <c r="O16" s="362"/>
      <c r="P16" s="362"/>
      <c r="Q16" s="362"/>
      <c r="R16" s="362"/>
      <c r="S16" s="364"/>
      <c r="T16" s="121" t="s">
        <v>2113</v>
      </c>
      <c r="U16" s="121" t="s">
        <v>113</v>
      </c>
      <c r="V16" s="129" t="s">
        <v>91</v>
      </c>
      <c r="W16" s="129" t="s">
        <v>112</v>
      </c>
      <c r="X16" s="129"/>
      <c r="Y16" s="129"/>
      <c r="Z16" s="129"/>
      <c r="AA16" s="129"/>
      <c r="AB16" s="129"/>
      <c r="AK16" s="129"/>
    </row>
    <row r="17" spans="1:37">
      <c r="A17" s="151" t="s">
        <v>2114</v>
      </c>
      <c r="B17" s="144" t="s">
        <v>8</v>
      </c>
      <c r="C17" s="362"/>
      <c r="D17" s="362"/>
      <c r="E17" s="362"/>
      <c r="F17" s="362"/>
      <c r="G17" s="362"/>
      <c r="H17" s="362"/>
      <c r="I17" s="362"/>
      <c r="J17" s="362"/>
      <c r="K17" s="362"/>
      <c r="L17" s="362"/>
      <c r="M17" s="362"/>
      <c r="N17" s="362"/>
      <c r="O17" s="363"/>
      <c r="P17" s="363"/>
      <c r="Q17" s="363"/>
      <c r="R17" s="363"/>
      <c r="S17" s="364"/>
      <c r="T17" s="121" t="s">
        <v>2115</v>
      </c>
      <c r="U17" s="121" t="s">
        <v>113</v>
      </c>
      <c r="V17" s="129" t="s">
        <v>91</v>
      </c>
      <c r="W17" s="129" t="s">
        <v>112</v>
      </c>
      <c r="X17" s="129"/>
      <c r="Y17" s="129"/>
      <c r="Z17" s="129"/>
      <c r="AA17" s="129"/>
      <c r="AB17" s="129"/>
      <c r="AK17" s="129"/>
    </row>
    <row r="18" spans="1:37">
      <c r="A18" s="151" t="s">
        <v>2116</v>
      </c>
      <c r="B18" s="144" t="s">
        <v>7</v>
      </c>
      <c r="C18" s="363"/>
      <c r="D18" s="363"/>
      <c r="E18" s="364"/>
      <c r="F18" s="364"/>
      <c r="G18" s="364"/>
      <c r="H18" s="364"/>
      <c r="I18" s="364"/>
      <c r="J18" s="364"/>
      <c r="K18" s="364"/>
      <c r="L18" s="364"/>
      <c r="M18" s="364"/>
      <c r="N18" s="364"/>
      <c r="O18" s="364"/>
      <c r="P18" s="364"/>
      <c r="Q18" s="364"/>
      <c r="R18" s="364"/>
      <c r="S18" s="364"/>
      <c r="U18" s="121" t="s">
        <v>113</v>
      </c>
      <c r="V18" s="129" t="s">
        <v>91</v>
      </c>
      <c r="W18" s="129" t="s">
        <v>112</v>
      </c>
      <c r="X18" s="129"/>
      <c r="Y18" s="129" t="s">
        <v>93</v>
      </c>
      <c r="Z18" s="129"/>
      <c r="AA18" s="129"/>
      <c r="AB18" s="129"/>
      <c r="AK18" s="129"/>
    </row>
    <row r="19" spans="1:37">
      <c r="A19" s="151" t="s">
        <v>117</v>
      </c>
      <c r="B19" s="144" t="s">
        <v>61</v>
      </c>
      <c r="C19" s="363"/>
      <c r="D19" s="363"/>
      <c r="E19" s="364"/>
      <c r="F19" s="364"/>
      <c r="G19" s="364"/>
      <c r="H19" s="364"/>
      <c r="I19" s="364"/>
      <c r="J19" s="364"/>
      <c r="K19" s="364"/>
      <c r="L19" s="364"/>
      <c r="M19" s="364"/>
      <c r="N19" s="364"/>
      <c r="O19" s="364"/>
      <c r="P19" s="364"/>
      <c r="Q19" s="364"/>
      <c r="R19" s="364"/>
      <c r="S19" s="364"/>
      <c r="U19" s="121" t="s">
        <v>113</v>
      </c>
      <c r="V19" s="129" t="s">
        <v>91</v>
      </c>
      <c r="W19" s="129" t="s">
        <v>112</v>
      </c>
      <c r="X19" s="129"/>
      <c r="Y19" s="129" t="s">
        <v>116</v>
      </c>
      <c r="Z19" s="129"/>
      <c r="AA19" s="129"/>
      <c r="AB19" s="129"/>
      <c r="AK19" s="129"/>
    </row>
    <row r="20" spans="1:37">
      <c r="A20" s="147" t="s">
        <v>2117</v>
      </c>
      <c r="B20" s="144" t="s">
        <v>6188</v>
      </c>
      <c r="C20" s="362"/>
      <c r="D20" s="362"/>
      <c r="E20" s="362"/>
      <c r="F20" s="362"/>
      <c r="G20" s="362"/>
      <c r="H20" s="362"/>
      <c r="I20" s="362"/>
      <c r="J20" s="362"/>
      <c r="K20" s="362"/>
      <c r="L20" s="362"/>
      <c r="M20" s="362"/>
      <c r="N20" s="362"/>
      <c r="O20" s="362"/>
      <c r="P20" s="362"/>
      <c r="Q20" s="362"/>
      <c r="R20" s="362"/>
      <c r="S20" s="362"/>
      <c r="V20" s="129"/>
      <c r="W20" s="129"/>
      <c r="X20" s="129"/>
      <c r="Y20" s="129"/>
      <c r="Z20" s="129"/>
      <c r="AA20" s="129"/>
      <c r="AB20" s="129"/>
      <c r="AK20" s="129"/>
    </row>
    <row r="21" spans="1:37">
      <c r="A21" s="151" t="s">
        <v>2111</v>
      </c>
      <c r="B21" s="144" t="s">
        <v>4</v>
      </c>
      <c r="C21" s="363"/>
      <c r="D21" s="363"/>
      <c r="E21" s="363"/>
      <c r="F21" s="363"/>
      <c r="G21" s="363"/>
      <c r="H21" s="363"/>
      <c r="I21" s="363"/>
      <c r="J21" s="363"/>
      <c r="K21" s="363"/>
      <c r="L21" s="363"/>
      <c r="M21" s="363"/>
      <c r="N21" s="363"/>
      <c r="O21" s="362"/>
      <c r="P21" s="362"/>
      <c r="Q21" s="362"/>
      <c r="R21" s="362"/>
      <c r="S21" s="364"/>
      <c r="T21" s="121" t="s">
        <v>115</v>
      </c>
      <c r="U21" s="121" t="s">
        <v>119</v>
      </c>
      <c r="V21" s="129" t="s">
        <v>91</v>
      </c>
      <c r="W21" s="129" t="s">
        <v>112</v>
      </c>
      <c r="X21" s="129"/>
      <c r="Y21" s="129"/>
      <c r="Z21" s="129"/>
      <c r="AA21" s="129"/>
      <c r="AB21" s="129"/>
      <c r="AK21" s="129"/>
    </row>
    <row r="22" spans="1:37">
      <c r="A22" s="151" t="s">
        <v>2112</v>
      </c>
      <c r="B22" s="144" t="s">
        <v>60</v>
      </c>
      <c r="C22" s="363"/>
      <c r="D22" s="363"/>
      <c r="E22" s="364"/>
      <c r="F22" s="364"/>
      <c r="G22" s="364"/>
      <c r="H22" s="364"/>
      <c r="I22" s="364"/>
      <c r="J22" s="364"/>
      <c r="K22" s="364"/>
      <c r="L22" s="364"/>
      <c r="M22" s="364"/>
      <c r="N22" s="364"/>
      <c r="O22" s="362"/>
      <c r="P22" s="362"/>
      <c r="Q22" s="362"/>
      <c r="R22" s="362"/>
      <c r="S22" s="364"/>
      <c r="T22" s="121" t="s">
        <v>2113</v>
      </c>
      <c r="U22" s="121" t="s">
        <v>119</v>
      </c>
      <c r="V22" s="129" t="s">
        <v>91</v>
      </c>
      <c r="W22" s="129" t="s">
        <v>112</v>
      </c>
      <c r="X22" s="129"/>
      <c r="Y22" s="129"/>
      <c r="Z22" s="129"/>
      <c r="AA22" s="129"/>
      <c r="AB22" s="129"/>
      <c r="AK22" s="129"/>
    </row>
    <row r="23" spans="1:37">
      <c r="A23" s="151" t="s">
        <v>2114</v>
      </c>
      <c r="B23" s="144" t="s">
        <v>59</v>
      </c>
      <c r="C23" s="362"/>
      <c r="D23" s="362"/>
      <c r="E23" s="362"/>
      <c r="F23" s="362"/>
      <c r="G23" s="362"/>
      <c r="H23" s="362"/>
      <c r="I23" s="362"/>
      <c r="J23" s="362"/>
      <c r="K23" s="362"/>
      <c r="L23" s="362"/>
      <c r="M23" s="362"/>
      <c r="N23" s="362"/>
      <c r="O23" s="364"/>
      <c r="P23" s="364"/>
      <c r="Q23" s="364"/>
      <c r="R23" s="364"/>
      <c r="S23" s="364"/>
      <c r="T23" s="121" t="s">
        <v>2115</v>
      </c>
      <c r="U23" s="121" t="s">
        <v>119</v>
      </c>
      <c r="V23" s="129" t="s">
        <v>91</v>
      </c>
      <c r="W23" s="129" t="s">
        <v>112</v>
      </c>
      <c r="X23" s="129"/>
      <c r="Y23" s="129"/>
      <c r="Z23" s="129"/>
      <c r="AA23" s="129"/>
      <c r="AB23" s="129"/>
      <c r="AK23" s="129"/>
    </row>
    <row r="24" spans="1:37">
      <c r="A24" s="151" t="s">
        <v>2116</v>
      </c>
      <c r="B24" s="144" t="s">
        <v>58</v>
      </c>
      <c r="C24" s="363"/>
      <c r="D24" s="363"/>
      <c r="E24" s="364"/>
      <c r="F24" s="364"/>
      <c r="G24" s="364"/>
      <c r="H24" s="364"/>
      <c r="I24" s="364"/>
      <c r="J24" s="364"/>
      <c r="K24" s="364"/>
      <c r="L24" s="364"/>
      <c r="M24" s="364"/>
      <c r="N24" s="364"/>
      <c r="O24" s="364"/>
      <c r="P24" s="364"/>
      <c r="Q24" s="364"/>
      <c r="R24" s="364"/>
      <c r="S24" s="364"/>
      <c r="U24" s="121" t="s">
        <v>119</v>
      </c>
      <c r="V24" s="129" t="s">
        <v>91</v>
      </c>
      <c r="W24" s="129" t="s">
        <v>112</v>
      </c>
      <c r="X24" s="129"/>
      <c r="Y24" s="129" t="s">
        <v>93</v>
      </c>
      <c r="Z24" s="129"/>
      <c r="AA24" s="129"/>
      <c r="AB24" s="129"/>
      <c r="AK24" s="129"/>
    </row>
    <row r="25" spans="1:37">
      <c r="A25" s="151" t="s">
        <v>117</v>
      </c>
      <c r="B25" s="144" t="s">
        <v>53</v>
      </c>
      <c r="C25" s="363"/>
      <c r="D25" s="363"/>
      <c r="E25" s="364"/>
      <c r="F25" s="364"/>
      <c r="G25" s="364"/>
      <c r="H25" s="364"/>
      <c r="I25" s="364"/>
      <c r="J25" s="364"/>
      <c r="K25" s="364"/>
      <c r="L25" s="364"/>
      <c r="M25" s="364"/>
      <c r="N25" s="364"/>
      <c r="O25" s="364"/>
      <c r="P25" s="364"/>
      <c r="Q25" s="364"/>
      <c r="R25" s="364"/>
      <c r="S25" s="364"/>
      <c r="U25" s="121" t="s">
        <v>119</v>
      </c>
      <c r="V25" s="129" t="s">
        <v>91</v>
      </c>
      <c r="W25" s="129" t="s">
        <v>112</v>
      </c>
      <c r="X25" s="129"/>
      <c r="Y25" s="129" t="s">
        <v>116</v>
      </c>
      <c r="Z25" s="129"/>
      <c r="AA25" s="129"/>
      <c r="AB25" s="129"/>
      <c r="AK25" s="129"/>
    </row>
    <row r="26" spans="1:37">
      <c r="A26" s="147" t="s">
        <v>1132</v>
      </c>
      <c r="B26" s="144" t="s">
        <v>6189</v>
      </c>
      <c r="C26" s="362"/>
      <c r="D26" s="362"/>
      <c r="E26" s="362"/>
      <c r="F26" s="362"/>
      <c r="G26" s="362"/>
      <c r="H26" s="362"/>
      <c r="I26" s="362"/>
      <c r="J26" s="362"/>
      <c r="K26" s="362"/>
      <c r="L26" s="362"/>
      <c r="M26" s="362"/>
      <c r="N26" s="362"/>
      <c r="O26" s="362"/>
      <c r="P26" s="362"/>
      <c r="Q26" s="362"/>
      <c r="R26" s="362"/>
      <c r="S26" s="362"/>
      <c r="V26" s="129"/>
      <c r="W26" s="129"/>
      <c r="X26" s="129"/>
      <c r="Y26" s="129"/>
      <c r="Z26" s="129"/>
      <c r="AA26" s="129"/>
      <c r="AB26" s="129"/>
      <c r="AK26" s="129"/>
    </row>
    <row r="27" spans="1:37">
      <c r="A27" s="151" t="s">
        <v>2111</v>
      </c>
      <c r="B27" s="144" t="s">
        <v>52</v>
      </c>
      <c r="C27" s="363"/>
      <c r="D27" s="363"/>
      <c r="E27" s="364"/>
      <c r="F27" s="364"/>
      <c r="G27" s="364"/>
      <c r="H27" s="364"/>
      <c r="I27" s="364"/>
      <c r="J27" s="364"/>
      <c r="K27" s="364"/>
      <c r="L27" s="364"/>
      <c r="M27" s="364"/>
      <c r="N27" s="364"/>
      <c r="O27" s="362"/>
      <c r="P27" s="362"/>
      <c r="Q27" s="362"/>
      <c r="R27" s="362"/>
      <c r="S27" s="364"/>
      <c r="T27" s="121" t="s">
        <v>115</v>
      </c>
      <c r="V27" s="129" t="s">
        <v>91</v>
      </c>
      <c r="W27" s="129" t="s">
        <v>1133</v>
      </c>
      <c r="X27" s="129" t="s">
        <v>2118</v>
      </c>
      <c r="Y27" s="129"/>
      <c r="Z27" s="129"/>
      <c r="AA27" s="129"/>
      <c r="AB27" s="129"/>
      <c r="AK27" s="129"/>
    </row>
    <row r="28" spans="1:37">
      <c r="A28" s="151" t="s">
        <v>2112</v>
      </c>
      <c r="B28" s="144" t="s">
        <v>51</v>
      </c>
      <c r="C28" s="363"/>
      <c r="D28" s="363"/>
      <c r="E28" s="364"/>
      <c r="F28" s="364"/>
      <c r="G28" s="364"/>
      <c r="H28" s="364"/>
      <c r="I28" s="364"/>
      <c r="J28" s="364"/>
      <c r="K28" s="364"/>
      <c r="L28" s="364"/>
      <c r="M28" s="364"/>
      <c r="N28" s="364"/>
      <c r="O28" s="362"/>
      <c r="P28" s="362"/>
      <c r="Q28" s="362"/>
      <c r="R28" s="362"/>
      <c r="S28" s="364"/>
      <c r="T28" s="121" t="s">
        <v>2113</v>
      </c>
      <c r="V28" s="129" t="s">
        <v>91</v>
      </c>
      <c r="W28" s="129" t="s">
        <v>1133</v>
      </c>
      <c r="X28" s="129" t="s">
        <v>2118</v>
      </c>
      <c r="Y28" s="129"/>
      <c r="Z28" s="129"/>
      <c r="AA28" s="129"/>
      <c r="AB28" s="129"/>
      <c r="AK28" s="129"/>
    </row>
    <row r="29" spans="1:37">
      <c r="A29" s="151" t="s">
        <v>2114</v>
      </c>
      <c r="B29" s="144" t="s">
        <v>50</v>
      </c>
      <c r="C29" s="362"/>
      <c r="D29" s="362"/>
      <c r="E29" s="362"/>
      <c r="F29" s="362"/>
      <c r="G29" s="362"/>
      <c r="H29" s="362"/>
      <c r="I29" s="362"/>
      <c r="J29" s="362"/>
      <c r="K29" s="362"/>
      <c r="L29" s="362"/>
      <c r="M29" s="362"/>
      <c r="N29" s="362"/>
      <c r="O29" s="364"/>
      <c r="P29" s="364"/>
      <c r="Q29" s="364"/>
      <c r="R29" s="364"/>
      <c r="S29" s="364"/>
      <c r="T29" s="121" t="s">
        <v>2115</v>
      </c>
      <c r="V29" s="129" t="s">
        <v>91</v>
      </c>
      <c r="W29" s="129" t="s">
        <v>1133</v>
      </c>
      <c r="X29" s="129" t="s">
        <v>2118</v>
      </c>
      <c r="Y29" s="129"/>
      <c r="Z29" s="129"/>
      <c r="AA29" s="129"/>
      <c r="AB29" s="129"/>
      <c r="AK29" s="129"/>
    </row>
    <row r="30" spans="1:37">
      <c r="A30" s="151" t="s">
        <v>2116</v>
      </c>
      <c r="B30" s="144" t="s">
        <v>49</v>
      </c>
      <c r="C30" s="363"/>
      <c r="D30" s="363"/>
      <c r="E30" s="364"/>
      <c r="F30" s="364"/>
      <c r="G30" s="364"/>
      <c r="H30" s="364"/>
      <c r="I30" s="364"/>
      <c r="J30" s="364"/>
      <c r="K30" s="364"/>
      <c r="L30" s="364"/>
      <c r="M30" s="364"/>
      <c r="N30" s="364"/>
      <c r="O30" s="364"/>
      <c r="P30" s="364"/>
      <c r="Q30" s="364"/>
      <c r="R30" s="364"/>
      <c r="S30" s="364"/>
      <c r="V30" s="129" t="s">
        <v>91</v>
      </c>
      <c r="W30" s="129" t="s">
        <v>1133</v>
      </c>
      <c r="X30" s="129" t="s">
        <v>2118</v>
      </c>
      <c r="Y30" s="129" t="s">
        <v>93</v>
      </c>
      <c r="Z30" s="129"/>
      <c r="AA30" s="129"/>
      <c r="AB30" s="129"/>
      <c r="AK30" s="129"/>
    </row>
    <row r="31" spans="1:37">
      <c r="A31" s="151" t="s">
        <v>117</v>
      </c>
      <c r="B31" s="144" t="s">
        <v>101</v>
      </c>
      <c r="C31" s="363"/>
      <c r="D31" s="363"/>
      <c r="E31" s="364"/>
      <c r="F31" s="364"/>
      <c r="G31" s="364"/>
      <c r="H31" s="364"/>
      <c r="I31" s="364"/>
      <c r="J31" s="364"/>
      <c r="K31" s="364"/>
      <c r="L31" s="364"/>
      <c r="M31" s="364"/>
      <c r="N31" s="364"/>
      <c r="O31" s="364"/>
      <c r="P31" s="364"/>
      <c r="Q31" s="364"/>
      <c r="R31" s="364"/>
      <c r="S31" s="364"/>
      <c r="V31" s="129" t="s">
        <v>91</v>
      </c>
      <c r="W31" s="129" t="s">
        <v>1133</v>
      </c>
      <c r="X31" s="129" t="s">
        <v>2118</v>
      </c>
      <c r="Y31" s="129" t="s">
        <v>116</v>
      </c>
      <c r="Z31" s="129"/>
      <c r="AA31" s="129"/>
      <c r="AB31" s="129"/>
      <c r="AK31" s="129"/>
    </row>
    <row r="32" spans="1:37">
      <c r="A32" s="147" t="s">
        <v>2119</v>
      </c>
      <c r="B32" s="144" t="s">
        <v>31</v>
      </c>
      <c r="C32" s="363"/>
      <c r="D32" s="363"/>
      <c r="E32" s="363"/>
      <c r="F32" s="363"/>
      <c r="G32" s="363"/>
      <c r="H32" s="363"/>
      <c r="I32" s="363"/>
      <c r="J32" s="363"/>
      <c r="K32" s="363"/>
      <c r="L32" s="363"/>
      <c r="M32" s="363"/>
      <c r="N32" s="363"/>
      <c r="O32" s="363"/>
      <c r="P32" s="363"/>
      <c r="Q32" s="363"/>
      <c r="R32" s="363"/>
      <c r="S32" s="364"/>
      <c r="V32" s="129" t="s">
        <v>91</v>
      </c>
      <c r="W32" s="129" t="s">
        <v>111</v>
      </c>
      <c r="X32" s="129" t="s">
        <v>2120</v>
      </c>
      <c r="Y32" s="129" t="s">
        <v>116</v>
      </c>
      <c r="Z32" s="129"/>
      <c r="AA32" s="129"/>
      <c r="AB32" s="129"/>
      <c r="AK32" s="129"/>
    </row>
    <row r="33" spans="1:37">
      <c r="A33" s="152" t="s">
        <v>1010</v>
      </c>
      <c r="B33" s="144" t="s">
        <v>6193</v>
      </c>
      <c r="C33" s="362"/>
      <c r="D33" s="362"/>
      <c r="E33" s="362"/>
      <c r="F33" s="362"/>
      <c r="G33" s="362"/>
      <c r="H33" s="362"/>
      <c r="I33" s="362"/>
      <c r="J33" s="362"/>
      <c r="K33" s="362"/>
      <c r="L33" s="362"/>
      <c r="M33" s="362"/>
      <c r="N33" s="362"/>
      <c r="O33" s="362"/>
      <c r="P33" s="362"/>
      <c r="Q33" s="362"/>
      <c r="R33" s="362"/>
      <c r="S33" s="362"/>
      <c r="V33" s="129"/>
      <c r="W33" s="129"/>
      <c r="X33" s="129"/>
      <c r="Y33" s="129"/>
      <c r="Z33" s="129"/>
      <c r="AA33" s="129"/>
      <c r="AB33" s="129"/>
      <c r="AK33" s="129"/>
    </row>
    <row r="34" spans="1:37">
      <c r="A34" s="365" t="s">
        <v>2111</v>
      </c>
      <c r="B34" s="144" t="s">
        <v>27</v>
      </c>
      <c r="C34" s="363"/>
      <c r="D34" s="363"/>
      <c r="E34" s="364"/>
      <c r="F34" s="364"/>
      <c r="G34" s="364"/>
      <c r="H34" s="364"/>
      <c r="I34" s="364"/>
      <c r="J34" s="364"/>
      <c r="K34" s="364"/>
      <c r="L34" s="364"/>
      <c r="M34" s="364"/>
      <c r="N34" s="364"/>
      <c r="O34" s="362"/>
      <c r="P34" s="362"/>
      <c r="Q34" s="362"/>
      <c r="R34" s="362"/>
      <c r="S34" s="364"/>
      <c r="T34" s="121" t="s">
        <v>115</v>
      </c>
      <c r="V34" s="129" t="s">
        <v>91</v>
      </c>
      <c r="W34" s="129" t="s">
        <v>111</v>
      </c>
      <c r="X34" s="129" t="s">
        <v>1021</v>
      </c>
      <c r="Y34" s="129"/>
      <c r="Z34" s="129"/>
      <c r="AA34" s="129"/>
      <c r="AB34" s="129"/>
      <c r="AK34" s="129"/>
    </row>
    <row r="35" spans="1:37">
      <c r="A35" s="365" t="s">
        <v>2112</v>
      </c>
      <c r="B35" s="144" t="s">
        <v>26</v>
      </c>
      <c r="C35" s="363"/>
      <c r="D35" s="363"/>
      <c r="E35" s="364"/>
      <c r="F35" s="364"/>
      <c r="G35" s="364"/>
      <c r="H35" s="364"/>
      <c r="I35" s="364"/>
      <c r="J35" s="364"/>
      <c r="K35" s="364"/>
      <c r="L35" s="364"/>
      <c r="M35" s="364"/>
      <c r="N35" s="364"/>
      <c r="O35" s="362"/>
      <c r="P35" s="362"/>
      <c r="Q35" s="362"/>
      <c r="R35" s="362"/>
      <c r="S35" s="364"/>
      <c r="T35" s="121" t="s">
        <v>2113</v>
      </c>
      <c r="V35" s="129" t="s">
        <v>91</v>
      </c>
      <c r="W35" s="129" t="s">
        <v>111</v>
      </c>
      <c r="X35" s="129" t="s">
        <v>1021</v>
      </c>
      <c r="Y35" s="129"/>
      <c r="Z35" s="129"/>
      <c r="AA35" s="129"/>
      <c r="AB35" s="129"/>
      <c r="AK35" s="129"/>
    </row>
    <row r="36" spans="1:37">
      <c r="A36" s="365" t="s">
        <v>2114</v>
      </c>
      <c r="B36" s="144" t="s">
        <v>25</v>
      </c>
      <c r="C36" s="362"/>
      <c r="D36" s="362"/>
      <c r="E36" s="362"/>
      <c r="F36" s="362"/>
      <c r="G36" s="362"/>
      <c r="H36" s="362"/>
      <c r="I36" s="362"/>
      <c r="J36" s="362"/>
      <c r="K36" s="362"/>
      <c r="L36" s="362"/>
      <c r="M36" s="362"/>
      <c r="N36" s="362"/>
      <c r="O36" s="364"/>
      <c r="P36" s="364"/>
      <c r="Q36" s="364"/>
      <c r="R36" s="364"/>
      <c r="S36" s="364"/>
      <c r="T36" s="121" t="s">
        <v>2115</v>
      </c>
      <c r="V36" s="129" t="s">
        <v>91</v>
      </c>
      <c r="W36" s="129" t="s">
        <v>111</v>
      </c>
      <c r="X36" s="129" t="s">
        <v>1021</v>
      </c>
      <c r="Y36" s="129"/>
      <c r="Z36" s="129"/>
      <c r="AA36" s="129"/>
      <c r="AB36" s="129"/>
      <c r="AK36" s="129"/>
    </row>
    <row r="37" spans="1:37">
      <c r="A37" s="365" t="s">
        <v>2116</v>
      </c>
      <c r="B37" s="144" t="s">
        <v>24</v>
      </c>
      <c r="C37" s="363"/>
      <c r="D37" s="366"/>
      <c r="E37" s="367"/>
      <c r="F37" s="367"/>
      <c r="G37" s="367"/>
      <c r="H37" s="367"/>
      <c r="I37" s="367"/>
      <c r="J37" s="367"/>
      <c r="K37" s="367"/>
      <c r="L37" s="367"/>
      <c r="M37" s="367"/>
      <c r="N37" s="367"/>
      <c r="O37" s="367"/>
      <c r="P37" s="367"/>
      <c r="Q37" s="367"/>
      <c r="R37" s="367"/>
      <c r="S37" s="364"/>
      <c r="V37" s="129" t="s">
        <v>91</v>
      </c>
      <c r="W37" s="129" t="s">
        <v>111</v>
      </c>
      <c r="X37" s="129" t="s">
        <v>1021</v>
      </c>
      <c r="Y37" s="129" t="s">
        <v>93</v>
      </c>
      <c r="Z37" s="129"/>
      <c r="AA37" s="368"/>
      <c r="AB37" s="129"/>
      <c r="AK37" s="129"/>
    </row>
    <row r="38" spans="1:37">
      <c r="A38" s="365" t="s">
        <v>117</v>
      </c>
      <c r="B38" s="144" t="s">
        <v>18</v>
      </c>
      <c r="C38" s="363"/>
      <c r="D38" s="363"/>
      <c r="E38" s="364"/>
      <c r="F38" s="364"/>
      <c r="G38" s="364"/>
      <c r="H38" s="364"/>
      <c r="I38" s="364"/>
      <c r="J38" s="364"/>
      <c r="K38" s="364"/>
      <c r="L38" s="364"/>
      <c r="M38" s="364"/>
      <c r="N38" s="364"/>
      <c r="O38" s="364"/>
      <c r="P38" s="364"/>
      <c r="Q38" s="364"/>
      <c r="R38" s="364"/>
      <c r="S38" s="364"/>
      <c r="V38" s="129" t="s">
        <v>91</v>
      </c>
      <c r="W38" s="129" t="s">
        <v>111</v>
      </c>
      <c r="X38" s="129" t="s">
        <v>1021</v>
      </c>
      <c r="Y38" s="129" t="s">
        <v>116</v>
      </c>
      <c r="Z38" s="129"/>
      <c r="AA38" s="129"/>
      <c r="AB38" s="129"/>
      <c r="AK38" s="129"/>
    </row>
    <row r="39" spans="1:37">
      <c r="A39" s="152" t="s">
        <v>2121</v>
      </c>
      <c r="B39" s="144" t="s">
        <v>6194</v>
      </c>
      <c r="C39" s="362"/>
      <c r="D39" s="362"/>
      <c r="E39" s="362"/>
      <c r="F39" s="362"/>
      <c r="G39" s="362"/>
      <c r="H39" s="362"/>
      <c r="I39" s="362"/>
      <c r="J39" s="362"/>
      <c r="K39" s="362"/>
      <c r="L39" s="362"/>
      <c r="M39" s="362"/>
      <c r="N39" s="362"/>
      <c r="O39" s="362"/>
      <c r="P39" s="362"/>
      <c r="Q39" s="362"/>
      <c r="R39" s="362"/>
      <c r="S39" s="362"/>
      <c r="V39" s="129"/>
      <c r="W39" s="129"/>
      <c r="X39" s="129"/>
      <c r="Y39" s="129"/>
      <c r="Z39" s="129"/>
      <c r="AA39" s="129"/>
      <c r="AB39" s="129"/>
      <c r="AK39" s="129"/>
    </row>
    <row r="40" spans="1:37">
      <c r="A40" s="365" t="s">
        <v>2111</v>
      </c>
      <c r="B40" s="144" t="s">
        <v>77</v>
      </c>
      <c r="C40" s="363"/>
      <c r="D40" s="363"/>
      <c r="E40" s="364"/>
      <c r="F40" s="364"/>
      <c r="G40" s="364"/>
      <c r="H40" s="364"/>
      <c r="I40" s="364"/>
      <c r="J40" s="364"/>
      <c r="K40" s="364"/>
      <c r="L40" s="364"/>
      <c r="M40" s="364"/>
      <c r="N40" s="364"/>
      <c r="O40" s="362"/>
      <c r="P40" s="362"/>
      <c r="Q40" s="362"/>
      <c r="R40" s="362"/>
      <c r="S40" s="364"/>
      <c r="T40" s="121" t="s">
        <v>115</v>
      </c>
      <c r="V40" s="129" t="s">
        <v>91</v>
      </c>
      <c r="W40" s="129" t="s">
        <v>111</v>
      </c>
      <c r="X40" s="129" t="s">
        <v>2122</v>
      </c>
      <c r="Y40" s="129"/>
      <c r="Z40" s="129"/>
      <c r="AA40" s="129"/>
      <c r="AB40" s="129"/>
      <c r="AK40" s="129"/>
    </row>
    <row r="41" spans="1:37">
      <c r="A41" s="365" t="s">
        <v>2112</v>
      </c>
      <c r="B41" s="144" t="s">
        <v>76</v>
      </c>
      <c r="C41" s="363"/>
      <c r="D41" s="363"/>
      <c r="E41" s="364"/>
      <c r="F41" s="364"/>
      <c r="G41" s="364"/>
      <c r="H41" s="364"/>
      <c r="I41" s="364"/>
      <c r="J41" s="364"/>
      <c r="K41" s="364"/>
      <c r="L41" s="364"/>
      <c r="M41" s="364"/>
      <c r="N41" s="364"/>
      <c r="O41" s="362"/>
      <c r="P41" s="362"/>
      <c r="Q41" s="362"/>
      <c r="R41" s="362"/>
      <c r="S41" s="364"/>
      <c r="T41" s="121" t="s">
        <v>2113</v>
      </c>
      <c r="V41" s="129" t="s">
        <v>91</v>
      </c>
      <c r="W41" s="129" t="s">
        <v>111</v>
      </c>
      <c r="X41" s="129" t="s">
        <v>2122</v>
      </c>
      <c r="Y41" s="129"/>
      <c r="Z41" s="129"/>
      <c r="AA41" s="129"/>
      <c r="AB41" s="129"/>
      <c r="AK41" s="129"/>
    </row>
    <row r="42" spans="1:37">
      <c r="A42" s="365" t="s">
        <v>2114</v>
      </c>
      <c r="B42" s="144" t="s">
        <v>75</v>
      </c>
      <c r="C42" s="362"/>
      <c r="D42" s="362"/>
      <c r="E42" s="362"/>
      <c r="F42" s="362"/>
      <c r="G42" s="362"/>
      <c r="H42" s="362"/>
      <c r="I42" s="362"/>
      <c r="J42" s="362"/>
      <c r="K42" s="362"/>
      <c r="L42" s="362"/>
      <c r="M42" s="362"/>
      <c r="N42" s="362"/>
      <c r="O42" s="364"/>
      <c r="P42" s="364"/>
      <c r="Q42" s="364"/>
      <c r="R42" s="364"/>
      <c r="S42" s="364"/>
      <c r="T42" s="121" t="s">
        <v>2115</v>
      </c>
      <c r="V42" s="129" t="s">
        <v>91</v>
      </c>
      <c r="W42" s="129" t="s">
        <v>111</v>
      </c>
      <c r="X42" s="129" t="s">
        <v>2122</v>
      </c>
      <c r="Y42" s="129"/>
      <c r="Z42" s="129"/>
      <c r="AA42" s="129"/>
      <c r="AB42" s="129"/>
      <c r="AK42" s="129"/>
    </row>
    <row r="43" spans="1:37">
      <c r="A43" s="365" t="s">
        <v>2116</v>
      </c>
      <c r="B43" s="144" t="s">
        <v>74</v>
      </c>
      <c r="C43" s="363"/>
      <c r="D43" s="363"/>
      <c r="E43" s="364"/>
      <c r="F43" s="364"/>
      <c r="G43" s="364"/>
      <c r="H43" s="364"/>
      <c r="I43" s="364"/>
      <c r="J43" s="364"/>
      <c r="K43" s="364"/>
      <c r="L43" s="364"/>
      <c r="M43" s="364"/>
      <c r="N43" s="364"/>
      <c r="O43" s="364"/>
      <c r="P43" s="364"/>
      <c r="Q43" s="364"/>
      <c r="R43" s="364"/>
      <c r="S43" s="364"/>
      <c r="V43" s="129" t="s">
        <v>91</v>
      </c>
      <c r="W43" s="129" t="s">
        <v>111</v>
      </c>
      <c r="X43" s="129" t="s">
        <v>2122</v>
      </c>
      <c r="Y43" s="129" t="s">
        <v>93</v>
      </c>
      <c r="Z43" s="129"/>
      <c r="AA43" s="129"/>
      <c r="AB43" s="129"/>
      <c r="AK43" s="129"/>
    </row>
    <row r="44" spans="1:37">
      <c r="A44" s="365" t="s">
        <v>117</v>
      </c>
      <c r="B44" s="144" t="s">
        <v>95</v>
      </c>
      <c r="C44" s="363"/>
      <c r="D44" s="363"/>
      <c r="E44" s="364"/>
      <c r="F44" s="364"/>
      <c r="G44" s="364"/>
      <c r="H44" s="364"/>
      <c r="I44" s="364"/>
      <c r="J44" s="364"/>
      <c r="K44" s="364"/>
      <c r="L44" s="364"/>
      <c r="M44" s="364"/>
      <c r="N44" s="364"/>
      <c r="O44" s="364"/>
      <c r="P44" s="364"/>
      <c r="Q44" s="364"/>
      <c r="R44" s="364"/>
      <c r="S44" s="364"/>
      <c r="V44" s="129" t="s">
        <v>91</v>
      </c>
      <c r="W44" s="129" t="s">
        <v>111</v>
      </c>
      <c r="X44" s="129" t="s">
        <v>2122</v>
      </c>
      <c r="Y44" s="129" t="s">
        <v>116</v>
      </c>
      <c r="Z44" s="129"/>
      <c r="AA44" s="129"/>
      <c r="AB44" s="129"/>
      <c r="AK44" s="129"/>
    </row>
    <row r="45" spans="1:37">
      <c r="A45" s="152" t="s">
        <v>2123</v>
      </c>
      <c r="B45" s="144" t="s">
        <v>6195</v>
      </c>
      <c r="C45" s="362"/>
      <c r="D45" s="362"/>
      <c r="E45" s="362"/>
      <c r="F45" s="362"/>
      <c r="G45" s="362"/>
      <c r="H45" s="362"/>
      <c r="I45" s="362"/>
      <c r="J45" s="362"/>
      <c r="K45" s="362"/>
      <c r="L45" s="362"/>
      <c r="M45" s="362"/>
      <c r="N45" s="362"/>
      <c r="O45" s="362"/>
      <c r="P45" s="362"/>
      <c r="Q45" s="362"/>
      <c r="R45" s="362"/>
      <c r="S45" s="362"/>
      <c r="V45" s="129"/>
      <c r="W45" s="129"/>
      <c r="X45" s="129"/>
      <c r="Y45" s="129"/>
      <c r="Z45" s="129"/>
      <c r="AA45" s="129"/>
      <c r="AB45" s="129"/>
      <c r="AK45" s="129"/>
    </row>
    <row r="46" spans="1:37">
      <c r="A46" s="365" t="s">
        <v>2111</v>
      </c>
      <c r="B46" s="144" t="s">
        <v>94</v>
      </c>
      <c r="C46" s="363"/>
      <c r="D46" s="363"/>
      <c r="E46" s="364"/>
      <c r="F46" s="364"/>
      <c r="G46" s="364"/>
      <c r="H46" s="364"/>
      <c r="I46" s="364"/>
      <c r="J46" s="364"/>
      <c r="K46" s="364"/>
      <c r="L46" s="364"/>
      <c r="M46" s="364"/>
      <c r="N46" s="364"/>
      <c r="O46" s="362"/>
      <c r="P46" s="362"/>
      <c r="Q46" s="362"/>
      <c r="R46" s="362"/>
      <c r="S46" s="364"/>
      <c r="T46" s="121" t="s">
        <v>115</v>
      </c>
      <c r="V46" s="129" t="s">
        <v>91</v>
      </c>
      <c r="W46" s="129" t="s">
        <v>111</v>
      </c>
      <c r="X46" s="129" t="s">
        <v>707</v>
      </c>
      <c r="Y46" s="129"/>
      <c r="Z46" s="129"/>
      <c r="AA46" s="129"/>
      <c r="AB46" s="129"/>
      <c r="AK46" s="129"/>
    </row>
    <row r="47" spans="1:37">
      <c r="A47" s="365" t="s">
        <v>2112</v>
      </c>
      <c r="B47" s="144" t="s">
        <v>856</v>
      </c>
      <c r="C47" s="363"/>
      <c r="D47" s="363"/>
      <c r="E47" s="364"/>
      <c r="F47" s="364"/>
      <c r="G47" s="364"/>
      <c r="H47" s="364"/>
      <c r="I47" s="364"/>
      <c r="J47" s="364"/>
      <c r="K47" s="364"/>
      <c r="L47" s="364"/>
      <c r="M47" s="364"/>
      <c r="N47" s="364"/>
      <c r="O47" s="362"/>
      <c r="P47" s="362"/>
      <c r="Q47" s="362"/>
      <c r="R47" s="362"/>
      <c r="S47" s="364"/>
      <c r="T47" s="121" t="s">
        <v>2113</v>
      </c>
      <c r="V47" s="129" t="s">
        <v>91</v>
      </c>
      <c r="W47" s="129" t="s">
        <v>111</v>
      </c>
      <c r="X47" s="129" t="s">
        <v>707</v>
      </c>
      <c r="Y47" s="129"/>
      <c r="Z47" s="129"/>
      <c r="AA47" s="129"/>
      <c r="AB47" s="129"/>
      <c r="AK47" s="129"/>
    </row>
    <row r="48" spans="1:37">
      <c r="A48" s="365" t="s">
        <v>2114</v>
      </c>
      <c r="B48" s="144" t="s">
        <v>857</v>
      </c>
      <c r="C48" s="362"/>
      <c r="D48" s="362"/>
      <c r="E48" s="362"/>
      <c r="F48" s="362"/>
      <c r="G48" s="362"/>
      <c r="H48" s="362"/>
      <c r="I48" s="362"/>
      <c r="J48" s="362"/>
      <c r="K48" s="362"/>
      <c r="L48" s="362"/>
      <c r="M48" s="362"/>
      <c r="N48" s="362"/>
      <c r="O48" s="364"/>
      <c r="P48" s="364"/>
      <c r="Q48" s="364"/>
      <c r="R48" s="364"/>
      <c r="S48" s="364"/>
      <c r="T48" s="121" t="s">
        <v>2115</v>
      </c>
      <c r="V48" s="129" t="s">
        <v>91</v>
      </c>
      <c r="W48" s="129" t="s">
        <v>111</v>
      </c>
      <c r="X48" s="129" t="s">
        <v>707</v>
      </c>
      <c r="Y48" s="129"/>
      <c r="Z48" s="129"/>
      <c r="AA48" s="129"/>
      <c r="AB48" s="129"/>
      <c r="AK48" s="129"/>
    </row>
    <row r="49" spans="1:37">
      <c r="A49" s="365" t="s">
        <v>2116</v>
      </c>
      <c r="B49" s="144" t="s">
        <v>858</v>
      </c>
      <c r="C49" s="363"/>
      <c r="D49" s="363"/>
      <c r="E49" s="364"/>
      <c r="F49" s="364"/>
      <c r="G49" s="364"/>
      <c r="H49" s="364"/>
      <c r="I49" s="364"/>
      <c r="J49" s="364"/>
      <c r="K49" s="364"/>
      <c r="L49" s="364"/>
      <c r="M49" s="364"/>
      <c r="N49" s="364"/>
      <c r="O49" s="364"/>
      <c r="P49" s="364"/>
      <c r="Q49" s="364"/>
      <c r="R49" s="364"/>
      <c r="S49" s="364"/>
      <c r="V49" s="129" t="s">
        <v>91</v>
      </c>
      <c r="W49" s="129" t="s">
        <v>111</v>
      </c>
      <c r="X49" s="129" t="s">
        <v>707</v>
      </c>
      <c r="Y49" s="129" t="s">
        <v>93</v>
      </c>
      <c r="Z49" s="129"/>
      <c r="AA49" s="129"/>
      <c r="AB49" s="129"/>
      <c r="AK49" s="129"/>
    </row>
    <row r="50" spans="1:37">
      <c r="A50" s="365" t="s">
        <v>117</v>
      </c>
      <c r="B50" s="144" t="s">
        <v>864</v>
      </c>
      <c r="C50" s="363"/>
      <c r="D50" s="363"/>
      <c r="E50" s="364"/>
      <c r="F50" s="364"/>
      <c r="G50" s="364"/>
      <c r="H50" s="364"/>
      <c r="I50" s="364"/>
      <c r="J50" s="364"/>
      <c r="K50" s="364"/>
      <c r="L50" s="364"/>
      <c r="M50" s="364"/>
      <c r="N50" s="364"/>
      <c r="O50" s="364"/>
      <c r="P50" s="364"/>
      <c r="Q50" s="364"/>
      <c r="R50" s="364"/>
      <c r="S50" s="364"/>
      <c r="V50" s="129" t="s">
        <v>91</v>
      </c>
      <c r="W50" s="129" t="s">
        <v>111</v>
      </c>
      <c r="X50" s="129" t="s">
        <v>707</v>
      </c>
      <c r="Y50" s="129" t="s">
        <v>116</v>
      </c>
      <c r="Z50" s="129"/>
      <c r="AA50" s="129"/>
      <c r="AB50" s="129"/>
      <c r="AK50" s="129"/>
    </row>
    <row r="51" spans="1:37">
      <c r="A51" s="152" t="s">
        <v>1134</v>
      </c>
      <c r="B51" s="144" t="s">
        <v>6196</v>
      </c>
      <c r="C51" s="362"/>
      <c r="D51" s="362"/>
      <c r="E51" s="362"/>
      <c r="F51" s="362"/>
      <c r="G51" s="362"/>
      <c r="H51" s="362"/>
      <c r="I51" s="362"/>
      <c r="J51" s="362"/>
      <c r="K51" s="362"/>
      <c r="L51" s="362"/>
      <c r="M51" s="362"/>
      <c r="N51" s="362"/>
      <c r="O51" s="362"/>
      <c r="P51" s="362"/>
      <c r="Q51" s="362"/>
      <c r="R51" s="362"/>
      <c r="S51" s="362"/>
      <c r="V51" s="129"/>
      <c r="W51" s="129"/>
      <c r="X51" s="129"/>
      <c r="Y51" s="129"/>
      <c r="Z51" s="129"/>
      <c r="AA51" s="129"/>
      <c r="AB51" s="129"/>
      <c r="AK51" s="129"/>
    </row>
    <row r="52" spans="1:37">
      <c r="A52" s="365" t="s">
        <v>2111</v>
      </c>
      <c r="B52" s="144" t="s">
        <v>865</v>
      </c>
      <c r="C52" s="363"/>
      <c r="D52" s="363"/>
      <c r="E52" s="364"/>
      <c r="F52" s="364"/>
      <c r="G52" s="364"/>
      <c r="H52" s="364"/>
      <c r="I52" s="364"/>
      <c r="J52" s="364"/>
      <c r="K52" s="364"/>
      <c r="L52" s="364"/>
      <c r="M52" s="364"/>
      <c r="N52" s="364"/>
      <c r="O52" s="362"/>
      <c r="P52" s="362"/>
      <c r="Q52" s="362"/>
      <c r="R52" s="362"/>
      <c r="S52" s="364"/>
      <c r="T52" s="121" t="s">
        <v>115</v>
      </c>
      <c r="V52" s="129" t="s">
        <v>91</v>
      </c>
      <c r="W52" s="129" t="s">
        <v>111</v>
      </c>
      <c r="X52" s="129" t="s">
        <v>1135</v>
      </c>
      <c r="Y52" s="129"/>
      <c r="Z52" s="129"/>
      <c r="AA52" s="129"/>
      <c r="AB52" s="129"/>
      <c r="AK52" s="129"/>
    </row>
    <row r="53" spans="1:37">
      <c r="A53" s="365" t="s">
        <v>2112</v>
      </c>
      <c r="B53" s="144" t="s">
        <v>866</v>
      </c>
      <c r="C53" s="363"/>
      <c r="D53" s="363"/>
      <c r="E53" s="364"/>
      <c r="F53" s="364"/>
      <c r="G53" s="364"/>
      <c r="H53" s="364"/>
      <c r="I53" s="364"/>
      <c r="J53" s="364"/>
      <c r="K53" s="364"/>
      <c r="L53" s="364"/>
      <c r="M53" s="364"/>
      <c r="N53" s="364"/>
      <c r="O53" s="362"/>
      <c r="P53" s="362"/>
      <c r="Q53" s="362"/>
      <c r="R53" s="362"/>
      <c r="S53" s="364"/>
      <c r="T53" s="121" t="s">
        <v>2113</v>
      </c>
      <c r="V53" s="129" t="s">
        <v>91</v>
      </c>
      <c r="W53" s="129" t="s">
        <v>111</v>
      </c>
      <c r="X53" s="129" t="s">
        <v>1135</v>
      </c>
      <c r="Y53" s="129"/>
      <c r="Z53" s="129"/>
      <c r="AA53" s="129"/>
      <c r="AB53" s="129"/>
      <c r="AK53" s="129"/>
    </row>
    <row r="54" spans="1:37">
      <c r="A54" s="365" t="s">
        <v>2114</v>
      </c>
      <c r="B54" s="144" t="s">
        <v>867</v>
      </c>
      <c r="C54" s="362"/>
      <c r="D54" s="362"/>
      <c r="E54" s="362"/>
      <c r="F54" s="362"/>
      <c r="G54" s="362"/>
      <c r="H54" s="362"/>
      <c r="I54" s="362"/>
      <c r="J54" s="362"/>
      <c r="K54" s="362"/>
      <c r="L54" s="362"/>
      <c r="M54" s="362"/>
      <c r="N54" s="362"/>
      <c r="O54" s="364"/>
      <c r="P54" s="364"/>
      <c r="Q54" s="364"/>
      <c r="R54" s="364"/>
      <c r="S54" s="364"/>
      <c r="T54" s="121" t="s">
        <v>2115</v>
      </c>
      <c r="V54" s="129" t="s">
        <v>91</v>
      </c>
      <c r="W54" s="129" t="s">
        <v>111</v>
      </c>
      <c r="X54" s="129" t="s">
        <v>1135</v>
      </c>
      <c r="Y54" s="129"/>
      <c r="Z54" s="129"/>
      <c r="AA54" s="129"/>
      <c r="AB54" s="129"/>
      <c r="AK54" s="129"/>
    </row>
    <row r="55" spans="1:37">
      <c r="A55" s="365" t="s">
        <v>2116</v>
      </c>
      <c r="B55" s="144" t="s">
        <v>868</v>
      </c>
      <c r="C55" s="363"/>
      <c r="D55" s="363"/>
      <c r="E55" s="364"/>
      <c r="F55" s="364"/>
      <c r="G55" s="364"/>
      <c r="H55" s="364"/>
      <c r="I55" s="364"/>
      <c r="J55" s="364"/>
      <c r="K55" s="364"/>
      <c r="L55" s="364"/>
      <c r="M55" s="364"/>
      <c r="N55" s="364"/>
      <c r="O55" s="364"/>
      <c r="P55" s="364"/>
      <c r="Q55" s="364"/>
      <c r="R55" s="364"/>
      <c r="S55" s="364"/>
      <c r="V55" s="129" t="s">
        <v>91</v>
      </c>
      <c r="W55" s="129" t="s">
        <v>111</v>
      </c>
      <c r="X55" s="129" t="s">
        <v>1135</v>
      </c>
      <c r="Y55" s="129" t="s">
        <v>93</v>
      </c>
      <c r="Z55" s="129"/>
      <c r="AA55" s="129"/>
      <c r="AB55" s="129"/>
      <c r="AK55" s="129"/>
    </row>
    <row r="56" spans="1:37">
      <c r="A56" s="365" t="s">
        <v>117</v>
      </c>
      <c r="B56" s="144" t="s">
        <v>873</v>
      </c>
      <c r="C56" s="363"/>
      <c r="D56" s="363"/>
      <c r="E56" s="364"/>
      <c r="F56" s="364"/>
      <c r="G56" s="364"/>
      <c r="H56" s="364"/>
      <c r="I56" s="364"/>
      <c r="J56" s="364"/>
      <c r="K56" s="364"/>
      <c r="L56" s="364"/>
      <c r="M56" s="364"/>
      <c r="N56" s="364"/>
      <c r="O56" s="364"/>
      <c r="P56" s="364"/>
      <c r="Q56" s="364"/>
      <c r="R56" s="364"/>
      <c r="S56" s="364"/>
      <c r="V56" s="129" t="s">
        <v>91</v>
      </c>
      <c r="W56" s="129" t="s">
        <v>111</v>
      </c>
      <c r="X56" s="129" t="s">
        <v>1135</v>
      </c>
      <c r="Y56" s="129" t="s">
        <v>116</v>
      </c>
      <c r="Z56" s="129"/>
      <c r="AA56" s="129"/>
      <c r="AB56" s="129"/>
      <c r="AK56" s="129"/>
    </row>
    <row r="57" spans="1:37">
      <c r="A57" s="152" t="s">
        <v>2124</v>
      </c>
      <c r="B57" s="144" t="s">
        <v>6197</v>
      </c>
      <c r="C57" s="362"/>
      <c r="D57" s="362"/>
      <c r="E57" s="362"/>
      <c r="F57" s="362"/>
      <c r="G57" s="362"/>
      <c r="H57" s="362"/>
      <c r="I57" s="362"/>
      <c r="J57" s="362"/>
      <c r="K57" s="362"/>
      <c r="L57" s="362"/>
      <c r="M57" s="362"/>
      <c r="N57" s="362"/>
      <c r="O57" s="362"/>
      <c r="P57" s="362"/>
      <c r="Q57" s="362"/>
      <c r="R57" s="362"/>
      <c r="S57" s="362"/>
      <c r="V57" s="129"/>
      <c r="W57" s="1519"/>
      <c r="X57" s="129"/>
      <c r="Y57" s="129"/>
      <c r="Z57" s="129"/>
      <c r="AA57" s="129"/>
      <c r="AB57" s="129"/>
      <c r="AK57" s="129"/>
    </row>
    <row r="58" spans="1:37">
      <c r="A58" s="365" t="s">
        <v>2111</v>
      </c>
      <c r="B58" s="144" t="s">
        <v>874</v>
      </c>
      <c r="C58" s="363"/>
      <c r="D58" s="363"/>
      <c r="E58" s="364"/>
      <c r="F58" s="364"/>
      <c r="G58" s="364"/>
      <c r="H58" s="364"/>
      <c r="I58" s="364"/>
      <c r="J58" s="364"/>
      <c r="K58" s="364"/>
      <c r="L58" s="364"/>
      <c r="M58" s="364"/>
      <c r="N58" s="364"/>
      <c r="O58" s="362"/>
      <c r="P58" s="362"/>
      <c r="Q58" s="362"/>
      <c r="R58" s="362"/>
      <c r="S58" s="364"/>
      <c r="T58" s="121" t="s">
        <v>115</v>
      </c>
      <c r="V58" s="129" t="s">
        <v>91</v>
      </c>
      <c r="W58" s="1519" t="s">
        <v>111</v>
      </c>
      <c r="X58" s="129" t="s">
        <v>2125</v>
      </c>
      <c r="Y58" s="129"/>
      <c r="Z58" s="129"/>
      <c r="AA58" s="129"/>
      <c r="AB58" s="129"/>
      <c r="AK58" s="129"/>
    </row>
    <row r="59" spans="1:37">
      <c r="A59" s="365" t="s">
        <v>2112</v>
      </c>
      <c r="B59" s="144" t="s">
        <v>875</v>
      </c>
      <c r="C59" s="363"/>
      <c r="D59" s="363"/>
      <c r="E59" s="364"/>
      <c r="F59" s="364"/>
      <c r="G59" s="364"/>
      <c r="H59" s="364"/>
      <c r="I59" s="364"/>
      <c r="J59" s="364"/>
      <c r="K59" s="364"/>
      <c r="L59" s="364"/>
      <c r="M59" s="364"/>
      <c r="N59" s="364"/>
      <c r="O59" s="362"/>
      <c r="P59" s="362"/>
      <c r="Q59" s="362"/>
      <c r="R59" s="362"/>
      <c r="S59" s="364"/>
      <c r="T59" s="121" t="s">
        <v>2113</v>
      </c>
      <c r="V59" s="129" t="s">
        <v>91</v>
      </c>
      <c r="W59" s="1519" t="s">
        <v>111</v>
      </c>
      <c r="X59" s="129" t="s">
        <v>2125</v>
      </c>
      <c r="Y59" s="129"/>
      <c r="Z59" s="129"/>
      <c r="AA59" s="129"/>
      <c r="AB59" s="129"/>
      <c r="AK59" s="129"/>
    </row>
    <row r="60" spans="1:37">
      <c r="A60" s="365" t="s">
        <v>2114</v>
      </c>
      <c r="B60" s="144" t="s">
        <v>876</v>
      </c>
      <c r="C60" s="362"/>
      <c r="D60" s="362"/>
      <c r="E60" s="362"/>
      <c r="F60" s="362"/>
      <c r="G60" s="362"/>
      <c r="H60" s="362"/>
      <c r="I60" s="362"/>
      <c r="J60" s="362"/>
      <c r="K60" s="362"/>
      <c r="L60" s="362"/>
      <c r="M60" s="362"/>
      <c r="N60" s="362"/>
      <c r="O60" s="364"/>
      <c r="P60" s="364"/>
      <c r="Q60" s="364"/>
      <c r="R60" s="364"/>
      <c r="S60" s="364"/>
      <c r="T60" s="121" t="s">
        <v>2115</v>
      </c>
      <c r="V60" s="129" t="s">
        <v>91</v>
      </c>
      <c r="W60" s="1519" t="s">
        <v>111</v>
      </c>
      <c r="X60" s="129" t="s">
        <v>2125</v>
      </c>
      <c r="Y60" s="129"/>
      <c r="Z60" s="129"/>
      <c r="AA60" s="129"/>
      <c r="AB60" s="129"/>
      <c r="AK60" s="129"/>
    </row>
    <row r="61" spans="1:37">
      <c r="A61" s="365" t="s">
        <v>2116</v>
      </c>
      <c r="B61" s="144" t="s">
        <v>877</v>
      </c>
      <c r="C61" s="363"/>
      <c r="D61" s="363"/>
      <c r="E61" s="364"/>
      <c r="F61" s="364"/>
      <c r="G61" s="364"/>
      <c r="H61" s="364"/>
      <c r="I61" s="364"/>
      <c r="J61" s="364"/>
      <c r="K61" s="364"/>
      <c r="L61" s="364"/>
      <c r="M61" s="364"/>
      <c r="N61" s="364"/>
      <c r="O61" s="364"/>
      <c r="P61" s="364"/>
      <c r="Q61" s="364"/>
      <c r="R61" s="364"/>
      <c r="S61" s="364"/>
      <c r="V61" s="129" t="s">
        <v>91</v>
      </c>
      <c r="W61" s="1519" t="s">
        <v>111</v>
      </c>
      <c r="X61" s="129" t="s">
        <v>2125</v>
      </c>
      <c r="Y61" s="129" t="s">
        <v>93</v>
      </c>
      <c r="Z61" s="129"/>
      <c r="AA61" s="129"/>
      <c r="AB61" s="129"/>
      <c r="AK61" s="129"/>
    </row>
    <row r="62" spans="1:37">
      <c r="A62" s="365" t="s">
        <v>117</v>
      </c>
      <c r="B62" s="144" t="s">
        <v>139</v>
      </c>
      <c r="C62" s="363"/>
      <c r="D62" s="363"/>
      <c r="E62" s="364"/>
      <c r="F62" s="364"/>
      <c r="G62" s="364"/>
      <c r="H62" s="364"/>
      <c r="I62" s="364"/>
      <c r="J62" s="364"/>
      <c r="K62" s="364"/>
      <c r="L62" s="364"/>
      <c r="M62" s="364"/>
      <c r="N62" s="364"/>
      <c r="O62" s="364"/>
      <c r="P62" s="364"/>
      <c r="Q62" s="364"/>
      <c r="R62" s="364"/>
      <c r="S62" s="364"/>
      <c r="V62" s="129" t="s">
        <v>91</v>
      </c>
      <c r="W62" s="1519" t="s">
        <v>111</v>
      </c>
      <c r="X62" s="129" t="s">
        <v>2125</v>
      </c>
      <c r="Y62" s="129" t="s">
        <v>116</v>
      </c>
      <c r="Z62" s="129"/>
      <c r="AA62" s="129"/>
      <c r="AB62" s="129"/>
      <c r="AK62" s="129"/>
    </row>
    <row r="63" spans="1:37">
      <c r="A63" s="147" t="s">
        <v>4819</v>
      </c>
      <c r="B63" s="144" t="s">
        <v>288</v>
      </c>
      <c r="C63" s="362"/>
      <c r="D63" s="362"/>
      <c r="E63" s="362"/>
      <c r="F63" s="362"/>
      <c r="G63" s="362"/>
      <c r="H63" s="362"/>
      <c r="I63" s="362"/>
      <c r="J63" s="362"/>
      <c r="K63" s="362"/>
      <c r="L63" s="362"/>
      <c r="M63" s="362"/>
      <c r="N63" s="362"/>
      <c r="O63" s="362"/>
      <c r="P63" s="362"/>
      <c r="Q63" s="362"/>
      <c r="R63" s="362"/>
      <c r="S63" s="364"/>
      <c r="V63" s="129" t="s">
        <v>91</v>
      </c>
      <c r="W63" s="1519" t="s">
        <v>4977</v>
      </c>
      <c r="X63" s="129" t="s">
        <v>2126</v>
      </c>
      <c r="Y63" s="129" t="s">
        <v>116</v>
      </c>
      <c r="Z63" s="129"/>
      <c r="AA63" s="129"/>
      <c r="AB63" s="129"/>
      <c r="AK63" s="129"/>
    </row>
    <row r="64" spans="1:37">
      <c r="A64" s="147" t="s">
        <v>5583</v>
      </c>
      <c r="B64" s="144" t="s">
        <v>131</v>
      </c>
      <c r="C64" s="362"/>
      <c r="D64" s="362"/>
      <c r="E64" s="362"/>
      <c r="F64" s="362"/>
      <c r="G64" s="362"/>
      <c r="H64" s="362"/>
      <c r="I64" s="362"/>
      <c r="J64" s="362"/>
      <c r="K64" s="362"/>
      <c r="L64" s="362"/>
      <c r="M64" s="362"/>
      <c r="N64" s="362"/>
      <c r="O64" s="362"/>
      <c r="P64" s="362"/>
      <c r="Q64" s="362"/>
      <c r="R64" s="362"/>
      <c r="S64" s="364"/>
      <c r="V64" s="129" t="s">
        <v>91</v>
      </c>
      <c r="W64" s="1519" t="s">
        <v>111</v>
      </c>
      <c r="X64" s="129"/>
      <c r="Y64" s="129" t="s">
        <v>116</v>
      </c>
      <c r="Z64" s="129"/>
      <c r="AA64" s="129"/>
      <c r="AB64" s="129"/>
      <c r="AK64" s="129"/>
    </row>
    <row r="65" spans="1:34" ht="159.5">
      <c r="A65" s="22"/>
      <c r="B65" s="831"/>
      <c r="C65" s="359" t="s">
        <v>2127</v>
      </c>
      <c r="D65" s="359" t="s">
        <v>2128</v>
      </c>
      <c r="E65" s="359" t="s">
        <v>2129</v>
      </c>
      <c r="F65" s="359" t="s">
        <v>2130</v>
      </c>
      <c r="G65" s="359" t="s">
        <v>2131</v>
      </c>
      <c r="H65" s="359" t="s">
        <v>2132</v>
      </c>
      <c r="I65" s="359" t="s">
        <v>2133</v>
      </c>
      <c r="J65" s="359" t="s">
        <v>2134</v>
      </c>
      <c r="K65" s="359" t="s">
        <v>2135</v>
      </c>
      <c r="L65" s="359" t="s">
        <v>2136</v>
      </c>
      <c r="M65" s="359" t="s">
        <v>2137</v>
      </c>
      <c r="N65" s="359" t="s">
        <v>2138</v>
      </c>
      <c r="O65" s="359" t="s">
        <v>2139</v>
      </c>
      <c r="P65" s="359" t="s">
        <v>2140</v>
      </c>
      <c r="Q65" s="359" t="s">
        <v>2141</v>
      </c>
      <c r="R65" s="359" t="s">
        <v>2142</v>
      </c>
      <c r="S65" s="359" t="s">
        <v>1972</v>
      </c>
      <c r="T65" s="142"/>
      <c r="U65" s="142"/>
      <c r="W65" s="22"/>
      <c r="AB65" s="121"/>
    </row>
    <row r="66" spans="1:34">
      <c r="B66" s="831"/>
      <c r="C66" s="369"/>
      <c r="D66" s="369"/>
      <c r="T66" s="142"/>
      <c r="U66" s="142"/>
      <c r="AB66" s="121"/>
    </row>
    <row r="67" spans="1:34">
      <c r="B67" s="831"/>
      <c r="C67" s="369"/>
      <c r="D67" s="369"/>
      <c r="AB67" s="142"/>
      <c r="AD67" s="121"/>
    </row>
    <row r="68" spans="1:34">
      <c r="A68" s="1" t="s">
        <v>2143</v>
      </c>
      <c r="B68" s="831"/>
      <c r="AB68" s="142"/>
      <c r="AD68" s="121"/>
    </row>
    <row r="69" spans="1:34">
      <c r="A69" s="168" t="s">
        <v>109</v>
      </c>
      <c r="B69" s="831"/>
      <c r="AB69" s="142"/>
      <c r="AD69" s="121"/>
    </row>
    <row r="70" spans="1:34">
      <c r="A70" s="168" t="s">
        <v>1123</v>
      </c>
      <c r="B70" s="831"/>
      <c r="AB70" s="142"/>
      <c r="AD70" s="121"/>
    </row>
    <row r="71" spans="1:34" s="142" customFormat="1">
      <c r="A71" s="168" t="s">
        <v>130</v>
      </c>
      <c r="B71" s="831"/>
      <c r="C71" s="369"/>
      <c r="D71" s="369"/>
      <c r="E71" s="121"/>
      <c r="F71" s="121"/>
      <c r="G71" s="121"/>
      <c r="H71" s="121"/>
      <c r="I71" s="121"/>
      <c r="J71" s="121"/>
      <c r="K71" s="121"/>
      <c r="L71" s="121"/>
      <c r="M71" s="121"/>
      <c r="N71" s="121"/>
      <c r="O71" s="121"/>
      <c r="P71" s="121"/>
      <c r="Q71" s="121"/>
      <c r="R71" s="121"/>
      <c r="S71" s="121"/>
      <c r="T71" s="121"/>
      <c r="U71" s="121"/>
      <c r="V71" s="121"/>
      <c r="W71" s="121"/>
      <c r="X71" s="121"/>
      <c r="Y71" s="121"/>
      <c r="Z71" s="121"/>
      <c r="AA71" s="121"/>
    </row>
    <row r="72" spans="1:34">
      <c r="B72" s="831"/>
      <c r="C72" s="369"/>
      <c r="AB72" s="142"/>
      <c r="AD72" s="121"/>
      <c r="AH72" s="359"/>
    </row>
    <row r="73" spans="1:34">
      <c r="A73" s="122" t="s">
        <v>2144</v>
      </c>
      <c r="B73" s="831"/>
      <c r="C73" s="369"/>
      <c r="AB73" s="142"/>
      <c r="AD73" s="121"/>
      <c r="AH73" s="359"/>
    </row>
    <row r="74" spans="1:34">
      <c r="B74" s="831"/>
      <c r="C74" s="369"/>
      <c r="AB74" s="142"/>
      <c r="AD74" s="121"/>
      <c r="AH74" s="359"/>
    </row>
    <row r="75" spans="1:34">
      <c r="B75" s="831"/>
      <c r="C75" s="1982" t="s">
        <v>2145</v>
      </c>
      <c r="D75" s="1983"/>
      <c r="E75" s="1983"/>
      <c r="F75" s="1983"/>
      <c r="G75" s="1983"/>
      <c r="H75" s="1984"/>
      <c r="I75" s="1982" t="s">
        <v>2146</v>
      </c>
      <c r="J75" s="1984"/>
      <c r="K75" s="1985" t="s">
        <v>129</v>
      </c>
      <c r="L75" s="123"/>
      <c r="AB75" s="142"/>
      <c r="AD75" s="121"/>
      <c r="AH75" s="359"/>
    </row>
    <row r="76" spans="1:34" ht="72.5">
      <c r="B76" s="831"/>
      <c r="C76" s="144" t="s">
        <v>2147</v>
      </c>
      <c r="D76" s="144" t="s">
        <v>1175</v>
      </c>
      <c r="E76" s="144" t="s">
        <v>1176</v>
      </c>
      <c r="F76" s="144" t="s">
        <v>1177</v>
      </c>
      <c r="G76" s="144" t="s">
        <v>1182</v>
      </c>
      <c r="H76" s="144" t="s">
        <v>2148</v>
      </c>
      <c r="I76" s="144" t="s">
        <v>2149</v>
      </c>
      <c r="J76" s="144" t="s">
        <v>2150</v>
      </c>
      <c r="K76" s="1986"/>
      <c r="L76" s="123"/>
      <c r="AB76" s="142"/>
      <c r="AD76" s="121"/>
      <c r="AE76" s="359"/>
    </row>
    <row r="77" spans="1:34">
      <c r="B77" s="831"/>
      <c r="C77" s="82" t="s">
        <v>128</v>
      </c>
      <c r="D77" s="82" t="s">
        <v>127</v>
      </c>
      <c r="E77" s="82" t="s">
        <v>126</v>
      </c>
      <c r="F77" s="82" t="s">
        <v>125</v>
      </c>
      <c r="G77" s="82" t="s">
        <v>124</v>
      </c>
      <c r="H77" s="82" t="s">
        <v>123</v>
      </c>
      <c r="I77" s="82" t="s">
        <v>122</v>
      </c>
      <c r="J77" s="82" t="s">
        <v>121</v>
      </c>
      <c r="K77" s="82" t="s">
        <v>120</v>
      </c>
      <c r="T77" s="142"/>
      <c r="AB77" s="142"/>
      <c r="AD77" s="121"/>
    </row>
    <row r="78" spans="1:34">
      <c r="A78" s="147" t="s">
        <v>1131</v>
      </c>
      <c r="B78" s="144" t="s">
        <v>6198</v>
      </c>
      <c r="C78" s="362"/>
      <c r="D78" s="362"/>
      <c r="E78" s="362"/>
      <c r="F78" s="362"/>
      <c r="G78" s="362"/>
      <c r="H78" s="362"/>
      <c r="I78" s="362"/>
      <c r="J78" s="362"/>
      <c r="K78" s="362"/>
      <c r="T78" s="142"/>
      <c r="AD78" s="121"/>
    </row>
    <row r="79" spans="1:34">
      <c r="A79" s="151" t="s">
        <v>118</v>
      </c>
      <c r="B79" s="144" t="s">
        <v>894</v>
      </c>
      <c r="C79" s="364"/>
      <c r="D79" s="364"/>
      <c r="E79" s="364"/>
      <c r="F79" s="364"/>
      <c r="G79" s="364"/>
      <c r="H79" s="364"/>
      <c r="I79" s="364"/>
      <c r="J79" s="364"/>
      <c r="K79" s="364"/>
      <c r="L79" s="121" t="s">
        <v>113</v>
      </c>
      <c r="M79" s="129" t="s">
        <v>91</v>
      </c>
      <c r="N79" s="129" t="s">
        <v>112</v>
      </c>
      <c r="O79" s="129"/>
      <c r="P79" s="129"/>
      <c r="Q79" s="129"/>
      <c r="S79" s="142"/>
      <c r="T79" s="142"/>
      <c r="AD79" s="121"/>
    </row>
    <row r="80" spans="1:34">
      <c r="A80" s="151" t="s">
        <v>2116</v>
      </c>
      <c r="B80" s="144" t="s">
        <v>895</v>
      </c>
      <c r="C80" s="363"/>
      <c r="D80" s="363"/>
      <c r="E80" s="364"/>
      <c r="F80" s="364"/>
      <c r="G80" s="364"/>
      <c r="H80" s="364"/>
      <c r="I80" s="370"/>
      <c r="J80" s="491"/>
      <c r="K80" s="364"/>
      <c r="L80" s="121" t="s">
        <v>113</v>
      </c>
      <c r="M80" s="129" t="s">
        <v>91</v>
      </c>
      <c r="N80" s="129" t="s">
        <v>112</v>
      </c>
      <c r="O80" s="129"/>
      <c r="P80" s="129" t="s">
        <v>93</v>
      </c>
      <c r="Q80" s="129"/>
      <c r="S80" s="142"/>
      <c r="T80" s="142"/>
      <c r="AD80" s="121"/>
    </row>
    <row r="81" spans="1:34">
      <c r="A81" s="151" t="s">
        <v>117</v>
      </c>
      <c r="B81" s="144" t="s">
        <v>909</v>
      </c>
      <c r="C81" s="363"/>
      <c r="D81" s="363"/>
      <c r="E81" s="364"/>
      <c r="F81" s="364"/>
      <c r="G81" s="364"/>
      <c r="H81" s="364"/>
      <c r="I81" s="364"/>
      <c r="J81" s="491"/>
      <c r="K81" s="364"/>
      <c r="L81" s="121" t="s">
        <v>113</v>
      </c>
      <c r="M81" s="129" t="s">
        <v>91</v>
      </c>
      <c r="N81" s="129" t="s">
        <v>112</v>
      </c>
      <c r="O81" s="129"/>
      <c r="P81" s="129" t="s">
        <v>116</v>
      </c>
      <c r="Q81" s="129"/>
      <c r="S81" s="142"/>
      <c r="T81" s="142"/>
      <c r="AD81" s="121"/>
    </row>
    <row r="82" spans="1:34">
      <c r="A82" s="147" t="s">
        <v>2117</v>
      </c>
      <c r="B82" s="144" t="s">
        <v>6199</v>
      </c>
      <c r="C82" s="362"/>
      <c r="D82" s="362"/>
      <c r="E82" s="362"/>
      <c r="F82" s="362"/>
      <c r="G82" s="362"/>
      <c r="H82" s="362"/>
      <c r="I82" s="362"/>
      <c r="J82" s="362"/>
      <c r="K82" s="362"/>
      <c r="M82" s="129"/>
      <c r="N82" s="129"/>
      <c r="O82" s="129"/>
      <c r="P82" s="129"/>
      <c r="Q82" s="129"/>
      <c r="S82" s="142"/>
      <c r="T82" s="142"/>
      <c r="AD82" s="121"/>
    </row>
    <row r="83" spans="1:34">
      <c r="A83" s="151" t="s">
        <v>118</v>
      </c>
      <c r="B83" s="144" t="s">
        <v>910</v>
      </c>
      <c r="C83" s="363"/>
      <c r="D83" s="363"/>
      <c r="E83" s="363"/>
      <c r="F83" s="363"/>
      <c r="G83" s="363"/>
      <c r="H83" s="363"/>
      <c r="I83" s="363"/>
      <c r="J83" s="492"/>
      <c r="K83" s="364"/>
      <c r="L83" s="121" t="s">
        <v>119</v>
      </c>
      <c r="M83" s="129" t="s">
        <v>91</v>
      </c>
      <c r="N83" s="129" t="s">
        <v>112</v>
      </c>
      <c r="O83" s="129"/>
      <c r="P83" s="129"/>
      <c r="Q83" s="129"/>
      <c r="S83" s="142"/>
      <c r="T83" s="142"/>
      <c r="AD83" s="121"/>
    </row>
    <row r="84" spans="1:34">
      <c r="A84" s="151" t="s">
        <v>2116</v>
      </c>
      <c r="B84" s="144" t="s">
        <v>911</v>
      </c>
      <c r="C84" s="363"/>
      <c r="D84" s="363"/>
      <c r="E84" s="364"/>
      <c r="F84" s="364"/>
      <c r="G84" s="364"/>
      <c r="H84" s="364"/>
      <c r="I84" s="364"/>
      <c r="J84" s="491"/>
      <c r="K84" s="364"/>
      <c r="L84" s="121" t="s">
        <v>119</v>
      </c>
      <c r="M84" s="129" t="s">
        <v>91</v>
      </c>
      <c r="N84" s="129" t="s">
        <v>112</v>
      </c>
      <c r="O84" s="129"/>
      <c r="P84" s="129" t="s">
        <v>93</v>
      </c>
      <c r="Q84" s="129"/>
      <c r="S84" s="142"/>
      <c r="T84" s="142"/>
      <c r="AD84" s="121"/>
    </row>
    <row r="85" spans="1:34">
      <c r="A85" s="151" t="s">
        <v>117</v>
      </c>
      <c r="B85" s="144" t="s">
        <v>919</v>
      </c>
      <c r="C85" s="363"/>
      <c r="D85" s="363"/>
      <c r="E85" s="364"/>
      <c r="F85" s="364"/>
      <c r="G85" s="364"/>
      <c r="H85" s="364"/>
      <c r="I85" s="364"/>
      <c r="J85" s="491"/>
      <c r="K85" s="364"/>
      <c r="L85" s="121" t="s">
        <v>119</v>
      </c>
      <c r="M85" s="129" t="s">
        <v>91</v>
      </c>
      <c r="N85" s="129" t="s">
        <v>112</v>
      </c>
      <c r="O85" s="129"/>
      <c r="P85" s="129" t="s">
        <v>116</v>
      </c>
      <c r="Q85" s="129"/>
      <c r="S85" s="142"/>
      <c r="T85" s="142"/>
      <c r="AD85" s="121"/>
    </row>
    <row r="86" spans="1:34">
      <c r="A86" s="147" t="s">
        <v>1132</v>
      </c>
      <c r="B86" s="144" t="s">
        <v>6200</v>
      </c>
      <c r="C86" s="362"/>
      <c r="D86" s="362"/>
      <c r="E86" s="362"/>
      <c r="F86" s="362"/>
      <c r="G86" s="362"/>
      <c r="H86" s="362"/>
      <c r="I86" s="362"/>
      <c r="J86" s="362"/>
      <c r="K86" s="362"/>
      <c r="M86" s="129"/>
      <c r="N86" s="129"/>
      <c r="O86" s="129"/>
      <c r="P86" s="129"/>
      <c r="Q86" s="129"/>
      <c r="S86" s="142"/>
      <c r="T86" s="142"/>
      <c r="AD86" s="121"/>
    </row>
    <row r="87" spans="1:34">
      <c r="A87" s="151" t="s">
        <v>118</v>
      </c>
      <c r="B87" s="144" t="s">
        <v>920</v>
      </c>
      <c r="C87" s="363"/>
      <c r="D87" s="363"/>
      <c r="E87" s="364"/>
      <c r="F87" s="364"/>
      <c r="G87" s="364"/>
      <c r="H87" s="364"/>
      <c r="I87" s="364"/>
      <c r="J87" s="491"/>
      <c r="K87" s="364"/>
      <c r="M87" s="129" t="s">
        <v>91</v>
      </c>
      <c r="N87" s="129" t="s">
        <v>1133</v>
      </c>
      <c r="O87" s="129"/>
      <c r="P87" s="129"/>
      <c r="Q87" s="129"/>
      <c r="S87" s="142"/>
      <c r="T87" s="142"/>
      <c r="AD87" s="121"/>
    </row>
    <row r="88" spans="1:34">
      <c r="A88" s="151" t="s">
        <v>2116</v>
      </c>
      <c r="B88" s="144" t="s">
        <v>921</v>
      </c>
      <c r="C88" s="363"/>
      <c r="D88" s="363"/>
      <c r="E88" s="364"/>
      <c r="F88" s="364"/>
      <c r="G88" s="364"/>
      <c r="H88" s="364"/>
      <c r="I88" s="364"/>
      <c r="J88" s="491"/>
      <c r="K88" s="364"/>
      <c r="M88" s="129" t="s">
        <v>91</v>
      </c>
      <c r="N88" s="129" t="s">
        <v>1133</v>
      </c>
      <c r="P88" s="129" t="s">
        <v>93</v>
      </c>
      <c r="Q88" s="129"/>
      <c r="S88" s="142"/>
      <c r="T88" s="142"/>
      <c r="AD88" s="121"/>
    </row>
    <row r="89" spans="1:34">
      <c r="A89" s="151" t="s">
        <v>117</v>
      </c>
      <c r="B89" s="144" t="s">
        <v>937</v>
      </c>
      <c r="C89" s="363"/>
      <c r="D89" s="363"/>
      <c r="E89" s="364"/>
      <c r="F89" s="364"/>
      <c r="G89" s="364"/>
      <c r="H89" s="364"/>
      <c r="I89" s="364"/>
      <c r="J89" s="491"/>
      <c r="K89" s="364"/>
      <c r="M89" s="129" t="s">
        <v>91</v>
      </c>
      <c r="N89" s="129" t="s">
        <v>1133</v>
      </c>
      <c r="P89" s="129" t="s">
        <v>116</v>
      </c>
      <c r="Q89" s="129"/>
      <c r="S89" s="142"/>
      <c r="T89" s="142"/>
      <c r="AD89" s="121"/>
    </row>
    <row r="90" spans="1:34">
      <c r="A90" s="147" t="s">
        <v>2119</v>
      </c>
      <c r="B90" s="144" t="s">
        <v>2152</v>
      </c>
      <c r="C90" s="364"/>
      <c r="D90" s="364"/>
      <c r="E90" s="364"/>
      <c r="F90" s="364"/>
      <c r="G90" s="364"/>
      <c r="H90" s="364"/>
      <c r="I90" s="364"/>
      <c r="J90" s="364"/>
      <c r="K90" s="364"/>
      <c r="M90" s="129" t="s">
        <v>91</v>
      </c>
      <c r="N90" s="129" t="s">
        <v>111</v>
      </c>
      <c r="O90" s="129" t="s">
        <v>2120</v>
      </c>
      <c r="P90" s="129" t="s">
        <v>116</v>
      </c>
      <c r="Q90" s="129"/>
      <c r="S90" s="142"/>
      <c r="T90" s="142"/>
      <c r="AD90" s="121"/>
    </row>
    <row r="91" spans="1:34">
      <c r="A91" s="152" t="s">
        <v>1010</v>
      </c>
      <c r="B91" s="144" t="s">
        <v>6201</v>
      </c>
      <c r="C91" s="362"/>
      <c r="D91" s="362"/>
      <c r="E91" s="362"/>
      <c r="F91" s="362"/>
      <c r="G91" s="362"/>
      <c r="H91" s="362"/>
      <c r="I91" s="362"/>
      <c r="J91" s="362"/>
      <c r="K91" s="362"/>
      <c r="M91" s="129"/>
      <c r="N91" s="129"/>
      <c r="O91" s="129"/>
      <c r="P91" s="129"/>
      <c r="Q91" s="129"/>
      <c r="S91" s="142"/>
      <c r="T91" s="142"/>
      <c r="AD91" s="121"/>
    </row>
    <row r="92" spans="1:34">
      <c r="A92" s="365" t="s">
        <v>118</v>
      </c>
      <c r="B92" s="144" t="s">
        <v>2153</v>
      </c>
      <c r="C92" s="363"/>
      <c r="D92" s="363"/>
      <c r="E92" s="364"/>
      <c r="F92" s="364"/>
      <c r="G92" s="364"/>
      <c r="H92" s="364"/>
      <c r="I92" s="364"/>
      <c r="J92" s="491"/>
      <c r="K92" s="364"/>
      <c r="M92" s="129" t="s">
        <v>91</v>
      </c>
      <c r="N92" s="129" t="s">
        <v>111</v>
      </c>
      <c r="O92" s="129" t="s">
        <v>1021</v>
      </c>
      <c r="P92" s="129"/>
      <c r="Q92" s="129"/>
      <c r="S92" s="142"/>
      <c r="T92" s="142"/>
      <c r="AD92" s="121"/>
    </row>
    <row r="93" spans="1:34">
      <c r="A93" s="365" t="s">
        <v>2116</v>
      </c>
      <c r="B93" s="144" t="s">
        <v>2154</v>
      </c>
      <c r="C93" s="363"/>
      <c r="D93" s="363"/>
      <c r="E93" s="364"/>
      <c r="F93" s="364"/>
      <c r="G93" s="364"/>
      <c r="H93" s="364"/>
      <c r="I93" s="364"/>
      <c r="J93" s="491"/>
      <c r="K93" s="364"/>
      <c r="M93" s="129" t="s">
        <v>91</v>
      </c>
      <c r="N93" s="129" t="s">
        <v>111</v>
      </c>
      <c r="O93" s="129" t="s">
        <v>1021</v>
      </c>
      <c r="P93" s="129" t="s">
        <v>93</v>
      </c>
      <c r="Q93" s="129"/>
      <c r="S93" s="142"/>
      <c r="T93" s="142"/>
      <c r="AD93" s="121"/>
      <c r="AE93" s="123"/>
      <c r="AF93" s="123"/>
      <c r="AG93" s="123"/>
      <c r="AH93" s="123"/>
    </row>
    <row r="94" spans="1:34">
      <c r="A94" s="365" t="s">
        <v>117</v>
      </c>
      <c r="B94" s="144" t="s">
        <v>2155</v>
      </c>
      <c r="C94" s="363"/>
      <c r="D94" s="363"/>
      <c r="E94" s="364"/>
      <c r="F94" s="364"/>
      <c r="G94" s="364"/>
      <c r="H94" s="364"/>
      <c r="I94" s="364"/>
      <c r="J94" s="491"/>
      <c r="K94" s="364"/>
      <c r="M94" s="129" t="s">
        <v>91</v>
      </c>
      <c r="N94" s="129" t="s">
        <v>111</v>
      </c>
      <c r="O94" s="129" t="s">
        <v>1021</v>
      </c>
      <c r="P94" s="129" t="s">
        <v>116</v>
      </c>
      <c r="Q94" s="129"/>
      <c r="S94" s="142"/>
      <c r="T94" s="142"/>
      <c r="AD94" s="121"/>
      <c r="AE94" s="123"/>
      <c r="AF94" s="123"/>
      <c r="AG94" s="123"/>
      <c r="AH94" s="123"/>
    </row>
    <row r="95" spans="1:34">
      <c r="A95" s="152" t="s">
        <v>2121</v>
      </c>
      <c r="B95" s="144" t="s">
        <v>6202</v>
      </c>
      <c r="C95" s="362"/>
      <c r="D95" s="362"/>
      <c r="E95" s="362"/>
      <c r="F95" s="362"/>
      <c r="G95" s="362"/>
      <c r="H95" s="362"/>
      <c r="I95" s="362"/>
      <c r="J95" s="362"/>
      <c r="K95" s="362"/>
      <c r="M95" s="129"/>
      <c r="N95" s="129"/>
      <c r="O95" s="129"/>
      <c r="P95" s="129"/>
      <c r="Q95" s="129"/>
      <c r="S95" s="142"/>
      <c r="T95" s="142"/>
      <c r="AD95" s="121"/>
      <c r="AE95" s="123"/>
      <c r="AF95" s="123"/>
      <c r="AG95" s="123"/>
      <c r="AH95" s="123"/>
    </row>
    <row r="96" spans="1:34">
      <c r="A96" s="365" t="s">
        <v>118</v>
      </c>
      <c r="B96" s="144" t="s">
        <v>2156</v>
      </c>
      <c r="C96" s="363"/>
      <c r="D96" s="363"/>
      <c r="E96" s="364"/>
      <c r="F96" s="364"/>
      <c r="G96" s="364"/>
      <c r="H96" s="364"/>
      <c r="I96" s="364"/>
      <c r="J96" s="491"/>
      <c r="K96" s="364"/>
      <c r="M96" s="129" t="s">
        <v>91</v>
      </c>
      <c r="N96" s="129" t="s">
        <v>111</v>
      </c>
      <c r="O96" s="129" t="s">
        <v>2122</v>
      </c>
      <c r="P96" s="129"/>
      <c r="Q96" s="129"/>
      <c r="S96" s="142"/>
      <c r="T96" s="142"/>
      <c r="AD96" s="121"/>
      <c r="AE96" s="123"/>
      <c r="AF96" s="123"/>
      <c r="AG96" s="123"/>
      <c r="AH96" s="123"/>
    </row>
    <row r="97" spans="1:34">
      <c r="A97" s="365" t="s">
        <v>2116</v>
      </c>
      <c r="B97" s="144" t="s">
        <v>2157</v>
      </c>
      <c r="C97" s="363"/>
      <c r="D97" s="363"/>
      <c r="E97" s="364"/>
      <c r="F97" s="364"/>
      <c r="G97" s="364"/>
      <c r="H97" s="364"/>
      <c r="I97" s="364"/>
      <c r="J97" s="491"/>
      <c r="K97" s="364"/>
      <c r="M97" s="129" t="s">
        <v>91</v>
      </c>
      <c r="N97" s="129" t="s">
        <v>111</v>
      </c>
      <c r="O97" s="129" t="s">
        <v>2122</v>
      </c>
      <c r="P97" s="129" t="s">
        <v>93</v>
      </c>
      <c r="Q97" s="129"/>
      <c r="S97" s="142"/>
      <c r="T97" s="142"/>
      <c r="AD97" s="121"/>
      <c r="AE97" s="123"/>
      <c r="AF97" s="123"/>
      <c r="AG97" s="123"/>
      <c r="AH97" s="123"/>
    </row>
    <row r="98" spans="1:34">
      <c r="A98" s="365" t="s">
        <v>117</v>
      </c>
      <c r="B98" s="144" t="s">
        <v>2158</v>
      </c>
      <c r="C98" s="363"/>
      <c r="D98" s="363"/>
      <c r="E98" s="364"/>
      <c r="F98" s="364"/>
      <c r="G98" s="364"/>
      <c r="H98" s="364"/>
      <c r="I98" s="364"/>
      <c r="J98" s="491"/>
      <c r="K98" s="364"/>
      <c r="M98" s="129" t="s">
        <v>91</v>
      </c>
      <c r="N98" s="129" t="s">
        <v>111</v>
      </c>
      <c r="O98" s="129" t="s">
        <v>2122</v>
      </c>
      <c r="P98" s="129" t="s">
        <v>116</v>
      </c>
      <c r="Q98" s="129"/>
      <c r="S98" s="142"/>
      <c r="T98" s="142"/>
      <c r="AD98" s="121"/>
      <c r="AE98" s="123"/>
      <c r="AF98" s="123"/>
      <c r="AG98" s="123"/>
      <c r="AH98" s="123"/>
    </row>
    <row r="99" spans="1:34">
      <c r="A99" s="152" t="s">
        <v>2123</v>
      </c>
      <c r="B99" s="144" t="s">
        <v>6203</v>
      </c>
      <c r="C99" s="362"/>
      <c r="D99" s="362"/>
      <c r="E99" s="362"/>
      <c r="F99" s="362"/>
      <c r="G99" s="362"/>
      <c r="H99" s="362"/>
      <c r="I99" s="362"/>
      <c r="J99" s="362"/>
      <c r="K99" s="362"/>
      <c r="M99" s="129"/>
      <c r="N99" s="129"/>
      <c r="O99" s="129"/>
      <c r="P99" s="129"/>
      <c r="Q99" s="129"/>
      <c r="S99" s="142"/>
      <c r="T99" s="142"/>
      <c r="AD99" s="121"/>
      <c r="AE99" s="123"/>
      <c r="AF99" s="123"/>
      <c r="AG99" s="123"/>
      <c r="AH99" s="123"/>
    </row>
    <row r="100" spans="1:34">
      <c r="A100" s="365" t="s">
        <v>118</v>
      </c>
      <c r="B100" s="144" t="s">
        <v>2159</v>
      </c>
      <c r="C100" s="363"/>
      <c r="D100" s="363"/>
      <c r="E100" s="364"/>
      <c r="F100" s="364"/>
      <c r="G100" s="364"/>
      <c r="H100" s="364"/>
      <c r="I100" s="364"/>
      <c r="J100" s="491"/>
      <c r="K100" s="364"/>
      <c r="M100" s="129" t="s">
        <v>91</v>
      </c>
      <c r="N100" s="129" t="s">
        <v>111</v>
      </c>
      <c r="O100" s="129" t="s">
        <v>707</v>
      </c>
      <c r="P100" s="129"/>
      <c r="Q100" s="129"/>
      <c r="S100" s="142"/>
      <c r="T100" s="142"/>
      <c r="AD100" s="121"/>
      <c r="AE100" s="123"/>
      <c r="AF100" s="123"/>
      <c r="AG100" s="123"/>
      <c r="AH100" s="123"/>
    </row>
    <row r="101" spans="1:34">
      <c r="A101" s="365" t="s">
        <v>2116</v>
      </c>
      <c r="B101" s="144" t="s">
        <v>2160</v>
      </c>
      <c r="C101" s="363"/>
      <c r="D101" s="363"/>
      <c r="E101" s="364"/>
      <c r="F101" s="364"/>
      <c r="G101" s="364"/>
      <c r="H101" s="364"/>
      <c r="I101" s="364"/>
      <c r="J101" s="491"/>
      <c r="K101" s="364"/>
      <c r="M101" s="129" t="s">
        <v>91</v>
      </c>
      <c r="N101" s="129" t="s">
        <v>111</v>
      </c>
      <c r="O101" s="129" t="s">
        <v>707</v>
      </c>
      <c r="P101" s="129" t="s">
        <v>93</v>
      </c>
      <c r="Q101" s="129"/>
      <c r="S101" s="142"/>
      <c r="T101" s="142"/>
      <c r="AD101" s="121"/>
      <c r="AE101" s="123"/>
      <c r="AF101" s="123"/>
      <c r="AG101" s="123"/>
      <c r="AH101" s="123"/>
    </row>
    <row r="102" spans="1:34">
      <c r="A102" s="365" t="s">
        <v>117</v>
      </c>
      <c r="B102" s="144" t="s">
        <v>2161</v>
      </c>
      <c r="C102" s="363"/>
      <c r="D102" s="363"/>
      <c r="E102" s="364"/>
      <c r="F102" s="364"/>
      <c r="G102" s="364"/>
      <c r="H102" s="364"/>
      <c r="I102" s="364"/>
      <c r="J102" s="491"/>
      <c r="K102" s="364"/>
      <c r="M102" s="129" t="s">
        <v>91</v>
      </c>
      <c r="N102" s="129" t="s">
        <v>111</v>
      </c>
      <c r="O102" s="129" t="s">
        <v>707</v>
      </c>
      <c r="P102" s="129" t="s">
        <v>116</v>
      </c>
      <c r="Q102" s="129"/>
      <c r="S102" s="142"/>
      <c r="T102" s="142"/>
      <c r="AD102" s="121"/>
      <c r="AE102" s="123"/>
      <c r="AF102" s="123"/>
      <c r="AG102" s="123"/>
      <c r="AH102" s="123"/>
    </row>
    <row r="103" spans="1:34">
      <c r="A103" s="152" t="s">
        <v>1134</v>
      </c>
      <c r="B103" s="144" t="s">
        <v>6204</v>
      </c>
      <c r="C103" s="362"/>
      <c r="D103" s="362"/>
      <c r="E103" s="362"/>
      <c r="F103" s="362"/>
      <c r="G103" s="362"/>
      <c r="H103" s="362"/>
      <c r="I103" s="362"/>
      <c r="J103" s="362"/>
      <c r="K103" s="362"/>
      <c r="M103" s="129"/>
      <c r="N103" s="129"/>
      <c r="O103" s="129"/>
      <c r="P103" s="129"/>
      <c r="Q103" s="129"/>
      <c r="S103" s="142"/>
      <c r="T103" s="142"/>
      <c r="AD103" s="121"/>
      <c r="AE103" s="123"/>
      <c r="AF103" s="123"/>
      <c r="AG103" s="123"/>
      <c r="AH103" s="123"/>
    </row>
    <row r="104" spans="1:34">
      <c r="A104" s="365" t="s">
        <v>118</v>
      </c>
      <c r="B104" s="144" t="s">
        <v>2162</v>
      </c>
      <c r="C104" s="363"/>
      <c r="D104" s="363"/>
      <c r="E104" s="364"/>
      <c r="F104" s="364"/>
      <c r="G104" s="364"/>
      <c r="H104" s="364"/>
      <c r="I104" s="364"/>
      <c r="J104" s="491"/>
      <c r="K104" s="364"/>
      <c r="M104" s="129" t="s">
        <v>91</v>
      </c>
      <c r="N104" s="129" t="s">
        <v>111</v>
      </c>
      <c r="O104" s="129" t="s">
        <v>1135</v>
      </c>
      <c r="P104" s="129"/>
      <c r="Q104" s="129"/>
      <c r="S104" s="142"/>
      <c r="T104" s="142"/>
      <c r="AD104" s="121"/>
      <c r="AE104" s="123"/>
      <c r="AF104" s="123"/>
      <c r="AG104" s="123"/>
      <c r="AH104" s="123"/>
    </row>
    <row r="105" spans="1:34">
      <c r="A105" s="365" t="s">
        <v>2116</v>
      </c>
      <c r="B105" s="144" t="s">
        <v>2163</v>
      </c>
      <c r="C105" s="363"/>
      <c r="D105" s="363"/>
      <c r="E105" s="364"/>
      <c r="F105" s="364"/>
      <c r="G105" s="364"/>
      <c r="H105" s="364"/>
      <c r="I105" s="364"/>
      <c r="J105" s="491"/>
      <c r="K105" s="364"/>
      <c r="M105" s="129" t="s">
        <v>91</v>
      </c>
      <c r="N105" s="129" t="s">
        <v>111</v>
      </c>
      <c r="O105" s="129" t="s">
        <v>1135</v>
      </c>
      <c r="P105" s="129" t="s">
        <v>93</v>
      </c>
      <c r="Q105" s="129"/>
      <c r="S105" s="142"/>
      <c r="T105" s="142"/>
      <c r="AD105" s="121"/>
      <c r="AE105" s="123"/>
      <c r="AF105" s="123"/>
      <c r="AG105" s="123"/>
      <c r="AH105" s="123"/>
    </row>
    <row r="106" spans="1:34">
      <c r="A106" s="365" t="s">
        <v>117</v>
      </c>
      <c r="B106" s="144" t="s">
        <v>2164</v>
      </c>
      <c r="C106" s="363"/>
      <c r="D106" s="363"/>
      <c r="E106" s="364"/>
      <c r="F106" s="364"/>
      <c r="G106" s="364"/>
      <c r="H106" s="364"/>
      <c r="I106" s="364"/>
      <c r="J106" s="491"/>
      <c r="K106" s="364"/>
      <c r="M106" s="129" t="s">
        <v>91</v>
      </c>
      <c r="N106" s="129" t="s">
        <v>111</v>
      </c>
      <c r="O106" s="129" t="s">
        <v>1135</v>
      </c>
      <c r="P106" s="129" t="s">
        <v>116</v>
      </c>
      <c r="Q106" s="129"/>
      <c r="S106" s="142"/>
      <c r="T106" s="142"/>
      <c r="AD106" s="121"/>
      <c r="AE106" s="123"/>
      <c r="AF106" s="123"/>
      <c r="AG106" s="123"/>
      <c r="AH106" s="123"/>
    </row>
    <row r="107" spans="1:34">
      <c r="A107" s="152" t="s">
        <v>2124</v>
      </c>
      <c r="B107" s="144" t="s">
        <v>6205</v>
      </c>
      <c r="C107" s="362"/>
      <c r="D107" s="362"/>
      <c r="E107" s="362"/>
      <c r="F107" s="362"/>
      <c r="G107" s="362"/>
      <c r="H107" s="362"/>
      <c r="I107" s="362"/>
      <c r="J107" s="362"/>
      <c r="K107" s="362"/>
      <c r="M107" s="129"/>
      <c r="N107" s="129"/>
      <c r="O107" s="129"/>
      <c r="P107" s="129"/>
      <c r="Q107" s="129"/>
      <c r="S107" s="142"/>
      <c r="T107" s="142"/>
      <c r="AD107" s="121"/>
      <c r="AE107" s="123"/>
      <c r="AF107" s="123"/>
      <c r="AG107" s="123"/>
      <c r="AH107" s="123"/>
    </row>
    <row r="108" spans="1:34">
      <c r="A108" s="365" t="s">
        <v>118</v>
      </c>
      <c r="B108" s="144" t="s">
        <v>2165</v>
      </c>
      <c r="C108" s="363"/>
      <c r="D108" s="363"/>
      <c r="E108" s="364"/>
      <c r="F108" s="364"/>
      <c r="G108" s="364"/>
      <c r="H108" s="364"/>
      <c r="I108" s="364"/>
      <c r="J108" s="491"/>
      <c r="K108" s="364"/>
      <c r="L108" s="22"/>
      <c r="M108" s="1519" t="s">
        <v>91</v>
      </c>
      <c r="N108" s="1519" t="s">
        <v>111</v>
      </c>
      <c r="O108" s="1519" t="s">
        <v>2125</v>
      </c>
      <c r="P108" s="1519"/>
      <c r="Q108" s="129"/>
      <c r="S108" s="142"/>
      <c r="T108" s="142"/>
      <c r="AD108" s="121"/>
      <c r="AE108" s="123"/>
      <c r="AF108" s="123"/>
      <c r="AG108" s="123"/>
      <c r="AH108" s="123"/>
    </row>
    <row r="109" spans="1:34">
      <c r="A109" s="365" t="s">
        <v>2116</v>
      </c>
      <c r="B109" s="144" t="s">
        <v>2166</v>
      </c>
      <c r="C109" s="363"/>
      <c r="D109" s="363"/>
      <c r="E109" s="364"/>
      <c r="F109" s="364"/>
      <c r="G109" s="364"/>
      <c r="H109" s="364"/>
      <c r="I109" s="364"/>
      <c r="J109" s="491"/>
      <c r="K109" s="364"/>
      <c r="L109" s="22"/>
      <c r="M109" s="1519" t="s">
        <v>91</v>
      </c>
      <c r="N109" s="1519" t="s">
        <v>111</v>
      </c>
      <c r="O109" s="1519" t="s">
        <v>2125</v>
      </c>
      <c r="P109" s="1519" t="s">
        <v>93</v>
      </c>
      <c r="Q109" s="129"/>
      <c r="S109" s="142"/>
      <c r="T109" s="142"/>
      <c r="AD109" s="121"/>
      <c r="AF109" s="123"/>
      <c r="AG109" s="123"/>
      <c r="AH109" s="123"/>
    </row>
    <row r="110" spans="1:34">
      <c r="A110" s="365" t="s">
        <v>117</v>
      </c>
      <c r="B110" s="144" t="s">
        <v>2167</v>
      </c>
      <c r="C110" s="363"/>
      <c r="D110" s="363"/>
      <c r="E110" s="364"/>
      <c r="F110" s="364"/>
      <c r="G110" s="364"/>
      <c r="H110" s="364"/>
      <c r="I110" s="364"/>
      <c r="J110" s="491"/>
      <c r="K110" s="364"/>
      <c r="L110" s="22"/>
      <c r="M110" s="1519" t="s">
        <v>91</v>
      </c>
      <c r="N110" s="1519" t="s">
        <v>111</v>
      </c>
      <c r="O110" s="1519" t="s">
        <v>2125</v>
      </c>
      <c r="P110" s="1519" t="s">
        <v>116</v>
      </c>
      <c r="Q110" s="129"/>
      <c r="S110" s="142"/>
      <c r="T110" s="142"/>
      <c r="AD110" s="121"/>
      <c r="AF110" s="123"/>
      <c r="AG110" s="123"/>
      <c r="AH110" s="123"/>
    </row>
    <row r="111" spans="1:34">
      <c r="A111" s="147" t="s">
        <v>4819</v>
      </c>
      <c r="B111" s="144" t="s">
        <v>5556</v>
      </c>
      <c r="C111" s="1520"/>
      <c r="D111" s="1520"/>
      <c r="E111" s="1520"/>
      <c r="F111" s="1520"/>
      <c r="G111" s="1520"/>
      <c r="H111" s="1520"/>
      <c r="I111" s="1520"/>
      <c r="J111" s="1520"/>
      <c r="K111" s="363"/>
      <c r="L111" s="22"/>
      <c r="M111" s="1519" t="s">
        <v>91</v>
      </c>
      <c r="N111" s="1519" t="s">
        <v>4977</v>
      </c>
      <c r="O111" s="1519" t="s">
        <v>2126</v>
      </c>
      <c r="P111" s="1519" t="s">
        <v>116</v>
      </c>
      <c r="Q111" s="129"/>
      <c r="S111" s="142"/>
      <c r="T111" s="142"/>
      <c r="AD111" s="121"/>
      <c r="AF111" s="123"/>
      <c r="AG111" s="123"/>
      <c r="AH111" s="123"/>
    </row>
    <row r="112" spans="1:34">
      <c r="A112" s="147" t="s">
        <v>5583</v>
      </c>
      <c r="B112" s="144" t="s">
        <v>2169</v>
      </c>
      <c r="C112" s="1520"/>
      <c r="D112" s="1520"/>
      <c r="E112" s="1520"/>
      <c r="F112" s="1520"/>
      <c r="G112" s="1520"/>
      <c r="H112" s="1520"/>
      <c r="I112" s="1520"/>
      <c r="J112" s="1520"/>
      <c r="K112" s="372"/>
      <c r="L112" s="22"/>
      <c r="M112" s="1519" t="s">
        <v>91</v>
      </c>
      <c r="N112" s="1519" t="s">
        <v>111</v>
      </c>
      <c r="O112" s="1519"/>
      <c r="P112" s="1519" t="s">
        <v>116</v>
      </c>
      <c r="Q112" s="129"/>
      <c r="S112" s="142"/>
      <c r="T112" s="142"/>
      <c r="AD112" s="121"/>
      <c r="AF112" s="123"/>
      <c r="AG112" s="123"/>
      <c r="AH112" s="123"/>
    </row>
    <row r="113" spans="1:34">
      <c r="A113" s="147" t="s">
        <v>2170</v>
      </c>
      <c r="B113" s="144" t="s">
        <v>2171</v>
      </c>
      <c r="C113" s="491"/>
      <c r="D113" s="491"/>
      <c r="E113" s="491"/>
      <c r="F113" s="491"/>
      <c r="G113" s="491"/>
      <c r="H113" s="491"/>
      <c r="I113" s="491"/>
      <c r="J113" s="491"/>
      <c r="K113" s="364"/>
      <c r="M113" s="129" t="s">
        <v>91</v>
      </c>
      <c r="N113" s="129" t="s">
        <v>2172</v>
      </c>
      <c r="O113" s="129"/>
      <c r="P113" s="129"/>
      <c r="Q113" s="129"/>
      <c r="S113" s="142"/>
      <c r="T113" s="142"/>
      <c r="AD113" s="121"/>
      <c r="AF113" s="123"/>
      <c r="AG113" s="123"/>
      <c r="AH113" s="123"/>
    </row>
    <row r="114" spans="1:34" ht="87">
      <c r="C114" s="373" t="s">
        <v>1203</v>
      </c>
      <c r="D114" s="373" t="s">
        <v>1198</v>
      </c>
      <c r="E114" s="373" t="s">
        <v>1199</v>
      </c>
      <c r="F114" s="373" t="s">
        <v>1200</v>
      </c>
      <c r="G114" s="373" t="s">
        <v>1204</v>
      </c>
      <c r="H114" s="373" t="s">
        <v>1201</v>
      </c>
      <c r="I114" s="373" t="s">
        <v>1205</v>
      </c>
      <c r="J114" s="373" t="s">
        <v>1202</v>
      </c>
      <c r="K114" s="359" t="s">
        <v>2173</v>
      </c>
      <c r="T114" s="142"/>
      <c r="AD114" s="121"/>
      <c r="AF114" s="123"/>
      <c r="AG114" s="123"/>
      <c r="AH114" s="123"/>
    </row>
    <row r="115" spans="1:34" ht="29">
      <c r="C115" s="359" t="s">
        <v>115</v>
      </c>
      <c r="D115" s="359" t="s">
        <v>115</v>
      </c>
      <c r="E115" s="359" t="s">
        <v>115</v>
      </c>
      <c r="F115" s="359" t="s">
        <v>115</v>
      </c>
      <c r="G115" s="359" t="s">
        <v>115</v>
      </c>
      <c r="H115" s="359" t="s">
        <v>115</v>
      </c>
      <c r="I115" s="359" t="s">
        <v>103</v>
      </c>
      <c r="J115" s="359" t="s">
        <v>103</v>
      </c>
      <c r="K115" s="359"/>
      <c r="T115" s="142"/>
      <c r="AB115" s="121"/>
      <c r="AC115" s="121"/>
      <c r="AD115" s="121"/>
    </row>
    <row r="116" spans="1:34">
      <c r="B116" s="831"/>
      <c r="T116" s="142"/>
      <c r="AB116" s="121"/>
      <c r="AC116" s="121"/>
      <c r="AD116" s="121"/>
    </row>
    <row r="117" spans="1:34">
      <c r="B117" s="831"/>
      <c r="U117" s="142"/>
      <c r="AB117" s="121"/>
      <c r="AC117" s="121"/>
      <c r="AD117" s="359"/>
    </row>
    <row r="118" spans="1:34">
      <c r="T118" s="142"/>
      <c r="U118" s="142"/>
      <c r="AB118" s="121"/>
      <c r="AC118" s="121"/>
      <c r="AD118" s="359"/>
    </row>
    <row r="119" spans="1:34">
      <c r="S119" s="359"/>
      <c r="T119" s="142"/>
      <c r="U119" s="142"/>
      <c r="AB119" s="121"/>
      <c r="AC119" s="121"/>
      <c r="AD119" s="121"/>
    </row>
    <row r="120" spans="1:34">
      <c r="S120" s="359"/>
      <c r="T120" s="142"/>
      <c r="U120" s="142"/>
      <c r="AB120" s="121"/>
      <c r="AC120" s="121"/>
      <c r="AD120" s="121"/>
    </row>
    <row r="121" spans="1:34">
      <c r="AA121" s="359"/>
      <c r="AB121" s="142"/>
      <c r="AD121" s="121"/>
    </row>
    <row r="122" spans="1:34">
      <c r="AB122" s="142"/>
      <c r="AD122" s="121"/>
    </row>
    <row r="123" spans="1:34">
      <c r="W123" s="359"/>
      <c r="AB123" s="142"/>
      <c r="AD123" s="121"/>
    </row>
    <row r="124" spans="1:34">
      <c r="W124" s="359"/>
      <c r="AB124" s="142"/>
      <c r="AD124" s="121"/>
    </row>
    <row r="125" spans="1:34">
      <c r="W125" s="359"/>
      <c r="AB125" s="142"/>
      <c r="AD125" s="121"/>
    </row>
    <row r="126" spans="1:34">
      <c r="AA126" s="359"/>
      <c r="AB126" s="142"/>
      <c r="AD126" s="121"/>
    </row>
    <row r="127" spans="1:34">
      <c r="AB127" s="142"/>
      <c r="AD127" s="121"/>
    </row>
    <row r="128" spans="1:34">
      <c r="AB128" s="142"/>
      <c r="AD128" s="121"/>
    </row>
    <row r="129" spans="28:30">
      <c r="AB129" s="142"/>
      <c r="AD129" s="121"/>
    </row>
    <row r="130" spans="28:30">
      <c r="AB130" s="121"/>
    </row>
    <row r="131" spans="28:30">
      <c r="AB131" s="121"/>
    </row>
    <row r="132" spans="28:30">
      <c r="AB132" s="121"/>
    </row>
    <row r="133" spans="28:30">
      <c r="AB133" s="121"/>
    </row>
    <row r="134" spans="28:30">
      <c r="AB134" s="121"/>
    </row>
    <row r="135" spans="28:30">
      <c r="AB135" s="121"/>
    </row>
    <row r="136" spans="28:30">
      <c r="AB136" s="121"/>
    </row>
    <row r="137" spans="28:30">
      <c r="AB137" s="121"/>
    </row>
  </sheetData>
  <mergeCells count="6">
    <mergeCell ref="C11:N11"/>
    <mergeCell ref="O11:R11"/>
    <mergeCell ref="S11:S12"/>
    <mergeCell ref="C75:H75"/>
    <mergeCell ref="I75:J75"/>
    <mergeCell ref="K75:K76"/>
  </mergeCells>
  <pageMargins left="0.7" right="0.7" top="0.75" bottom="0.75" header="0.3" footer="0.3"/>
  <pageSetup paperSize="9" scale="40"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55"/>
  <dimension ref="A1:AP72"/>
  <sheetViews>
    <sheetView showGridLines="0" zoomScale="80" zoomScaleNormal="80" workbookViewId="0"/>
  </sheetViews>
  <sheetFormatPr defaultColWidth="11.453125" defaultRowHeight="14.5"/>
  <cols>
    <col min="1" max="1" width="47.453125" style="121" customWidth="1"/>
    <col min="2" max="2" width="14.54296875" style="121" customWidth="1"/>
    <col min="3" max="19" width="27.453125" style="121" customWidth="1"/>
    <col min="20" max="20" width="39.6328125" style="121" bestFit="1" customWidth="1"/>
    <col min="21" max="21" width="28.36328125" style="121" bestFit="1" customWidth="1"/>
    <col min="22" max="22" width="16.453125" style="121" bestFit="1" customWidth="1"/>
    <col min="23" max="23" width="20.453125" style="121" bestFit="1" customWidth="1"/>
    <col min="24" max="24" width="96" style="121" bestFit="1" customWidth="1"/>
    <col min="25" max="25" width="37.54296875" style="121" bestFit="1" customWidth="1"/>
    <col min="26" max="26" width="13.453125" style="121" bestFit="1" customWidth="1"/>
    <col min="27" max="27" width="10.453125" style="121" customWidth="1"/>
    <col min="28" max="28" width="15.6328125" style="121" customWidth="1"/>
    <col min="29" max="29" width="17.36328125" style="121" customWidth="1"/>
    <col min="30" max="16384" width="11.453125" style="121"/>
  </cols>
  <sheetData>
    <row r="1" spans="1:39">
      <c r="A1" s="1" t="s">
        <v>2174</v>
      </c>
      <c r="B1" s="157"/>
    </row>
    <row r="2" spans="1:39">
      <c r="A2" s="122" t="s">
        <v>1422</v>
      </c>
    </row>
    <row r="3" spans="1:39">
      <c r="A3" s="122"/>
    </row>
    <row r="4" spans="1:39">
      <c r="A4" s="1" t="s">
        <v>2175</v>
      </c>
    </row>
    <row r="5" spans="1:39">
      <c r="A5" s="168" t="s">
        <v>109</v>
      </c>
    </row>
    <row r="6" spans="1:39">
      <c r="A6" s="168" t="s">
        <v>1123</v>
      </c>
    </row>
    <row r="7" spans="1:39">
      <c r="A7" s="168" t="s">
        <v>130</v>
      </c>
    </row>
    <row r="9" spans="1:39">
      <c r="A9" s="122" t="s">
        <v>2104</v>
      </c>
    </row>
    <row r="10" spans="1:39">
      <c r="A10" s="143"/>
    </row>
    <row r="11" spans="1:39">
      <c r="C11" s="1987" t="s">
        <v>2105</v>
      </c>
      <c r="D11" s="1988"/>
      <c r="E11" s="1988"/>
      <c r="F11" s="1988"/>
      <c r="G11" s="1988"/>
      <c r="H11" s="1988"/>
      <c r="I11" s="1988"/>
      <c r="J11" s="1988"/>
      <c r="K11" s="1988"/>
      <c r="L11" s="1988"/>
      <c r="M11" s="1988"/>
      <c r="N11" s="1989"/>
      <c r="O11" s="1987" t="s">
        <v>2106</v>
      </c>
      <c r="P11" s="1988"/>
      <c r="Q11" s="1988"/>
      <c r="R11" s="1989"/>
      <c r="S11" s="1985" t="s">
        <v>129</v>
      </c>
      <c r="T11" s="360"/>
    </row>
    <row r="12" spans="1:39" ht="29">
      <c r="B12" s="22"/>
      <c r="C12" s="144" t="s">
        <v>1208</v>
      </c>
      <c r="D12" s="144" t="s">
        <v>2107</v>
      </c>
      <c r="E12" s="144" t="s">
        <v>1210</v>
      </c>
      <c r="F12" s="144" t="s">
        <v>1211</v>
      </c>
      <c r="G12" s="144" t="s">
        <v>1212</v>
      </c>
      <c r="H12" s="144" t="s">
        <v>1213</v>
      </c>
      <c r="I12" s="144" t="s">
        <v>1214</v>
      </c>
      <c r="J12" s="144" t="s">
        <v>1215</v>
      </c>
      <c r="K12" s="144" t="s">
        <v>1216</v>
      </c>
      <c r="L12" s="144" t="s">
        <v>1217</v>
      </c>
      <c r="M12" s="144" t="s">
        <v>1218</v>
      </c>
      <c r="N12" s="144" t="s">
        <v>1219</v>
      </c>
      <c r="O12" s="144" t="s">
        <v>2108</v>
      </c>
      <c r="P12" s="144" t="s">
        <v>2109</v>
      </c>
      <c r="Q12" s="144" t="s">
        <v>2110</v>
      </c>
      <c r="R12" s="144" t="s">
        <v>138</v>
      </c>
      <c r="S12" s="1986"/>
      <c r="T12" s="360"/>
    </row>
    <row r="13" spans="1:39">
      <c r="B13" s="22"/>
      <c r="C13" s="144" t="s">
        <v>13</v>
      </c>
      <c r="D13" s="144" t="s">
        <v>89</v>
      </c>
      <c r="E13" s="144" t="s">
        <v>107</v>
      </c>
      <c r="F13" s="144" t="s">
        <v>88</v>
      </c>
      <c r="G13" s="144" t="s">
        <v>87</v>
      </c>
      <c r="H13" s="144" t="s">
        <v>86</v>
      </c>
      <c r="I13" s="144" t="s">
        <v>85</v>
      </c>
      <c r="J13" s="144" t="s">
        <v>84</v>
      </c>
      <c r="K13" s="144" t="s">
        <v>83</v>
      </c>
      <c r="L13" s="144" t="s">
        <v>82</v>
      </c>
      <c r="M13" s="144" t="s">
        <v>81</v>
      </c>
      <c r="N13" s="144" t="s">
        <v>80</v>
      </c>
      <c r="O13" s="144" t="s">
        <v>137</v>
      </c>
      <c r="P13" s="144" t="s">
        <v>136</v>
      </c>
      <c r="Q13" s="144" t="s">
        <v>135</v>
      </c>
      <c r="R13" s="144" t="s">
        <v>134</v>
      </c>
      <c r="S13" s="361" t="s">
        <v>133</v>
      </c>
    </row>
    <row r="14" spans="1:39">
      <c r="A14" s="147" t="s">
        <v>1131</v>
      </c>
      <c r="B14" s="144" t="s">
        <v>6186</v>
      </c>
      <c r="C14" s="362"/>
      <c r="D14" s="362"/>
      <c r="E14" s="362"/>
      <c r="F14" s="362"/>
      <c r="G14" s="362"/>
      <c r="H14" s="362"/>
      <c r="I14" s="362"/>
      <c r="J14" s="362"/>
      <c r="K14" s="362"/>
      <c r="L14" s="362"/>
      <c r="M14" s="362"/>
      <c r="N14" s="362"/>
      <c r="O14" s="362"/>
      <c r="P14" s="362"/>
      <c r="Q14" s="362"/>
      <c r="R14" s="362"/>
      <c r="S14" s="362"/>
    </row>
    <row r="15" spans="1:39">
      <c r="A15" s="151" t="s">
        <v>2111</v>
      </c>
      <c r="B15" s="144" t="s">
        <v>9</v>
      </c>
      <c r="C15" s="364"/>
      <c r="D15" s="364"/>
      <c r="E15" s="364"/>
      <c r="F15" s="364"/>
      <c r="G15" s="364"/>
      <c r="H15" s="364"/>
      <c r="I15" s="364"/>
      <c r="J15" s="364"/>
      <c r="K15" s="364"/>
      <c r="L15" s="364"/>
      <c r="M15" s="364"/>
      <c r="N15" s="364"/>
      <c r="O15" s="362"/>
      <c r="P15" s="362"/>
      <c r="Q15" s="362"/>
      <c r="R15" s="362"/>
      <c r="S15" s="364"/>
      <c r="T15" s="121" t="s">
        <v>115</v>
      </c>
      <c r="U15" s="121" t="s">
        <v>113</v>
      </c>
      <c r="V15" s="129" t="s">
        <v>91</v>
      </c>
      <c r="W15" s="129" t="s">
        <v>112</v>
      </c>
      <c r="X15" s="129"/>
      <c r="Y15" s="129"/>
      <c r="Z15" s="129"/>
      <c r="AA15" s="129"/>
      <c r="AB15" s="129"/>
      <c r="AC15" s="129"/>
      <c r="AL15" s="129"/>
      <c r="AM15" s="129"/>
    </row>
    <row r="16" spans="1:39">
      <c r="A16" s="151" t="s">
        <v>2112</v>
      </c>
      <c r="B16" s="144" t="s">
        <v>65</v>
      </c>
      <c r="C16" s="364"/>
      <c r="D16" s="364"/>
      <c r="E16" s="364"/>
      <c r="F16" s="364"/>
      <c r="G16" s="364"/>
      <c r="H16" s="364"/>
      <c r="I16" s="364"/>
      <c r="J16" s="364"/>
      <c r="K16" s="364"/>
      <c r="L16" s="364"/>
      <c r="M16" s="364"/>
      <c r="N16" s="364"/>
      <c r="O16" s="362"/>
      <c r="P16" s="362"/>
      <c r="Q16" s="362"/>
      <c r="R16" s="362"/>
      <c r="S16" s="364"/>
      <c r="T16" s="121" t="s">
        <v>2113</v>
      </c>
      <c r="U16" s="121" t="s">
        <v>113</v>
      </c>
      <c r="V16" s="129" t="s">
        <v>91</v>
      </c>
      <c r="W16" s="129" t="s">
        <v>112</v>
      </c>
      <c r="X16" s="129"/>
      <c r="Y16" s="129"/>
      <c r="Z16" s="129"/>
      <c r="AA16" s="129"/>
      <c r="AB16" s="129"/>
      <c r="AC16" s="129"/>
      <c r="AL16" s="129"/>
      <c r="AM16" s="129"/>
    </row>
    <row r="17" spans="1:39">
      <c r="A17" s="151" t="s">
        <v>2114</v>
      </c>
      <c r="B17" s="144" t="s">
        <v>8</v>
      </c>
      <c r="C17" s="362"/>
      <c r="D17" s="362"/>
      <c r="E17" s="362"/>
      <c r="F17" s="362"/>
      <c r="G17" s="362"/>
      <c r="H17" s="362"/>
      <c r="I17" s="362"/>
      <c r="J17" s="362"/>
      <c r="K17" s="362"/>
      <c r="L17" s="362"/>
      <c r="M17" s="362"/>
      <c r="N17" s="362"/>
      <c r="O17" s="364"/>
      <c r="P17" s="364"/>
      <c r="Q17" s="364"/>
      <c r="R17" s="364"/>
      <c r="S17" s="364"/>
      <c r="T17" s="121" t="s">
        <v>2115</v>
      </c>
      <c r="U17" s="121" t="s">
        <v>113</v>
      </c>
      <c r="V17" s="129" t="s">
        <v>91</v>
      </c>
      <c r="W17" s="129" t="s">
        <v>112</v>
      </c>
      <c r="X17" s="129"/>
      <c r="Y17" s="129"/>
      <c r="Z17" s="129"/>
      <c r="AA17" s="129"/>
      <c r="AB17" s="129"/>
      <c r="AC17" s="129"/>
      <c r="AL17" s="129"/>
      <c r="AM17" s="129"/>
    </row>
    <row r="18" spans="1:39">
      <c r="A18" s="151" t="s">
        <v>2116</v>
      </c>
      <c r="B18" s="144" t="s">
        <v>7</v>
      </c>
      <c r="C18" s="364"/>
      <c r="D18" s="364"/>
      <c r="E18" s="364"/>
      <c r="F18" s="364"/>
      <c r="G18" s="364"/>
      <c r="H18" s="364"/>
      <c r="I18" s="364"/>
      <c r="J18" s="364"/>
      <c r="K18" s="364"/>
      <c r="L18" s="364"/>
      <c r="M18" s="364"/>
      <c r="N18" s="364"/>
      <c r="O18" s="364"/>
      <c r="P18" s="364"/>
      <c r="Q18" s="364"/>
      <c r="R18" s="364"/>
      <c r="S18" s="364"/>
      <c r="U18" s="121" t="s">
        <v>113</v>
      </c>
      <c r="V18" s="129" t="s">
        <v>91</v>
      </c>
      <c r="W18" s="129" t="s">
        <v>112</v>
      </c>
      <c r="X18" s="129"/>
      <c r="Y18" s="129"/>
      <c r="Z18" s="129" t="s">
        <v>93</v>
      </c>
      <c r="AA18" s="129"/>
      <c r="AB18" s="129"/>
      <c r="AC18" s="129"/>
      <c r="AL18" s="129"/>
      <c r="AM18" s="129"/>
    </row>
    <row r="19" spans="1:39">
      <c r="A19" s="151" t="s">
        <v>117</v>
      </c>
      <c r="B19" s="144" t="s">
        <v>61</v>
      </c>
      <c r="C19" s="364"/>
      <c r="D19" s="364"/>
      <c r="E19" s="364"/>
      <c r="F19" s="364"/>
      <c r="G19" s="364"/>
      <c r="H19" s="364"/>
      <c r="I19" s="364"/>
      <c r="J19" s="364"/>
      <c r="K19" s="364"/>
      <c r="L19" s="364"/>
      <c r="M19" s="364"/>
      <c r="N19" s="364"/>
      <c r="O19" s="364"/>
      <c r="P19" s="364"/>
      <c r="Q19" s="364"/>
      <c r="R19" s="364"/>
      <c r="S19" s="364"/>
      <c r="U19" s="121" t="s">
        <v>113</v>
      </c>
      <c r="V19" s="129" t="s">
        <v>91</v>
      </c>
      <c r="W19" s="129" t="s">
        <v>112</v>
      </c>
      <c r="X19" s="129"/>
      <c r="Y19" s="129"/>
      <c r="Z19" s="129" t="s">
        <v>116</v>
      </c>
      <c r="AA19" s="129"/>
      <c r="AB19" s="129"/>
      <c r="AC19" s="129"/>
      <c r="AL19" s="129"/>
      <c r="AM19" s="129"/>
    </row>
    <row r="20" spans="1:39">
      <c r="A20" s="147" t="s">
        <v>2117</v>
      </c>
      <c r="B20" s="144" t="s">
        <v>6188</v>
      </c>
      <c r="C20" s="362"/>
      <c r="D20" s="362"/>
      <c r="E20" s="362"/>
      <c r="F20" s="362"/>
      <c r="G20" s="362"/>
      <c r="H20" s="362"/>
      <c r="I20" s="362"/>
      <c r="J20" s="362"/>
      <c r="K20" s="362"/>
      <c r="L20" s="362"/>
      <c r="M20" s="362"/>
      <c r="N20" s="362"/>
      <c r="O20" s="362"/>
      <c r="P20" s="362"/>
      <c r="Q20" s="362"/>
      <c r="R20" s="362"/>
      <c r="S20" s="362"/>
      <c r="V20" s="129"/>
      <c r="W20" s="129"/>
      <c r="X20" s="129"/>
      <c r="Y20" s="129"/>
      <c r="Z20" s="129"/>
      <c r="AA20" s="129"/>
      <c r="AB20" s="129"/>
      <c r="AC20" s="129"/>
      <c r="AL20" s="129"/>
      <c r="AM20" s="129"/>
    </row>
    <row r="21" spans="1:39">
      <c r="A21" s="151" t="s">
        <v>2111</v>
      </c>
      <c r="B21" s="144" t="s">
        <v>4</v>
      </c>
      <c r="C21" s="364"/>
      <c r="D21" s="364"/>
      <c r="E21" s="364"/>
      <c r="F21" s="364"/>
      <c r="G21" s="364"/>
      <c r="H21" s="364"/>
      <c r="I21" s="364"/>
      <c r="J21" s="364"/>
      <c r="K21" s="364"/>
      <c r="L21" s="364"/>
      <c r="M21" s="364"/>
      <c r="N21" s="364"/>
      <c r="O21" s="362"/>
      <c r="P21" s="362"/>
      <c r="Q21" s="362"/>
      <c r="R21" s="362"/>
      <c r="S21" s="364"/>
      <c r="T21" s="121" t="s">
        <v>115</v>
      </c>
      <c r="U21" s="121" t="s">
        <v>119</v>
      </c>
      <c r="V21" s="129" t="s">
        <v>91</v>
      </c>
      <c r="W21" s="129" t="s">
        <v>112</v>
      </c>
      <c r="X21" s="129"/>
      <c r="Y21" s="129"/>
      <c r="Z21" s="129"/>
      <c r="AA21" s="129"/>
      <c r="AB21" s="129"/>
      <c r="AC21" s="129"/>
      <c r="AL21" s="129"/>
      <c r="AM21" s="129"/>
    </row>
    <row r="22" spans="1:39">
      <c r="A22" s="151" t="s">
        <v>2112</v>
      </c>
      <c r="B22" s="144" t="s">
        <v>60</v>
      </c>
      <c r="C22" s="364"/>
      <c r="D22" s="364"/>
      <c r="E22" s="364"/>
      <c r="F22" s="364"/>
      <c r="G22" s="364"/>
      <c r="H22" s="364"/>
      <c r="I22" s="364"/>
      <c r="J22" s="364"/>
      <c r="K22" s="364"/>
      <c r="L22" s="364"/>
      <c r="M22" s="364"/>
      <c r="N22" s="364"/>
      <c r="O22" s="362"/>
      <c r="P22" s="362"/>
      <c r="Q22" s="362"/>
      <c r="R22" s="362"/>
      <c r="S22" s="364"/>
      <c r="T22" s="121" t="s">
        <v>2113</v>
      </c>
      <c r="U22" s="121" t="s">
        <v>119</v>
      </c>
      <c r="V22" s="129" t="s">
        <v>91</v>
      </c>
      <c r="W22" s="129" t="s">
        <v>112</v>
      </c>
      <c r="X22" s="129"/>
      <c r="Y22" s="129"/>
      <c r="Z22" s="129"/>
      <c r="AA22" s="129"/>
      <c r="AB22" s="129"/>
      <c r="AC22" s="129"/>
      <c r="AL22" s="129"/>
      <c r="AM22" s="129"/>
    </row>
    <row r="23" spans="1:39">
      <c r="A23" s="151" t="s">
        <v>2114</v>
      </c>
      <c r="B23" s="144" t="s">
        <v>59</v>
      </c>
      <c r="C23" s="362"/>
      <c r="D23" s="362"/>
      <c r="E23" s="362"/>
      <c r="F23" s="362"/>
      <c r="G23" s="362"/>
      <c r="H23" s="362"/>
      <c r="I23" s="362"/>
      <c r="J23" s="362"/>
      <c r="K23" s="362"/>
      <c r="L23" s="362"/>
      <c r="M23" s="362"/>
      <c r="N23" s="362"/>
      <c r="O23" s="364"/>
      <c r="P23" s="364"/>
      <c r="Q23" s="364"/>
      <c r="R23" s="364"/>
      <c r="S23" s="364"/>
      <c r="T23" s="121" t="s">
        <v>2115</v>
      </c>
      <c r="U23" s="121" t="s">
        <v>119</v>
      </c>
      <c r="V23" s="129" t="s">
        <v>91</v>
      </c>
      <c r="W23" s="129" t="s">
        <v>112</v>
      </c>
      <c r="X23" s="129"/>
      <c r="Y23" s="129"/>
      <c r="Z23" s="129"/>
      <c r="AA23" s="129"/>
      <c r="AB23" s="129"/>
      <c r="AC23" s="129"/>
      <c r="AL23" s="129"/>
      <c r="AM23" s="129"/>
    </row>
    <row r="24" spans="1:39">
      <c r="A24" s="151" t="s">
        <v>2116</v>
      </c>
      <c r="B24" s="144" t="s">
        <v>58</v>
      </c>
      <c r="C24" s="364"/>
      <c r="D24" s="364"/>
      <c r="E24" s="364"/>
      <c r="F24" s="364"/>
      <c r="G24" s="364"/>
      <c r="H24" s="364"/>
      <c r="I24" s="364"/>
      <c r="J24" s="364"/>
      <c r="K24" s="364"/>
      <c r="L24" s="364"/>
      <c r="M24" s="364"/>
      <c r="N24" s="364"/>
      <c r="O24" s="364"/>
      <c r="P24" s="364"/>
      <c r="Q24" s="364"/>
      <c r="R24" s="364"/>
      <c r="S24" s="364"/>
      <c r="U24" s="121" t="s">
        <v>119</v>
      </c>
      <c r="V24" s="129" t="s">
        <v>91</v>
      </c>
      <c r="W24" s="129" t="s">
        <v>112</v>
      </c>
      <c r="X24" s="129"/>
      <c r="Y24" s="129"/>
      <c r="Z24" s="129" t="s">
        <v>93</v>
      </c>
      <c r="AA24" s="129"/>
      <c r="AB24" s="129"/>
      <c r="AC24" s="129"/>
      <c r="AL24" s="129"/>
      <c r="AM24" s="129"/>
    </row>
    <row r="25" spans="1:39">
      <c r="A25" s="151" t="s">
        <v>117</v>
      </c>
      <c r="B25" s="144" t="s">
        <v>53</v>
      </c>
      <c r="C25" s="364"/>
      <c r="D25" s="364"/>
      <c r="E25" s="364"/>
      <c r="F25" s="364"/>
      <c r="G25" s="364"/>
      <c r="H25" s="364"/>
      <c r="I25" s="364"/>
      <c r="J25" s="364"/>
      <c r="K25" s="364"/>
      <c r="L25" s="364"/>
      <c r="M25" s="364"/>
      <c r="N25" s="364"/>
      <c r="O25" s="364"/>
      <c r="P25" s="364"/>
      <c r="Q25" s="364"/>
      <c r="R25" s="364"/>
      <c r="S25" s="364"/>
      <c r="U25" s="121" t="s">
        <v>119</v>
      </c>
      <c r="V25" s="129" t="s">
        <v>91</v>
      </c>
      <c r="W25" s="129" t="s">
        <v>112</v>
      </c>
      <c r="X25" s="129"/>
      <c r="Y25" s="129"/>
      <c r="Z25" s="129" t="s">
        <v>116</v>
      </c>
      <c r="AA25" s="129"/>
      <c r="AB25" s="129"/>
      <c r="AC25" s="129"/>
      <c r="AL25" s="129"/>
      <c r="AM25" s="129"/>
    </row>
    <row r="26" spans="1:39">
      <c r="A26" s="147" t="s">
        <v>1132</v>
      </c>
      <c r="B26" s="144" t="s">
        <v>6189</v>
      </c>
      <c r="C26" s="362"/>
      <c r="D26" s="362"/>
      <c r="E26" s="362"/>
      <c r="F26" s="362"/>
      <c r="G26" s="362"/>
      <c r="H26" s="362"/>
      <c r="I26" s="362"/>
      <c r="J26" s="362"/>
      <c r="K26" s="362"/>
      <c r="L26" s="362"/>
      <c r="M26" s="362"/>
      <c r="N26" s="362"/>
      <c r="O26" s="362"/>
      <c r="P26" s="362"/>
      <c r="Q26" s="362"/>
      <c r="R26" s="362"/>
      <c r="S26" s="362"/>
      <c r="V26" s="129"/>
      <c r="W26" s="129"/>
      <c r="X26" s="129"/>
      <c r="Y26" s="129"/>
      <c r="Z26" s="129"/>
      <c r="AA26" s="129"/>
      <c r="AB26" s="129"/>
      <c r="AC26" s="129"/>
      <c r="AL26" s="129"/>
      <c r="AM26" s="129"/>
    </row>
    <row r="27" spans="1:39">
      <c r="A27" s="151" t="s">
        <v>2111</v>
      </c>
      <c r="B27" s="144" t="s">
        <v>52</v>
      </c>
      <c r="C27" s="364"/>
      <c r="D27" s="364"/>
      <c r="E27" s="364"/>
      <c r="F27" s="364"/>
      <c r="G27" s="364"/>
      <c r="H27" s="364"/>
      <c r="I27" s="364"/>
      <c r="J27" s="364"/>
      <c r="K27" s="364"/>
      <c r="L27" s="364"/>
      <c r="M27" s="364"/>
      <c r="N27" s="364"/>
      <c r="O27" s="362"/>
      <c r="P27" s="362"/>
      <c r="Q27" s="362"/>
      <c r="R27" s="362"/>
      <c r="S27" s="364"/>
      <c r="T27" s="121" t="s">
        <v>115</v>
      </c>
      <c r="V27" s="129" t="s">
        <v>91</v>
      </c>
      <c r="W27" s="129" t="s">
        <v>1133</v>
      </c>
      <c r="X27" s="129"/>
      <c r="Y27" s="129" t="s">
        <v>2118</v>
      </c>
      <c r="Z27" s="129"/>
      <c r="AA27" s="129"/>
      <c r="AB27" s="129"/>
      <c r="AC27" s="129"/>
      <c r="AL27" s="129"/>
      <c r="AM27" s="129"/>
    </row>
    <row r="28" spans="1:39">
      <c r="A28" s="151" t="s">
        <v>2112</v>
      </c>
      <c r="B28" s="144" t="s">
        <v>51</v>
      </c>
      <c r="C28" s="364"/>
      <c r="D28" s="364"/>
      <c r="E28" s="364"/>
      <c r="F28" s="364"/>
      <c r="G28" s="364"/>
      <c r="H28" s="364"/>
      <c r="I28" s="364"/>
      <c r="J28" s="364"/>
      <c r="K28" s="364"/>
      <c r="L28" s="364"/>
      <c r="M28" s="364"/>
      <c r="N28" s="364"/>
      <c r="O28" s="362"/>
      <c r="P28" s="362"/>
      <c r="Q28" s="362"/>
      <c r="R28" s="362"/>
      <c r="S28" s="364"/>
      <c r="T28" s="121" t="s">
        <v>2113</v>
      </c>
      <c r="V28" s="129" t="s">
        <v>91</v>
      </c>
      <c r="W28" s="129" t="s">
        <v>1133</v>
      </c>
      <c r="X28" s="129"/>
      <c r="Y28" s="129" t="s">
        <v>2118</v>
      </c>
      <c r="Z28" s="129"/>
      <c r="AA28" s="129"/>
      <c r="AB28" s="129"/>
      <c r="AC28" s="129"/>
      <c r="AL28" s="129"/>
      <c r="AM28" s="129"/>
    </row>
    <row r="29" spans="1:39">
      <c r="A29" s="151" t="s">
        <v>2114</v>
      </c>
      <c r="B29" s="144" t="s">
        <v>50</v>
      </c>
      <c r="C29" s="362"/>
      <c r="D29" s="362"/>
      <c r="E29" s="362"/>
      <c r="F29" s="362"/>
      <c r="G29" s="362"/>
      <c r="H29" s="362"/>
      <c r="I29" s="362"/>
      <c r="J29" s="362"/>
      <c r="K29" s="362"/>
      <c r="L29" s="362"/>
      <c r="M29" s="362"/>
      <c r="N29" s="362"/>
      <c r="O29" s="364"/>
      <c r="P29" s="364"/>
      <c r="Q29" s="364"/>
      <c r="R29" s="364"/>
      <c r="S29" s="364"/>
      <c r="T29" s="121" t="s">
        <v>2115</v>
      </c>
      <c r="V29" s="129" t="s">
        <v>91</v>
      </c>
      <c r="W29" s="129" t="s">
        <v>1133</v>
      </c>
      <c r="X29" s="129"/>
      <c r="Y29" s="129" t="s">
        <v>2118</v>
      </c>
      <c r="Z29" s="129"/>
      <c r="AA29" s="129"/>
      <c r="AB29" s="129"/>
      <c r="AC29" s="129"/>
      <c r="AL29" s="129"/>
      <c r="AM29" s="129"/>
    </row>
    <row r="30" spans="1:39">
      <c r="A30" s="151" t="s">
        <v>2116</v>
      </c>
      <c r="B30" s="144" t="s">
        <v>49</v>
      </c>
      <c r="C30" s="364"/>
      <c r="D30" s="364"/>
      <c r="E30" s="364"/>
      <c r="F30" s="364"/>
      <c r="G30" s="364"/>
      <c r="H30" s="364"/>
      <c r="I30" s="364"/>
      <c r="J30" s="364"/>
      <c r="K30" s="364"/>
      <c r="L30" s="364"/>
      <c r="M30" s="364"/>
      <c r="N30" s="364"/>
      <c r="O30" s="364"/>
      <c r="P30" s="364"/>
      <c r="Q30" s="364"/>
      <c r="R30" s="364"/>
      <c r="S30" s="364"/>
      <c r="V30" s="129" t="s">
        <v>91</v>
      </c>
      <c r="W30" s="1519" t="s">
        <v>1133</v>
      </c>
      <c r="X30" s="1519"/>
      <c r="Y30" s="129" t="s">
        <v>2118</v>
      </c>
      <c r="Z30" s="129" t="s">
        <v>93</v>
      </c>
      <c r="AA30" s="129"/>
      <c r="AB30" s="129"/>
      <c r="AC30" s="129"/>
      <c r="AL30" s="129"/>
      <c r="AM30" s="129"/>
    </row>
    <row r="31" spans="1:39">
      <c r="A31" s="151" t="s">
        <v>117</v>
      </c>
      <c r="B31" s="144" t="s">
        <v>101</v>
      </c>
      <c r="C31" s="364"/>
      <c r="D31" s="364"/>
      <c r="E31" s="364"/>
      <c r="F31" s="364"/>
      <c r="G31" s="364"/>
      <c r="H31" s="364"/>
      <c r="I31" s="364"/>
      <c r="J31" s="364"/>
      <c r="K31" s="364"/>
      <c r="L31" s="364"/>
      <c r="M31" s="364"/>
      <c r="N31" s="364"/>
      <c r="O31" s="364"/>
      <c r="P31" s="364"/>
      <c r="Q31" s="364"/>
      <c r="R31" s="364"/>
      <c r="S31" s="364"/>
      <c r="V31" s="129" t="s">
        <v>91</v>
      </c>
      <c r="W31" s="1519" t="s">
        <v>1133</v>
      </c>
      <c r="X31" s="1519"/>
      <c r="Y31" s="129" t="s">
        <v>2118</v>
      </c>
      <c r="Z31" s="129" t="s">
        <v>116</v>
      </c>
      <c r="AA31" s="129"/>
      <c r="AB31" s="129"/>
      <c r="AC31" s="129"/>
      <c r="AL31" s="129"/>
      <c r="AM31" s="129"/>
    </row>
    <row r="32" spans="1:39">
      <c r="A32" s="147" t="s">
        <v>2119</v>
      </c>
      <c r="B32" s="144" t="s">
        <v>31</v>
      </c>
      <c r="C32" s="364"/>
      <c r="D32" s="364"/>
      <c r="E32" s="364"/>
      <c r="F32" s="364"/>
      <c r="G32" s="364"/>
      <c r="H32" s="364"/>
      <c r="I32" s="364"/>
      <c r="J32" s="364"/>
      <c r="K32" s="364"/>
      <c r="L32" s="364"/>
      <c r="M32" s="364"/>
      <c r="N32" s="364"/>
      <c r="O32" s="364"/>
      <c r="P32" s="364"/>
      <c r="Q32" s="364"/>
      <c r="R32" s="364"/>
      <c r="S32" s="364"/>
      <c r="V32" s="129" t="s">
        <v>91</v>
      </c>
      <c r="W32" s="1519" t="s">
        <v>111</v>
      </c>
      <c r="X32" s="1519" t="s">
        <v>2120</v>
      </c>
      <c r="Y32" s="129"/>
      <c r="Z32" s="129" t="s">
        <v>116</v>
      </c>
      <c r="AA32" s="129"/>
      <c r="AB32" s="129"/>
      <c r="AC32" s="129"/>
      <c r="AL32" s="129"/>
      <c r="AM32" s="129"/>
    </row>
    <row r="33" spans="1:42">
      <c r="A33" s="147" t="s">
        <v>4819</v>
      </c>
      <c r="B33" s="144" t="s">
        <v>288</v>
      </c>
      <c r="C33" s="1520"/>
      <c r="D33" s="362"/>
      <c r="E33" s="362"/>
      <c r="F33" s="362"/>
      <c r="G33" s="362"/>
      <c r="H33" s="362"/>
      <c r="I33" s="362"/>
      <c r="J33" s="362"/>
      <c r="K33" s="362"/>
      <c r="L33" s="362"/>
      <c r="M33" s="362"/>
      <c r="N33" s="362"/>
      <c r="O33" s="362"/>
      <c r="P33" s="362"/>
      <c r="Q33" s="362"/>
      <c r="R33" s="362"/>
      <c r="S33" s="364"/>
      <c r="V33" s="129" t="s">
        <v>91</v>
      </c>
      <c r="W33" s="1519" t="s">
        <v>4977</v>
      </c>
      <c r="X33" s="1519" t="s">
        <v>2126</v>
      </c>
      <c r="Y33" s="129"/>
      <c r="Z33" s="129" t="s">
        <v>116</v>
      </c>
      <c r="AA33" s="129"/>
      <c r="AB33" s="129"/>
      <c r="AC33" s="129"/>
      <c r="AL33" s="129"/>
      <c r="AM33" s="129"/>
    </row>
    <row r="34" spans="1:42">
      <c r="A34" s="147" t="s">
        <v>5583</v>
      </c>
      <c r="B34" s="144" t="s">
        <v>131</v>
      </c>
      <c r="C34" s="1520"/>
      <c r="D34" s="362"/>
      <c r="E34" s="362"/>
      <c r="F34" s="362"/>
      <c r="G34" s="362"/>
      <c r="H34" s="362"/>
      <c r="I34" s="362"/>
      <c r="J34" s="362"/>
      <c r="K34" s="362"/>
      <c r="L34" s="362"/>
      <c r="M34" s="362"/>
      <c r="N34" s="362"/>
      <c r="O34" s="362"/>
      <c r="P34" s="362"/>
      <c r="Q34" s="362"/>
      <c r="R34" s="362"/>
      <c r="S34" s="364"/>
      <c r="V34" s="129" t="s">
        <v>91</v>
      </c>
      <c r="W34" s="1519" t="s">
        <v>111</v>
      </c>
      <c r="X34" s="1519"/>
      <c r="Y34" s="129"/>
      <c r="Z34" s="129" t="s">
        <v>116</v>
      </c>
      <c r="AA34" s="129"/>
      <c r="AB34" s="129"/>
      <c r="AC34" s="129"/>
      <c r="AL34" s="129"/>
      <c r="AM34" s="129"/>
    </row>
    <row r="35" spans="1:42" ht="58">
      <c r="A35" s="22"/>
      <c r="B35" s="22"/>
      <c r="C35" s="1521" t="s">
        <v>2127</v>
      </c>
      <c r="D35" s="359" t="s">
        <v>2128</v>
      </c>
      <c r="E35" s="359" t="s">
        <v>2129</v>
      </c>
      <c r="F35" s="359" t="s">
        <v>2130</v>
      </c>
      <c r="G35" s="359" t="s">
        <v>2131</v>
      </c>
      <c r="H35" s="359" t="s">
        <v>2132</v>
      </c>
      <c r="I35" s="359" t="s">
        <v>2133</v>
      </c>
      <c r="J35" s="359" t="s">
        <v>2134</v>
      </c>
      <c r="K35" s="359" t="s">
        <v>2135</v>
      </c>
      <c r="L35" s="359" t="s">
        <v>2136</v>
      </c>
      <c r="M35" s="359" t="s">
        <v>2137</v>
      </c>
      <c r="N35" s="359" t="s">
        <v>2138</v>
      </c>
      <c r="O35" s="359" t="s">
        <v>2139</v>
      </c>
      <c r="P35" s="359" t="s">
        <v>2140</v>
      </c>
      <c r="Q35" s="359" t="s">
        <v>2141</v>
      </c>
      <c r="R35" s="359" t="s">
        <v>2142</v>
      </c>
      <c r="S35" s="359" t="s">
        <v>1972</v>
      </c>
      <c r="W35" s="22"/>
      <c r="X35" s="22"/>
    </row>
    <row r="36" spans="1:42">
      <c r="B36" s="22"/>
      <c r="C36" s="369"/>
      <c r="D36" s="369"/>
    </row>
    <row r="37" spans="1:42">
      <c r="B37" s="22"/>
      <c r="D37" s="369"/>
      <c r="E37" s="369"/>
    </row>
    <row r="38" spans="1:42">
      <c r="A38" s="1" t="s">
        <v>2176</v>
      </c>
      <c r="B38" s="22"/>
      <c r="D38" s="369"/>
      <c r="E38" s="369"/>
    </row>
    <row r="39" spans="1:42">
      <c r="A39" s="168" t="s">
        <v>109</v>
      </c>
      <c r="B39" s="22"/>
      <c r="C39" s="369"/>
      <c r="D39" s="369"/>
    </row>
    <row r="40" spans="1:42" s="142" customFormat="1">
      <c r="A40" s="168" t="s">
        <v>1123</v>
      </c>
      <c r="B40" s="1449"/>
      <c r="M40" s="121"/>
      <c r="N40" s="121"/>
      <c r="O40" s="121"/>
      <c r="P40" s="121"/>
      <c r="Q40" s="121"/>
      <c r="R40" s="121"/>
      <c r="S40" s="121"/>
    </row>
    <row r="41" spans="1:42">
      <c r="A41" s="168" t="s">
        <v>130</v>
      </c>
      <c r="B41" s="22"/>
    </row>
    <row r="42" spans="1:42">
      <c r="B42" s="22"/>
    </row>
    <row r="43" spans="1:42">
      <c r="A43" s="122" t="s">
        <v>2144</v>
      </c>
      <c r="B43" s="22"/>
    </row>
    <row r="44" spans="1:42">
      <c r="B44" s="22"/>
      <c r="D44" s="369"/>
      <c r="E44" s="369"/>
      <c r="AP44" s="359"/>
    </row>
    <row r="45" spans="1:42">
      <c r="B45" s="22"/>
      <c r="C45" s="1982" t="s">
        <v>2145</v>
      </c>
      <c r="D45" s="1983"/>
      <c r="E45" s="1983"/>
      <c r="F45" s="1983"/>
      <c r="G45" s="1983"/>
      <c r="H45" s="1984"/>
      <c r="I45" s="1982" t="s">
        <v>2146</v>
      </c>
      <c r="J45" s="1984"/>
      <c r="K45" s="1985" t="s">
        <v>129</v>
      </c>
      <c r="L45" s="123"/>
      <c r="AC45" s="359"/>
    </row>
    <row r="46" spans="1:42" ht="72.5">
      <c r="B46" s="22"/>
      <c r="C46" s="144" t="s">
        <v>2147</v>
      </c>
      <c r="D46" s="144" t="s">
        <v>1175</v>
      </c>
      <c r="E46" s="144" t="s">
        <v>1176</v>
      </c>
      <c r="F46" s="144" t="s">
        <v>1177</v>
      </c>
      <c r="G46" s="144" t="s">
        <v>1182</v>
      </c>
      <c r="H46" s="144" t="s">
        <v>2148</v>
      </c>
      <c r="I46" s="144" t="s">
        <v>2149</v>
      </c>
      <c r="J46" s="144" t="s">
        <v>2150</v>
      </c>
      <c r="K46" s="1986"/>
      <c r="L46" s="123"/>
      <c r="AA46" s="359"/>
    </row>
    <row r="47" spans="1:42">
      <c r="B47" s="22"/>
      <c r="C47" s="82" t="s">
        <v>128</v>
      </c>
      <c r="D47" s="82" t="s">
        <v>127</v>
      </c>
      <c r="E47" s="82" t="s">
        <v>126</v>
      </c>
      <c r="F47" s="82" t="s">
        <v>125</v>
      </c>
      <c r="G47" s="82" t="s">
        <v>124</v>
      </c>
      <c r="H47" s="82" t="s">
        <v>123</v>
      </c>
      <c r="I47" s="82" t="s">
        <v>122</v>
      </c>
      <c r="J47" s="82" t="s">
        <v>121</v>
      </c>
      <c r="K47" s="82" t="s">
        <v>120</v>
      </c>
      <c r="S47" s="359"/>
    </row>
    <row r="48" spans="1:42">
      <c r="A48" s="147" t="s">
        <v>1131</v>
      </c>
      <c r="B48" s="144" t="s">
        <v>6198</v>
      </c>
      <c r="C48" s="362"/>
      <c r="D48" s="362"/>
      <c r="E48" s="362"/>
      <c r="F48" s="362"/>
      <c r="G48" s="362"/>
      <c r="H48" s="362"/>
      <c r="I48" s="362"/>
      <c r="J48" s="362"/>
      <c r="K48" s="362"/>
      <c r="S48" s="359"/>
    </row>
    <row r="49" spans="1:32">
      <c r="A49" s="151" t="s">
        <v>118</v>
      </c>
      <c r="B49" s="144" t="s">
        <v>894</v>
      </c>
      <c r="C49" s="364"/>
      <c r="D49" s="364"/>
      <c r="E49" s="364"/>
      <c r="F49" s="364"/>
      <c r="G49" s="364"/>
      <c r="H49" s="364"/>
      <c r="I49" s="364"/>
      <c r="J49" s="364"/>
      <c r="K49" s="364"/>
      <c r="L49" s="121" t="s">
        <v>113</v>
      </c>
      <c r="M49" s="129" t="s">
        <v>91</v>
      </c>
      <c r="N49" s="129" t="s">
        <v>112</v>
      </c>
      <c r="O49" s="129"/>
      <c r="P49" s="129"/>
      <c r="Q49" s="129"/>
      <c r="R49" s="129"/>
      <c r="S49" s="129"/>
      <c r="T49" s="359"/>
    </row>
    <row r="50" spans="1:32">
      <c r="A50" s="151" t="s">
        <v>2116</v>
      </c>
      <c r="B50" s="144" t="s">
        <v>895</v>
      </c>
      <c r="C50" s="364"/>
      <c r="D50" s="364"/>
      <c r="E50" s="364"/>
      <c r="F50" s="364"/>
      <c r="G50" s="364"/>
      <c r="H50" s="364"/>
      <c r="I50" s="364"/>
      <c r="J50" s="364"/>
      <c r="K50" s="364"/>
      <c r="L50" s="121" t="s">
        <v>113</v>
      </c>
      <c r="M50" s="129" t="s">
        <v>91</v>
      </c>
      <c r="N50" s="129" t="s">
        <v>112</v>
      </c>
      <c r="O50" s="129"/>
      <c r="P50" s="129" t="s">
        <v>93</v>
      </c>
      <c r="Q50" s="129"/>
      <c r="R50" s="129"/>
      <c r="S50" s="129"/>
      <c r="T50" s="359"/>
    </row>
    <row r="51" spans="1:32">
      <c r="A51" s="151" t="s">
        <v>117</v>
      </c>
      <c r="B51" s="144" t="s">
        <v>909</v>
      </c>
      <c r="C51" s="364"/>
      <c r="D51" s="364"/>
      <c r="E51" s="364"/>
      <c r="F51" s="364"/>
      <c r="G51" s="364"/>
      <c r="H51" s="364"/>
      <c r="I51" s="364"/>
      <c r="J51" s="364"/>
      <c r="K51" s="364"/>
      <c r="L51" s="121" t="s">
        <v>113</v>
      </c>
      <c r="M51" s="129" t="s">
        <v>91</v>
      </c>
      <c r="N51" s="129" t="s">
        <v>112</v>
      </c>
      <c r="O51" s="129"/>
      <c r="P51" s="129" t="s">
        <v>116</v>
      </c>
      <c r="Q51" s="129"/>
      <c r="R51" s="129"/>
      <c r="S51" s="129"/>
      <c r="T51" s="359"/>
    </row>
    <row r="52" spans="1:32">
      <c r="A52" s="147" t="s">
        <v>2117</v>
      </c>
      <c r="B52" s="144" t="s">
        <v>6199</v>
      </c>
      <c r="C52" s="362"/>
      <c r="D52" s="362"/>
      <c r="E52" s="362"/>
      <c r="F52" s="362"/>
      <c r="G52" s="362"/>
      <c r="H52" s="362"/>
      <c r="I52" s="362"/>
      <c r="J52" s="362"/>
      <c r="K52" s="362"/>
      <c r="M52" s="129"/>
      <c r="N52" s="129"/>
      <c r="O52" s="129"/>
      <c r="P52" s="129"/>
      <c r="Q52" s="129"/>
      <c r="R52" s="129"/>
      <c r="S52" s="129"/>
      <c r="T52" s="359"/>
    </row>
    <row r="53" spans="1:32">
      <c r="A53" s="151" t="s">
        <v>118</v>
      </c>
      <c r="B53" s="144" t="s">
        <v>910</v>
      </c>
      <c r="C53" s="364"/>
      <c r="D53" s="364"/>
      <c r="E53" s="364"/>
      <c r="F53" s="364"/>
      <c r="G53" s="364"/>
      <c r="H53" s="364"/>
      <c r="I53" s="364"/>
      <c r="J53" s="364"/>
      <c r="K53" s="364"/>
      <c r="L53" s="121" t="s">
        <v>119</v>
      </c>
      <c r="M53" s="129" t="s">
        <v>91</v>
      </c>
      <c r="N53" s="129" t="s">
        <v>112</v>
      </c>
      <c r="O53" s="129"/>
      <c r="P53" s="129"/>
      <c r="Q53" s="129"/>
      <c r="R53" s="129"/>
      <c r="S53" s="129"/>
      <c r="T53" s="359"/>
    </row>
    <row r="54" spans="1:32">
      <c r="A54" s="151" t="s">
        <v>2116</v>
      </c>
      <c r="B54" s="144" t="s">
        <v>911</v>
      </c>
      <c r="C54" s="364"/>
      <c r="D54" s="364"/>
      <c r="E54" s="364"/>
      <c r="F54" s="364"/>
      <c r="G54" s="364"/>
      <c r="H54" s="364"/>
      <c r="I54" s="364"/>
      <c r="J54" s="364"/>
      <c r="K54" s="364"/>
      <c r="L54" s="121" t="s">
        <v>119</v>
      </c>
      <c r="M54" s="129" t="s">
        <v>91</v>
      </c>
      <c r="N54" s="129" t="s">
        <v>112</v>
      </c>
      <c r="O54" s="129"/>
      <c r="P54" s="129" t="s">
        <v>93</v>
      </c>
      <c r="Q54" s="129"/>
      <c r="R54" s="129"/>
      <c r="S54" s="129"/>
      <c r="T54" s="359"/>
    </row>
    <row r="55" spans="1:32">
      <c r="A55" s="151" t="s">
        <v>117</v>
      </c>
      <c r="B55" s="144" t="s">
        <v>919</v>
      </c>
      <c r="C55" s="364"/>
      <c r="D55" s="364"/>
      <c r="E55" s="364"/>
      <c r="F55" s="364"/>
      <c r="G55" s="364"/>
      <c r="H55" s="364"/>
      <c r="I55" s="364"/>
      <c r="J55" s="364"/>
      <c r="K55" s="364"/>
      <c r="L55" s="121" t="s">
        <v>119</v>
      </c>
      <c r="M55" s="129" t="s">
        <v>91</v>
      </c>
      <c r="N55" s="129" t="s">
        <v>112</v>
      </c>
      <c r="O55" s="129"/>
      <c r="P55" s="129" t="s">
        <v>116</v>
      </c>
      <c r="Q55" s="129"/>
      <c r="R55" s="129"/>
      <c r="S55" s="129"/>
      <c r="T55" s="359"/>
    </row>
    <row r="56" spans="1:32">
      <c r="A56" s="147" t="s">
        <v>1132</v>
      </c>
      <c r="B56" s="144" t="s">
        <v>6200</v>
      </c>
      <c r="C56" s="362"/>
      <c r="D56" s="362"/>
      <c r="E56" s="362"/>
      <c r="F56" s="362"/>
      <c r="G56" s="362"/>
      <c r="H56" s="362"/>
      <c r="I56" s="362"/>
      <c r="J56" s="362"/>
      <c r="K56" s="362"/>
      <c r="M56" s="129"/>
      <c r="N56" s="129"/>
      <c r="O56" s="129"/>
      <c r="P56" s="129"/>
      <c r="Q56" s="129"/>
      <c r="R56" s="129"/>
      <c r="S56" s="129"/>
      <c r="T56" s="359"/>
    </row>
    <row r="57" spans="1:32">
      <c r="A57" s="151" t="s">
        <v>118</v>
      </c>
      <c r="B57" s="144" t="s">
        <v>920</v>
      </c>
      <c r="C57" s="364"/>
      <c r="D57" s="364"/>
      <c r="E57" s="364"/>
      <c r="F57" s="364"/>
      <c r="G57" s="364"/>
      <c r="H57" s="364"/>
      <c r="I57" s="364"/>
      <c r="J57" s="364"/>
      <c r="K57" s="364"/>
      <c r="M57" s="129" t="s">
        <v>91</v>
      </c>
      <c r="N57" s="129" t="s">
        <v>1133</v>
      </c>
      <c r="O57" s="129"/>
      <c r="P57" s="129"/>
      <c r="Q57" s="129"/>
      <c r="R57" s="129"/>
      <c r="S57" s="129"/>
      <c r="T57" s="359"/>
    </row>
    <row r="58" spans="1:32">
      <c r="A58" s="151" t="s">
        <v>2116</v>
      </c>
      <c r="B58" s="144" t="s">
        <v>921</v>
      </c>
      <c r="C58" s="364"/>
      <c r="D58" s="364"/>
      <c r="E58" s="364"/>
      <c r="F58" s="364"/>
      <c r="G58" s="364"/>
      <c r="H58" s="364"/>
      <c r="I58" s="364"/>
      <c r="J58" s="364"/>
      <c r="K58" s="364"/>
      <c r="L58" s="22"/>
      <c r="M58" s="1519" t="s">
        <v>91</v>
      </c>
      <c r="N58" s="1519" t="s">
        <v>1133</v>
      </c>
      <c r="O58" s="129"/>
      <c r="P58" s="129" t="s">
        <v>93</v>
      </c>
      <c r="Q58" s="129"/>
      <c r="R58" s="129"/>
      <c r="S58" s="129"/>
      <c r="T58" s="359"/>
    </row>
    <row r="59" spans="1:32">
      <c r="A59" s="151" t="s">
        <v>117</v>
      </c>
      <c r="B59" s="144" t="s">
        <v>937</v>
      </c>
      <c r="C59" s="364"/>
      <c r="D59" s="364"/>
      <c r="E59" s="364"/>
      <c r="F59" s="364"/>
      <c r="G59" s="364"/>
      <c r="H59" s="364"/>
      <c r="I59" s="364"/>
      <c r="J59" s="364"/>
      <c r="K59" s="364"/>
      <c r="L59" s="22"/>
      <c r="M59" s="1519" t="s">
        <v>91</v>
      </c>
      <c r="N59" s="1519" t="s">
        <v>1133</v>
      </c>
      <c r="O59" s="129"/>
      <c r="P59" s="129" t="s">
        <v>116</v>
      </c>
      <c r="Q59" s="129"/>
      <c r="R59" s="129"/>
      <c r="S59" s="129"/>
      <c r="T59" s="359"/>
    </row>
    <row r="60" spans="1:32">
      <c r="A60" s="147" t="s">
        <v>2119</v>
      </c>
      <c r="B60" s="144" t="s">
        <v>2152</v>
      </c>
      <c r="C60" s="364"/>
      <c r="D60" s="364"/>
      <c r="E60" s="364"/>
      <c r="F60" s="364"/>
      <c r="G60" s="364"/>
      <c r="H60" s="364"/>
      <c r="I60" s="364"/>
      <c r="J60" s="364"/>
      <c r="K60" s="364"/>
      <c r="L60" s="22"/>
      <c r="M60" s="1519" t="s">
        <v>91</v>
      </c>
      <c r="N60" s="1519" t="s">
        <v>111</v>
      </c>
      <c r="O60" s="129" t="s">
        <v>2120</v>
      </c>
      <c r="P60" s="129" t="s">
        <v>116</v>
      </c>
      <c r="Q60" s="129"/>
      <c r="R60" s="129"/>
      <c r="S60" s="27"/>
      <c r="AE60" s="123"/>
      <c r="AF60" s="123"/>
    </row>
    <row r="61" spans="1:32">
      <c r="A61" s="147" t="s">
        <v>4819</v>
      </c>
      <c r="B61" s="144" t="s">
        <v>5556</v>
      </c>
      <c r="C61" s="1520"/>
      <c r="D61" s="1520"/>
      <c r="E61" s="1520"/>
      <c r="F61" s="1520"/>
      <c r="G61" s="1520"/>
      <c r="H61" s="1520"/>
      <c r="I61" s="1520"/>
      <c r="J61" s="1520"/>
      <c r="K61" s="363"/>
      <c r="L61" s="22"/>
      <c r="M61" s="1519" t="s">
        <v>91</v>
      </c>
      <c r="N61" s="1519" t="s">
        <v>4977</v>
      </c>
      <c r="O61" s="129" t="s">
        <v>2126</v>
      </c>
      <c r="P61" s="129" t="s">
        <v>116</v>
      </c>
      <c r="Q61" s="129"/>
      <c r="R61" s="129"/>
      <c r="S61" s="27"/>
      <c r="T61" s="123"/>
      <c r="AE61" s="123"/>
      <c r="AF61" s="123"/>
    </row>
    <row r="62" spans="1:32">
      <c r="A62" s="147" t="s">
        <v>5583</v>
      </c>
      <c r="B62" s="144" t="s">
        <v>2169</v>
      </c>
      <c r="C62" s="1520"/>
      <c r="D62" s="1520"/>
      <c r="E62" s="1520"/>
      <c r="F62" s="1520"/>
      <c r="G62" s="1520"/>
      <c r="H62" s="1520"/>
      <c r="I62" s="1520"/>
      <c r="J62" s="1520"/>
      <c r="K62" s="372"/>
      <c r="L62" s="22"/>
      <c r="M62" s="1519" t="s">
        <v>91</v>
      </c>
      <c r="N62" s="1519" t="s">
        <v>111</v>
      </c>
      <c r="O62" s="129"/>
      <c r="P62" s="129" t="s">
        <v>116</v>
      </c>
      <c r="Q62" s="129"/>
      <c r="R62" s="129"/>
      <c r="S62" s="27"/>
      <c r="T62" s="123"/>
      <c r="AE62" s="123"/>
      <c r="AF62" s="123"/>
    </row>
    <row r="63" spans="1:32">
      <c r="A63" s="147" t="s">
        <v>2170</v>
      </c>
      <c r="B63" s="144" t="s">
        <v>2171</v>
      </c>
      <c r="C63" s="371"/>
      <c r="D63" s="371"/>
      <c r="E63" s="371"/>
      <c r="F63" s="371"/>
      <c r="G63" s="371"/>
      <c r="H63" s="371"/>
      <c r="I63" s="371"/>
      <c r="J63" s="371"/>
      <c r="K63" s="364"/>
      <c r="L63" s="22"/>
      <c r="M63" s="1519" t="s">
        <v>91</v>
      </c>
      <c r="N63" s="1519" t="s">
        <v>2172</v>
      </c>
      <c r="O63" s="129"/>
      <c r="P63" s="129"/>
      <c r="Q63" s="129"/>
      <c r="R63" s="129"/>
      <c r="S63" s="27"/>
      <c r="T63" s="123"/>
      <c r="AE63" s="123"/>
      <c r="AF63" s="123"/>
    </row>
    <row r="64" spans="1:32" ht="87">
      <c r="A64" s="22"/>
      <c r="B64" s="22"/>
      <c r="C64" s="830" t="s">
        <v>1203</v>
      </c>
      <c r="D64" s="830" t="s">
        <v>1198</v>
      </c>
      <c r="E64" s="830" t="s">
        <v>1199</v>
      </c>
      <c r="F64" s="830" t="s">
        <v>1200</v>
      </c>
      <c r="G64" s="830" t="s">
        <v>1204</v>
      </c>
      <c r="H64" s="830" t="s">
        <v>1201</v>
      </c>
      <c r="I64" s="830" t="s">
        <v>1205</v>
      </c>
      <c r="J64" s="830" t="s">
        <v>1202</v>
      </c>
      <c r="K64" s="830" t="s">
        <v>2173</v>
      </c>
      <c r="L64" s="22"/>
      <c r="M64" s="22"/>
      <c r="N64" s="22"/>
    </row>
    <row r="65" spans="1:29">
      <c r="A65" s="22"/>
      <c r="B65" s="22"/>
      <c r="C65" s="1521" t="s">
        <v>115</v>
      </c>
      <c r="D65" s="1521" t="s">
        <v>115</v>
      </c>
      <c r="E65" s="1521" t="s">
        <v>115</v>
      </c>
      <c r="F65" s="1521" t="s">
        <v>115</v>
      </c>
      <c r="G65" s="1521" t="s">
        <v>115</v>
      </c>
      <c r="H65" s="1521" t="s">
        <v>115</v>
      </c>
      <c r="I65" s="1521" t="s">
        <v>103</v>
      </c>
      <c r="J65" s="1521" t="s">
        <v>103</v>
      </c>
      <c r="K65" s="1521"/>
      <c r="L65" s="22"/>
      <c r="M65" s="22"/>
      <c r="N65" s="22"/>
      <c r="S65" s="359"/>
    </row>
    <row r="66" spans="1:29">
      <c r="A66" s="22"/>
      <c r="B66" s="22"/>
      <c r="C66" s="22"/>
      <c r="D66" s="22"/>
      <c r="E66" s="22"/>
      <c r="F66" s="22"/>
      <c r="G66" s="22"/>
      <c r="H66" s="22"/>
      <c r="I66" s="22"/>
      <c r="J66" s="22"/>
      <c r="K66" s="22"/>
      <c r="L66" s="22"/>
      <c r="M66" s="22"/>
      <c r="N66" s="22"/>
    </row>
    <row r="67" spans="1:29">
      <c r="A67" s="22"/>
      <c r="B67" s="22"/>
      <c r="C67" s="22"/>
      <c r="D67" s="22"/>
      <c r="E67" s="22"/>
      <c r="F67" s="22"/>
      <c r="G67" s="22"/>
      <c r="H67" s="22"/>
      <c r="I67" s="22"/>
      <c r="J67" s="22"/>
      <c r="K67" s="22"/>
      <c r="L67" s="22"/>
      <c r="M67" s="22"/>
      <c r="N67" s="22"/>
      <c r="AC67" s="359"/>
    </row>
    <row r="68" spans="1:29">
      <c r="B68" s="369"/>
      <c r="C68" s="369"/>
      <c r="D68" s="369"/>
      <c r="E68" s="369"/>
      <c r="L68" s="142"/>
      <c r="AB68" s="359"/>
    </row>
    <row r="69" spans="1:29">
      <c r="L69" s="142"/>
      <c r="AB69" s="359"/>
    </row>
    <row r="70" spans="1:29">
      <c r="M70" s="142"/>
      <c r="N70" s="142"/>
      <c r="AB70" s="359"/>
    </row>
    <row r="72" spans="1:29">
      <c r="X72" s="359"/>
    </row>
  </sheetData>
  <mergeCells count="6">
    <mergeCell ref="C11:N11"/>
    <mergeCell ref="O11:R11"/>
    <mergeCell ref="S11:S12"/>
    <mergeCell ref="C45:H45"/>
    <mergeCell ref="I45:J45"/>
    <mergeCell ref="K45:K46"/>
  </mergeCells>
  <pageMargins left="0.7" right="0.7" top="0.75" bottom="0.75" header="0.3" footer="0.3"/>
  <pageSetup paperSize="9" scale="36"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56"/>
  <dimension ref="A1:AP52"/>
  <sheetViews>
    <sheetView showGridLines="0" zoomScale="80" zoomScaleNormal="80" workbookViewId="0"/>
  </sheetViews>
  <sheetFormatPr defaultColWidth="11.453125" defaultRowHeight="14.5"/>
  <cols>
    <col min="1" max="1" width="43.6328125" style="121" customWidth="1"/>
    <col min="2" max="2" width="12.6328125" style="121" customWidth="1"/>
    <col min="3" max="19" width="26.453125" style="121" customWidth="1"/>
    <col min="20" max="20" width="41.453125" style="121" bestFit="1" customWidth="1"/>
    <col min="21" max="21" width="29" style="121" bestFit="1" customWidth="1"/>
    <col min="22" max="22" width="16.54296875" style="121" bestFit="1" customWidth="1"/>
    <col min="23" max="23" width="20.54296875" style="121" bestFit="1" customWidth="1"/>
    <col min="24" max="24" width="41.36328125" style="121" customWidth="1"/>
    <col min="25" max="25" width="40" style="121" bestFit="1" customWidth="1"/>
    <col min="26" max="26" width="13.453125" style="121" bestFit="1" customWidth="1"/>
    <col min="27" max="27" width="10.453125" style="121" customWidth="1"/>
    <col min="28" max="28" width="15.6328125" style="121" customWidth="1"/>
    <col min="29" max="29" width="17.36328125" style="121" customWidth="1"/>
    <col min="30" max="16384" width="11.453125" style="121"/>
  </cols>
  <sheetData>
    <row r="1" spans="1:39">
      <c r="A1" s="1" t="s">
        <v>2177</v>
      </c>
      <c r="B1" s="157"/>
    </row>
    <row r="2" spans="1:39">
      <c r="A2" s="122" t="s">
        <v>1422</v>
      </c>
    </row>
    <row r="3" spans="1:39">
      <c r="A3" s="122"/>
    </row>
    <row r="4" spans="1:39">
      <c r="A4" s="1" t="s">
        <v>2178</v>
      </c>
    </row>
    <row r="5" spans="1:39">
      <c r="A5" s="168" t="s">
        <v>109</v>
      </c>
    </row>
    <row r="6" spans="1:39">
      <c r="A6" s="168" t="s">
        <v>1123</v>
      </c>
    </row>
    <row r="7" spans="1:39">
      <c r="A7" s="168" t="s">
        <v>130</v>
      </c>
    </row>
    <row r="9" spans="1:39">
      <c r="A9" s="122" t="s">
        <v>2104</v>
      </c>
    </row>
    <row r="10" spans="1:39">
      <c r="A10" s="143"/>
    </row>
    <row r="11" spans="1:39">
      <c r="C11" s="1987" t="s">
        <v>2105</v>
      </c>
      <c r="D11" s="1988"/>
      <c r="E11" s="1988"/>
      <c r="F11" s="1988"/>
      <c r="G11" s="1988"/>
      <c r="H11" s="1988"/>
      <c r="I11" s="1988"/>
      <c r="J11" s="1988"/>
      <c r="K11" s="1988"/>
      <c r="L11" s="1988"/>
      <c r="M11" s="1988"/>
      <c r="N11" s="1989"/>
      <c r="O11" s="1987" t="s">
        <v>2179</v>
      </c>
      <c r="P11" s="1988"/>
      <c r="Q11" s="1988"/>
      <c r="R11" s="1989"/>
      <c r="S11" s="1985" t="s">
        <v>129</v>
      </c>
      <c r="T11" s="360"/>
    </row>
    <row r="12" spans="1:39" ht="29">
      <c r="B12" s="22"/>
      <c r="C12" s="144" t="s">
        <v>1208</v>
      </c>
      <c r="D12" s="144" t="s">
        <v>2107</v>
      </c>
      <c r="E12" s="144" t="s">
        <v>1210</v>
      </c>
      <c r="F12" s="144" t="s">
        <v>1211</v>
      </c>
      <c r="G12" s="144" t="s">
        <v>1212</v>
      </c>
      <c r="H12" s="144" t="s">
        <v>1213</v>
      </c>
      <c r="I12" s="144" t="s">
        <v>1214</v>
      </c>
      <c r="J12" s="144" t="s">
        <v>1215</v>
      </c>
      <c r="K12" s="144" t="s">
        <v>1216</v>
      </c>
      <c r="L12" s="144" t="s">
        <v>1217</v>
      </c>
      <c r="M12" s="144" t="s">
        <v>1218</v>
      </c>
      <c r="N12" s="144" t="s">
        <v>1219</v>
      </c>
      <c r="O12" s="144" t="s">
        <v>2108</v>
      </c>
      <c r="P12" s="144" t="s">
        <v>2109</v>
      </c>
      <c r="Q12" s="144" t="s">
        <v>2110</v>
      </c>
      <c r="R12" s="144" t="s">
        <v>138</v>
      </c>
      <c r="S12" s="1986"/>
      <c r="T12" s="360"/>
    </row>
    <row r="13" spans="1:39">
      <c r="B13" s="22"/>
      <c r="C13" s="144" t="s">
        <v>13</v>
      </c>
      <c r="D13" s="144" t="s">
        <v>89</v>
      </c>
      <c r="E13" s="144" t="s">
        <v>107</v>
      </c>
      <c r="F13" s="144" t="s">
        <v>88</v>
      </c>
      <c r="G13" s="144" t="s">
        <v>87</v>
      </c>
      <c r="H13" s="144" t="s">
        <v>86</v>
      </c>
      <c r="I13" s="144" t="s">
        <v>85</v>
      </c>
      <c r="J13" s="144" t="s">
        <v>84</v>
      </c>
      <c r="K13" s="144" t="s">
        <v>83</v>
      </c>
      <c r="L13" s="144" t="s">
        <v>82</v>
      </c>
      <c r="M13" s="144" t="s">
        <v>81</v>
      </c>
      <c r="N13" s="144" t="s">
        <v>80</v>
      </c>
      <c r="O13" s="144" t="s">
        <v>137</v>
      </c>
      <c r="P13" s="144" t="s">
        <v>136</v>
      </c>
      <c r="Q13" s="144" t="s">
        <v>135</v>
      </c>
      <c r="R13" s="144" t="s">
        <v>134</v>
      </c>
      <c r="S13" s="361" t="s">
        <v>133</v>
      </c>
    </row>
    <row r="14" spans="1:39">
      <c r="A14" s="147" t="s">
        <v>1131</v>
      </c>
      <c r="B14" s="144" t="s">
        <v>6186</v>
      </c>
      <c r="C14" s="362"/>
      <c r="D14" s="362"/>
      <c r="E14" s="362"/>
      <c r="F14" s="362"/>
      <c r="G14" s="362"/>
      <c r="H14" s="362"/>
      <c r="I14" s="362"/>
      <c r="J14" s="362"/>
      <c r="K14" s="362"/>
      <c r="L14" s="362"/>
      <c r="M14" s="362"/>
      <c r="N14" s="362"/>
      <c r="O14" s="362"/>
      <c r="P14" s="362"/>
      <c r="Q14" s="362"/>
      <c r="R14" s="362"/>
      <c r="S14" s="362"/>
    </row>
    <row r="15" spans="1:39">
      <c r="A15" s="151" t="s">
        <v>2111</v>
      </c>
      <c r="B15" s="144" t="s">
        <v>9</v>
      </c>
      <c r="C15" s="364"/>
      <c r="D15" s="364"/>
      <c r="E15" s="364"/>
      <c r="F15" s="364"/>
      <c r="G15" s="364"/>
      <c r="H15" s="364"/>
      <c r="I15" s="364"/>
      <c r="J15" s="364"/>
      <c r="K15" s="364"/>
      <c r="L15" s="364"/>
      <c r="M15" s="364"/>
      <c r="N15" s="364"/>
      <c r="O15" s="362"/>
      <c r="P15" s="362"/>
      <c r="Q15" s="362"/>
      <c r="R15" s="362"/>
      <c r="S15" s="364"/>
      <c r="T15" s="121" t="s">
        <v>115</v>
      </c>
      <c r="U15" s="121" t="s">
        <v>113</v>
      </c>
      <c r="V15" s="129" t="s">
        <v>91</v>
      </c>
      <c r="W15" s="129" t="s">
        <v>112</v>
      </c>
      <c r="X15" s="129"/>
      <c r="Y15" s="129"/>
      <c r="Z15" s="129"/>
      <c r="AA15" s="129"/>
      <c r="AB15" s="129"/>
      <c r="AC15" s="129"/>
      <c r="AL15" s="129"/>
      <c r="AM15" s="129"/>
    </row>
    <row r="16" spans="1:39">
      <c r="A16" s="151" t="s">
        <v>2112</v>
      </c>
      <c r="B16" s="144" t="s">
        <v>65</v>
      </c>
      <c r="C16" s="364"/>
      <c r="D16" s="364"/>
      <c r="E16" s="364"/>
      <c r="F16" s="364"/>
      <c r="G16" s="364"/>
      <c r="H16" s="364"/>
      <c r="I16" s="364"/>
      <c r="J16" s="364"/>
      <c r="K16" s="364"/>
      <c r="L16" s="364"/>
      <c r="M16" s="364"/>
      <c r="N16" s="364"/>
      <c r="O16" s="362"/>
      <c r="P16" s="362"/>
      <c r="Q16" s="362"/>
      <c r="R16" s="362"/>
      <c r="S16" s="364"/>
      <c r="T16" s="121" t="s">
        <v>2113</v>
      </c>
      <c r="U16" s="121" t="s">
        <v>113</v>
      </c>
      <c r="V16" s="129" t="s">
        <v>91</v>
      </c>
      <c r="W16" s="129" t="s">
        <v>112</v>
      </c>
      <c r="X16" s="129"/>
      <c r="Y16" s="129"/>
      <c r="Z16" s="129"/>
      <c r="AA16" s="129"/>
      <c r="AB16" s="129"/>
      <c r="AC16" s="129"/>
      <c r="AL16" s="129"/>
      <c r="AM16" s="129"/>
    </row>
    <row r="17" spans="1:39">
      <c r="A17" s="151" t="s">
        <v>2114</v>
      </c>
      <c r="B17" s="144" t="s">
        <v>8</v>
      </c>
      <c r="C17" s="362"/>
      <c r="D17" s="362"/>
      <c r="E17" s="362"/>
      <c r="F17" s="362"/>
      <c r="G17" s="362"/>
      <c r="H17" s="362"/>
      <c r="I17" s="362"/>
      <c r="J17" s="362"/>
      <c r="K17" s="362"/>
      <c r="L17" s="362"/>
      <c r="M17" s="362"/>
      <c r="N17" s="362"/>
      <c r="O17" s="364"/>
      <c r="P17" s="364"/>
      <c r="Q17" s="364"/>
      <c r="R17" s="364"/>
      <c r="S17" s="364"/>
      <c r="T17" s="121" t="s">
        <v>2115</v>
      </c>
      <c r="U17" s="121" t="s">
        <v>113</v>
      </c>
      <c r="V17" s="129" t="s">
        <v>91</v>
      </c>
      <c r="W17" s="129" t="s">
        <v>112</v>
      </c>
      <c r="X17" s="129"/>
      <c r="Y17" s="129"/>
      <c r="Z17" s="129"/>
      <c r="AA17" s="129"/>
      <c r="AB17" s="129"/>
      <c r="AC17" s="129"/>
      <c r="AL17" s="129"/>
      <c r="AM17" s="129"/>
    </row>
    <row r="18" spans="1:39">
      <c r="A18" s="151" t="s">
        <v>117</v>
      </c>
      <c r="B18" s="144" t="s">
        <v>61</v>
      </c>
      <c r="C18" s="364"/>
      <c r="D18" s="364"/>
      <c r="E18" s="364"/>
      <c r="F18" s="364"/>
      <c r="G18" s="364"/>
      <c r="H18" s="364"/>
      <c r="I18" s="364"/>
      <c r="J18" s="364"/>
      <c r="K18" s="364"/>
      <c r="L18" s="364"/>
      <c r="M18" s="364"/>
      <c r="N18" s="364"/>
      <c r="O18" s="364"/>
      <c r="P18" s="364"/>
      <c r="Q18" s="364"/>
      <c r="R18" s="364"/>
      <c r="S18" s="364"/>
      <c r="U18" s="121" t="s">
        <v>113</v>
      </c>
      <c r="V18" s="129" t="s">
        <v>91</v>
      </c>
      <c r="W18" s="129" t="s">
        <v>112</v>
      </c>
      <c r="X18" s="129"/>
      <c r="Y18" s="129"/>
      <c r="Z18" s="129" t="s">
        <v>116</v>
      </c>
      <c r="AA18" s="129"/>
      <c r="AB18" s="129"/>
      <c r="AC18" s="129"/>
      <c r="AL18" s="129"/>
      <c r="AM18" s="129"/>
    </row>
    <row r="19" spans="1:39">
      <c r="A19" s="147" t="s">
        <v>2117</v>
      </c>
      <c r="B19" s="144" t="s">
        <v>6206</v>
      </c>
      <c r="C19" s="362"/>
      <c r="D19" s="362"/>
      <c r="E19" s="362"/>
      <c r="F19" s="362"/>
      <c r="G19" s="362"/>
      <c r="H19" s="362"/>
      <c r="I19" s="362"/>
      <c r="J19" s="362"/>
      <c r="K19" s="362"/>
      <c r="L19" s="362"/>
      <c r="M19" s="362"/>
      <c r="N19" s="362"/>
      <c r="O19" s="362"/>
      <c r="P19" s="362"/>
      <c r="Q19" s="362"/>
      <c r="R19" s="362"/>
      <c r="S19" s="362"/>
      <c r="V19" s="129"/>
      <c r="W19" s="1519"/>
      <c r="X19" s="129"/>
      <c r="Y19" s="129"/>
      <c r="Z19" s="129"/>
      <c r="AA19" s="129"/>
      <c r="AB19" s="129"/>
      <c r="AC19" s="129"/>
      <c r="AL19" s="129"/>
      <c r="AM19" s="129"/>
    </row>
    <row r="20" spans="1:39">
      <c r="A20" s="151" t="s">
        <v>117</v>
      </c>
      <c r="B20" s="144" t="s">
        <v>53</v>
      </c>
      <c r="C20" s="363"/>
      <c r="D20" s="363"/>
      <c r="E20" s="364"/>
      <c r="F20" s="364"/>
      <c r="G20" s="364"/>
      <c r="H20" s="364"/>
      <c r="I20" s="364"/>
      <c r="J20" s="364"/>
      <c r="K20" s="364"/>
      <c r="L20" s="364"/>
      <c r="M20" s="364"/>
      <c r="N20" s="364"/>
      <c r="O20" s="364"/>
      <c r="P20" s="364"/>
      <c r="Q20" s="364"/>
      <c r="R20" s="364"/>
      <c r="S20" s="364"/>
      <c r="U20" s="121" t="s">
        <v>119</v>
      </c>
      <c r="V20" s="129" t="s">
        <v>91</v>
      </c>
      <c r="W20" s="1519" t="s">
        <v>112</v>
      </c>
      <c r="X20" s="129"/>
      <c r="Z20" s="129" t="s">
        <v>116</v>
      </c>
      <c r="AA20" s="129"/>
      <c r="AB20" s="129"/>
      <c r="AC20" s="129"/>
      <c r="AL20" s="129"/>
      <c r="AM20" s="129"/>
    </row>
    <row r="21" spans="1:39">
      <c r="A21" s="147" t="s">
        <v>1132</v>
      </c>
      <c r="B21" s="144" t="s">
        <v>6207</v>
      </c>
      <c r="C21" s="362"/>
      <c r="D21" s="362"/>
      <c r="E21" s="362"/>
      <c r="F21" s="362"/>
      <c r="G21" s="362"/>
      <c r="H21" s="362"/>
      <c r="I21" s="362"/>
      <c r="J21" s="362"/>
      <c r="K21" s="362"/>
      <c r="L21" s="362"/>
      <c r="M21" s="362"/>
      <c r="N21" s="362"/>
      <c r="O21" s="362"/>
      <c r="P21" s="362"/>
      <c r="Q21" s="362"/>
      <c r="R21" s="362"/>
      <c r="S21" s="362"/>
      <c r="V21" s="129"/>
      <c r="W21" s="1519"/>
      <c r="X21" s="129"/>
      <c r="Y21" s="129"/>
      <c r="Z21" s="129"/>
      <c r="AA21" s="129"/>
      <c r="AB21" s="129"/>
      <c r="AC21" s="129"/>
      <c r="AL21" s="129"/>
      <c r="AM21" s="129"/>
    </row>
    <row r="22" spans="1:39">
      <c r="A22" s="151" t="s">
        <v>117</v>
      </c>
      <c r="B22" s="144" t="s">
        <v>101</v>
      </c>
      <c r="C22" s="364"/>
      <c r="D22" s="364"/>
      <c r="E22" s="364"/>
      <c r="F22" s="364"/>
      <c r="G22" s="364"/>
      <c r="H22" s="364"/>
      <c r="I22" s="364"/>
      <c r="J22" s="364"/>
      <c r="K22" s="364"/>
      <c r="L22" s="364"/>
      <c r="M22" s="364"/>
      <c r="N22" s="364"/>
      <c r="O22" s="364"/>
      <c r="P22" s="364"/>
      <c r="Q22" s="364"/>
      <c r="R22" s="364"/>
      <c r="S22" s="364"/>
      <c r="V22" s="129" t="s">
        <v>91</v>
      </c>
      <c r="W22" s="1519" t="s">
        <v>1133</v>
      </c>
      <c r="X22" s="129"/>
      <c r="Y22" s="129" t="s">
        <v>2118</v>
      </c>
      <c r="Z22" s="129" t="s">
        <v>116</v>
      </c>
      <c r="AA22" s="129"/>
      <c r="AB22" s="129"/>
      <c r="AC22" s="129"/>
      <c r="AL22" s="129"/>
      <c r="AM22" s="129"/>
    </row>
    <row r="23" spans="1:39">
      <c r="A23" s="147" t="s">
        <v>2119</v>
      </c>
      <c r="B23" s="144" t="s">
        <v>31</v>
      </c>
      <c r="C23" s="364"/>
      <c r="D23" s="364"/>
      <c r="E23" s="364"/>
      <c r="F23" s="364"/>
      <c r="G23" s="364"/>
      <c r="H23" s="364"/>
      <c r="I23" s="364"/>
      <c r="J23" s="364"/>
      <c r="K23" s="364"/>
      <c r="L23" s="364"/>
      <c r="M23" s="364"/>
      <c r="N23" s="364"/>
      <c r="O23" s="364"/>
      <c r="P23" s="364"/>
      <c r="Q23" s="364"/>
      <c r="R23" s="364"/>
      <c r="S23" s="364"/>
      <c r="V23" s="129" t="s">
        <v>91</v>
      </c>
      <c r="W23" s="1519" t="s">
        <v>111</v>
      </c>
      <c r="X23" s="129" t="s">
        <v>2120</v>
      </c>
      <c r="Y23" s="129"/>
      <c r="Z23" s="129" t="s">
        <v>116</v>
      </c>
      <c r="AA23" s="129"/>
      <c r="AB23" s="129"/>
      <c r="AC23" s="129"/>
      <c r="AL23" s="129"/>
      <c r="AM23" s="129"/>
    </row>
    <row r="24" spans="1:39">
      <c r="A24" s="147" t="s">
        <v>4819</v>
      </c>
      <c r="B24" s="144" t="s">
        <v>288</v>
      </c>
      <c r="C24" s="362"/>
      <c r="D24" s="362"/>
      <c r="E24" s="362"/>
      <c r="F24" s="362"/>
      <c r="G24" s="362"/>
      <c r="H24" s="362"/>
      <c r="I24" s="362"/>
      <c r="J24" s="362"/>
      <c r="K24" s="362"/>
      <c r="L24" s="362"/>
      <c r="M24" s="362"/>
      <c r="N24" s="362"/>
      <c r="O24" s="362"/>
      <c r="P24" s="362"/>
      <c r="Q24" s="362"/>
      <c r="R24" s="362"/>
      <c r="S24" s="364"/>
      <c r="V24" s="129" t="s">
        <v>91</v>
      </c>
      <c r="W24" s="1519" t="s">
        <v>4977</v>
      </c>
      <c r="X24" s="129" t="s">
        <v>2126</v>
      </c>
      <c r="Y24" s="129"/>
      <c r="Z24" s="129" t="s">
        <v>116</v>
      </c>
      <c r="AA24" s="129"/>
      <c r="AB24" s="129"/>
      <c r="AC24" s="129"/>
      <c r="AL24" s="129"/>
      <c r="AM24" s="129"/>
    </row>
    <row r="25" spans="1:39">
      <c r="A25" s="147" t="s">
        <v>5583</v>
      </c>
      <c r="B25" s="144" t="s">
        <v>131</v>
      </c>
      <c r="C25" s="362"/>
      <c r="D25" s="362"/>
      <c r="E25" s="362"/>
      <c r="F25" s="362"/>
      <c r="G25" s="362"/>
      <c r="H25" s="362"/>
      <c r="I25" s="362"/>
      <c r="J25" s="362"/>
      <c r="K25" s="362"/>
      <c r="L25" s="362"/>
      <c r="M25" s="362"/>
      <c r="N25" s="362"/>
      <c r="O25" s="362"/>
      <c r="P25" s="362"/>
      <c r="Q25" s="362"/>
      <c r="R25" s="362"/>
      <c r="S25" s="364"/>
      <c r="V25" s="129" t="s">
        <v>91</v>
      </c>
      <c r="W25" s="1519" t="s">
        <v>111</v>
      </c>
      <c r="X25" s="129"/>
      <c r="Y25" s="129"/>
      <c r="Z25" s="129" t="s">
        <v>116</v>
      </c>
      <c r="AA25" s="129"/>
      <c r="AB25" s="129"/>
      <c r="AC25" s="129"/>
      <c r="AL25" s="129"/>
      <c r="AM25" s="129"/>
    </row>
    <row r="26" spans="1:39" ht="58">
      <c r="A26" s="22"/>
      <c r="B26" s="22"/>
      <c r="C26" s="359" t="s">
        <v>2127</v>
      </c>
      <c r="D26" s="359" t="s">
        <v>2128</v>
      </c>
      <c r="E26" s="359" t="s">
        <v>2129</v>
      </c>
      <c r="F26" s="359" t="s">
        <v>2130</v>
      </c>
      <c r="G26" s="359" t="s">
        <v>2131</v>
      </c>
      <c r="H26" s="359" t="s">
        <v>2132</v>
      </c>
      <c r="I26" s="359" t="s">
        <v>2133</v>
      </c>
      <c r="J26" s="359" t="s">
        <v>2134</v>
      </c>
      <c r="K26" s="359" t="s">
        <v>2135</v>
      </c>
      <c r="L26" s="359" t="s">
        <v>2136</v>
      </c>
      <c r="M26" s="359" t="s">
        <v>2137</v>
      </c>
      <c r="N26" s="359" t="s">
        <v>2138</v>
      </c>
      <c r="O26" s="359" t="s">
        <v>2139</v>
      </c>
      <c r="P26" s="359" t="s">
        <v>2140</v>
      </c>
      <c r="Q26" s="359" t="s">
        <v>2141</v>
      </c>
      <c r="R26" s="359" t="s">
        <v>2142</v>
      </c>
      <c r="S26" s="359" t="s">
        <v>1972</v>
      </c>
      <c r="W26" s="22"/>
    </row>
    <row r="27" spans="1:39">
      <c r="B27" s="22"/>
      <c r="C27" s="369"/>
      <c r="D27" s="369"/>
    </row>
    <row r="28" spans="1:39" s="142" customFormat="1">
      <c r="B28" s="1449"/>
      <c r="M28" s="121"/>
      <c r="N28" s="121"/>
      <c r="O28" s="121"/>
      <c r="P28" s="121"/>
      <c r="Q28" s="121"/>
      <c r="R28" s="121"/>
      <c r="S28" s="121"/>
    </row>
    <row r="29" spans="1:39" s="142" customFormat="1">
      <c r="A29" s="1" t="s">
        <v>2180</v>
      </c>
      <c r="B29" s="1449"/>
      <c r="M29" s="121"/>
      <c r="N29" s="121"/>
      <c r="O29" s="121"/>
      <c r="P29" s="121"/>
      <c r="Q29" s="121"/>
      <c r="R29" s="121"/>
      <c r="S29" s="121"/>
    </row>
    <row r="30" spans="1:39">
      <c r="A30" s="168" t="s">
        <v>109</v>
      </c>
      <c r="B30" s="22"/>
    </row>
    <row r="31" spans="1:39">
      <c r="A31" s="168" t="s">
        <v>1123</v>
      </c>
      <c r="B31" s="22"/>
    </row>
    <row r="32" spans="1:39">
      <c r="A32" s="168" t="s">
        <v>130</v>
      </c>
      <c r="B32" s="22"/>
    </row>
    <row r="33" spans="1:42">
      <c r="B33" s="22"/>
    </row>
    <row r="34" spans="1:42">
      <c r="A34" s="122" t="s">
        <v>2144</v>
      </c>
      <c r="B34" s="22"/>
    </row>
    <row r="35" spans="1:42">
      <c r="B35" s="22"/>
      <c r="D35" s="369"/>
      <c r="E35" s="369"/>
      <c r="AP35" s="359"/>
    </row>
    <row r="36" spans="1:42">
      <c r="B36" s="22"/>
      <c r="C36" s="1982" t="s">
        <v>2145</v>
      </c>
      <c r="D36" s="1983"/>
      <c r="E36" s="1983"/>
      <c r="F36" s="1983"/>
      <c r="G36" s="1983"/>
      <c r="H36" s="1984"/>
      <c r="I36" s="1982" t="s">
        <v>2146</v>
      </c>
      <c r="J36" s="1984"/>
      <c r="K36" s="1985" t="s">
        <v>129</v>
      </c>
      <c r="L36" s="123"/>
      <c r="AC36" s="359"/>
    </row>
    <row r="37" spans="1:42" ht="72.5">
      <c r="A37" s="22"/>
      <c r="B37" s="22"/>
      <c r="C37" s="144" t="s">
        <v>2147</v>
      </c>
      <c r="D37" s="144" t="s">
        <v>1175</v>
      </c>
      <c r="E37" s="144" t="s">
        <v>1176</v>
      </c>
      <c r="F37" s="144" t="s">
        <v>1177</v>
      </c>
      <c r="G37" s="144" t="s">
        <v>1182</v>
      </c>
      <c r="H37" s="144" t="s">
        <v>2148</v>
      </c>
      <c r="I37" s="144" t="s">
        <v>2149</v>
      </c>
      <c r="J37" s="144" t="s">
        <v>2150</v>
      </c>
      <c r="K37" s="1986"/>
      <c r="L37" s="123"/>
      <c r="AA37" s="359"/>
    </row>
    <row r="38" spans="1:42">
      <c r="A38" s="22"/>
      <c r="B38" s="22"/>
      <c r="C38" s="82" t="s">
        <v>128</v>
      </c>
      <c r="D38" s="82" t="s">
        <v>127</v>
      </c>
      <c r="E38" s="82" t="s">
        <v>126</v>
      </c>
      <c r="F38" s="82" t="s">
        <v>125</v>
      </c>
      <c r="G38" s="82" t="s">
        <v>124</v>
      </c>
      <c r="H38" s="82" t="s">
        <v>123</v>
      </c>
      <c r="I38" s="82" t="s">
        <v>122</v>
      </c>
      <c r="J38" s="82" t="s">
        <v>121</v>
      </c>
      <c r="K38" s="82" t="s">
        <v>120</v>
      </c>
      <c r="S38" s="359"/>
    </row>
    <row r="39" spans="1:42">
      <c r="A39" s="147" t="s">
        <v>1131</v>
      </c>
      <c r="B39" s="144" t="s">
        <v>6198</v>
      </c>
      <c r="C39" s="362"/>
      <c r="D39" s="362"/>
      <c r="E39" s="362"/>
      <c r="F39" s="362"/>
      <c r="G39" s="362"/>
      <c r="H39" s="362"/>
      <c r="I39" s="362"/>
      <c r="J39" s="362"/>
      <c r="K39" s="362"/>
      <c r="S39" s="359"/>
    </row>
    <row r="40" spans="1:42">
      <c r="A40" s="151" t="s">
        <v>118</v>
      </c>
      <c r="B40" s="144" t="s">
        <v>894</v>
      </c>
      <c r="C40" s="364"/>
      <c r="D40" s="364"/>
      <c r="E40" s="364"/>
      <c r="F40" s="364"/>
      <c r="G40" s="364"/>
      <c r="H40" s="364"/>
      <c r="I40" s="364"/>
      <c r="J40" s="364"/>
      <c r="K40" s="364"/>
      <c r="L40" s="121" t="s">
        <v>113</v>
      </c>
      <c r="M40" s="129" t="s">
        <v>91</v>
      </c>
      <c r="N40" s="129" t="s">
        <v>112</v>
      </c>
      <c r="O40" s="129"/>
      <c r="P40" s="129"/>
      <c r="Q40" s="129"/>
      <c r="R40" s="129"/>
      <c r="S40" s="129"/>
      <c r="T40" s="359"/>
    </row>
    <row r="41" spans="1:42">
      <c r="A41" s="151" t="s">
        <v>117</v>
      </c>
      <c r="B41" s="144" t="s">
        <v>909</v>
      </c>
      <c r="C41" s="364"/>
      <c r="D41" s="364"/>
      <c r="E41" s="364"/>
      <c r="F41" s="364"/>
      <c r="G41" s="364"/>
      <c r="H41" s="364"/>
      <c r="I41" s="364"/>
      <c r="J41" s="364"/>
      <c r="K41" s="364"/>
      <c r="L41" s="121" t="s">
        <v>113</v>
      </c>
      <c r="M41" s="129" t="s">
        <v>91</v>
      </c>
      <c r="N41" s="129" t="s">
        <v>112</v>
      </c>
      <c r="O41" s="129"/>
      <c r="P41" s="129" t="s">
        <v>116</v>
      </c>
      <c r="Q41" s="129"/>
      <c r="R41" s="129"/>
      <c r="S41" s="129"/>
      <c r="T41" s="359"/>
    </row>
    <row r="42" spans="1:42">
      <c r="A42" s="147" t="s">
        <v>2117</v>
      </c>
      <c r="B42" s="1615" t="s">
        <v>6208</v>
      </c>
      <c r="C42" s="362"/>
      <c r="D42" s="362"/>
      <c r="E42" s="362"/>
      <c r="F42" s="362"/>
      <c r="G42" s="362"/>
      <c r="H42" s="362"/>
      <c r="I42" s="362"/>
      <c r="J42" s="362"/>
      <c r="K42" s="362"/>
      <c r="M42" s="129"/>
      <c r="N42" s="129"/>
      <c r="O42" s="129"/>
      <c r="P42" s="129"/>
      <c r="Q42" s="129"/>
      <c r="R42" s="129"/>
      <c r="S42" s="129"/>
      <c r="T42" s="359"/>
    </row>
    <row r="43" spans="1:42">
      <c r="A43" s="151" t="s">
        <v>117</v>
      </c>
      <c r="B43" s="144" t="s">
        <v>919</v>
      </c>
      <c r="C43" s="961"/>
      <c r="D43" s="961"/>
      <c r="E43" s="961"/>
      <c r="F43" s="961"/>
      <c r="G43" s="961"/>
      <c r="H43" s="961"/>
      <c r="I43" s="961"/>
      <c r="J43" s="961"/>
      <c r="K43" s="961"/>
      <c r="L43" s="121" t="s">
        <v>119</v>
      </c>
      <c r="M43" s="129" t="s">
        <v>91</v>
      </c>
      <c r="N43" s="129" t="s">
        <v>112</v>
      </c>
      <c r="O43" s="129"/>
      <c r="P43" s="129" t="s">
        <v>116</v>
      </c>
      <c r="Q43" s="129"/>
      <c r="R43" s="129"/>
      <c r="S43" s="129"/>
      <c r="T43" s="359"/>
    </row>
    <row r="44" spans="1:42">
      <c r="A44" s="147" t="s">
        <v>1132</v>
      </c>
      <c r="B44" s="144" t="s">
        <v>6186</v>
      </c>
      <c r="C44" s="1520"/>
      <c r="D44" s="1520"/>
      <c r="E44" s="362"/>
      <c r="F44" s="362"/>
      <c r="G44" s="362"/>
      <c r="H44" s="362"/>
      <c r="I44" s="362"/>
      <c r="J44" s="362"/>
      <c r="K44" s="362"/>
      <c r="M44" s="129"/>
      <c r="N44" s="1519"/>
      <c r="O44" s="129"/>
      <c r="P44" s="129"/>
      <c r="Q44" s="129"/>
      <c r="R44" s="129"/>
      <c r="S44" s="129"/>
      <c r="T44" s="359"/>
    </row>
    <row r="45" spans="1:42">
      <c r="A45" s="151" t="s">
        <v>117</v>
      </c>
      <c r="B45" s="144" t="s">
        <v>937</v>
      </c>
      <c r="C45" s="364"/>
      <c r="D45" s="364"/>
      <c r="E45" s="364"/>
      <c r="F45" s="364"/>
      <c r="G45" s="364"/>
      <c r="H45" s="364"/>
      <c r="I45" s="364"/>
      <c r="J45" s="364"/>
      <c r="K45" s="364"/>
      <c r="M45" s="129" t="s">
        <v>91</v>
      </c>
      <c r="N45" s="1519" t="s">
        <v>1133</v>
      </c>
      <c r="O45" s="129"/>
      <c r="P45" s="129" t="s">
        <v>116</v>
      </c>
      <c r="Q45" s="129"/>
      <c r="R45" s="129"/>
      <c r="S45" s="27"/>
      <c r="AE45" s="123"/>
      <c r="AF45" s="123"/>
    </row>
    <row r="46" spans="1:42">
      <c r="A46" s="147" t="s">
        <v>2119</v>
      </c>
      <c r="B46" s="144" t="s">
        <v>2152</v>
      </c>
      <c r="C46" s="364"/>
      <c r="D46" s="364"/>
      <c r="E46" s="364"/>
      <c r="F46" s="364"/>
      <c r="G46" s="364"/>
      <c r="H46" s="364"/>
      <c r="I46" s="364"/>
      <c r="J46" s="364"/>
      <c r="K46" s="364"/>
      <c r="M46" s="129" t="s">
        <v>91</v>
      </c>
      <c r="N46" s="1519" t="s">
        <v>111</v>
      </c>
      <c r="O46" s="129" t="s">
        <v>2120</v>
      </c>
      <c r="P46" s="129" t="s">
        <v>116</v>
      </c>
      <c r="Q46" s="129"/>
      <c r="R46" s="129"/>
      <c r="S46" s="27"/>
      <c r="AE46" s="123"/>
      <c r="AF46" s="123"/>
    </row>
    <row r="47" spans="1:42">
      <c r="A47" s="147" t="s">
        <v>4819</v>
      </c>
      <c r="B47" s="144" t="s">
        <v>5556</v>
      </c>
      <c r="C47" s="1520"/>
      <c r="D47" s="1520"/>
      <c r="E47" s="362"/>
      <c r="F47" s="362"/>
      <c r="G47" s="362"/>
      <c r="H47" s="362"/>
      <c r="I47" s="362"/>
      <c r="J47" s="362"/>
      <c r="K47" s="363"/>
      <c r="M47" s="129" t="s">
        <v>91</v>
      </c>
      <c r="N47" s="1519" t="s">
        <v>4977</v>
      </c>
      <c r="O47" s="129" t="s">
        <v>2126</v>
      </c>
      <c r="P47" s="129" t="s">
        <v>116</v>
      </c>
      <c r="Q47" s="129"/>
      <c r="R47" s="129"/>
      <c r="S47" s="27"/>
      <c r="T47" s="123"/>
      <c r="AE47" s="123"/>
      <c r="AF47" s="123"/>
    </row>
    <row r="48" spans="1:42">
      <c r="A48" s="147" t="s">
        <v>5583</v>
      </c>
      <c r="B48" s="144" t="s">
        <v>2169</v>
      </c>
      <c r="C48" s="1520"/>
      <c r="D48" s="1520"/>
      <c r="E48" s="362"/>
      <c r="F48" s="362"/>
      <c r="G48" s="362"/>
      <c r="H48" s="362"/>
      <c r="I48" s="362"/>
      <c r="J48" s="362"/>
      <c r="K48" s="372"/>
      <c r="M48" s="129" t="s">
        <v>91</v>
      </c>
      <c r="N48" s="1519" t="s">
        <v>111</v>
      </c>
      <c r="O48" s="129"/>
      <c r="P48" s="129" t="s">
        <v>116</v>
      </c>
      <c r="Q48" s="129"/>
      <c r="R48" s="129"/>
      <c r="S48" s="27"/>
      <c r="T48" s="123"/>
      <c r="AE48" s="123"/>
      <c r="AF48" s="123"/>
    </row>
    <row r="49" spans="1:24" ht="87">
      <c r="A49" s="22"/>
      <c r="B49" s="22"/>
      <c r="C49" s="830" t="s">
        <v>1203</v>
      </c>
      <c r="D49" s="830" t="s">
        <v>1198</v>
      </c>
      <c r="E49" s="374" t="s">
        <v>1199</v>
      </c>
      <c r="F49" s="374" t="s">
        <v>1200</v>
      </c>
      <c r="G49" s="374" t="s">
        <v>1204</v>
      </c>
      <c r="H49" s="374" t="s">
        <v>1201</v>
      </c>
      <c r="I49" s="374" t="s">
        <v>1205</v>
      </c>
      <c r="J49" s="374" t="s">
        <v>1202</v>
      </c>
      <c r="K49" s="374" t="s">
        <v>2173</v>
      </c>
      <c r="N49" s="22"/>
    </row>
    <row r="50" spans="1:24">
      <c r="A50" s="22"/>
      <c r="B50" s="22"/>
      <c r="C50" s="1521" t="s">
        <v>115</v>
      </c>
      <c r="D50" s="1521" t="s">
        <v>115</v>
      </c>
      <c r="E50" s="359" t="s">
        <v>115</v>
      </c>
      <c r="F50" s="359" t="s">
        <v>115</v>
      </c>
      <c r="G50" s="359" t="s">
        <v>115</v>
      </c>
      <c r="H50" s="359" t="s">
        <v>115</v>
      </c>
      <c r="I50" s="359" t="s">
        <v>103</v>
      </c>
      <c r="J50" s="359" t="s">
        <v>103</v>
      </c>
      <c r="K50" s="359"/>
      <c r="S50" s="359"/>
    </row>
    <row r="52" spans="1:24">
      <c r="X52" s="359"/>
    </row>
  </sheetData>
  <mergeCells count="6">
    <mergeCell ref="C11:N11"/>
    <mergeCell ref="O11:R11"/>
    <mergeCell ref="S11:S12"/>
    <mergeCell ref="C36:H36"/>
    <mergeCell ref="I36:J36"/>
    <mergeCell ref="K36:K37"/>
  </mergeCells>
  <pageMargins left="0.7" right="0.7" top="0.75" bottom="0.75" header="0.3" footer="0.3"/>
  <pageSetup paperSize="9" scale="36"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57"/>
  <dimension ref="A1:T79"/>
  <sheetViews>
    <sheetView showGridLines="0" zoomScale="80" zoomScaleNormal="80" workbookViewId="0"/>
  </sheetViews>
  <sheetFormatPr defaultColWidth="9.36328125" defaultRowHeight="14.5"/>
  <cols>
    <col min="1" max="1" width="41.36328125" style="106" bestFit="1" customWidth="1"/>
    <col min="2" max="2" width="11.90625" style="106" customWidth="1"/>
    <col min="3" max="3" width="29.453125" style="106" bestFit="1" customWidth="1"/>
    <col min="4" max="4" width="9.36328125" style="106"/>
    <col min="5" max="5" width="44.54296875" style="106" bestFit="1" customWidth="1"/>
    <col min="6" max="6" width="8" style="106" bestFit="1" customWidth="1"/>
    <col min="7" max="7" width="6.453125" style="106" bestFit="1" customWidth="1"/>
    <col min="8" max="8" width="6.6328125" style="106" bestFit="1" customWidth="1"/>
    <col min="9" max="9" width="9.36328125" style="106"/>
    <col min="10" max="10" width="41.54296875" style="106" customWidth="1"/>
    <col min="11" max="11" width="39.6328125" style="106" bestFit="1" customWidth="1"/>
    <col min="12" max="12" width="28.36328125" style="106" bestFit="1" customWidth="1"/>
    <col min="13" max="13" width="20.453125" style="106" bestFit="1" customWidth="1"/>
    <col min="14" max="15" width="96" style="106" bestFit="1" customWidth="1"/>
    <col min="16" max="16" width="37.54296875" style="106" bestFit="1" customWidth="1"/>
    <col min="17" max="17" width="13.453125" style="106" bestFit="1" customWidth="1"/>
    <col min="18" max="16384" width="9.36328125" style="106"/>
  </cols>
  <sheetData>
    <row r="1" spans="1:19">
      <c r="A1" s="1" t="s">
        <v>5299</v>
      </c>
    </row>
    <row r="2" spans="1:19">
      <c r="A2" s="122" t="s">
        <v>1425</v>
      </c>
    </row>
    <row r="3" spans="1:19">
      <c r="A3" s="122"/>
      <c r="J3" s="121"/>
    </row>
    <row r="4" spans="1:19">
      <c r="A4" s="1" t="s">
        <v>5300</v>
      </c>
      <c r="E4" s="1" t="s">
        <v>5302</v>
      </c>
      <c r="F4" s="121"/>
      <c r="G4" s="121"/>
      <c r="H4" s="121"/>
      <c r="I4" s="121"/>
      <c r="J4" s="1" t="s">
        <v>5301</v>
      </c>
    </row>
    <row r="5" spans="1:19">
      <c r="A5" s="168" t="s">
        <v>109</v>
      </c>
      <c r="E5" s="168" t="s">
        <v>109</v>
      </c>
      <c r="F5" s="121"/>
      <c r="G5" s="121"/>
      <c r="H5" s="121"/>
      <c r="I5" s="121"/>
      <c r="J5" s="168" t="s">
        <v>109</v>
      </c>
    </row>
    <row r="6" spans="1:19">
      <c r="A6" s="168" t="s">
        <v>1123</v>
      </c>
      <c r="E6" s="168" t="s">
        <v>1123</v>
      </c>
      <c r="F6" s="121"/>
      <c r="G6" s="121"/>
      <c r="H6" s="121"/>
      <c r="I6" s="121"/>
      <c r="J6" s="168" t="s">
        <v>1123</v>
      </c>
    </row>
    <row r="7" spans="1:19">
      <c r="A7" s="168" t="s">
        <v>130</v>
      </c>
      <c r="E7" s="168" t="s">
        <v>130</v>
      </c>
      <c r="F7" s="121"/>
      <c r="G7" s="121"/>
      <c r="H7" s="121"/>
      <c r="I7" s="121"/>
      <c r="J7" s="168" t="s">
        <v>130</v>
      </c>
    </row>
    <row r="8" spans="1:19">
      <c r="E8" s="168" t="s">
        <v>1125</v>
      </c>
      <c r="F8" s="121"/>
      <c r="G8" s="121"/>
      <c r="H8" s="121"/>
      <c r="I8" s="121"/>
    </row>
    <row r="9" spans="1:19">
      <c r="E9" s="168" t="s">
        <v>1162</v>
      </c>
      <c r="F9" s="140" t="s">
        <v>996</v>
      </c>
      <c r="G9" s="140" t="s">
        <v>12</v>
      </c>
      <c r="H9" s="140" t="s">
        <v>1142</v>
      </c>
      <c r="I9" s="121"/>
    </row>
    <row r="10" spans="1:19">
      <c r="B10" s="121"/>
      <c r="C10" s="121"/>
      <c r="F10" s="121"/>
      <c r="G10" s="121"/>
      <c r="H10" s="121"/>
      <c r="I10" s="121"/>
    </row>
    <row r="11" spans="1:19">
      <c r="A11" s="122" t="s">
        <v>2181</v>
      </c>
      <c r="B11" s="206"/>
      <c r="C11" s="206"/>
      <c r="E11" s="122" t="s">
        <v>2182</v>
      </c>
      <c r="J11" s="122" t="s">
        <v>2183</v>
      </c>
    </row>
    <row r="12" spans="1:19">
      <c r="H12" s="121"/>
      <c r="I12" s="121"/>
      <c r="K12" s="121"/>
      <c r="L12" s="121"/>
      <c r="M12" s="121"/>
      <c r="N12" s="121"/>
      <c r="O12" s="121"/>
      <c r="P12" s="121"/>
      <c r="Q12" s="121"/>
      <c r="R12" s="121"/>
      <c r="S12" s="121"/>
    </row>
    <row r="13" spans="1:19" ht="29">
      <c r="C13" s="144" t="s">
        <v>1185</v>
      </c>
      <c r="E13" s="144" t="s">
        <v>2184</v>
      </c>
      <c r="F13" s="121"/>
      <c r="H13" s="121"/>
      <c r="I13" s="121"/>
      <c r="J13" s="144" t="s">
        <v>2185</v>
      </c>
      <c r="K13" s="121"/>
      <c r="L13" s="121"/>
      <c r="M13" s="121"/>
      <c r="N13" s="121"/>
      <c r="O13" s="121"/>
      <c r="P13" s="121"/>
      <c r="Q13" s="121"/>
      <c r="R13" s="121"/>
      <c r="S13" s="121"/>
    </row>
    <row r="14" spans="1:19">
      <c r="C14" s="375" t="s">
        <v>84</v>
      </c>
      <c r="E14" s="375" t="s">
        <v>83</v>
      </c>
      <c r="F14" s="1136"/>
      <c r="H14" s="369"/>
      <c r="I14" s="369"/>
      <c r="J14" s="375" t="s">
        <v>136</v>
      </c>
      <c r="K14" s="121"/>
      <c r="L14" s="121"/>
      <c r="M14" s="121"/>
      <c r="N14" s="121"/>
      <c r="O14" s="121"/>
      <c r="P14" s="121"/>
      <c r="Q14" s="121"/>
      <c r="R14" s="121"/>
      <c r="S14" s="121"/>
    </row>
    <row r="15" spans="1:19">
      <c r="A15" s="147" t="s">
        <v>1131</v>
      </c>
      <c r="B15" s="1616" t="s">
        <v>6186</v>
      </c>
      <c r="C15" s="362"/>
      <c r="E15" s="362"/>
      <c r="H15" s="121"/>
      <c r="I15" s="121"/>
      <c r="J15" s="362"/>
      <c r="K15" s="121"/>
      <c r="L15" s="121"/>
      <c r="M15" s="121"/>
      <c r="N15" s="121"/>
      <c r="O15" s="121"/>
      <c r="P15" s="121"/>
      <c r="Q15" s="121"/>
      <c r="R15" s="121"/>
      <c r="S15" s="121"/>
    </row>
    <row r="16" spans="1:19">
      <c r="A16" s="151" t="s">
        <v>2111</v>
      </c>
      <c r="B16" s="144" t="s">
        <v>9</v>
      </c>
      <c r="C16" s="363"/>
      <c r="E16" s="363"/>
      <c r="H16" s="121"/>
      <c r="I16" s="121"/>
      <c r="J16" s="81"/>
      <c r="K16" s="121" t="s">
        <v>115</v>
      </c>
      <c r="L16" s="121" t="s">
        <v>113</v>
      </c>
      <c r="M16" s="129" t="s">
        <v>91</v>
      </c>
      <c r="N16" s="129" t="s">
        <v>112</v>
      </c>
      <c r="O16" s="129"/>
      <c r="P16" s="129"/>
      <c r="Q16" s="129"/>
      <c r="R16" s="129"/>
      <c r="S16" s="129"/>
    </row>
    <row r="17" spans="1:19">
      <c r="A17" s="255" t="s">
        <v>2112</v>
      </c>
      <c r="B17" s="144" t="s">
        <v>65</v>
      </c>
      <c r="C17" s="363"/>
      <c r="E17" s="363"/>
      <c r="H17" s="121"/>
      <c r="I17" s="121"/>
      <c r="J17" s="364"/>
      <c r="K17" s="121" t="s">
        <v>2113</v>
      </c>
      <c r="L17" s="121" t="s">
        <v>113</v>
      </c>
      <c r="M17" s="129" t="s">
        <v>91</v>
      </c>
      <c r="N17" s="129" t="s">
        <v>112</v>
      </c>
      <c r="O17" s="129"/>
      <c r="P17" s="129"/>
      <c r="Q17" s="129"/>
      <c r="R17" s="129"/>
      <c r="S17" s="129"/>
    </row>
    <row r="18" spans="1:19" ht="15" customHeight="1">
      <c r="A18" s="255" t="s">
        <v>2114</v>
      </c>
      <c r="B18" s="144" t="s">
        <v>8</v>
      </c>
      <c r="C18" s="363"/>
      <c r="E18" s="363"/>
      <c r="H18" s="121"/>
      <c r="I18" s="121"/>
      <c r="J18" s="364"/>
      <c r="K18" s="121" t="s">
        <v>2115</v>
      </c>
      <c r="L18" s="121" t="s">
        <v>113</v>
      </c>
      <c r="M18" s="129" t="s">
        <v>91</v>
      </c>
      <c r="N18" s="129" t="s">
        <v>112</v>
      </c>
      <c r="O18" s="129"/>
      <c r="P18" s="129"/>
      <c r="Q18" s="129"/>
      <c r="R18" s="129"/>
      <c r="S18" s="129"/>
    </row>
    <row r="19" spans="1:19">
      <c r="A19" s="151" t="s">
        <v>2116</v>
      </c>
      <c r="B19" s="144" t="s">
        <v>7</v>
      </c>
      <c r="C19" s="363"/>
      <c r="E19" s="363"/>
      <c r="H19" s="121"/>
      <c r="I19" s="121"/>
      <c r="J19" s="364"/>
      <c r="K19" s="121"/>
      <c r="L19" s="121" t="s">
        <v>113</v>
      </c>
      <c r="M19" s="129" t="s">
        <v>91</v>
      </c>
      <c r="N19" s="129" t="s">
        <v>112</v>
      </c>
      <c r="O19" s="129"/>
      <c r="P19" s="129"/>
      <c r="Q19" s="129" t="s">
        <v>93</v>
      </c>
      <c r="R19" s="129"/>
      <c r="S19" s="129"/>
    </row>
    <row r="20" spans="1:19">
      <c r="A20" s="151" t="s">
        <v>117</v>
      </c>
      <c r="B20" s="144" t="s">
        <v>61</v>
      </c>
      <c r="C20" s="363"/>
      <c r="E20" s="363"/>
      <c r="H20" s="121"/>
      <c r="I20" s="121"/>
      <c r="J20" s="364"/>
      <c r="K20" s="121"/>
      <c r="L20" s="121" t="s">
        <v>113</v>
      </c>
      <c r="M20" s="129" t="s">
        <v>91</v>
      </c>
      <c r="N20" s="129" t="s">
        <v>112</v>
      </c>
      <c r="O20" s="129"/>
      <c r="P20" s="129"/>
      <c r="Q20" s="129" t="s">
        <v>116</v>
      </c>
      <c r="R20" s="129"/>
      <c r="S20" s="129"/>
    </row>
    <row r="21" spans="1:19">
      <c r="A21" s="147" t="s">
        <v>2117</v>
      </c>
      <c r="B21" s="1616" t="s">
        <v>6188</v>
      </c>
      <c r="C21" s="362"/>
      <c r="E21" s="362"/>
      <c r="H21" s="121"/>
      <c r="I21" s="121"/>
      <c r="J21" s="362"/>
      <c r="K21" s="121"/>
      <c r="L21" s="121"/>
      <c r="M21" s="129"/>
      <c r="N21" s="129"/>
      <c r="O21" s="129"/>
      <c r="P21" s="129"/>
      <c r="Q21" s="129"/>
      <c r="R21" s="129"/>
      <c r="S21" s="129"/>
    </row>
    <row r="22" spans="1:19">
      <c r="A22" s="151" t="s">
        <v>2111</v>
      </c>
      <c r="B22" s="144" t="s">
        <v>4</v>
      </c>
      <c r="C22" s="364"/>
      <c r="E22" s="363"/>
      <c r="H22" s="121"/>
      <c r="I22" s="121"/>
      <c r="J22" s="364"/>
      <c r="K22" s="121" t="s">
        <v>115</v>
      </c>
      <c r="L22" s="121" t="s">
        <v>119</v>
      </c>
      <c r="M22" s="129" t="s">
        <v>91</v>
      </c>
      <c r="N22" s="129" t="s">
        <v>112</v>
      </c>
      <c r="O22" s="129"/>
      <c r="P22" s="129"/>
      <c r="Q22" s="129"/>
      <c r="R22" s="129"/>
      <c r="S22" s="129"/>
    </row>
    <row r="23" spans="1:19">
      <c r="A23" s="255" t="s">
        <v>2112</v>
      </c>
      <c r="B23" s="144" t="s">
        <v>60</v>
      </c>
      <c r="C23" s="363"/>
      <c r="E23" s="363"/>
      <c r="H23" s="121"/>
      <c r="I23" s="121"/>
      <c r="J23" s="364"/>
      <c r="K23" s="121" t="s">
        <v>2113</v>
      </c>
      <c r="L23" s="121" t="s">
        <v>119</v>
      </c>
      <c r="M23" s="129" t="s">
        <v>91</v>
      </c>
      <c r="N23" s="129" t="s">
        <v>112</v>
      </c>
      <c r="O23" s="129"/>
      <c r="P23" s="129"/>
      <c r="Q23" s="129"/>
      <c r="R23" s="129"/>
      <c r="S23" s="129"/>
    </row>
    <row r="24" spans="1:19" ht="15.75" customHeight="1">
      <c r="A24" s="255" t="s">
        <v>2114</v>
      </c>
      <c r="B24" s="144" t="s">
        <v>59</v>
      </c>
      <c r="C24" s="363"/>
      <c r="E24" s="363"/>
      <c r="H24" s="121"/>
      <c r="I24" s="121"/>
      <c r="J24" s="364"/>
      <c r="K24" s="121" t="s">
        <v>2115</v>
      </c>
      <c r="L24" s="121" t="s">
        <v>119</v>
      </c>
      <c r="M24" s="129" t="s">
        <v>91</v>
      </c>
      <c r="N24" s="129" t="s">
        <v>112</v>
      </c>
      <c r="O24" s="129"/>
      <c r="P24" s="129"/>
      <c r="Q24" s="129"/>
      <c r="R24" s="129"/>
      <c r="S24" s="129"/>
    </row>
    <row r="25" spans="1:19">
      <c r="A25" s="151" t="s">
        <v>2116</v>
      </c>
      <c r="B25" s="144" t="s">
        <v>58</v>
      </c>
      <c r="C25" s="363"/>
      <c r="E25" s="363"/>
      <c r="H25" s="121"/>
      <c r="I25" s="121"/>
      <c r="J25" s="364"/>
      <c r="K25" s="121"/>
      <c r="L25" s="121" t="s">
        <v>119</v>
      </c>
      <c r="M25" s="129" t="s">
        <v>91</v>
      </c>
      <c r="N25" s="129" t="s">
        <v>112</v>
      </c>
      <c r="O25" s="129"/>
      <c r="P25" s="129"/>
      <c r="Q25" s="129" t="s">
        <v>93</v>
      </c>
      <c r="R25" s="129"/>
      <c r="S25" s="129"/>
    </row>
    <row r="26" spans="1:19">
      <c r="A26" s="151" t="s">
        <v>117</v>
      </c>
      <c r="B26" s="144" t="s">
        <v>53</v>
      </c>
      <c r="C26" s="363"/>
      <c r="E26" s="363"/>
      <c r="H26" s="121"/>
      <c r="I26" s="121"/>
      <c r="J26" s="364"/>
      <c r="K26" s="121"/>
      <c r="L26" s="121" t="s">
        <v>119</v>
      </c>
      <c r="M26" s="129" t="s">
        <v>91</v>
      </c>
      <c r="N26" s="129" t="s">
        <v>112</v>
      </c>
      <c r="O26" s="129"/>
      <c r="P26" s="129"/>
      <c r="Q26" s="129" t="s">
        <v>116</v>
      </c>
      <c r="R26" s="129"/>
      <c r="S26" s="129"/>
    </row>
    <row r="27" spans="1:19">
      <c r="A27" s="147" t="s">
        <v>1132</v>
      </c>
      <c r="B27" s="1616" t="s">
        <v>6189</v>
      </c>
      <c r="C27" s="362"/>
      <c r="E27" s="362"/>
      <c r="H27" s="121"/>
      <c r="I27" s="121"/>
      <c r="J27" s="362"/>
      <c r="K27" s="121"/>
      <c r="L27" s="121"/>
      <c r="M27" s="129"/>
      <c r="N27" s="129"/>
      <c r="O27" s="129"/>
      <c r="P27" s="129"/>
      <c r="Q27" s="129"/>
      <c r="R27" s="129"/>
      <c r="S27" s="129"/>
    </row>
    <row r="28" spans="1:19">
      <c r="A28" s="151" t="s">
        <v>2111</v>
      </c>
      <c r="B28" s="144" t="s">
        <v>52</v>
      </c>
      <c r="C28" s="363"/>
      <c r="E28" s="363"/>
      <c r="H28" s="121"/>
      <c r="I28" s="121"/>
      <c r="J28" s="364"/>
      <c r="K28" s="121" t="s">
        <v>115</v>
      </c>
      <c r="L28" s="121"/>
      <c r="M28" s="129" t="s">
        <v>91</v>
      </c>
      <c r="N28" s="129" t="s">
        <v>1133</v>
      </c>
      <c r="O28" s="129"/>
      <c r="P28" s="129" t="s">
        <v>2118</v>
      </c>
      <c r="Q28" s="129"/>
      <c r="R28" s="129"/>
      <c r="S28" s="129"/>
    </row>
    <row r="29" spans="1:19">
      <c r="A29" s="255" t="s">
        <v>2112</v>
      </c>
      <c r="B29" s="144" t="s">
        <v>51</v>
      </c>
      <c r="C29" s="363"/>
      <c r="E29" s="363"/>
      <c r="H29" s="121"/>
      <c r="I29" s="121"/>
      <c r="J29" s="364"/>
      <c r="K29" s="121" t="s">
        <v>2113</v>
      </c>
      <c r="L29" s="121"/>
      <c r="M29" s="129" t="s">
        <v>91</v>
      </c>
      <c r="N29" s="1519" t="s">
        <v>1133</v>
      </c>
      <c r="O29" s="129"/>
      <c r="P29" s="129" t="s">
        <v>2118</v>
      </c>
      <c r="Q29" s="129"/>
      <c r="R29" s="129"/>
      <c r="S29" s="129"/>
    </row>
    <row r="30" spans="1:19" ht="15" customHeight="1">
      <c r="A30" s="255" t="s">
        <v>2114</v>
      </c>
      <c r="B30" s="144" t="s">
        <v>50</v>
      </c>
      <c r="C30" s="363"/>
      <c r="E30" s="363"/>
      <c r="H30" s="121"/>
      <c r="I30" s="121"/>
      <c r="J30" s="364"/>
      <c r="K30" s="121" t="s">
        <v>2115</v>
      </c>
      <c r="L30" s="121"/>
      <c r="M30" s="129" t="s">
        <v>91</v>
      </c>
      <c r="N30" s="1519" t="s">
        <v>1133</v>
      </c>
      <c r="O30" s="129"/>
      <c r="P30" s="129" t="s">
        <v>2118</v>
      </c>
      <c r="Q30" s="129"/>
      <c r="R30" s="129"/>
      <c r="S30" s="129"/>
    </row>
    <row r="31" spans="1:19">
      <c r="A31" s="151" t="s">
        <v>2116</v>
      </c>
      <c r="B31" s="144" t="s">
        <v>49</v>
      </c>
      <c r="C31" s="363"/>
      <c r="E31" s="363"/>
      <c r="H31" s="121"/>
      <c r="I31" s="121"/>
      <c r="J31" s="364"/>
      <c r="K31" s="121"/>
      <c r="L31" s="121"/>
      <c r="M31" s="129" t="s">
        <v>91</v>
      </c>
      <c r="N31" s="1519" t="s">
        <v>1133</v>
      </c>
      <c r="O31" s="129"/>
      <c r="P31" s="129" t="s">
        <v>2118</v>
      </c>
      <c r="Q31" s="129" t="s">
        <v>93</v>
      </c>
      <c r="R31" s="129"/>
      <c r="S31" s="129"/>
    </row>
    <row r="32" spans="1:19">
      <c r="A32" s="151" t="s">
        <v>117</v>
      </c>
      <c r="B32" s="144" t="s">
        <v>101</v>
      </c>
      <c r="C32" s="363"/>
      <c r="E32" s="363"/>
      <c r="H32" s="121"/>
      <c r="I32" s="121"/>
      <c r="J32" s="364"/>
      <c r="K32" s="121"/>
      <c r="L32" s="121"/>
      <c r="M32" s="129" t="s">
        <v>91</v>
      </c>
      <c r="N32" s="1519" t="s">
        <v>1133</v>
      </c>
      <c r="O32" s="129"/>
      <c r="P32" s="129" t="s">
        <v>2118</v>
      </c>
      <c r="Q32" s="129" t="s">
        <v>116</v>
      </c>
      <c r="R32" s="129"/>
      <c r="S32" s="129"/>
    </row>
    <row r="33" spans="1:20">
      <c r="A33" s="147" t="s">
        <v>2119</v>
      </c>
      <c r="B33" s="144" t="s">
        <v>31</v>
      </c>
      <c r="C33" s="363"/>
      <c r="E33" s="363"/>
      <c r="H33" s="121"/>
      <c r="I33" s="121"/>
      <c r="J33" s="364"/>
      <c r="K33" s="121"/>
      <c r="L33" s="121"/>
      <c r="M33" s="129" t="s">
        <v>91</v>
      </c>
      <c r="N33" s="1519" t="s">
        <v>111</v>
      </c>
      <c r="O33" s="129" t="s">
        <v>2120</v>
      </c>
      <c r="P33" s="129"/>
      <c r="Q33" s="129" t="s">
        <v>116</v>
      </c>
      <c r="R33" s="129"/>
      <c r="S33" s="129"/>
    </row>
    <row r="34" spans="1:20">
      <c r="A34" s="1522" t="s">
        <v>4819</v>
      </c>
      <c r="B34" s="144" t="s">
        <v>288</v>
      </c>
      <c r="C34" s="362"/>
      <c r="E34" s="362"/>
      <c r="H34" s="121"/>
      <c r="I34" s="121"/>
      <c r="J34" s="364"/>
      <c r="K34" s="121"/>
      <c r="L34" s="121"/>
      <c r="M34" s="129" t="s">
        <v>91</v>
      </c>
      <c r="N34" s="1519" t="s">
        <v>4977</v>
      </c>
      <c r="O34" s="129" t="s">
        <v>2126</v>
      </c>
      <c r="P34" s="129"/>
      <c r="Q34" s="129" t="s">
        <v>116</v>
      </c>
      <c r="R34" s="129"/>
      <c r="S34" s="129"/>
    </row>
    <row r="35" spans="1:20">
      <c r="A35" s="147" t="s">
        <v>5583</v>
      </c>
      <c r="B35" s="144" t="s">
        <v>131</v>
      </c>
      <c r="C35" s="362"/>
      <c r="E35" s="362"/>
      <c r="H35" s="121"/>
      <c r="I35" s="121"/>
      <c r="J35" s="81"/>
      <c r="K35" s="121"/>
      <c r="L35" s="121"/>
      <c r="M35" s="129" t="s">
        <v>91</v>
      </c>
      <c r="N35" s="1519" t="s">
        <v>111</v>
      </c>
      <c r="O35" s="129"/>
      <c r="P35" s="129"/>
      <c r="Q35" s="129" t="s">
        <v>116</v>
      </c>
      <c r="R35" s="129"/>
      <c r="S35" s="129"/>
    </row>
    <row r="36" spans="1:20">
      <c r="E36" s="121" t="s">
        <v>2186</v>
      </c>
      <c r="H36" s="121"/>
      <c r="I36" s="121"/>
      <c r="J36" s="121" t="s">
        <v>2187</v>
      </c>
      <c r="K36" s="121"/>
      <c r="L36" s="121"/>
      <c r="M36" s="121"/>
      <c r="N36" s="22"/>
      <c r="O36" s="121"/>
      <c r="P36" s="121"/>
      <c r="Q36" s="121"/>
      <c r="R36" s="121"/>
      <c r="S36" s="121"/>
    </row>
    <row r="37" spans="1:20">
      <c r="C37" s="121" t="s">
        <v>1186</v>
      </c>
      <c r="E37" s="121" t="s">
        <v>1196</v>
      </c>
      <c r="H37" s="121"/>
      <c r="I37" s="121"/>
      <c r="J37" s="121" t="s">
        <v>1972</v>
      </c>
      <c r="K37" s="121"/>
      <c r="L37" s="121"/>
      <c r="M37" s="121"/>
      <c r="N37" s="22"/>
      <c r="O37" s="121"/>
      <c r="P37" s="121"/>
      <c r="Q37" s="121"/>
      <c r="R37" s="121"/>
      <c r="S37" s="121"/>
    </row>
    <row r="38" spans="1:20">
      <c r="C38" s="121" t="s">
        <v>1972</v>
      </c>
      <c r="E38" s="121" t="s">
        <v>1972</v>
      </c>
      <c r="H38" s="121"/>
      <c r="I38" s="121"/>
      <c r="K38" s="121"/>
      <c r="L38" s="121"/>
      <c r="R38" s="121"/>
      <c r="S38" s="121"/>
    </row>
    <row r="41" spans="1:20">
      <c r="A41" s="1" t="s">
        <v>5303</v>
      </c>
      <c r="E41" s="1" t="s">
        <v>5304</v>
      </c>
      <c r="F41" s="121"/>
      <c r="G41" s="121"/>
      <c r="J41" s="1" t="s">
        <v>5305</v>
      </c>
    </row>
    <row r="42" spans="1:20">
      <c r="A42" s="168" t="s">
        <v>109</v>
      </c>
      <c r="E42" s="168" t="s">
        <v>109</v>
      </c>
      <c r="F42" s="121"/>
      <c r="G42" s="121"/>
      <c r="J42" s="168" t="s">
        <v>109</v>
      </c>
      <c r="R42" s="20"/>
      <c r="T42" s="20"/>
    </row>
    <row r="43" spans="1:20">
      <c r="A43" s="168" t="s">
        <v>1123</v>
      </c>
      <c r="E43" s="168" t="s">
        <v>1123</v>
      </c>
      <c r="F43" s="142"/>
      <c r="G43" s="142"/>
      <c r="H43" s="142"/>
      <c r="I43" s="142"/>
      <c r="J43" s="168" t="s">
        <v>1123</v>
      </c>
    </row>
    <row r="44" spans="1:20">
      <c r="A44" s="168" t="s">
        <v>130</v>
      </c>
      <c r="E44" s="168" t="s">
        <v>130</v>
      </c>
      <c r="F44" s="142"/>
      <c r="G44" s="142"/>
      <c r="H44" s="142"/>
      <c r="I44" s="142"/>
      <c r="J44" s="168" t="s">
        <v>130</v>
      </c>
    </row>
    <row r="45" spans="1:20">
      <c r="E45" s="168" t="s">
        <v>1125</v>
      </c>
      <c r="F45" s="121"/>
      <c r="G45" s="121"/>
      <c r="H45" s="142"/>
      <c r="I45" s="142"/>
    </row>
    <row r="46" spans="1:20">
      <c r="E46" s="168" t="s">
        <v>1162</v>
      </c>
      <c r="F46" s="140" t="s">
        <v>996</v>
      </c>
      <c r="G46" s="140" t="s">
        <v>12</v>
      </c>
      <c r="H46" s="140" t="s">
        <v>1142</v>
      </c>
      <c r="I46" s="121"/>
    </row>
    <row r="48" spans="1:20">
      <c r="A48" s="122" t="s">
        <v>2188</v>
      </c>
      <c r="B48" s="206"/>
      <c r="C48" s="206"/>
      <c r="E48" s="122" t="s">
        <v>2189</v>
      </c>
      <c r="J48" s="122" t="s">
        <v>2190</v>
      </c>
    </row>
    <row r="49" spans="1:19">
      <c r="H49" s="121"/>
      <c r="I49" s="121"/>
      <c r="K49" s="121"/>
      <c r="L49" s="121"/>
      <c r="M49" s="121"/>
      <c r="N49" s="121"/>
      <c r="O49" s="121"/>
      <c r="P49" s="121"/>
      <c r="Q49" s="121"/>
      <c r="R49" s="121"/>
      <c r="S49" s="121"/>
    </row>
    <row r="50" spans="1:19" ht="29">
      <c r="C50" s="144" t="s">
        <v>1185</v>
      </c>
      <c r="E50" s="144" t="s">
        <v>2191</v>
      </c>
      <c r="H50" s="121"/>
      <c r="I50" s="121"/>
      <c r="J50" s="144" t="s">
        <v>2185</v>
      </c>
      <c r="K50" s="121"/>
      <c r="L50" s="121"/>
      <c r="M50" s="121"/>
      <c r="N50" s="121"/>
      <c r="O50" s="121"/>
      <c r="P50" s="121"/>
      <c r="Q50" s="121"/>
      <c r="R50" s="359"/>
      <c r="S50" s="121"/>
    </row>
    <row r="51" spans="1:19">
      <c r="C51" s="375" t="s">
        <v>127</v>
      </c>
      <c r="E51" s="375" t="s">
        <v>126</v>
      </c>
      <c r="H51" s="121"/>
      <c r="I51" s="121"/>
      <c r="J51" s="375" t="s">
        <v>121</v>
      </c>
      <c r="K51" s="121"/>
      <c r="L51" s="121"/>
      <c r="M51" s="121"/>
      <c r="N51" s="121"/>
      <c r="O51" s="121"/>
      <c r="P51" s="121"/>
      <c r="Q51" s="121"/>
      <c r="R51" s="359"/>
      <c r="S51" s="121"/>
    </row>
    <row r="52" spans="1:19">
      <c r="A52" s="147" t="s">
        <v>1131</v>
      </c>
      <c r="B52" s="1616" t="s">
        <v>6198</v>
      </c>
      <c r="C52" s="362"/>
      <c r="E52" s="362"/>
      <c r="H52" s="121"/>
      <c r="I52" s="121"/>
      <c r="J52" s="362"/>
      <c r="K52" s="121"/>
      <c r="L52" s="121"/>
      <c r="M52" s="121"/>
      <c r="N52" s="121"/>
      <c r="O52" s="121"/>
      <c r="P52" s="121"/>
      <c r="Q52" s="121"/>
      <c r="R52" s="359"/>
      <c r="S52" s="121"/>
    </row>
    <row r="53" spans="1:19">
      <c r="A53" s="151" t="s">
        <v>118</v>
      </c>
      <c r="B53" s="144" t="s">
        <v>894</v>
      </c>
      <c r="C53" s="363"/>
      <c r="E53" s="363"/>
      <c r="H53" s="121"/>
      <c r="I53" s="121"/>
      <c r="J53" s="364"/>
      <c r="K53" s="121" t="s">
        <v>113</v>
      </c>
      <c r="L53" s="129" t="s">
        <v>91</v>
      </c>
      <c r="M53" s="129" t="s">
        <v>112</v>
      </c>
      <c r="N53" s="129"/>
      <c r="O53" s="129"/>
      <c r="P53" s="129"/>
      <c r="Q53" s="129"/>
      <c r="R53" s="129"/>
      <c r="S53" s="121"/>
    </row>
    <row r="54" spans="1:19">
      <c r="A54" s="151" t="s">
        <v>2116</v>
      </c>
      <c r="B54" s="144" t="s">
        <v>895</v>
      </c>
      <c r="C54" s="363"/>
      <c r="E54" s="363"/>
      <c r="H54" s="121"/>
      <c r="I54" s="121"/>
      <c r="J54" s="364"/>
      <c r="K54" s="121" t="s">
        <v>113</v>
      </c>
      <c r="L54" s="129" t="s">
        <v>91</v>
      </c>
      <c r="M54" s="129" t="s">
        <v>112</v>
      </c>
      <c r="N54" s="129"/>
      <c r="O54" s="129" t="s">
        <v>93</v>
      </c>
      <c r="P54" s="129"/>
      <c r="Q54" s="129"/>
      <c r="R54" s="129"/>
      <c r="S54" s="121"/>
    </row>
    <row r="55" spans="1:19">
      <c r="A55" s="151" t="s">
        <v>117</v>
      </c>
      <c r="B55" s="144" t="s">
        <v>909</v>
      </c>
      <c r="C55" s="363"/>
      <c r="E55" s="363"/>
      <c r="H55" s="121"/>
      <c r="I55" s="121"/>
      <c r="J55" s="364"/>
      <c r="K55" s="121" t="s">
        <v>113</v>
      </c>
      <c r="L55" s="129" t="s">
        <v>91</v>
      </c>
      <c r="M55" s="129" t="s">
        <v>112</v>
      </c>
      <c r="N55" s="129"/>
      <c r="O55" s="129" t="s">
        <v>116</v>
      </c>
      <c r="P55" s="129"/>
      <c r="Q55" s="129"/>
      <c r="R55" s="129"/>
      <c r="S55" s="121"/>
    </row>
    <row r="56" spans="1:19">
      <c r="A56" s="147" t="s">
        <v>2117</v>
      </c>
      <c r="B56" s="1616" t="s">
        <v>6199</v>
      </c>
      <c r="C56" s="362"/>
      <c r="E56" s="362"/>
      <c r="H56" s="121"/>
      <c r="I56" s="121"/>
      <c r="J56" s="362"/>
      <c r="K56" s="121"/>
      <c r="L56" s="129"/>
      <c r="M56" s="129"/>
      <c r="N56" s="129"/>
      <c r="O56" s="129"/>
      <c r="P56" s="129"/>
      <c r="Q56" s="129"/>
      <c r="R56" s="129"/>
      <c r="S56" s="121"/>
    </row>
    <row r="57" spans="1:19">
      <c r="A57" s="151" t="s">
        <v>118</v>
      </c>
      <c r="B57" s="144" t="s">
        <v>910</v>
      </c>
      <c r="C57" s="363"/>
      <c r="E57" s="363"/>
      <c r="H57" s="121"/>
      <c r="I57" s="121"/>
      <c r="J57" s="363"/>
      <c r="K57" s="121" t="s">
        <v>119</v>
      </c>
      <c r="L57" s="129" t="s">
        <v>91</v>
      </c>
      <c r="M57" s="129" t="s">
        <v>112</v>
      </c>
      <c r="N57" s="129"/>
      <c r="O57" s="129"/>
      <c r="P57" s="129"/>
      <c r="Q57" s="129"/>
      <c r="R57" s="129"/>
      <c r="S57" s="121"/>
    </row>
    <row r="58" spans="1:19">
      <c r="A58" s="151" t="s">
        <v>2116</v>
      </c>
      <c r="B58" s="144" t="s">
        <v>911</v>
      </c>
      <c r="C58" s="363"/>
      <c r="E58" s="363"/>
      <c r="H58" s="121"/>
      <c r="I58" s="121"/>
      <c r="J58" s="363"/>
      <c r="K58" s="121" t="s">
        <v>119</v>
      </c>
      <c r="L58" s="129" t="s">
        <v>91</v>
      </c>
      <c r="M58" s="129" t="s">
        <v>112</v>
      </c>
      <c r="N58" s="129"/>
      <c r="O58" s="129" t="s">
        <v>93</v>
      </c>
      <c r="P58" s="129"/>
      <c r="Q58" s="129"/>
      <c r="R58" s="129"/>
      <c r="S58" s="121"/>
    </row>
    <row r="59" spans="1:19">
      <c r="A59" s="151" t="s">
        <v>117</v>
      </c>
      <c r="B59" s="144" t="s">
        <v>919</v>
      </c>
      <c r="C59" s="363"/>
      <c r="E59" s="363"/>
      <c r="H59" s="121"/>
      <c r="I59" s="121"/>
      <c r="J59" s="363"/>
      <c r="K59" s="121" t="s">
        <v>119</v>
      </c>
      <c r="L59" s="129" t="s">
        <v>91</v>
      </c>
      <c r="M59" s="129" t="s">
        <v>112</v>
      </c>
      <c r="N59" s="129"/>
      <c r="O59" s="129" t="s">
        <v>116</v>
      </c>
      <c r="P59" s="129"/>
      <c r="Q59" s="129"/>
      <c r="R59" s="129"/>
      <c r="S59" s="121"/>
    </row>
    <row r="60" spans="1:19">
      <c r="A60" s="147" t="s">
        <v>1132</v>
      </c>
      <c r="B60" s="1616" t="s">
        <v>6200</v>
      </c>
      <c r="C60" s="362"/>
      <c r="E60" s="362"/>
      <c r="H60" s="121"/>
      <c r="I60" s="121"/>
      <c r="J60" s="362"/>
      <c r="K60" s="121"/>
      <c r="L60" s="129"/>
      <c r="M60" s="129"/>
      <c r="N60" s="129"/>
      <c r="O60" s="129"/>
      <c r="P60" s="129"/>
      <c r="Q60" s="129"/>
      <c r="R60" s="129"/>
      <c r="S60" s="121"/>
    </row>
    <row r="61" spans="1:19">
      <c r="A61" s="151" t="s">
        <v>118</v>
      </c>
      <c r="B61" s="144" t="s">
        <v>920</v>
      </c>
      <c r="C61" s="363"/>
      <c r="E61" s="363"/>
      <c r="H61" s="121"/>
      <c r="I61" s="121"/>
      <c r="J61" s="363"/>
      <c r="K61" s="121"/>
      <c r="L61" s="129" t="s">
        <v>91</v>
      </c>
      <c r="M61" s="129" t="s">
        <v>1133</v>
      </c>
      <c r="N61" s="129"/>
      <c r="O61" s="129"/>
      <c r="P61" s="129"/>
      <c r="Q61" s="129"/>
      <c r="R61" s="129"/>
      <c r="S61" s="121"/>
    </row>
    <row r="62" spans="1:19">
      <c r="A62" s="151" t="s">
        <v>2116</v>
      </c>
      <c r="B62" s="144" t="s">
        <v>921</v>
      </c>
      <c r="C62" s="363"/>
      <c r="E62" s="363"/>
      <c r="H62" s="121"/>
      <c r="I62" s="121"/>
      <c r="J62" s="363"/>
      <c r="K62" s="121"/>
      <c r="L62" s="129" t="s">
        <v>91</v>
      </c>
      <c r="M62" s="129" t="s">
        <v>1133</v>
      </c>
      <c r="N62" s="129"/>
      <c r="O62" s="129" t="s">
        <v>93</v>
      </c>
      <c r="P62" s="129"/>
      <c r="Q62" s="129"/>
      <c r="R62" s="129"/>
      <c r="S62" s="121"/>
    </row>
    <row r="63" spans="1:19">
      <c r="A63" s="151" t="s">
        <v>117</v>
      </c>
      <c r="B63" s="144" t="s">
        <v>937</v>
      </c>
      <c r="C63" s="363"/>
      <c r="E63" s="363"/>
      <c r="H63" s="121"/>
      <c r="I63" s="121"/>
      <c r="J63" s="363"/>
      <c r="K63" s="121"/>
      <c r="L63" s="129" t="s">
        <v>91</v>
      </c>
      <c r="M63" s="129" t="s">
        <v>1133</v>
      </c>
      <c r="N63" s="129"/>
      <c r="O63" s="129" t="s">
        <v>116</v>
      </c>
      <c r="P63" s="129"/>
      <c r="Q63" s="129"/>
      <c r="R63" s="129"/>
      <c r="S63" s="121"/>
    </row>
    <row r="64" spans="1:19">
      <c r="A64" s="147" t="s">
        <v>2119</v>
      </c>
      <c r="B64" s="144" t="s">
        <v>2152</v>
      </c>
      <c r="C64" s="363"/>
      <c r="E64" s="363"/>
      <c r="H64" s="121"/>
      <c r="I64" s="121"/>
      <c r="J64" s="364"/>
      <c r="K64" s="121"/>
      <c r="L64" s="129" t="s">
        <v>91</v>
      </c>
      <c r="M64" s="1519" t="s">
        <v>111</v>
      </c>
      <c r="N64" s="129" t="s">
        <v>2120</v>
      </c>
      <c r="O64" s="129" t="s">
        <v>116</v>
      </c>
      <c r="P64" s="129"/>
      <c r="Q64" s="129"/>
      <c r="R64" s="27"/>
      <c r="S64" s="123"/>
    </row>
    <row r="65" spans="1:19">
      <c r="A65" s="1522" t="s">
        <v>4819</v>
      </c>
      <c r="B65" s="144" t="s">
        <v>5556</v>
      </c>
      <c r="C65" s="362"/>
      <c r="E65" s="362"/>
      <c r="H65" s="121"/>
      <c r="I65" s="121"/>
      <c r="J65" s="364"/>
      <c r="K65" s="121"/>
      <c r="L65" s="129" t="s">
        <v>91</v>
      </c>
      <c r="M65" s="1519" t="s">
        <v>4977</v>
      </c>
      <c r="N65" s="129" t="s">
        <v>2126</v>
      </c>
      <c r="O65" s="129" t="s">
        <v>116</v>
      </c>
      <c r="P65" s="129"/>
      <c r="Q65" s="129"/>
      <c r="R65" s="27"/>
      <c r="S65" s="123"/>
    </row>
    <row r="66" spans="1:19">
      <c r="A66" s="147" t="s">
        <v>5583</v>
      </c>
      <c r="B66" s="144" t="s">
        <v>2169</v>
      </c>
      <c r="C66" s="362"/>
      <c r="E66" s="362"/>
      <c r="H66" s="121"/>
      <c r="I66" s="121"/>
      <c r="J66" s="363"/>
      <c r="K66" s="121"/>
      <c r="L66" s="129" t="s">
        <v>91</v>
      </c>
      <c r="M66" s="1519" t="s">
        <v>111</v>
      </c>
      <c r="N66" s="129"/>
      <c r="O66" s="129" t="s">
        <v>116</v>
      </c>
      <c r="P66" s="129"/>
      <c r="Q66" s="129"/>
      <c r="R66" s="27"/>
      <c r="S66" s="123"/>
    </row>
    <row r="67" spans="1:19">
      <c r="A67" s="1617" t="s">
        <v>2170</v>
      </c>
      <c r="B67" s="1423" t="s">
        <v>2171</v>
      </c>
      <c r="C67" s="1618"/>
      <c r="E67" s="1618"/>
      <c r="H67" s="22"/>
      <c r="I67" s="22"/>
      <c r="J67" s="1441"/>
      <c r="K67" s="22"/>
      <c r="L67" s="1519" t="s">
        <v>91</v>
      </c>
      <c r="M67" s="1519" t="s">
        <v>2172</v>
      </c>
      <c r="N67" s="1519"/>
      <c r="O67" s="129"/>
      <c r="P67" s="129"/>
      <c r="Q67" s="129"/>
      <c r="R67" s="27"/>
      <c r="S67" s="123"/>
    </row>
    <row r="68" spans="1:19">
      <c r="C68" s="121"/>
      <c r="D68" s="121"/>
      <c r="E68" s="121" t="s">
        <v>2186</v>
      </c>
      <c r="F68" s="121"/>
      <c r="G68" s="121"/>
      <c r="H68" s="121"/>
      <c r="I68" s="121"/>
      <c r="J68" s="121" t="s">
        <v>2187</v>
      </c>
      <c r="K68" s="121"/>
      <c r="L68" s="121"/>
      <c r="M68" s="22"/>
      <c r="N68" s="121"/>
      <c r="O68" s="121"/>
      <c r="P68" s="121"/>
      <c r="Q68" s="121"/>
      <c r="R68" s="121"/>
      <c r="S68" s="121"/>
    </row>
    <row r="69" spans="1:19">
      <c r="C69" s="121" t="s">
        <v>1186</v>
      </c>
      <c r="D69" s="121"/>
      <c r="E69" s="121" t="s">
        <v>1196</v>
      </c>
      <c r="F69" s="121"/>
      <c r="G69" s="121"/>
      <c r="H69" s="121"/>
      <c r="I69" s="121"/>
      <c r="J69" s="121"/>
      <c r="K69" s="121"/>
      <c r="L69" s="121"/>
      <c r="M69" s="22"/>
      <c r="N69" s="121"/>
      <c r="O69" s="121"/>
      <c r="P69" s="121"/>
      <c r="Q69" s="121"/>
      <c r="R69" s="359"/>
      <c r="S69" s="121"/>
    </row>
    <row r="70" spans="1:19">
      <c r="C70" s="121" t="s">
        <v>2173</v>
      </c>
      <c r="D70" s="121"/>
      <c r="E70" s="121" t="s">
        <v>2173</v>
      </c>
      <c r="F70" s="121"/>
      <c r="G70" s="121"/>
      <c r="H70" s="121"/>
      <c r="I70" s="121"/>
      <c r="J70" s="121" t="s">
        <v>2173</v>
      </c>
      <c r="K70" s="121"/>
      <c r="L70" s="121"/>
      <c r="M70" s="22"/>
      <c r="N70" s="121"/>
      <c r="O70" s="121"/>
      <c r="P70" s="121"/>
      <c r="Q70" s="121"/>
      <c r="R70" s="121"/>
      <c r="S70" s="359"/>
    </row>
    <row r="71" spans="1:19">
      <c r="K71" s="1136"/>
    </row>
    <row r="79" spans="1:19">
      <c r="I79" s="121"/>
    </row>
  </sheetData>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59">
    <tabColor rgb="FFFFC000"/>
  </sheetPr>
  <dimension ref="A1:AC36"/>
  <sheetViews>
    <sheetView showGridLines="0" zoomScale="80" zoomScaleNormal="80" workbookViewId="0"/>
  </sheetViews>
  <sheetFormatPr defaultColWidth="26.6328125" defaultRowHeight="14.5"/>
  <cols>
    <col min="1" max="25" width="27.453125" style="165" customWidth="1"/>
    <col min="26" max="16384" width="26.6328125" style="165"/>
  </cols>
  <sheetData>
    <row r="1" spans="1:21">
      <c r="A1" s="376" t="s">
        <v>2192</v>
      </c>
    </row>
    <row r="2" spans="1:21">
      <c r="A2" s="377" t="s">
        <v>1427</v>
      </c>
    </row>
    <row r="4" spans="1:21">
      <c r="A4" s="376" t="s">
        <v>2193</v>
      </c>
    </row>
    <row r="5" spans="1:21">
      <c r="A5" s="378" t="s">
        <v>109</v>
      </c>
    </row>
    <row r="6" spans="1:21">
      <c r="A6" s="168" t="s">
        <v>1223</v>
      </c>
    </row>
    <row r="8" spans="1:21">
      <c r="A8" s="377" t="s">
        <v>2194</v>
      </c>
    </row>
    <row r="10" spans="1:21" s="134" customFormat="1" ht="29">
      <c r="A10" s="144" t="s">
        <v>152</v>
      </c>
      <c r="B10" s="144" t="s">
        <v>1236</v>
      </c>
      <c r="C10" s="144" t="s">
        <v>1008</v>
      </c>
      <c r="D10" s="144" t="s">
        <v>2195</v>
      </c>
      <c r="E10" s="1222" t="s">
        <v>5871</v>
      </c>
      <c r="F10" s="1222" t="s">
        <v>5949</v>
      </c>
      <c r="G10" s="144" t="s">
        <v>989</v>
      </c>
      <c r="H10" s="144" t="s">
        <v>2196</v>
      </c>
      <c r="I10" s="144" t="s">
        <v>2197</v>
      </c>
      <c r="J10" s="144" t="s">
        <v>2198</v>
      </c>
      <c r="K10" s="144" t="s">
        <v>2199</v>
      </c>
      <c r="L10" s="144" t="s">
        <v>2200</v>
      </c>
      <c r="M10" s="387" t="s">
        <v>2260</v>
      </c>
      <c r="N10" s="144" t="s">
        <v>2201</v>
      </c>
      <c r="O10" s="144" t="s">
        <v>2202</v>
      </c>
      <c r="P10" s="144" t="s">
        <v>2203</v>
      </c>
      <c r="Q10" s="144" t="s">
        <v>2204</v>
      </c>
      <c r="S10" s="231"/>
      <c r="T10" s="231"/>
      <c r="U10" s="231"/>
    </row>
    <row r="11" spans="1:21" s="134" customFormat="1">
      <c r="A11" s="379" t="s">
        <v>1245</v>
      </c>
      <c r="B11" s="144" t="s">
        <v>88</v>
      </c>
      <c r="C11" s="380" t="s">
        <v>85</v>
      </c>
      <c r="D11" s="380" t="s">
        <v>84</v>
      </c>
      <c r="E11" s="1371" t="s">
        <v>2510</v>
      </c>
      <c r="F11" s="1371" t="s">
        <v>5950</v>
      </c>
      <c r="G11" s="379" t="s">
        <v>86</v>
      </c>
      <c r="H11" s="380" t="s">
        <v>83</v>
      </c>
      <c r="I11" s="380" t="s">
        <v>82</v>
      </c>
      <c r="J11" s="380" t="s">
        <v>81</v>
      </c>
      <c r="K11" s="380" t="s">
        <v>137</v>
      </c>
      <c r="L11" s="380" t="s">
        <v>136</v>
      </c>
      <c r="M11" s="380" t="s">
        <v>5667</v>
      </c>
      <c r="N11" s="379" t="s">
        <v>135</v>
      </c>
      <c r="O11" s="379" t="s">
        <v>134</v>
      </c>
      <c r="P11" s="379" t="s">
        <v>151</v>
      </c>
      <c r="Q11" s="379" t="s">
        <v>150</v>
      </c>
      <c r="S11" s="231"/>
      <c r="T11" s="231"/>
      <c r="U11" s="231"/>
    </row>
    <row r="12" spans="1:21" s="134" customFormat="1">
      <c r="A12" s="381"/>
      <c r="B12" s="381"/>
      <c r="C12" s="381"/>
      <c r="D12" s="381"/>
      <c r="E12" s="1150"/>
      <c r="F12" s="1150"/>
      <c r="G12" s="381"/>
      <c r="H12" s="381"/>
      <c r="I12" s="381"/>
      <c r="J12" s="381"/>
      <c r="K12" s="381"/>
      <c r="L12" s="381"/>
      <c r="M12" s="381"/>
      <c r="N12" s="381"/>
      <c r="O12" s="381"/>
      <c r="P12" s="381"/>
      <c r="Q12" s="381"/>
      <c r="S12" s="231"/>
      <c r="T12" s="231"/>
      <c r="U12" s="231"/>
    </row>
    <row r="13" spans="1:21" s="134" customFormat="1" ht="43.5">
      <c r="A13" s="2" t="s">
        <v>345</v>
      </c>
      <c r="B13" s="2" t="s">
        <v>1246</v>
      </c>
      <c r="C13" s="134" t="s">
        <v>4532</v>
      </c>
      <c r="D13" s="134" t="s">
        <v>4532</v>
      </c>
      <c r="E13" s="1227" t="s">
        <v>4532</v>
      </c>
      <c r="F13" s="1227" t="s">
        <v>1017</v>
      </c>
      <c r="G13" s="12" t="s">
        <v>2205</v>
      </c>
      <c r="H13" s="12" t="s">
        <v>2206</v>
      </c>
      <c r="I13" s="12" t="s">
        <v>2207</v>
      </c>
      <c r="J13" s="12" t="s">
        <v>2208</v>
      </c>
      <c r="K13" s="12" t="s">
        <v>142</v>
      </c>
      <c r="L13" s="12" t="s">
        <v>91</v>
      </c>
      <c r="M13" s="12" t="s">
        <v>5273</v>
      </c>
      <c r="N13" s="12" t="s">
        <v>2209</v>
      </c>
      <c r="O13" s="12" t="s">
        <v>91</v>
      </c>
      <c r="P13" s="12" t="s">
        <v>91</v>
      </c>
      <c r="Q13" s="12" t="s">
        <v>91</v>
      </c>
      <c r="S13" s="231"/>
      <c r="T13" s="231"/>
      <c r="U13" s="231"/>
    </row>
    <row r="14" spans="1:21" s="134" customFormat="1" ht="29">
      <c r="A14" s="134" t="s">
        <v>2210</v>
      </c>
      <c r="B14" s="231" t="s">
        <v>1231</v>
      </c>
      <c r="C14" s="134" t="s">
        <v>1018</v>
      </c>
      <c r="D14" s="2" t="s">
        <v>2211</v>
      </c>
      <c r="E14" s="2" t="s">
        <v>5875</v>
      </c>
      <c r="F14" s="231" t="s">
        <v>5951</v>
      </c>
      <c r="H14" s="231"/>
      <c r="I14" s="12"/>
      <c r="J14" s="2"/>
      <c r="K14" s="12" t="s">
        <v>2212</v>
      </c>
      <c r="L14" s="12" t="s">
        <v>1266</v>
      </c>
      <c r="M14" s="4"/>
      <c r="N14" s="12"/>
      <c r="O14" s="12" t="s">
        <v>2213</v>
      </c>
      <c r="P14" s="12" t="s">
        <v>90</v>
      </c>
      <c r="Q14" s="12" t="s">
        <v>2214</v>
      </c>
      <c r="S14" s="231"/>
      <c r="T14" s="231"/>
      <c r="U14" s="231"/>
    </row>
    <row r="15" spans="1:21" s="134" customFormat="1">
      <c r="C15" s="2"/>
      <c r="D15" s="2"/>
      <c r="E15" s="2"/>
      <c r="F15" s="231" t="s">
        <v>5952</v>
      </c>
      <c r="J15" s="2"/>
      <c r="K15" s="12"/>
      <c r="L15" s="12" t="s">
        <v>100</v>
      </c>
      <c r="M15"/>
      <c r="N15" s="12"/>
      <c r="O15" s="12" t="s">
        <v>100</v>
      </c>
      <c r="P15" s="12" t="s">
        <v>100</v>
      </c>
      <c r="Q15" s="12" t="s">
        <v>100</v>
      </c>
      <c r="S15" s="231"/>
      <c r="T15" s="231"/>
      <c r="U15" s="231"/>
    </row>
    <row r="16" spans="1:21">
      <c r="C16" s="382"/>
      <c r="D16" s="382"/>
      <c r="E16" s="382"/>
      <c r="H16" s="382"/>
      <c r="I16" s="382"/>
      <c r="J16" s="3"/>
      <c r="K16" s="345"/>
      <c r="L16" s="12" t="s">
        <v>90</v>
      </c>
      <c r="M16" s="4"/>
      <c r="N16" s="345"/>
      <c r="O16" s="12" t="s">
        <v>90</v>
      </c>
      <c r="P16" s="345"/>
      <c r="Q16" s="345"/>
      <c r="S16" s="382"/>
      <c r="T16" s="382"/>
      <c r="U16" s="382"/>
    </row>
    <row r="17" spans="1:29">
      <c r="C17" s="384"/>
      <c r="D17" s="384"/>
      <c r="E17" s="384"/>
      <c r="H17" s="382"/>
      <c r="I17" s="382"/>
      <c r="J17" s="383"/>
      <c r="K17" s="345"/>
      <c r="L17" s="345"/>
      <c r="M17" s="345"/>
      <c r="N17" s="12"/>
      <c r="P17" s="345"/>
      <c r="Q17" s="345"/>
      <c r="R17" s="345"/>
      <c r="S17" s="345"/>
      <c r="U17" s="382"/>
      <c r="V17" s="382"/>
    </row>
    <row r="18" spans="1:29">
      <c r="A18" s="376" t="s">
        <v>2215</v>
      </c>
      <c r="B18" s="382"/>
      <c r="C18" s="384"/>
      <c r="D18" s="384"/>
      <c r="E18" s="384"/>
      <c r="N18" s="178"/>
      <c r="O18" s="382"/>
      <c r="P18" s="382"/>
      <c r="Q18" s="382"/>
      <c r="U18" s="382"/>
      <c r="V18" s="382"/>
    </row>
    <row r="19" spans="1:29">
      <c r="A19" s="378" t="s">
        <v>109</v>
      </c>
      <c r="C19" s="384"/>
      <c r="D19" s="384"/>
      <c r="E19" s="384"/>
      <c r="O19" s="382"/>
      <c r="P19" s="382"/>
      <c r="Q19" s="382"/>
      <c r="U19" s="382"/>
      <c r="V19" s="382"/>
    </row>
    <row r="20" spans="1:29">
      <c r="A20" s="168" t="s">
        <v>1223</v>
      </c>
      <c r="B20" s="382"/>
      <c r="C20" s="382"/>
      <c r="D20" s="382"/>
      <c r="E20" s="382"/>
      <c r="F20" s="384"/>
      <c r="G20" s="382"/>
      <c r="H20" s="382"/>
      <c r="I20" s="382"/>
      <c r="J20" s="382"/>
      <c r="K20" s="382"/>
      <c r="L20" s="382"/>
      <c r="M20" s="385"/>
      <c r="N20" s="382"/>
      <c r="O20" s="382"/>
      <c r="P20" s="382"/>
      <c r="Q20" s="382"/>
    </row>
    <row r="21" spans="1:29">
      <c r="A21" s="386"/>
      <c r="B21" s="382"/>
      <c r="C21" s="382"/>
      <c r="D21" s="382"/>
      <c r="E21" s="382"/>
      <c r="F21" s="384"/>
      <c r="G21" s="382"/>
      <c r="H21" s="382"/>
      <c r="I21" s="382"/>
      <c r="J21" s="382"/>
      <c r="K21" s="382"/>
      <c r="L21" s="382"/>
      <c r="M21" s="382"/>
      <c r="O21" s="382"/>
      <c r="P21" s="382"/>
      <c r="Q21" s="382"/>
      <c r="S21" s="382"/>
      <c r="T21" s="382"/>
    </row>
    <row r="22" spans="1:29">
      <c r="A22" s="377" t="s">
        <v>2216</v>
      </c>
      <c r="B22" s="382"/>
      <c r="C22" s="382"/>
      <c r="D22" s="382"/>
      <c r="E22" s="382"/>
      <c r="F22" s="382"/>
      <c r="G22" s="384"/>
      <c r="H22" s="382"/>
      <c r="I22" s="382"/>
      <c r="J22" s="382"/>
      <c r="K22" s="382"/>
      <c r="L22" s="382"/>
      <c r="M22" s="382"/>
      <c r="N22" s="382"/>
      <c r="P22" s="382"/>
      <c r="Q22" s="382"/>
      <c r="R22" s="382"/>
      <c r="T22" s="382"/>
    </row>
    <row r="23" spans="1:29">
      <c r="B23" s="384"/>
      <c r="C23" s="384"/>
      <c r="D23" s="384"/>
      <c r="E23" s="384"/>
      <c r="F23" s="384"/>
      <c r="G23" s="384"/>
      <c r="H23" s="384"/>
      <c r="I23" s="382"/>
      <c r="J23" s="382"/>
      <c r="K23" s="382"/>
      <c r="L23" s="382"/>
      <c r="M23" s="382"/>
      <c r="N23" s="382"/>
      <c r="P23" s="382"/>
      <c r="Q23" s="382"/>
      <c r="R23" s="382"/>
      <c r="S23" s="382"/>
      <c r="T23" s="382"/>
    </row>
    <row r="24" spans="1:29" s="134" customFormat="1" ht="43.5">
      <c r="A24" s="387" t="s">
        <v>1236</v>
      </c>
      <c r="B24" s="387" t="s">
        <v>1237</v>
      </c>
      <c r="C24" s="387" t="s">
        <v>1238</v>
      </c>
      <c r="D24" s="387" t="s">
        <v>1239</v>
      </c>
      <c r="E24" s="387" t="s">
        <v>1240</v>
      </c>
      <c r="F24" s="387" t="s">
        <v>1241</v>
      </c>
      <c r="G24" s="387" t="s">
        <v>1242</v>
      </c>
      <c r="H24" s="387" t="s">
        <v>1243</v>
      </c>
      <c r="I24" s="387" t="s">
        <v>149</v>
      </c>
      <c r="J24" s="387" t="s">
        <v>1244</v>
      </c>
      <c r="K24" s="387" t="s">
        <v>2217</v>
      </c>
      <c r="L24" s="387" t="s">
        <v>2255</v>
      </c>
      <c r="M24" s="387" t="s">
        <v>5329</v>
      </c>
      <c r="N24" s="387" t="s">
        <v>4964</v>
      </c>
      <c r="O24" s="1523" t="s">
        <v>4965</v>
      </c>
      <c r="P24" s="1523" t="s">
        <v>4966</v>
      </c>
      <c r="Q24" s="1368" t="s">
        <v>5953</v>
      </c>
      <c r="R24" s="387" t="s">
        <v>2218</v>
      </c>
      <c r="S24" s="387" t="s">
        <v>1937</v>
      </c>
      <c r="T24" s="387" t="s">
        <v>2219</v>
      </c>
      <c r="U24" s="387" t="s">
        <v>2220</v>
      </c>
      <c r="V24" s="387" t="s">
        <v>2221</v>
      </c>
      <c r="W24" s="387" t="s">
        <v>2222</v>
      </c>
      <c r="X24" s="387" t="s">
        <v>2223</v>
      </c>
      <c r="Y24" s="387" t="s">
        <v>2224</v>
      </c>
      <c r="Z24" s="387" t="s">
        <v>2225</v>
      </c>
      <c r="AA24" s="387" t="s">
        <v>2226</v>
      </c>
      <c r="AC24"/>
    </row>
    <row r="25" spans="1:29" s="134" customFormat="1">
      <c r="A25" s="387" t="s">
        <v>88</v>
      </c>
      <c r="B25" s="379" t="s">
        <v>148</v>
      </c>
      <c r="C25" s="379" t="s">
        <v>133</v>
      </c>
      <c r="D25" s="387" t="s">
        <v>128</v>
      </c>
      <c r="E25" s="388" t="s">
        <v>126</v>
      </c>
      <c r="F25" s="222" t="s">
        <v>125</v>
      </c>
      <c r="G25" s="387" t="s">
        <v>124</v>
      </c>
      <c r="H25" s="379" t="s">
        <v>122</v>
      </c>
      <c r="I25" s="144" t="s">
        <v>121</v>
      </c>
      <c r="J25" s="379" t="s">
        <v>147</v>
      </c>
      <c r="K25" s="379" t="s">
        <v>2227</v>
      </c>
      <c r="L25" s="379" t="s">
        <v>2254</v>
      </c>
      <c r="M25" s="379" t="s">
        <v>2253</v>
      </c>
      <c r="N25" s="379" t="s">
        <v>2257</v>
      </c>
      <c r="O25" s="379" t="s">
        <v>2259</v>
      </c>
      <c r="P25" s="379" t="s">
        <v>4967</v>
      </c>
      <c r="Q25" s="1369" t="s">
        <v>5954</v>
      </c>
      <c r="R25" s="379" t="s">
        <v>120</v>
      </c>
      <c r="S25" s="379" t="s">
        <v>146</v>
      </c>
      <c r="T25" s="379" t="s">
        <v>145</v>
      </c>
      <c r="U25" s="379" t="s">
        <v>144</v>
      </c>
      <c r="V25" s="379" t="s">
        <v>899</v>
      </c>
      <c r="W25" s="379" t="s">
        <v>900</v>
      </c>
      <c r="X25" s="379" t="s">
        <v>901</v>
      </c>
      <c r="Y25" s="379" t="s">
        <v>902</v>
      </c>
      <c r="Z25" s="379" t="s">
        <v>903</v>
      </c>
      <c r="AA25" s="1524" t="s">
        <v>904</v>
      </c>
      <c r="AC25"/>
    </row>
    <row r="26" spans="1:29" s="134" customFormat="1">
      <c r="A26" s="381"/>
      <c r="B26" s="381"/>
      <c r="C26" s="381"/>
      <c r="D26" s="381"/>
      <c r="E26" s="381"/>
      <c r="F26" s="381"/>
      <c r="G26" s="381"/>
      <c r="H26" s="381"/>
      <c r="I26" s="381"/>
      <c r="J26" s="381"/>
      <c r="K26" s="381"/>
      <c r="L26" s="381"/>
      <c r="M26" s="381"/>
      <c r="N26" s="381"/>
      <c r="O26" s="381"/>
      <c r="P26" s="381"/>
      <c r="Q26" s="1370"/>
      <c r="R26" s="381"/>
      <c r="S26" s="381"/>
      <c r="T26" s="381"/>
      <c r="U26" s="381"/>
      <c r="V26" s="381"/>
      <c r="W26" s="381"/>
      <c r="X26" s="381"/>
      <c r="Y26" s="381"/>
      <c r="Z26" s="381"/>
      <c r="AA26" s="974"/>
      <c r="AC26"/>
    </row>
    <row r="27" spans="1:29" s="134" customFormat="1" ht="43.5">
      <c r="A27" s="2" t="s">
        <v>344</v>
      </c>
      <c r="B27" s="12" t="s">
        <v>79</v>
      </c>
      <c r="C27" s="12" t="s">
        <v>79</v>
      </c>
      <c r="D27" s="12" t="s">
        <v>79</v>
      </c>
      <c r="E27" s="1731" t="s">
        <v>6305</v>
      </c>
      <c r="F27" s="12" t="s">
        <v>79</v>
      </c>
      <c r="G27" s="12" t="s">
        <v>79</v>
      </c>
      <c r="H27" s="12" t="s">
        <v>1247</v>
      </c>
      <c r="I27" s="12" t="s">
        <v>143</v>
      </c>
      <c r="J27" s="12" t="s">
        <v>79</v>
      </c>
      <c r="K27" s="12" t="s">
        <v>2228</v>
      </c>
      <c r="L27" s="12" t="s">
        <v>2256</v>
      </c>
      <c r="M27" s="12" t="s">
        <v>2258</v>
      </c>
      <c r="N27" s="12" t="s">
        <v>5710</v>
      </c>
      <c r="O27" s="1731" t="s">
        <v>6410</v>
      </c>
      <c r="P27" s="12" t="s">
        <v>4968</v>
      </c>
      <c r="Q27" s="12" t="s">
        <v>5955</v>
      </c>
      <c r="R27" s="12" t="s">
        <v>2229</v>
      </c>
      <c r="S27" s="12" t="s">
        <v>2230</v>
      </c>
      <c r="T27" s="12" t="s">
        <v>79</v>
      </c>
      <c r="U27" s="1731" t="s">
        <v>6411</v>
      </c>
      <c r="V27" s="12" t="s">
        <v>2231</v>
      </c>
      <c r="W27" s="12" t="s">
        <v>79</v>
      </c>
      <c r="X27" s="12" t="s">
        <v>142</v>
      </c>
      <c r="Y27" s="12" t="s">
        <v>91</v>
      </c>
      <c r="Z27" s="12" t="s">
        <v>141</v>
      </c>
      <c r="AA27" s="12" t="s">
        <v>78</v>
      </c>
    </row>
    <row r="28" spans="1:29" s="134" customFormat="1" ht="43.5">
      <c r="A28" s="231" t="s">
        <v>1231</v>
      </c>
      <c r="B28" s="12" t="s">
        <v>1248</v>
      </c>
      <c r="C28" s="12" t="s">
        <v>1249</v>
      </c>
      <c r="D28" s="12" t="s">
        <v>1250</v>
      </c>
      <c r="E28" s="12"/>
      <c r="F28" s="12" t="s">
        <v>1251</v>
      </c>
      <c r="G28" s="12" t="s">
        <v>1252</v>
      </c>
      <c r="H28" s="231"/>
      <c r="J28" s="12" t="s">
        <v>1253</v>
      </c>
      <c r="K28" s="12"/>
      <c r="L28" s="12"/>
      <c r="M28" s="12"/>
      <c r="N28" s="12"/>
      <c r="O28" s="12"/>
      <c r="P28" s="12"/>
      <c r="Q28" s="12"/>
      <c r="R28" s="12"/>
      <c r="S28" s="12"/>
      <c r="T28" s="12" t="s">
        <v>2232</v>
      </c>
      <c r="U28" s="12"/>
      <c r="V28" s="12"/>
      <c r="W28" s="12" t="s">
        <v>2233</v>
      </c>
      <c r="X28" s="12" t="s">
        <v>2234</v>
      </c>
      <c r="Y28" s="12" t="s">
        <v>2235</v>
      </c>
      <c r="Z28" s="12" t="s">
        <v>2236</v>
      </c>
      <c r="AA28" s="12" t="s">
        <v>2237</v>
      </c>
    </row>
    <row r="29" spans="1:29" s="134" customFormat="1" ht="29">
      <c r="H29" s="12"/>
      <c r="R29" s="12"/>
      <c r="S29" s="12"/>
      <c r="T29" s="12"/>
      <c r="U29" s="12"/>
      <c r="V29" s="12"/>
      <c r="W29" s="12"/>
      <c r="X29" s="12"/>
      <c r="Y29" s="12" t="s">
        <v>2236</v>
      </c>
      <c r="Z29" s="12" t="s">
        <v>2238</v>
      </c>
      <c r="AA29" s="12"/>
    </row>
    <row r="30" spans="1:29">
      <c r="H30" s="389"/>
      <c r="S30" s="389"/>
      <c r="X30" s="389"/>
      <c r="Y30" s="12" t="s">
        <v>100</v>
      </c>
      <c r="Z30" s="345"/>
      <c r="AA30" s="329"/>
    </row>
    <row r="31" spans="1:29">
      <c r="A31" s="384"/>
      <c r="H31" s="329"/>
      <c r="J31" s="329"/>
      <c r="K31" s="329"/>
      <c r="L31" s="329"/>
      <c r="P31" s="329"/>
      <c r="Q31" s="329"/>
      <c r="T31" s="329"/>
    </row>
    <row r="32" spans="1:29">
      <c r="A32" s="384"/>
    </row>
    <row r="33" spans="1:16">
      <c r="A33" s="384"/>
    </row>
    <row r="34" spans="1:16">
      <c r="M34" s="385"/>
      <c r="O34" s="385"/>
      <c r="P34" s="385"/>
    </row>
    <row r="35" spans="1:16">
      <c r="M35" s="385"/>
      <c r="N35" s="385"/>
      <c r="O35" s="385"/>
      <c r="P35" s="385"/>
    </row>
    <row r="36" spans="1:16">
      <c r="M36" s="385"/>
      <c r="N36" s="385"/>
      <c r="O36" s="385"/>
      <c r="P36" s="385"/>
    </row>
  </sheetData>
  <phoneticPr fontId="42" type="noConversion"/>
  <pageMargins left="0.75" right="0.75" top="0.72013888888888899" bottom="0.70972222222222203" header="0.5" footer="0.5"/>
  <pageSetup paperSize="9" firstPageNumber="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FFC000"/>
  </sheetPr>
  <dimension ref="A1:G58"/>
  <sheetViews>
    <sheetView showGridLines="0" zoomScale="80" zoomScaleNormal="80" workbookViewId="0"/>
  </sheetViews>
  <sheetFormatPr defaultColWidth="9.36328125" defaultRowHeight="14.5"/>
  <cols>
    <col min="1" max="1" width="24.453125" customWidth="1"/>
    <col min="2" max="2" width="111.6328125" customWidth="1"/>
    <col min="3" max="3" width="9.6328125" customWidth="1"/>
    <col min="4" max="4" width="18.6328125" customWidth="1"/>
    <col min="5" max="5" width="67.453125" customWidth="1"/>
    <col min="6" max="6" width="13.6328125" customWidth="1"/>
    <col min="7" max="7" width="23.453125" customWidth="1"/>
  </cols>
  <sheetData>
    <row r="1" spans="1:7">
      <c r="A1" s="75" t="s">
        <v>1699</v>
      </c>
    </row>
    <row r="2" spans="1:7">
      <c r="A2" s="282" t="s">
        <v>1622</v>
      </c>
      <c r="B2" s="290"/>
      <c r="C2" s="279"/>
      <c r="D2" s="280"/>
      <c r="E2" s="280"/>
      <c r="F2" s="280"/>
    </row>
    <row r="3" spans="1:7">
      <c r="A3" s="281"/>
      <c r="B3" s="280"/>
      <c r="C3" s="280"/>
      <c r="D3" s="280"/>
      <c r="E3" s="280"/>
      <c r="F3" s="280"/>
    </row>
    <row r="4" spans="1:7">
      <c r="A4" s="75" t="s">
        <v>1700</v>
      </c>
      <c r="B4" s="280"/>
      <c r="C4" s="280"/>
      <c r="D4" s="280"/>
      <c r="E4" s="280"/>
      <c r="F4" s="280"/>
    </row>
    <row r="5" spans="1:7">
      <c r="B5" s="280"/>
      <c r="C5" s="280"/>
      <c r="D5" s="280"/>
      <c r="E5" s="280"/>
      <c r="F5" s="280"/>
    </row>
    <row r="6" spans="1:7">
      <c r="A6" s="281" t="s">
        <v>1404</v>
      </c>
      <c r="B6" s="280"/>
      <c r="C6" s="280"/>
      <c r="D6" s="1597" t="s">
        <v>6279</v>
      </c>
      <c r="E6" s="280"/>
      <c r="F6" s="280"/>
    </row>
    <row r="7" spans="1:7">
      <c r="C7" s="283"/>
      <c r="D7" s="284" t="s">
        <v>13</v>
      </c>
      <c r="E7" s="280"/>
      <c r="F7" s="280"/>
    </row>
    <row r="8" spans="1:7">
      <c r="B8" s="1496" t="s">
        <v>1624</v>
      </c>
      <c r="C8" s="284" t="s">
        <v>6183</v>
      </c>
      <c r="D8" s="19"/>
      <c r="E8" s="280"/>
      <c r="F8" s="280"/>
    </row>
    <row r="9" spans="1:7">
      <c r="B9" s="1684" t="s">
        <v>6351</v>
      </c>
      <c r="C9" s="284" t="s">
        <v>12</v>
      </c>
      <c r="D9" s="285"/>
      <c r="E9" s="286" t="s">
        <v>1625</v>
      </c>
      <c r="F9" s="286"/>
      <c r="G9" s="286"/>
    </row>
    <row r="10" spans="1:7">
      <c r="B10" s="1497" t="s">
        <v>1701</v>
      </c>
      <c r="C10" s="284" t="s">
        <v>72</v>
      </c>
      <c r="D10" s="285"/>
      <c r="E10" s="286" t="s">
        <v>1702</v>
      </c>
      <c r="F10" s="286"/>
      <c r="G10" s="286"/>
    </row>
    <row r="11" spans="1:7">
      <c r="B11" s="1497" t="s">
        <v>1628</v>
      </c>
      <c r="C11" s="284" t="s">
        <v>11</v>
      </c>
      <c r="D11" s="928"/>
      <c r="E11" s="1685" t="s">
        <v>6352</v>
      </c>
      <c r="F11" s="286"/>
      <c r="G11" s="286"/>
    </row>
    <row r="12" spans="1:7">
      <c r="B12" s="1497" t="s">
        <v>5563</v>
      </c>
      <c r="C12" s="284" t="s">
        <v>71</v>
      </c>
      <c r="D12" s="928"/>
      <c r="E12" s="286" t="s">
        <v>1703</v>
      </c>
      <c r="F12" s="286"/>
      <c r="G12" s="286"/>
    </row>
    <row r="13" spans="1:7">
      <c r="B13" s="1497" t="s">
        <v>1704</v>
      </c>
      <c r="C13" s="284" t="s">
        <v>69</v>
      </c>
      <c r="D13" s="928"/>
      <c r="E13" s="286" t="s">
        <v>5690</v>
      </c>
      <c r="F13" s="286"/>
      <c r="G13" s="286"/>
    </row>
    <row r="14" spans="1:7">
      <c r="B14" s="1497" t="s">
        <v>1634</v>
      </c>
      <c r="C14" s="284" t="s">
        <v>9</v>
      </c>
      <c r="D14" s="928"/>
      <c r="E14" s="1685" t="s">
        <v>6353</v>
      </c>
      <c r="F14" s="286"/>
      <c r="G14" s="286"/>
    </row>
    <row r="15" spans="1:7">
      <c r="B15" s="1497" t="s">
        <v>5306</v>
      </c>
      <c r="C15" s="284" t="s">
        <v>65</v>
      </c>
      <c r="D15" s="928"/>
      <c r="E15" s="286" t="s">
        <v>1635</v>
      </c>
      <c r="F15" s="286"/>
      <c r="G15" s="286"/>
    </row>
    <row r="16" spans="1:7">
      <c r="B16" s="1497" t="s">
        <v>1705</v>
      </c>
      <c r="C16" s="284" t="s">
        <v>7</v>
      </c>
      <c r="D16" s="928"/>
      <c r="E16" s="1685" t="s">
        <v>6354</v>
      </c>
      <c r="F16" s="286"/>
      <c r="G16" s="286"/>
    </row>
    <row r="17" spans="2:7">
      <c r="B17" s="1497" t="s">
        <v>1706</v>
      </c>
      <c r="C17" s="284" t="s">
        <v>64</v>
      </c>
      <c r="D17" s="928"/>
      <c r="E17" s="1685" t="s">
        <v>6355</v>
      </c>
      <c r="F17" s="286"/>
      <c r="G17" s="286"/>
    </row>
    <row r="18" spans="2:7">
      <c r="B18" s="1497" t="s">
        <v>1707</v>
      </c>
      <c r="C18" s="284" t="s">
        <v>6</v>
      </c>
      <c r="D18" s="928"/>
      <c r="E18" s="286" t="s">
        <v>1708</v>
      </c>
      <c r="F18" s="286"/>
      <c r="G18" s="286"/>
    </row>
    <row r="19" spans="2:7">
      <c r="B19" s="1497" t="s">
        <v>1709</v>
      </c>
      <c r="C19" s="284" t="s">
        <v>5</v>
      </c>
      <c r="D19" s="928"/>
      <c r="E19" s="1685" t="s">
        <v>6356</v>
      </c>
      <c r="F19" s="286"/>
      <c r="G19" s="286"/>
    </row>
    <row r="20" spans="2:7">
      <c r="B20" s="1684" t="s">
        <v>6357</v>
      </c>
      <c r="C20" s="284" t="s">
        <v>62</v>
      </c>
      <c r="D20" s="928"/>
      <c r="E20" s="286" t="s">
        <v>1641</v>
      </c>
      <c r="F20" s="286"/>
      <c r="G20" s="286"/>
    </row>
    <row r="21" spans="2:7">
      <c r="B21" s="1497" t="s">
        <v>1710</v>
      </c>
      <c r="C21" s="284" t="s">
        <v>61</v>
      </c>
      <c r="D21" s="928"/>
      <c r="E21" s="286" t="s">
        <v>1711</v>
      </c>
      <c r="F21" s="286"/>
      <c r="G21" s="286"/>
    </row>
    <row r="22" spans="2:7">
      <c r="B22" s="1497" t="s">
        <v>1712</v>
      </c>
      <c r="C22" s="284" t="s">
        <v>4</v>
      </c>
      <c r="D22" s="928"/>
      <c r="E22" s="286" t="s">
        <v>1713</v>
      </c>
      <c r="F22" s="286"/>
      <c r="G22" s="286"/>
    </row>
    <row r="23" spans="2:7">
      <c r="B23" s="1684" t="s">
        <v>6358</v>
      </c>
      <c r="C23" s="284" t="s">
        <v>46</v>
      </c>
      <c r="D23" s="928"/>
      <c r="E23" s="1685" t="s">
        <v>6328</v>
      </c>
      <c r="F23" s="286"/>
      <c r="G23" s="286"/>
    </row>
    <row r="24" spans="2:7">
      <c r="B24" s="1497" t="s">
        <v>1714</v>
      </c>
      <c r="C24" s="284" t="s">
        <v>44</v>
      </c>
      <c r="D24" s="928"/>
      <c r="E24" s="286" t="s">
        <v>1715</v>
      </c>
      <c r="F24" s="286"/>
      <c r="G24" s="286"/>
    </row>
    <row r="25" spans="2:7">
      <c r="B25" s="1497" t="s">
        <v>1716</v>
      </c>
      <c r="C25" s="284" t="s">
        <v>43</v>
      </c>
      <c r="D25" s="928"/>
      <c r="E25" s="286" t="s">
        <v>1717</v>
      </c>
      <c r="F25" s="286"/>
      <c r="G25" s="286"/>
    </row>
    <row r="26" spans="2:7">
      <c r="B26" s="1497" t="s">
        <v>1718</v>
      </c>
      <c r="C26" s="284" t="s">
        <v>42</v>
      </c>
      <c r="D26" s="928"/>
      <c r="E26" s="286" t="s">
        <v>5689</v>
      </c>
      <c r="F26" s="286"/>
      <c r="G26" s="286"/>
    </row>
    <row r="27" spans="2:7">
      <c r="B27" s="1497" t="s">
        <v>1719</v>
      </c>
      <c r="C27" s="284" t="s">
        <v>40</v>
      </c>
      <c r="D27" s="928"/>
      <c r="E27" s="1685" t="s">
        <v>6359</v>
      </c>
      <c r="F27" s="286"/>
      <c r="G27" s="286"/>
    </row>
    <row r="28" spans="2:7">
      <c r="B28" s="1498" t="s">
        <v>5319</v>
      </c>
      <c r="C28" s="284" t="s">
        <v>39</v>
      </c>
      <c r="D28" s="928"/>
      <c r="E28" s="286" t="s">
        <v>5307</v>
      </c>
      <c r="F28" s="286"/>
      <c r="G28" s="286"/>
    </row>
    <row r="29" spans="2:7">
      <c r="B29" s="1497" t="s">
        <v>1720</v>
      </c>
      <c r="C29" s="284" t="s">
        <v>36</v>
      </c>
      <c r="D29" s="928"/>
      <c r="E29" s="1685" t="s">
        <v>6360</v>
      </c>
      <c r="F29" s="286"/>
      <c r="G29" s="286"/>
    </row>
    <row r="30" spans="2:7">
      <c r="B30" s="1497" t="s">
        <v>1721</v>
      </c>
      <c r="C30" s="284" t="s">
        <v>35</v>
      </c>
      <c r="D30" s="928"/>
      <c r="E30" s="1685" t="s">
        <v>6361</v>
      </c>
      <c r="F30" s="286"/>
      <c r="G30" s="286"/>
    </row>
    <row r="31" spans="2:7">
      <c r="B31" s="1497" t="s">
        <v>1722</v>
      </c>
      <c r="C31" s="284" t="s">
        <v>34</v>
      </c>
      <c r="D31" s="928"/>
      <c r="E31" s="1685" t="s">
        <v>6362</v>
      </c>
      <c r="F31" s="286"/>
      <c r="G31" s="286"/>
    </row>
    <row r="32" spans="2:7">
      <c r="B32" s="1497" t="s">
        <v>1723</v>
      </c>
      <c r="C32" s="284" t="s">
        <v>33</v>
      </c>
      <c r="D32" s="928"/>
      <c r="E32" s="1685" t="s">
        <v>6363</v>
      </c>
      <c r="F32" s="286"/>
      <c r="G32" s="286"/>
    </row>
    <row r="33" spans="2:7">
      <c r="B33" s="1497" t="s">
        <v>1724</v>
      </c>
      <c r="C33" s="284" t="s">
        <v>32</v>
      </c>
      <c r="D33" s="928"/>
      <c r="E33" s="1685" t="s">
        <v>6364</v>
      </c>
      <c r="F33" s="286"/>
      <c r="G33" s="286"/>
    </row>
    <row r="34" spans="2:7">
      <c r="B34" s="1497" t="s">
        <v>1725</v>
      </c>
      <c r="C34" s="284" t="s">
        <v>31</v>
      </c>
      <c r="D34" s="928"/>
      <c r="E34" s="1685" t="s">
        <v>6365</v>
      </c>
      <c r="F34" s="286"/>
      <c r="G34" s="286"/>
    </row>
    <row r="35" spans="2:7">
      <c r="B35" s="1497" t="s">
        <v>1726</v>
      </c>
      <c r="C35" s="284" t="s">
        <v>30</v>
      </c>
      <c r="D35" s="928"/>
      <c r="E35" s="1685" t="s">
        <v>6366</v>
      </c>
      <c r="F35" s="286"/>
      <c r="G35" s="286"/>
    </row>
    <row r="36" spans="2:7">
      <c r="B36" s="1497" t="s">
        <v>5407</v>
      </c>
      <c r="C36" s="284" t="s">
        <v>5409</v>
      </c>
      <c r="D36" s="928"/>
      <c r="E36" s="1685" t="s">
        <v>5420</v>
      </c>
    </row>
    <row r="37" spans="2:7">
      <c r="B37" s="1684" t="s">
        <v>6367</v>
      </c>
      <c r="C37" s="284" t="s">
        <v>5410</v>
      </c>
      <c r="D37" s="928"/>
      <c r="E37" s="286" t="s">
        <v>5281</v>
      </c>
    </row>
    <row r="38" spans="2:7">
      <c r="B38" s="1497" t="s">
        <v>5403</v>
      </c>
      <c r="C38" s="284" t="s">
        <v>5411</v>
      </c>
      <c r="D38" s="928"/>
      <c r="E38" s="286" t="s">
        <v>5282</v>
      </c>
    </row>
    <row r="39" spans="2:7">
      <c r="B39" s="1497" t="s">
        <v>5404</v>
      </c>
      <c r="C39" s="284" t="s">
        <v>5412</v>
      </c>
      <c r="D39" s="928"/>
      <c r="E39" s="286" t="s">
        <v>5289</v>
      </c>
    </row>
    <row r="40" spans="2:7">
      <c r="B40" s="1684" t="s">
        <v>6368</v>
      </c>
      <c r="C40" s="284" t="s">
        <v>5413</v>
      </c>
      <c r="D40" s="928"/>
      <c r="E40" s="286" t="s">
        <v>5290</v>
      </c>
    </row>
    <row r="41" spans="2:7">
      <c r="B41" s="1684" t="s">
        <v>6338</v>
      </c>
      <c r="C41" s="284" t="s">
        <v>5414</v>
      </c>
      <c r="D41" s="928"/>
      <c r="E41" s="286" t="s">
        <v>5291</v>
      </c>
    </row>
    <row r="42" spans="2:7">
      <c r="B42" s="1684" t="s">
        <v>6339</v>
      </c>
      <c r="C42" s="284" t="s">
        <v>5415</v>
      </c>
      <c r="D42" s="928"/>
      <c r="E42" s="286" t="s">
        <v>5292</v>
      </c>
    </row>
    <row r="43" spans="2:7">
      <c r="B43" s="1497" t="s">
        <v>5405</v>
      </c>
      <c r="C43" s="284" t="s">
        <v>5416</v>
      </c>
      <c r="D43" s="928"/>
      <c r="E43" s="286" t="s">
        <v>5293</v>
      </c>
    </row>
    <row r="44" spans="2:7">
      <c r="B44" s="1497" t="s">
        <v>5406</v>
      </c>
      <c r="C44" s="284" t="s">
        <v>5417</v>
      </c>
      <c r="D44" s="928"/>
      <c r="E44" s="286" t="s">
        <v>5294</v>
      </c>
    </row>
    <row r="45" spans="2:7">
      <c r="B45" s="1497" t="s">
        <v>1727</v>
      </c>
      <c r="C45" s="284" t="s">
        <v>29</v>
      </c>
      <c r="D45" s="928"/>
      <c r="E45" s="1685" t="s">
        <v>6369</v>
      </c>
      <c r="F45" s="286"/>
      <c r="G45" s="286"/>
    </row>
    <row r="46" spans="2:7">
      <c r="B46" s="1497" t="s">
        <v>1728</v>
      </c>
      <c r="C46" s="284" t="s">
        <v>20</v>
      </c>
      <c r="D46" s="928"/>
      <c r="E46" s="286" t="s">
        <v>1686</v>
      </c>
      <c r="F46" s="286"/>
      <c r="G46" s="286"/>
    </row>
    <row r="47" spans="2:7">
      <c r="B47" s="1497" t="s">
        <v>1729</v>
      </c>
      <c r="C47" s="284" t="s">
        <v>19</v>
      </c>
      <c r="D47" s="928"/>
      <c r="E47" s="286" t="s">
        <v>1688</v>
      </c>
      <c r="F47" s="286"/>
      <c r="G47" s="286"/>
    </row>
    <row r="48" spans="2:7">
      <c r="B48" s="1497" t="s">
        <v>1730</v>
      </c>
      <c r="C48" s="284" t="s">
        <v>18</v>
      </c>
      <c r="D48" s="928"/>
      <c r="E48" s="286" t="s">
        <v>1731</v>
      </c>
      <c r="F48" s="286"/>
      <c r="G48" s="286"/>
    </row>
    <row r="49" spans="2:7">
      <c r="B49" s="1497" t="s">
        <v>1732</v>
      </c>
      <c r="C49" s="284" t="s">
        <v>77</v>
      </c>
      <c r="D49" s="928"/>
      <c r="E49" s="286" t="s">
        <v>1733</v>
      </c>
      <c r="F49" s="286"/>
      <c r="G49" s="286"/>
    </row>
    <row r="50" spans="2:7">
      <c r="B50" s="1497" t="s">
        <v>1734</v>
      </c>
      <c r="C50" s="284" t="s">
        <v>76</v>
      </c>
      <c r="D50" s="928"/>
      <c r="E50" s="286" t="s">
        <v>1735</v>
      </c>
      <c r="F50" s="286"/>
      <c r="G50" s="286"/>
    </row>
    <row r="51" spans="2:7">
      <c r="B51" s="1497" t="s">
        <v>1736</v>
      </c>
      <c r="C51" s="284" t="s">
        <v>75</v>
      </c>
      <c r="D51" s="928"/>
      <c r="E51" s="286" t="s">
        <v>1737</v>
      </c>
      <c r="F51" s="286"/>
      <c r="G51" s="286"/>
    </row>
    <row r="52" spans="2:7">
      <c r="B52" s="1497" t="s">
        <v>1689</v>
      </c>
      <c r="C52" s="284" t="s">
        <v>74</v>
      </c>
      <c r="D52" s="928"/>
      <c r="E52" s="286" t="s">
        <v>1738</v>
      </c>
      <c r="F52" s="286"/>
      <c r="G52" s="286"/>
    </row>
    <row r="53" spans="2:7">
      <c r="B53" s="1497" t="s">
        <v>1691</v>
      </c>
      <c r="C53" s="284" t="s">
        <v>17</v>
      </c>
      <c r="D53" s="928"/>
      <c r="E53" s="286" t="s">
        <v>1739</v>
      </c>
      <c r="F53" s="286"/>
      <c r="G53" s="286"/>
    </row>
    <row r="54" spans="2:7">
      <c r="B54" s="1497" t="s">
        <v>6151</v>
      </c>
      <c r="C54" s="284" t="s">
        <v>16</v>
      </c>
      <c r="D54" s="928"/>
      <c r="E54" s="286" t="s">
        <v>6122</v>
      </c>
      <c r="F54" s="286"/>
      <c r="G54" s="286"/>
    </row>
    <row r="55" spans="2:7">
      <c r="B55" s="1497" t="s">
        <v>6152</v>
      </c>
      <c r="C55" s="284" t="s">
        <v>15</v>
      </c>
      <c r="D55" s="928"/>
      <c r="E55" s="286" t="s">
        <v>5687</v>
      </c>
      <c r="F55" s="286"/>
      <c r="G55" s="286"/>
    </row>
    <row r="56" spans="2:7">
      <c r="B56" s="1688" t="s">
        <v>6349</v>
      </c>
      <c r="C56" s="1094" t="s">
        <v>5237</v>
      </c>
      <c r="D56" s="928"/>
      <c r="E56" s="286" t="s">
        <v>6164</v>
      </c>
      <c r="F56" s="286"/>
      <c r="G56" s="286"/>
    </row>
    <row r="57" spans="2:7">
      <c r="B57" s="1684" t="s">
        <v>6370</v>
      </c>
      <c r="C57" s="284" t="s">
        <v>14</v>
      </c>
      <c r="D57" s="928"/>
      <c r="E57" s="286" t="s">
        <v>1740</v>
      </c>
      <c r="F57" s="286"/>
      <c r="G57" s="286"/>
    </row>
    <row r="58" spans="2:7">
      <c r="B58" s="1684" t="s">
        <v>6371</v>
      </c>
      <c r="C58" s="1094" t="s">
        <v>5238</v>
      </c>
      <c r="D58" s="928"/>
      <c r="E58" s="286" t="s">
        <v>5477</v>
      </c>
      <c r="F58" s="286"/>
      <c r="G58" s="286"/>
    </row>
  </sheetData>
  <phoneticPr fontId="42" type="noConversion"/>
  <pageMargins left="0.7" right="0.7" top="0.75" bottom="0.75" header="0.3" footer="0.3"/>
  <pageSetup paperSize="9" orientation="portrait" verticalDpi="90"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60">
    <tabColor rgb="FFFFC000"/>
  </sheetPr>
  <dimension ref="A1:AC37"/>
  <sheetViews>
    <sheetView showGridLines="0" zoomScale="80" zoomScaleNormal="80" workbookViewId="0"/>
  </sheetViews>
  <sheetFormatPr defaultColWidth="9.453125" defaultRowHeight="14.5"/>
  <cols>
    <col min="1" max="1" width="24.453125" style="106" customWidth="1"/>
    <col min="2" max="2" width="27.36328125" style="106" customWidth="1"/>
    <col min="3" max="3" width="28.36328125" style="106" customWidth="1"/>
    <col min="4" max="8" width="24.453125" style="106" customWidth="1"/>
    <col min="9" max="9" width="26.36328125" style="106" customWidth="1"/>
    <col min="10" max="11" width="24.453125" style="106" customWidth="1"/>
    <col min="12" max="12" width="26.6328125" style="106" customWidth="1"/>
    <col min="13" max="18" width="24.453125" style="106" customWidth="1"/>
    <col min="19" max="19" width="27.36328125" style="106" customWidth="1"/>
    <col min="20" max="20" width="24.453125" style="106" customWidth="1"/>
    <col min="21" max="21" width="25" style="106" customWidth="1"/>
    <col min="22" max="23" width="17.36328125" style="106" customWidth="1"/>
    <col min="24" max="27" width="18.54296875" style="106" customWidth="1"/>
    <col min="28" max="28" width="14.6328125" style="106" customWidth="1"/>
    <col min="29" max="16384" width="9.453125" style="106"/>
  </cols>
  <sheetData>
    <row r="1" spans="1:20">
      <c r="A1" s="1" t="s">
        <v>2239</v>
      </c>
    </row>
    <row r="2" spans="1:20">
      <c r="A2" s="122" t="s">
        <v>1427</v>
      </c>
    </row>
    <row r="3" spans="1:20">
      <c r="A3" s="122"/>
    </row>
    <row r="4" spans="1:20">
      <c r="A4" s="1" t="s">
        <v>2240</v>
      </c>
    </row>
    <row r="5" spans="1:20">
      <c r="A5" s="168" t="s">
        <v>109</v>
      </c>
    </row>
    <row r="6" spans="1:20">
      <c r="A6" s="168" t="s">
        <v>1223</v>
      </c>
    </row>
    <row r="7" spans="1:20">
      <c r="A7" s="1"/>
    </row>
    <row r="8" spans="1:20">
      <c r="A8" s="122" t="s">
        <v>2194</v>
      </c>
    </row>
    <row r="9" spans="1:20">
      <c r="A9" s="1"/>
    </row>
    <row r="10" spans="1:20" s="134" customFormat="1" ht="29">
      <c r="A10" s="387" t="s">
        <v>152</v>
      </c>
      <c r="B10" s="387" t="s">
        <v>1913</v>
      </c>
      <c r="C10" s="387" t="s">
        <v>1236</v>
      </c>
      <c r="D10" s="387" t="s">
        <v>1008</v>
      </c>
      <c r="E10" s="387" t="s">
        <v>2195</v>
      </c>
      <c r="F10" s="387" t="s">
        <v>1914</v>
      </c>
      <c r="G10" s="387" t="s">
        <v>989</v>
      </c>
      <c r="H10" s="387" t="s">
        <v>2196</v>
      </c>
      <c r="I10" s="387" t="s">
        <v>2197</v>
      </c>
      <c r="J10" s="387" t="s">
        <v>2198</v>
      </c>
      <c r="K10" s="387" t="s">
        <v>2199</v>
      </c>
      <c r="L10" s="387" t="s">
        <v>2200</v>
      </c>
      <c r="M10" s="387" t="s">
        <v>2260</v>
      </c>
      <c r="N10" s="387" t="s">
        <v>2201</v>
      </c>
      <c r="O10" s="387" t="s">
        <v>2202</v>
      </c>
      <c r="P10" s="387" t="s">
        <v>2203</v>
      </c>
      <c r="Q10" s="387" t="s">
        <v>2204</v>
      </c>
    </row>
    <row r="11" spans="1:20" s="134" customFormat="1">
      <c r="A11" s="222" t="s">
        <v>1245</v>
      </c>
      <c r="B11" s="387" t="s">
        <v>89</v>
      </c>
      <c r="C11" s="387" t="s">
        <v>88</v>
      </c>
      <c r="D11" s="222" t="s">
        <v>85</v>
      </c>
      <c r="E11" s="222" t="s">
        <v>84</v>
      </c>
      <c r="F11" s="222" t="s">
        <v>13</v>
      </c>
      <c r="G11" s="222" t="s">
        <v>86</v>
      </c>
      <c r="H11" s="222" t="s">
        <v>83</v>
      </c>
      <c r="I11" s="222" t="s">
        <v>82</v>
      </c>
      <c r="J11" s="222" t="s">
        <v>81</v>
      </c>
      <c r="K11" s="222" t="s">
        <v>137</v>
      </c>
      <c r="L11" s="222" t="s">
        <v>136</v>
      </c>
      <c r="M11" s="390" t="s">
        <v>5667</v>
      </c>
      <c r="N11" s="222" t="s">
        <v>135</v>
      </c>
      <c r="O11" s="222" t="s">
        <v>134</v>
      </c>
      <c r="P11" s="222" t="s">
        <v>151</v>
      </c>
      <c r="Q11" s="222" t="s">
        <v>150</v>
      </c>
    </row>
    <row r="12" spans="1:20" s="134" customFormat="1">
      <c r="A12" s="381"/>
      <c r="B12" s="381"/>
      <c r="C12" s="381"/>
      <c r="D12" s="381"/>
      <c r="E12" s="381"/>
      <c r="F12" s="381"/>
      <c r="G12" s="381"/>
      <c r="H12" s="381"/>
      <c r="I12" s="381"/>
      <c r="J12" s="381"/>
      <c r="K12" s="381"/>
      <c r="L12" s="381"/>
      <c r="M12" s="974"/>
      <c r="N12" s="381"/>
      <c r="O12" s="381"/>
      <c r="P12" s="381"/>
      <c r="Q12" s="381"/>
    </row>
    <row r="13" spans="1:20" s="134" customFormat="1" ht="43.5">
      <c r="A13" s="2" t="s">
        <v>345</v>
      </c>
      <c r="B13" s="134" t="s">
        <v>4532</v>
      </c>
      <c r="C13" s="2" t="s">
        <v>2241</v>
      </c>
      <c r="D13" s="2" t="s">
        <v>4532</v>
      </c>
      <c r="E13" s="2" t="s">
        <v>4532</v>
      </c>
      <c r="F13" s="12" t="s">
        <v>79</v>
      </c>
      <c r="G13" s="12" t="s">
        <v>2205</v>
      </c>
      <c r="H13" s="12" t="s">
        <v>2206</v>
      </c>
      <c r="I13" s="12" t="s">
        <v>2207</v>
      </c>
      <c r="J13" s="12" t="s">
        <v>2208</v>
      </c>
      <c r="K13" s="12" t="s">
        <v>142</v>
      </c>
      <c r="L13" s="12" t="s">
        <v>91</v>
      </c>
      <c r="M13" s="12" t="s">
        <v>5273</v>
      </c>
      <c r="N13" s="12" t="s">
        <v>2209</v>
      </c>
      <c r="O13" s="12" t="s">
        <v>91</v>
      </c>
      <c r="P13" s="12" t="s">
        <v>91</v>
      </c>
      <c r="Q13" s="12" t="s">
        <v>91</v>
      </c>
    </row>
    <row r="14" spans="1:20" s="134" customFormat="1" ht="29">
      <c r="A14" s="134" t="s">
        <v>2210</v>
      </c>
      <c r="B14" s="134" t="s">
        <v>1915</v>
      </c>
      <c r="C14" s="134" t="s">
        <v>1231</v>
      </c>
      <c r="D14" s="134" t="s">
        <v>1018</v>
      </c>
      <c r="E14" s="2" t="s">
        <v>2211</v>
      </c>
      <c r="F14" s="12" t="s">
        <v>1809</v>
      </c>
      <c r="G14" s="12"/>
      <c r="H14" s="231"/>
      <c r="I14" s="12"/>
      <c r="J14" s="2"/>
      <c r="K14" s="12" t="s">
        <v>2212</v>
      </c>
      <c r="L14" s="12" t="s">
        <v>1266</v>
      </c>
      <c r="M14" s="12"/>
      <c r="N14" s="12"/>
      <c r="O14" s="12" t="s">
        <v>2213</v>
      </c>
      <c r="P14" s="12" t="s">
        <v>90</v>
      </c>
      <c r="Q14" s="12" t="s">
        <v>2214</v>
      </c>
    </row>
    <row r="15" spans="1:20" s="134" customFormat="1">
      <c r="A15" s="231"/>
      <c r="C15" s="231"/>
      <c r="D15" s="2"/>
      <c r="E15" s="2"/>
      <c r="F15" s="231"/>
      <c r="H15" s="231"/>
      <c r="I15" s="231"/>
      <c r="J15" s="2"/>
      <c r="K15" s="12"/>
      <c r="L15" s="12" t="s">
        <v>100</v>
      </c>
      <c r="N15" s="12"/>
      <c r="O15" s="12" t="s">
        <v>100</v>
      </c>
      <c r="P15" s="12" t="s">
        <v>100</v>
      </c>
      <c r="Q15" s="12" t="s">
        <v>100</v>
      </c>
      <c r="T15" s="231"/>
    </row>
    <row r="16" spans="1:20">
      <c r="C16" s="216"/>
      <c r="D16" s="382"/>
      <c r="E16" s="382"/>
      <c r="H16" s="16"/>
      <c r="I16" s="17"/>
      <c r="J16" s="205"/>
      <c r="K16" s="17"/>
      <c r="L16" s="4" t="s">
        <v>90</v>
      </c>
      <c r="M16" s="164"/>
      <c r="N16" s="4"/>
      <c r="O16" s="4" t="s">
        <v>90</v>
      </c>
      <c r="P16" s="4"/>
      <c r="Q16" s="17"/>
      <c r="T16" s="382"/>
    </row>
    <row r="17" spans="1:29">
      <c r="C17" s="382"/>
      <c r="J17" s="20"/>
      <c r="K17" s="17"/>
      <c r="L17" s="17"/>
      <c r="M17" s="17"/>
      <c r="N17" s="17"/>
      <c r="P17" s="17"/>
      <c r="Q17" s="17"/>
      <c r="R17" s="17"/>
      <c r="U17" s="382"/>
    </row>
    <row r="18" spans="1:29">
      <c r="A18" s="1" t="s">
        <v>2242</v>
      </c>
      <c r="J18" s="20"/>
      <c r="O18" s="36"/>
      <c r="P18" s="36"/>
      <c r="Q18" s="36"/>
      <c r="T18" s="36"/>
      <c r="U18" s="382"/>
    </row>
    <row r="19" spans="1:29">
      <c r="A19" s="168" t="s">
        <v>109</v>
      </c>
      <c r="C19" s="216"/>
      <c r="D19" s="216"/>
      <c r="E19" s="382"/>
      <c r="F19" s="382"/>
      <c r="I19" s="382"/>
      <c r="J19" s="382"/>
      <c r="M19" s="382"/>
      <c r="N19" s="382"/>
      <c r="O19" s="382"/>
      <c r="P19" s="382"/>
      <c r="Q19" s="382"/>
      <c r="T19" s="382"/>
    </row>
    <row r="20" spans="1:29">
      <c r="A20" s="168" t="s">
        <v>1223</v>
      </c>
      <c r="B20" s="216"/>
      <c r="C20" s="216"/>
      <c r="D20" s="216"/>
      <c r="E20" s="382"/>
      <c r="F20" s="382"/>
      <c r="I20" s="382"/>
      <c r="J20" s="382"/>
      <c r="K20" s="382"/>
      <c r="L20" s="382"/>
      <c r="M20" s="382"/>
      <c r="N20" s="382"/>
      <c r="P20" s="382"/>
      <c r="Q20" s="382"/>
    </row>
    <row r="21" spans="1:29">
      <c r="C21" s="216"/>
      <c r="D21" s="216"/>
      <c r="E21" s="382"/>
      <c r="F21" s="382"/>
      <c r="I21" s="382"/>
      <c r="J21" s="382"/>
      <c r="K21" s="382"/>
      <c r="L21" s="382"/>
      <c r="M21" s="382"/>
      <c r="N21" s="382"/>
      <c r="O21" s="382"/>
      <c r="P21" s="382"/>
    </row>
    <row r="22" spans="1:29">
      <c r="A22" s="122" t="s">
        <v>2216</v>
      </c>
      <c r="E22" s="216"/>
      <c r="F22" s="382"/>
      <c r="G22" s="382"/>
      <c r="J22" s="382"/>
      <c r="K22" s="382"/>
      <c r="L22" s="382"/>
      <c r="M22" s="382"/>
      <c r="N22" s="382"/>
      <c r="P22" s="382"/>
      <c r="Q22" s="382"/>
    </row>
    <row r="23" spans="1:29">
      <c r="C23" s="216"/>
      <c r="D23" s="216"/>
      <c r="E23" s="216"/>
      <c r="F23" s="216"/>
      <c r="G23" s="216"/>
      <c r="H23" s="382"/>
      <c r="I23" s="382"/>
      <c r="J23" s="382"/>
      <c r="K23" s="382"/>
      <c r="L23" s="382"/>
      <c r="M23" s="382"/>
      <c r="N23" s="382"/>
      <c r="O23" s="382"/>
      <c r="P23" s="382"/>
      <c r="Q23" s="382"/>
      <c r="R23" s="382"/>
    </row>
    <row r="24" spans="1:29" s="134" customFormat="1" ht="43.5">
      <c r="A24" s="387" t="s">
        <v>1236</v>
      </c>
      <c r="B24" s="387" t="s">
        <v>1237</v>
      </c>
      <c r="C24" s="387" t="s">
        <v>1238</v>
      </c>
      <c r="D24" s="387" t="s">
        <v>1239</v>
      </c>
      <c r="E24" s="387" t="s">
        <v>1240</v>
      </c>
      <c r="F24" s="387" t="s">
        <v>1241</v>
      </c>
      <c r="G24" s="387" t="s">
        <v>1242</v>
      </c>
      <c r="H24" s="387" t="s">
        <v>1243</v>
      </c>
      <c r="I24" s="387" t="s">
        <v>149</v>
      </c>
      <c r="J24" s="387" t="s">
        <v>1244</v>
      </c>
      <c r="K24" s="387" t="s">
        <v>2255</v>
      </c>
      <c r="L24" s="387" t="s">
        <v>5329</v>
      </c>
      <c r="M24" s="387" t="s">
        <v>4964</v>
      </c>
      <c r="N24" s="1523" t="s">
        <v>4965</v>
      </c>
      <c r="O24" s="1523" t="s">
        <v>4966</v>
      </c>
      <c r="P24" s="1732" t="s">
        <v>5953</v>
      </c>
      <c r="Q24" s="387" t="s">
        <v>2218</v>
      </c>
      <c r="R24" s="387" t="s">
        <v>1937</v>
      </c>
      <c r="S24" s="387" t="s">
        <v>2219</v>
      </c>
      <c r="T24" s="387" t="s">
        <v>2220</v>
      </c>
      <c r="U24" s="387" t="s">
        <v>2221</v>
      </c>
      <c r="V24" s="387" t="s">
        <v>2222</v>
      </c>
      <c r="W24" s="387" t="s">
        <v>2223</v>
      </c>
      <c r="X24" s="387" t="s">
        <v>2224</v>
      </c>
      <c r="Y24" s="387" t="s">
        <v>2225</v>
      </c>
      <c r="Z24" s="387" t="s">
        <v>2226</v>
      </c>
      <c r="AC24"/>
    </row>
    <row r="25" spans="1:29" s="134" customFormat="1">
      <c r="A25" s="387" t="s">
        <v>88</v>
      </c>
      <c r="B25" s="222" t="s">
        <v>148</v>
      </c>
      <c r="C25" s="222" t="s">
        <v>133</v>
      </c>
      <c r="D25" s="387" t="s">
        <v>128</v>
      </c>
      <c r="E25" s="222" t="s">
        <v>126</v>
      </c>
      <c r="F25" s="222" t="s">
        <v>125</v>
      </c>
      <c r="G25" s="387" t="s">
        <v>124</v>
      </c>
      <c r="H25" s="222" t="s">
        <v>122</v>
      </c>
      <c r="I25" s="379" t="s">
        <v>121</v>
      </c>
      <c r="J25" s="222" t="s">
        <v>147</v>
      </c>
      <c r="K25" s="379" t="s">
        <v>2254</v>
      </c>
      <c r="L25" s="379" t="s">
        <v>2253</v>
      </c>
      <c r="M25" s="379" t="s">
        <v>2257</v>
      </c>
      <c r="N25" s="379" t="s">
        <v>2259</v>
      </c>
      <c r="O25" s="379" t="s">
        <v>4967</v>
      </c>
      <c r="P25" s="1733" t="s">
        <v>5954</v>
      </c>
      <c r="Q25" s="222" t="s">
        <v>120</v>
      </c>
      <c r="R25" s="222" t="s">
        <v>146</v>
      </c>
      <c r="S25" s="222" t="s">
        <v>145</v>
      </c>
      <c r="T25" s="222" t="s">
        <v>144</v>
      </c>
      <c r="U25" s="222" t="s">
        <v>899</v>
      </c>
      <c r="V25" s="222" t="s">
        <v>900</v>
      </c>
      <c r="W25" s="222" t="s">
        <v>901</v>
      </c>
      <c r="X25" s="222" t="s">
        <v>902</v>
      </c>
      <c r="Y25" s="222" t="s">
        <v>903</v>
      </c>
      <c r="Z25" s="222" t="s">
        <v>904</v>
      </c>
      <c r="AC25"/>
    </row>
    <row r="26" spans="1:29" s="134" customFormat="1">
      <c r="A26" s="381"/>
      <c r="B26" s="381"/>
      <c r="C26" s="381"/>
      <c r="D26" s="381"/>
      <c r="E26" s="381"/>
      <c r="F26" s="381"/>
      <c r="G26" s="381"/>
      <c r="H26" s="381"/>
      <c r="I26" s="390"/>
      <c r="J26" s="381"/>
      <c r="K26" s="381"/>
      <c r="L26" s="381"/>
      <c r="M26" s="381"/>
      <c r="N26" s="974"/>
      <c r="O26" s="974"/>
      <c r="P26" s="1698"/>
      <c r="Q26" s="381"/>
      <c r="R26" s="381"/>
      <c r="S26" s="381"/>
      <c r="T26" s="381"/>
      <c r="U26" s="381"/>
      <c r="V26" s="381"/>
      <c r="W26" s="381"/>
      <c r="X26" s="381"/>
      <c r="Y26" s="381"/>
      <c r="Z26" s="381"/>
      <c r="AC26"/>
    </row>
    <row r="27" spans="1:29" s="134" customFormat="1" ht="57" customHeight="1">
      <c r="A27" s="2" t="s">
        <v>344</v>
      </c>
      <c r="B27" s="12" t="s">
        <v>79</v>
      </c>
      <c r="C27" s="12" t="s">
        <v>79</v>
      </c>
      <c r="D27" s="12" t="s">
        <v>79</v>
      </c>
      <c r="E27" s="1731" t="s">
        <v>6305</v>
      </c>
      <c r="F27" s="12" t="s">
        <v>79</v>
      </c>
      <c r="G27" s="12" t="s">
        <v>79</v>
      </c>
      <c r="H27" s="12" t="s">
        <v>1247</v>
      </c>
      <c r="I27" s="12" t="s">
        <v>143</v>
      </c>
      <c r="J27" s="12" t="s">
        <v>79</v>
      </c>
      <c r="K27" s="12" t="s">
        <v>2256</v>
      </c>
      <c r="L27" s="12" t="s">
        <v>2258</v>
      </c>
      <c r="M27" s="12" t="s">
        <v>5710</v>
      </c>
      <c r="N27" s="1731" t="s">
        <v>6410</v>
      </c>
      <c r="O27" s="12" t="s">
        <v>4968</v>
      </c>
      <c r="P27" s="1734" t="s">
        <v>5955</v>
      </c>
      <c r="Q27" s="12" t="s">
        <v>2229</v>
      </c>
      <c r="R27" s="12" t="s">
        <v>2243</v>
      </c>
      <c r="S27" s="12" t="s">
        <v>79</v>
      </c>
      <c r="T27" s="1731" t="s">
        <v>6412</v>
      </c>
      <c r="U27" s="12" t="s">
        <v>2231</v>
      </c>
      <c r="V27" s="12" t="s">
        <v>79</v>
      </c>
      <c r="W27" s="12" t="s">
        <v>142</v>
      </c>
      <c r="X27" s="12" t="s">
        <v>91</v>
      </c>
      <c r="Y27" s="12" t="s">
        <v>141</v>
      </c>
      <c r="Z27" s="12" t="s">
        <v>78</v>
      </c>
    </row>
    <row r="28" spans="1:29" s="134" customFormat="1" ht="43.5">
      <c r="A28" s="134" t="s">
        <v>1231</v>
      </c>
      <c r="B28" s="12" t="s">
        <v>1248</v>
      </c>
      <c r="C28" s="12" t="s">
        <v>1249</v>
      </c>
      <c r="D28" s="12" t="s">
        <v>1250</v>
      </c>
      <c r="E28" s="12"/>
      <c r="F28" s="12" t="s">
        <v>1251</v>
      </c>
      <c r="G28" s="12" t="s">
        <v>1252</v>
      </c>
      <c r="H28" s="231"/>
      <c r="J28" s="12" t="s">
        <v>1253</v>
      </c>
      <c r="K28" s="12"/>
      <c r="L28" s="12"/>
      <c r="M28" s="12"/>
      <c r="N28" s="12"/>
      <c r="O28" s="12"/>
      <c r="P28" s="12"/>
      <c r="Q28" s="12"/>
      <c r="R28" s="12"/>
      <c r="S28" s="12" t="s">
        <v>2232</v>
      </c>
      <c r="T28" s="12"/>
      <c r="U28" s="12"/>
      <c r="V28" s="12" t="s">
        <v>2233</v>
      </c>
      <c r="W28" s="12" t="s">
        <v>2234</v>
      </c>
      <c r="X28" s="12" t="s">
        <v>2235</v>
      </c>
      <c r="Y28" s="12" t="s">
        <v>2236</v>
      </c>
      <c r="Z28" s="12" t="s">
        <v>2237</v>
      </c>
    </row>
    <row r="29" spans="1:29" s="134" customFormat="1" ht="43.5">
      <c r="A29" s="231"/>
      <c r="B29" s="12"/>
      <c r="C29" s="12"/>
      <c r="D29" s="12"/>
      <c r="E29" s="12"/>
      <c r="F29" s="12"/>
      <c r="G29" s="12"/>
      <c r="H29" s="231"/>
      <c r="J29" s="12"/>
      <c r="K29" s="12"/>
      <c r="L29" s="12"/>
      <c r="M29" s="12"/>
      <c r="N29" s="12"/>
      <c r="O29" s="12"/>
      <c r="P29" s="12"/>
      <c r="Q29" s="12"/>
      <c r="R29" s="12"/>
      <c r="S29" s="12"/>
      <c r="T29" s="12"/>
      <c r="U29" s="12"/>
      <c r="V29" s="12"/>
      <c r="W29" s="12"/>
      <c r="X29" s="12" t="s">
        <v>2236</v>
      </c>
      <c r="Y29" s="12" t="s">
        <v>2238</v>
      </c>
      <c r="Z29" s="12"/>
    </row>
    <row r="30" spans="1:29">
      <c r="B30" s="216"/>
      <c r="C30" s="382"/>
      <c r="D30" s="216"/>
      <c r="E30" s="382"/>
      <c r="F30" s="382"/>
      <c r="G30" s="216"/>
      <c r="H30" s="16"/>
      <c r="R30" s="84"/>
      <c r="S30" s="382"/>
      <c r="T30" s="382"/>
      <c r="W30" s="16"/>
      <c r="X30" s="4" t="s">
        <v>100</v>
      </c>
    </row>
    <row r="31" spans="1:29">
      <c r="B31" s="216"/>
      <c r="C31" s="382"/>
      <c r="D31" s="216"/>
      <c r="E31" s="382"/>
      <c r="F31" s="382"/>
      <c r="G31" s="216"/>
      <c r="H31" s="16"/>
      <c r="R31" s="84"/>
      <c r="S31" s="382"/>
      <c r="T31" s="382"/>
      <c r="W31" s="16"/>
      <c r="X31" s="17"/>
    </row>
    <row r="32" spans="1:29">
      <c r="B32" s="305"/>
      <c r="C32" s="216"/>
      <c r="K32" s="16"/>
      <c r="X32" s="16"/>
    </row>
    <row r="34" spans="2:18">
      <c r="B34" s="216"/>
      <c r="C34" s="216"/>
      <c r="P34" s="118"/>
    </row>
    <row r="35" spans="2:18">
      <c r="K35" s="118"/>
      <c r="L35" s="118"/>
      <c r="M35" s="118"/>
      <c r="N35" s="118"/>
      <c r="O35" s="118"/>
      <c r="P35" s="118"/>
    </row>
    <row r="36" spans="2:18">
      <c r="M36" s="118"/>
      <c r="N36" s="118"/>
      <c r="O36" s="118"/>
      <c r="P36" s="118"/>
      <c r="R36" s="118"/>
    </row>
    <row r="37" spans="2:18">
      <c r="N37" s="118"/>
      <c r="O37" s="118"/>
      <c r="P37" s="118"/>
      <c r="Q37" s="118"/>
    </row>
  </sheetData>
  <pageMargins left="0.75" right="0.75" top="0.72013888888888899" bottom="0.70972222222222203" header="0.5" footer="0.5"/>
  <pageSetup paperSize="9" firstPageNumber="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61">
    <tabColor rgb="FFFFC000"/>
  </sheetPr>
  <dimension ref="A1:AA37"/>
  <sheetViews>
    <sheetView showGridLines="0" zoomScale="80" zoomScaleNormal="80" workbookViewId="0"/>
  </sheetViews>
  <sheetFormatPr defaultColWidth="9.453125" defaultRowHeight="14.5"/>
  <cols>
    <col min="1" max="25" width="27.453125" style="106" customWidth="1"/>
    <col min="26" max="27" width="17.54296875" style="106" customWidth="1"/>
    <col min="28" max="28" width="17.36328125" style="106" customWidth="1"/>
    <col min="29" max="16384" width="9.453125" style="106"/>
  </cols>
  <sheetData>
    <row r="1" spans="1:23">
      <c r="A1" s="1" t="s">
        <v>2244</v>
      </c>
    </row>
    <row r="2" spans="1:23">
      <c r="A2" s="122" t="s">
        <v>1427</v>
      </c>
    </row>
    <row r="3" spans="1:23">
      <c r="A3" s="122"/>
    </row>
    <row r="4" spans="1:23">
      <c r="A4" s="1" t="s">
        <v>2245</v>
      </c>
    </row>
    <row r="5" spans="1:23">
      <c r="A5" s="168" t="s">
        <v>109</v>
      </c>
    </row>
    <row r="6" spans="1:23">
      <c r="A6" s="168" t="s">
        <v>1223</v>
      </c>
    </row>
    <row r="7" spans="1:23">
      <c r="A7" s="122"/>
    </row>
    <row r="8" spans="1:23">
      <c r="A8" s="122" t="s">
        <v>2194</v>
      </c>
      <c r="B8" s="206"/>
      <c r="C8" s="206"/>
      <c r="D8" s="206"/>
      <c r="E8" s="206"/>
      <c r="F8" s="206"/>
    </row>
    <row r="10" spans="1:23" s="134" customFormat="1" ht="43.5">
      <c r="A10" s="387" t="s">
        <v>152</v>
      </c>
      <c r="B10" s="387" t="s">
        <v>1236</v>
      </c>
      <c r="C10" s="387" t="s">
        <v>1008</v>
      </c>
      <c r="D10" s="387" t="s">
        <v>2195</v>
      </c>
      <c r="E10" s="1222" t="s">
        <v>5871</v>
      </c>
      <c r="F10" s="1222" t="s">
        <v>5949</v>
      </c>
      <c r="G10" s="387" t="s">
        <v>989</v>
      </c>
      <c r="H10" s="387" t="s">
        <v>2196</v>
      </c>
      <c r="I10" s="387" t="s">
        <v>2197</v>
      </c>
      <c r="J10" s="387" t="s">
        <v>2198</v>
      </c>
      <c r="K10" s="387" t="s">
        <v>2199</v>
      </c>
      <c r="L10" s="387" t="s">
        <v>2200</v>
      </c>
      <c r="M10" s="387" t="s">
        <v>2260</v>
      </c>
      <c r="N10" s="387" t="s">
        <v>2201</v>
      </c>
      <c r="O10" s="387" t="s">
        <v>2202</v>
      </c>
      <c r="P10" s="387" t="s">
        <v>2203</v>
      </c>
      <c r="Q10" s="387" t="s">
        <v>2204</v>
      </c>
      <c r="R10" s="387" t="s">
        <v>5592</v>
      </c>
      <c r="S10" s="387" t="s">
        <v>2246</v>
      </c>
      <c r="T10" s="231"/>
      <c r="U10" s="231"/>
    </row>
    <row r="11" spans="1:23" s="134" customFormat="1">
      <c r="A11" s="379" t="s">
        <v>1245</v>
      </c>
      <c r="B11" s="387" t="s">
        <v>88</v>
      </c>
      <c r="C11" s="390" t="s">
        <v>85</v>
      </c>
      <c r="D11" s="390" t="s">
        <v>84</v>
      </c>
      <c r="E11" s="1371" t="s">
        <v>2510</v>
      </c>
      <c r="F11" s="1371" t="s">
        <v>5950</v>
      </c>
      <c r="G11" s="390" t="s">
        <v>86</v>
      </c>
      <c r="H11" s="390" t="s">
        <v>83</v>
      </c>
      <c r="I11" s="390" t="s">
        <v>82</v>
      </c>
      <c r="J11" s="390" t="s">
        <v>81</v>
      </c>
      <c r="K11" s="390" t="s">
        <v>137</v>
      </c>
      <c r="L11" s="390" t="s">
        <v>136</v>
      </c>
      <c r="M11" s="390" t="s">
        <v>5667</v>
      </c>
      <c r="N11" s="390" t="s">
        <v>135</v>
      </c>
      <c r="O11" s="390" t="s">
        <v>134</v>
      </c>
      <c r="P11" s="390" t="s">
        <v>151</v>
      </c>
      <c r="Q11" s="390" t="s">
        <v>150</v>
      </c>
      <c r="R11" s="390" t="s">
        <v>905</v>
      </c>
      <c r="S11" s="390" t="s">
        <v>928</v>
      </c>
      <c r="T11" s="231"/>
      <c r="U11" s="231"/>
    </row>
    <row r="12" spans="1:23" s="134" customFormat="1">
      <c r="A12" s="381"/>
      <c r="B12" s="381"/>
      <c r="C12" s="381"/>
      <c r="D12" s="381"/>
      <c r="E12" s="1150"/>
      <c r="F12" s="1150"/>
      <c r="G12" s="381"/>
      <c r="H12" s="381"/>
      <c r="I12" s="381"/>
      <c r="J12" s="381"/>
      <c r="K12" s="381"/>
      <c r="L12" s="381"/>
      <c r="M12" s="381"/>
      <c r="N12" s="381"/>
      <c r="O12" s="381"/>
      <c r="P12" s="381"/>
      <c r="Q12" s="381"/>
      <c r="R12" s="381"/>
      <c r="S12" s="381"/>
      <c r="T12" s="231"/>
      <c r="U12" s="231"/>
    </row>
    <row r="13" spans="1:23" s="134" customFormat="1" ht="43.5">
      <c r="A13" s="2" t="s">
        <v>345</v>
      </c>
      <c r="B13" s="2" t="s">
        <v>2247</v>
      </c>
      <c r="C13" s="2" t="s">
        <v>4532</v>
      </c>
      <c r="D13" s="2" t="s">
        <v>4532</v>
      </c>
      <c r="E13" s="1227" t="s">
        <v>4532</v>
      </c>
      <c r="F13" s="1227" t="s">
        <v>1017</v>
      </c>
      <c r="G13" s="12" t="s">
        <v>2205</v>
      </c>
      <c r="H13" s="12" t="s">
        <v>2206</v>
      </c>
      <c r="I13" s="12" t="s">
        <v>2207</v>
      </c>
      <c r="J13" s="12" t="s">
        <v>2208</v>
      </c>
      <c r="K13" s="12" t="s">
        <v>142</v>
      </c>
      <c r="L13" s="12" t="s">
        <v>91</v>
      </c>
      <c r="M13" s="12" t="s">
        <v>5273</v>
      </c>
      <c r="N13" s="12" t="s">
        <v>2209</v>
      </c>
      <c r="O13" s="12" t="s">
        <v>91</v>
      </c>
      <c r="P13" s="12" t="s">
        <v>91</v>
      </c>
      <c r="Q13" s="12" t="s">
        <v>91</v>
      </c>
      <c r="R13" s="12" t="s">
        <v>2248</v>
      </c>
      <c r="S13" s="12" t="s">
        <v>2249</v>
      </c>
      <c r="T13" s="231"/>
      <c r="U13" s="231"/>
    </row>
    <row r="14" spans="1:23" s="134" customFormat="1" ht="29">
      <c r="A14" s="134" t="s">
        <v>2210</v>
      </c>
      <c r="B14" s="231" t="s">
        <v>1231</v>
      </c>
      <c r="C14" s="134" t="s">
        <v>1018</v>
      </c>
      <c r="D14" s="2" t="s">
        <v>2211</v>
      </c>
      <c r="E14" s="2" t="s">
        <v>5875</v>
      </c>
      <c r="F14" s="231" t="s">
        <v>5951</v>
      </c>
      <c r="H14" s="231"/>
      <c r="I14" s="12"/>
      <c r="J14" s="2"/>
      <c r="K14" s="12" t="s">
        <v>2212</v>
      </c>
      <c r="L14" s="12" t="s">
        <v>1266</v>
      </c>
      <c r="M14" s="12"/>
      <c r="N14" s="12"/>
      <c r="O14" s="12" t="s">
        <v>2213</v>
      </c>
      <c r="Q14" s="12" t="s">
        <v>2214</v>
      </c>
      <c r="S14" s="231"/>
      <c r="U14" s="231"/>
      <c r="V14" s="231"/>
      <c r="W14" s="231"/>
    </row>
    <row r="15" spans="1:23" s="134" customFormat="1">
      <c r="C15" s="2"/>
      <c r="D15" s="2"/>
      <c r="E15" s="2"/>
      <c r="F15" s="231" t="s">
        <v>5952</v>
      </c>
      <c r="J15" s="2"/>
      <c r="K15" s="12"/>
      <c r="L15" s="12" t="s">
        <v>100</v>
      </c>
      <c r="N15" s="12"/>
      <c r="O15" s="12" t="s">
        <v>100</v>
      </c>
      <c r="P15" s="12" t="s">
        <v>100</v>
      </c>
      <c r="Q15" s="12" t="s">
        <v>100</v>
      </c>
      <c r="S15" s="231"/>
      <c r="U15" s="231"/>
      <c r="V15" s="231"/>
      <c r="W15" s="231"/>
    </row>
    <row r="16" spans="1:23">
      <c r="A16" s="164"/>
      <c r="B16" s="164"/>
      <c r="C16" s="164"/>
      <c r="D16" s="36"/>
      <c r="E16" s="164"/>
      <c r="F16" s="36"/>
      <c r="G16" s="382"/>
      <c r="H16" s="382"/>
      <c r="I16" s="382"/>
      <c r="J16" s="2"/>
      <c r="K16" s="1530"/>
      <c r="L16" s="12" t="s">
        <v>90</v>
      </c>
      <c r="N16" s="12"/>
      <c r="O16" s="12" t="s">
        <v>90</v>
      </c>
      <c r="P16" s="12" t="s">
        <v>90</v>
      </c>
      <c r="Q16" s="12"/>
      <c r="R16" s="12"/>
      <c r="S16" s="178"/>
      <c r="U16" s="382"/>
      <c r="V16" s="382"/>
      <c r="W16" s="382"/>
    </row>
    <row r="17" spans="1:27">
      <c r="A17" s="1" t="s">
        <v>2250</v>
      </c>
      <c r="G17" s="382"/>
      <c r="H17" s="382"/>
      <c r="I17" s="382"/>
      <c r="J17" s="301"/>
      <c r="K17" s="383"/>
      <c r="L17" s="383"/>
      <c r="M17" s="165"/>
      <c r="N17" s="329"/>
      <c r="P17" s="165"/>
      <c r="Q17" s="165"/>
      <c r="R17" s="165"/>
      <c r="S17" s="165"/>
      <c r="T17" s="165"/>
      <c r="U17" s="382"/>
      <c r="V17" s="165"/>
      <c r="W17" s="382"/>
      <c r="X17" s="382"/>
      <c r="Y17" s="382"/>
    </row>
    <row r="18" spans="1:27">
      <c r="A18" s="168" t="s">
        <v>109</v>
      </c>
      <c r="B18" s="382"/>
      <c r="C18" s="382"/>
      <c r="E18" s="382"/>
      <c r="J18" s="20"/>
      <c r="T18" s="382"/>
      <c r="U18" s="382"/>
      <c r="W18" s="382"/>
      <c r="X18" s="382"/>
      <c r="Y18" s="382"/>
    </row>
    <row r="19" spans="1:27">
      <c r="A19" s="168" t="s">
        <v>1223</v>
      </c>
      <c r="D19" s="216"/>
      <c r="F19" s="216"/>
      <c r="G19" s="382"/>
      <c r="H19" s="382"/>
      <c r="I19" s="382"/>
      <c r="J19" s="301"/>
      <c r="K19" s="382"/>
      <c r="L19" s="382"/>
      <c r="O19" s="382"/>
      <c r="P19" s="382"/>
      <c r="Q19" s="382"/>
      <c r="R19" s="382"/>
      <c r="S19" s="382"/>
      <c r="T19" s="382"/>
      <c r="U19" s="382"/>
      <c r="W19" s="382"/>
      <c r="X19" s="382"/>
    </row>
    <row r="20" spans="1:27">
      <c r="B20" s="382"/>
      <c r="C20" s="382"/>
      <c r="D20" s="216"/>
      <c r="E20" s="382"/>
      <c r="F20" s="216"/>
      <c r="G20" s="382"/>
      <c r="H20" s="382"/>
      <c r="I20" s="382"/>
      <c r="J20" s="382"/>
      <c r="K20" s="382"/>
      <c r="N20" s="382"/>
      <c r="O20" s="382"/>
      <c r="P20" s="382"/>
      <c r="Q20" s="382"/>
      <c r="R20" s="382"/>
      <c r="T20" s="382"/>
      <c r="U20" s="382"/>
    </row>
    <row r="21" spans="1:27">
      <c r="A21" s="122" t="s">
        <v>2216</v>
      </c>
      <c r="B21" s="382"/>
      <c r="C21" s="382"/>
      <c r="D21" s="216"/>
      <c r="E21" s="382"/>
      <c r="F21" s="216"/>
      <c r="G21" s="382"/>
      <c r="H21" s="382"/>
      <c r="I21" s="382"/>
      <c r="J21" s="382"/>
      <c r="K21" s="382"/>
      <c r="O21" s="382"/>
      <c r="P21" s="382"/>
      <c r="Q21" s="382"/>
      <c r="R21" s="382"/>
      <c r="T21" s="382"/>
      <c r="U21" s="382"/>
    </row>
    <row r="22" spans="1:27">
      <c r="C22" s="216"/>
      <c r="D22" s="216"/>
      <c r="E22" s="216"/>
      <c r="F22" s="216"/>
      <c r="G22" s="382"/>
      <c r="H22" s="382"/>
      <c r="I22" s="382"/>
      <c r="J22" s="382"/>
      <c r="K22" s="382"/>
      <c r="L22" s="382"/>
      <c r="M22" s="118"/>
      <c r="N22" s="118"/>
      <c r="O22" s="382"/>
      <c r="P22" s="382"/>
      <c r="Q22" s="382"/>
      <c r="R22" s="382"/>
      <c r="U22" s="382"/>
      <c r="V22" s="382"/>
    </row>
    <row r="23" spans="1:27" s="134" customFormat="1" ht="43.5">
      <c r="A23" s="387" t="s">
        <v>1236</v>
      </c>
      <c r="B23" s="387" t="s">
        <v>1237</v>
      </c>
      <c r="C23" s="387" t="s">
        <v>1238</v>
      </c>
      <c r="D23" s="387" t="s">
        <v>1239</v>
      </c>
      <c r="E23" s="387" t="s">
        <v>1240</v>
      </c>
      <c r="F23" s="387" t="s">
        <v>1241</v>
      </c>
      <c r="G23" s="387" t="s">
        <v>1242</v>
      </c>
      <c r="H23" s="387" t="s">
        <v>1243</v>
      </c>
      <c r="I23" s="387" t="s">
        <v>149</v>
      </c>
      <c r="J23" s="387" t="s">
        <v>1244</v>
      </c>
      <c r="K23" s="387" t="s">
        <v>2217</v>
      </c>
      <c r="L23" s="387" t="s">
        <v>2255</v>
      </c>
      <c r="M23" s="387" t="s">
        <v>5329</v>
      </c>
      <c r="N23" s="387" t="s">
        <v>4964</v>
      </c>
      <c r="O23" s="1523" t="s">
        <v>4965</v>
      </c>
      <c r="P23" s="1523" t="s">
        <v>4966</v>
      </c>
      <c r="Q23" s="1368" t="s">
        <v>5953</v>
      </c>
      <c r="R23" s="387" t="s">
        <v>2218</v>
      </c>
      <c r="S23" s="387" t="s">
        <v>1937</v>
      </c>
      <c r="T23" s="387" t="s">
        <v>2219</v>
      </c>
      <c r="U23" s="387" t="s">
        <v>2220</v>
      </c>
      <c r="V23" s="387" t="s">
        <v>2221</v>
      </c>
      <c r="W23" s="387" t="s">
        <v>2222</v>
      </c>
      <c r="X23" s="387" t="s">
        <v>2223</v>
      </c>
      <c r="Y23" s="387" t="s">
        <v>2224</v>
      </c>
      <c r="Z23" s="387" t="s">
        <v>2225</v>
      </c>
      <c r="AA23" s="387" t="s">
        <v>2226</v>
      </c>
    </row>
    <row r="24" spans="1:27" s="134" customFormat="1">
      <c r="A24" s="387" t="s">
        <v>88</v>
      </c>
      <c r="B24" s="379" t="s">
        <v>148</v>
      </c>
      <c r="C24" s="379" t="s">
        <v>133</v>
      </c>
      <c r="D24" s="387" t="s">
        <v>128</v>
      </c>
      <c r="E24" s="388" t="s">
        <v>126</v>
      </c>
      <c r="F24" s="222" t="s">
        <v>125</v>
      </c>
      <c r="G24" s="387" t="s">
        <v>124</v>
      </c>
      <c r="H24" s="379" t="s">
        <v>122</v>
      </c>
      <c r="I24" s="387" t="s">
        <v>121</v>
      </c>
      <c r="J24" s="379" t="s">
        <v>147</v>
      </c>
      <c r="K24" s="387" t="s">
        <v>2227</v>
      </c>
      <c r="L24" s="379" t="s">
        <v>2254</v>
      </c>
      <c r="M24" s="379" t="s">
        <v>2253</v>
      </c>
      <c r="N24" s="379" t="s">
        <v>2257</v>
      </c>
      <c r="O24" s="379" t="s">
        <v>2259</v>
      </c>
      <c r="P24" s="379" t="s">
        <v>4967</v>
      </c>
      <c r="Q24" s="1369" t="s">
        <v>5954</v>
      </c>
      <c r="R24" s="379" t="s">
        <v>120</v>
      </c>
      <c r="S24" s="379" t="s">
        <v>146</v>
      </c>
      <c r="T24" s="379" t="s">
        <v>145</v>
      </c>
      <c r="U24" s="379" t="s">
        <v>144</v>
      </c>
      <c r="V24" s="379" t="s">
        <v>899</v>
      </c>
      <c r="W24" s="379" t="s">
        <v>900</v>
      </c>
      <c r="X24" s="379" t="s">
        <v>901</v>
      </c>
      <c r="Y24" s="379" t="s">
        <v>902</v>
      </c>
      <c r="Z24" s="379" t="s">
        <v>903</v>
      </c>
      <c r="AA24" s="379" t="s">
        <v>904</v>
      </c>
    </row>
    <row r="25" spans="1:27" s="134" customFormat="1">
      <c r="A25" s="381"/>
      <c r="B25" s="381"/>
      <c r="C25" s="381"/>
      <c r="D25" s="381"/>
      <c r="E25" s="381"/>
      <c r="F25" s="381"/>
      <c r="G25" s="381"/>
      <c r="H25" s="381"/>
      <c r="I25" s="381"/>
      <c r="J25" s="381"/>
      <c r="K25" s="381"/>
      <c r="L25" s="381"/>
      <c r="M25" s="381"/>
      <c r="N25" s="381"/>
      <c r="O25" s="974"/>
      <c r="P25" s="974"/>
      <c r="Q25" s="1370"/>
      <c r="R25" s="381"/>
      <c r="S25" s="381"/>
      <c r="T25" s="381"/>
      <c r="U25" s="381"/>
      <c r="V25" s="381"/>
      <c r="W25" s="381"/>
      <c r="X25" s="381"/>
      <c r="Y25" s="381"/>
      <c r="Z25" s="381"/>
      <c r="AA25" s="381"/>
    </row>
    <row r="26" spans="1:27" s="134" customFormat="1" ht="43.5">
      <c r="A26" s="2" t="s">
        <v>344</v>
      </c>
      <c r="B26" s="12" t="s">
        <v>79</v>
      </c>
      <c r="C26" s="12" t="s">
        <v>79</v>
      </c>
      <c r="D26" s="12" t="s">
        <v>79</v>
      </c>
      <c r="E26" s="1731" t="s">
        <v>6305</v>
      </c>
      <c r="F26" s="12" t="s">
        <v>79</v>
      </c>
      <c r="G26" s="12" t="s">
        <v>79</v>
      </c>
      <c r="H26" s="12" t="s">
        <v>1247</v>
      </c>
      <c r="I26" s="12" t="s">
        <v>143</v>
      </c>
      <c r="J26" s="12" t="s">
        <v>79</v>
      </c>
      <c r="K26" s="12" t="s">
        <v>2228</v>
      </c>
      <c r="L26" s="12" t="s">
        <v>2256</v>
      </c>
      <c r="M26" s="12" t="s">
        <v>2258</v>
      </c>
      <c r="N26" s="12" t="s">
        <v>5710</v>
      </c>
      <c r="O26" s="1731" t="s">
        <v>6410</v>
      </c>
      <c r="P26" s="12" t="s">
        <v>4968</v>
      </c>
      <c r="Q26" s="12" t="s">
        <v>5955</v>
      </c>
      <c r="R26" s="12" t="s">
        <v>2229</v>
      </c>
      <c r="S26" s="12" t="s">
        <v>2230</v>
      </c>
      <c r="T26" s="12" t="s">
        <v>79</v>
      </c>
      <c r="U26" s="1731" t="s">
        <v>6411</v>
      </c>
      <c r="V26" s="12" t="s">
        <v>2231</v>
      </c>
      <c r="W26" s="12" t="s">
        <v>79</v>
      </c>
      <c r="X26" s="12" t="s">
        <v>142</v>
      </c>
      <c r="Y26" s="12" t="s">
        <v>91</v>
      </c>
      <c r="Z26" s="12" t="s">
        <v>141</v>
      </c>
      <c r="AA26" s="12" t="s">
        <v>78</v>
      </c>
    </row>
    <row r="27" spans="1:27" s="134" customFormat="1" ht="43.5">
      <c r="A27" s="134" t="s">
        <v>1231</v>
      </c>
      <c r="B27" s="12" t="s">
        <v>1248</v>
      </c>
      <c r="C27" s="12" t="s">
        <v>1249</v>
      </c>
      <c r="D27" s="12" t="s">
        <v>1250</v>
      </c>
      <c r="E27" s="12"/>
      <c r="F27" s="12" t="s">
        <v>1251</v>
      </c>
      <c r="G27" s="12" t="s">
        <v>1252</v>
      </c>
      <c r="H27" s="231"/>
      <c r="I27" s="231"/>
      <c r="J27" s="12" t="s">
        <v>1253</v>
      </c>
      <c r="K27" s="12"/>
      <c r="L27" s="12"/>
      <c r="M27" s="12"/>
      <c r="N27" s="12"/>
      <c r="O27" s="12"/>
      <c r="P27" s="12"/>
      <c r="Q27" s="12"/>
      <c r="R27" s="12"/>
      <c r="S27" s="12"/>
      <c r="T27" s="12" t="s">
        <v>2232</v>
      </c>
      <c r="U27" s="12"/>
      <c r="V27" s="12"/>
      <c r="W27" s="12" t="s">
        <v>2233</v>
      </c>
      <c r="X27" s="12" t="s">
        <v>2234</v>
      </c>
      <c r="Y27" s="12" t="s">
        <v>2235</v>
      </c>
      <c r="Z27" s="12" t="s">
        <v>2236</v>
      </c>
      <c r="AA27" s="12" t="s">
        <v>2237</v>
      </c>
    </row>
    <row r="28" spans="1:27" s="134" customFormat="1" ht="29">
      <c r="H28" s="12"/>
      <c r="S28" s="12"/>
      <c r="X28" s="12"/>
      <c r="Y28" s="12" t="s">
        <v>2236</v>
      </c>
      <c r="Z28" s="12" t="s">
        <v>2238</v>
      </c>
      <c r="AA28" s="12"/>
    </row>
    <row r="29" spans="1:27" s="164" customFormat="1">
      <c r="A29" s="36"/>
      <c r="H29" s="198"/>
      <c r="S29" s="198"/>
      <c r="X29" s="198"/>
      <c r="Y29" s="4" t="s">
        <v>100</v>
      </c>
      <c r="Z29" s="4"/>
      <c r="AA29" s="198"/>
    </row>
    <row r="30" spans="1:27">
      <c r="A30" s="216"/>
      <c r="H30" s="16"/>
      <c r="U30" s="16"/>
      <c r="X30" s="16"/>
    </row>
    <row r="31" spans="1:27">
      <c r="A31" s="216"/>
    </row>
    <row r="33" spans="14:21">
      <c r="O33" s="118"/>
      <c r="P33" s="118"/>
      <c r="S33" s="118"/>
      <c r="T33" s="118"/>
      <c r="U33" s="118"/>
    </row>
    <row r="36" spans="14:21">
      <c r="N36" s="118"/>
      <c r="O36" s="118"/>
      <c r="P36" s="118"/>
      <c r="Q36" s="118"/>
      <c r="R36" s="118"/>
      <c r="S36" s="118"/>
      <c r="T36" s="118"/>
    </row>
    <row r="37" spans="14:21">
      <c r="N37" s="118"/>
      <c r="O37" s="118"/>
      <c r="P37" s="118"/>
      <c r="R37" s="118"/>
      <c r="S37" s="118"/>
    </row>
  </sheetData>
  <phoneticPr fontId="42" type="noConversion"/>
  <pageMargins left="0.75" right="0.75" top="0.72013888888888899" bottom="0.70972222222222203" header="0.5" footer="0.5"/>
  <pageSetup paperSize="9" firstPageNumber="0"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E55C4-5CCD-45AD-8D72-53025AF72ACD}">
  <sheetPr codeName="Sheet141">
    <tabColor rgb="FFFFC000"/>
  </sheetPr>
  <dimension ref="A1:AF36"/>
  <sheetViews>
    <sheetView showGridLines="0" zoomScale="80" zoomScaleNormal="80" workbookViewId="0"/>
  </sheetViews>
  <sheetFormatPr defaultColWidth="27.453125" defaultRowHeight="14.5"/>
  <cols>
    <col min="1" max="13" width="27.453125" style="1136"/>
    <col min="14" max="14" width="27.453125" style="1136" customWidth="1"/>
    <col min="15" max="16384" width="27.453125" style="1136"/>
  </cols>
  <sheetData>
    <row r="1" spans="1:22">
      <c r="A1" s="1" t="s">
        <v>6063</v>
      </c>
    </row>
    <row r="2" spans="1:22">
      <c r="A2" s="122" t="s">
        <v>6064</v>
      </c>
    </row>
    <row r="4" spans="1:22">
      <c r="A4" s="1" t="s">
        <v>6065</v>
      </c>
    </row>
    <row r="5" spans="1:22">
      <c r="A5" s="168" t="s">
        <v>109</v>
      </c>
    </row>
    <row r="6" spans="1:22">
      <c r="A6" s="168" t="s">
        <v>1223</v>
      </c>
    </row>
    <row r="8" spans="1:22">
      <c r="A8" s="122" t="s">
        <v>6066</v>
      </c>
    </row>
    <row r="10" spans="1:22" s="1227" customFormat="1" ht="29">
      <c r="A10" s="1368" t="s">
        <v>152</v>
      </c>
      <c r="B10" s="1368" t="s">
        <v>1236</v>
      </c>
      <c r="C10" s="1368" t="s">
        <v>1008</v>
      </c>
      <c r="D10" s="1368" t="s">
        <v>2195</v>
      </c>
      <c r="E10" s="1368" t="s">
        <v>5871</v>
      </c>
      <c r="F10" s="1368" t="s">
        <v>5949</v>
      </c>
      <c r="G10" s="1368" t="s">
        <v>989</v>
      </c>
      <c r="H10" s="1368" t="s">
        <v>2196</v>
      </c>
      <c r="I10" s="1368" t="s">
        <v>2197</v>
      </c>
      <c r="J10" s="1368" t="s">
        <v>2198</v>
      </c>
      <c r="K10" s="1368" t="s">
        <v>2199</v>
      </c>
      <c r="L10" s="1368" t="s">
        <v>2200</v>
      </c>
      <c r="M10" s="387" t="s">
        <v>2260</v>
      </c>
      <c r="N10" s="1368" t="s">
        <v>2201</v>
      </c>
      <c r="O10" s="1368" t="s">
        <v>2202</v>
      </c>
      <c r="P10" s="1368" t="s">
        <v>2203</v>
      </c>
      <c r="Q10" s="1368" t="s">
        <v>2204</v>
      </c>
      <c r="R10" s="231"/>
      <c r="T10" s="231"/>
      <c r="U10" s="231"/>
      <c r="V10" s="231"/>
    </row>
    <row r="11" spans="1:22" s="1227" customFormat="1">
      <c r="A11" s="1417" t="s">
        <v>1245</v>
      </c>
      <c r="B11" s="1222" t="s">
        <v>88</v>
      </c>
      <c r="C11" s="1418" t="s">
        <v>85</v>
      </c>
      <c r="D11" s="1418" t="s">
        <v>84</v>
      </c>
      <c r="E11" s="1371" t="s">
        <v>2510</v>
      </c>
      <c r="F11" s="1371" t="s">
        <v>5950</v>
      </c>
      <c r="G11" s="1417" t="s">
        <v>86</v>
      </c>
      <c r="H11" s="1418" t="s">
        <v>83</v>
      </c>
      <c r="I11" s="1418" t="s">
        <v>82</v>
      </c>
      <c r="J11" s="1418" t="s">
        <v>81</v>
      </c>
      <c r="K11" s="1418" t="s">
        <v>137</v>
      </c>
      <c r="L11" s="1418" t="s">
        <v>136</v>
      </c>
      <c r="M11" s="390" t="s">
        <v>5667</v>
      </c>
      <c r="N11" s="1417" t="s">
        <v>135</v>
      </c>
      <c r="O11" s="1417" t="s">
        <v>134</v>
      </c>
      <c r="P11" s="1417" t="s">
        <v>151</v>
      </c>
      <c r="Q11" s="1417" t="s">
        <v>150</v>
      </c>
      <c r="R11" s="231"/>
      <c r="T11" s="231"/>
      <c r="U11" s="231"/>
      <c r="V11" s="231"/>
    </row>
    <row r="12" spans="1:22" s="1227" customFormat="1">
      <c r="A12" s="1367"/>
      <c r="B12" s="1367"/>
      <c r="C12" s="1367"/>
      <c r="D12" s="1367"/>
      <c r="E12" s="1367"/>
      <c r="F12" s="1367"/>
      <c r="G12" s="1367"/>
      <c r="H12" s="1367"/>
      <c r="I12" s="1367"/>
      <c r="J12" s="1367"/>
      <c r="K12" s="1367"/>
      <c r="L12" s="1367"/>
      <c r="M12" s="381"/>
      <c r="N12" s="1367"/>
      <c r="O12" s="1367"/>
      <c r="P12" s="1367"/>
      <c r="Q12" s="1367"/>
      <c r="R12" s="231"/>
      <c r="T12" s="231"/>
      <c r="U12" s="231"/>
      <c r="V12" s="231"/>
    </row>
    <row r="13" spans="1:22" s="1227" customFormat="1" ht="43.5">
      <c r="A13" s="2" t="s">
        <v>345</v>
      </c>
      <c r="B13" s="2" t="s">
        <v>6067</v>
      </c>
      <c r="C13" s="2" t="s">
        <v>4532</v>
      </c>
      <c r="D13" s="2" t="s">
        <v>4532</v>
      </c>
      <c r="E13" s="1227" t="s">
        <v>4532</v>
      </c>
      <c r="F13" s="1227" t="s">
        <v>1017</v>
      </c>
      <c r="G13" s="12" t="s">
        <v>2205</v>
      </c>
      <c r="H13" s="12" t="s">
        <v>2206</v>
      </c>
      <c r="I13" s="12" t="s">
        <v>2207</v>
      </c>
      <c r="J13" s="12" t="s">
        <v>2208</v>
      </c>
      <c r="K13" s="12" t="s">
        <v>142</v>
      </c>
      <c r="L13" s="12" t="s">
        <v>91</v>
      </c>
      <c r="M13" s="12" t="s">
        <v>5273</v>
      </c>
      <c r="N13" s="12" t="s">
        <v>2209</v>
      </c>
      <c r="O13" s="12" t="s">
        <v>91</v>
      </c>
      <c r="P13" s="12" t="s">
        <v>91</v>
      </c>
      <c r="Q13" s="12" t="s">
        <v>91</v>
      </c>
      <c r="R13" s="12"/>
      <c r="T13" s="231"/>
      <c r="U13" s="231"/>
      <c r="V13" s="231"/>
    </row>
    <row r="14" spans="1:22" s="1227" customFormat="1" ht="29">
      <c r="A14" s="1227" t="s">
        <v>2210</v>
      </c>
      <c r="B14" s="231" t="s">
        <v>1231</v>
      </c>
      <c r="C14" s="1227" t="s">
        <v>1018</v>
      </c>
      <c r="D14" s="2" t="s">
        <v>2211</v>
      </c>
      <c r="E14" s="2" t="s">
        <v>5875</v>
      </c>
      <c r="F14" s="231" t="s">
        <v>5951</v>
      </c>
      <c r="H14" s="231"/>
      <c r="I14" s="12"/>
      <c r="J14" s="2"/>
      <c r="K14" s="12" t="s">
        <v>2212</v>
      </c>
      <c r="L14" s="12" t="s">
        <v>1266</v>
      </c>
      <c r="M14" s="12"/>
      <c r="O14" s="12" t="s">
        <v>2213</v>
      </c>
      <c r="P14" s="12" t="s">
        <v>90</v>
      </c>
      <c r="Q14" s="12" t="s">
        <v>2214</v>
      </c>
      <c r="R14" s="12"/>
      <c r="T14" s="231"/>
      <c r="U14" s="231"/>
      <c r="V14" s="231"/>
    </row>
    <row r="15" spans="1:22" s="1227" customFormat="1">
      <c r="C15" s="2"/>
      <c r="D15" s="2"/>
      <c r="E15" s="2"/>
      <c r="F15" s="231" t="s">
        <v>5952</v>
      </c>
      <c r="J15" s="2"/>
      <c r="K15" s="12"/>
      <c r="L15" s="12" t="s">
        <v>100</v>
      </c>
      <c r="M15" s="12"/>
      <c r="N15" s="12"/>
      <c r="O15" s="12" t="s">
        <v>100</v>
      </c>
      <c r="P15" s="12" t="s">
        <v>100</v>
      </c>
      <c r="Q15" s="12" t="s">
        <v>100</v>
      </c>
      <c r="R15" s="12"/>
      <c r="T15" s="231"/>
      <c r="U15" s="231"/>
      <c r="V15" s="231"/>
    </row>
    <row r="16" spans="1:22" s="1227" customFormat="1">
      <c r="C16" s="231"/>
      <c r="E16" s="1136"/>
      <c r="F16" s="1136"/>
      <c r="H16" s="231"/>
      <c r="I16" s="231"/>
      <c r="J16" s="2"/>
      <c r="K16" s="12"/>
      <c r="L16" s="12" t="s">
        <v>90</v>
      </c>
      <c r="M16" s="12"/>
      <c r="N16" s="12"/>
      <c r="O16" s="12" t="s">
        <v>90</v>
      </c>
      <c r="P16" s="12"/>
      <c r="Q16" s="12"/>
      <c r="R16" s="12"/>
      <c r="T16" s="231"/>
      <c r="U16" s="231"/>
      <c r="V16" s="231"/>
    </row>
    <row r="17" spans="1:32" s="1227" customFormat="1">
      <c r="C17" s="231"/>
      <c r="H17" s="231"/>
      <c r="I17" s="231"/>
      <c r="J17" s="2"/>
      <c r="K17" s="12"/>
      <c r="L17" s="12"/>
      <c r="M17" s="12"/>
      <c r="N17" s="12"/>
      <c r="O17" s="12"/>
      <c r="P17" s="12"/>
      <c r="Q17" s="12"/>
      <c r="R17" s="12"/>
      <c r="T17" s="231"/>
      <c r="U17" s="231"/>
    </row>
    <row r="18" spans="1:32">
      <c r="A18" s="1" t="s">
        <v>6068</v>
      </c>
      <c r="B18" s="382"/>
      <c r="C18" s="216"/>
      <c r="J18" s="20"/>
      <c r="R18" s="36"/>
      <c r="S18" s="36"/>
      <c r="V18" s="382"/>
      <c r="W18" s="382"/>
      <c r="X18" s="382"/>
    </row>
    <row r="19" spans="1:32">
      <c r="A19" s="168" t="s">
        <v>109</v>
      </c>
      <c r="C19" s="216"/>
      <c r="J19" s="20"/>
      <c r="O19" s="382"/>
      <c r="P19" s="382"/>
      <c r="Q19" s="382"/>
      <c r="T19" s="382"/>
      <c r="U19" s="382"/>
      <c r="V19" s="382"/>
    </row>
    <row r="20" spans="1:32">
      <c r="A20" s="168" t="s">
        <v>1223</v>
      </c>
      <c r="B20" s="382"/>
      <c r="C20" s="382"/>
      <c r="D20" s="216"/>
      <c r="E20" s="382"/>
      <c r="F20" s="382"/>
      <c r="G20" s="382"/>
      <c r="H20" s="382"/>
      <c r="I20" s="382"/>
      <c r="J20" s="382"/>
      <c r="K20" s="1156"/>
      <c r="L20" s="1156"/>
      <c r="M20" s="382"/>
      <c r="N20" s="382"/>
      <c r="O20" s="382"/>
      <c r="P20" s="382"/>
      <c r="Q20" s="382"/>
      <c r="R20" s="382"/>
      <c r="S20" s="382"/>
      <c r="U20" s="382"/>
      <c r="V20" s="382"/>
    </row>
    <row r="21" spans="1:32">
      <c r="A21" s="325"/>
      <c r="B21" s="382"/>
      <c r="C21" s="382"/>
      <c r="D21" s="216"/>
      <c r="E21" s="382"/>
      <c r="F21" s="382"/>
      <c r="G21" s="382"/>
      <c r="H21" s="382"/>
      <c r="I21" s="382"/>
      <c r="J21" s="382"/>
      <c r="M21" s="382"/>
      <c r="N21" s="382"/>
      <c r="O21" s="382"/>
      <c r="P21" s="382"/>
      <c r="Q21" s="382"/>
      <c r="R21" s="382"/>
      <c r="T21" s="382"/>
      <c r="U21" s="382"/>
    </row>
    <row r="22" spans="1:32">
      <c r="A22" s="122" t="s">
        <v>6069</v>
      </c>
      <c r="B22" s="382"/>
      <c r="C22" s="382"/>
      <c r="D22" s="216"/>
      <c r="E22" s="382"/>
      <c r="F22" s="382"/>
      <c r="G22" s="382"/>
      <c r="H22" s="382"/>
      <c r="I22" s="382"/>
      <c r="J22" s="382"/>
      <c r="M22" s="382"/>
      <c r="N22" s="382"/>
      <c r="O22" s="382"/>
      <c r="P22" s="382"/>
      <c r="Q22" s="382"/>
      <c r="R22" s="382"/>
      <c r="S22" s="382"/>
      <c r="U22" s="382"/>
      <c r="V22" s="382"/>
    </row>
    <row r="23" spans="1:32" ht="45" customHeight="1">
      <c r="B23" s="216"/>
      <c r="C23" s="216"/>
      <c r="D23" s="216"/>
      <c r="E23" s="216"/>
      <c r="F23" s="216"/>
      <c r="G23" s="382"/>
      <c r="H23" s="382"/>
      <c r="I23" s="382"/>
      <c r="J23" s="382"/>
      <c r="K23" s="382"/>
      <c r="N23" s="382"/>
      <c r="O23" s="382"/>
      <c r="P23" s="382"/>
      <c r="Q23" s="382"/>
      <c r="R23" s="382"/>
      <c r="S23" s="382"/>
      <c r="T23" s="382"/>
      <c r="U23" s="382"/>
      <c r="V23" s="382"/>
      <c r="W23" s="382"/>
      <c r="X23" s="382"/>
      <c r="Y23" s="382"/>
      <c r="Z23" s="382"/>
      <c r="AA23" s="382"/>
      <c r="AB23" s="382"/>
    </row>
    <row r="24" spans="1:32" s="1227" customFormat="1" ht="43.5">
      <c r="A24" s="1368" t="s">
        <v>1236</v>
      </c>
      <c r="B24" s="1368" t="s">
        <v>1237</v>
      </c>
      <c r="C24" s="1368" t="s">
        <v>1238</v>
      </c>
      <c r="D24" s="1368" t="s">
        <v>1239</v>
      </c>
      <c r="E24" s="1368" t="s">
        <v>1240</v>
      </c>
      <c r="F24" s="1368" t="s">
        <v>6070</v>
      </c>
      <c r="G24" s="1368" t="s">
        <v>1241</v>
      </c>
      <c r="H24" s="1368" t="s">
        <v>1242</v>
      </c>
      <c r="I24" s="1368" t="s">
        <v>1243</v>
      </c>
      <c r="J24" s="1368" t="s">
        <v>6071</v>
      </c>
      <c r="K24" s="1368" t="s">
        <v>149</v>
      </c>
      <c r="L24" s="1368" t="s">
        <v>1244</v>
      </c>
      <c r="M24" s="1368" t="s">
        <v>6072</v>
      </c>
      <c r="N24" s="1368" t="s">
        <v>2217</v>
      </c>
      <c r="O24" s="387" t="s">
        <v>2255</v>
      </c>
      <c r="P24" s="387" t="s">
        <v>5329</v>
      </c>
      <c r="Q24" s="387" t="s">
        <v>4964</v>
      </c>
      <c r="R24" s="1523" t="s">
        <v>4965</v>
      </c>
      <c r="S24" s="1523" t="s">
        <v>4966</v>
      </c>
      <c r="T24" s="1368" t="s">
        <v>5953</v>
      </c>
      <c r="U24" s="1368" t="s">
        <v>2218</v>
      </c>
      <c r="V24" s="1368" t="s">
        <v>1937</v>
      </c>
      <c r="W24" s="1368" t="s">
        <v>2219</v>
      </c>
      <c r="X24" s="1368" t="s">
        <v>2220</v>
      </c>
      <c r="Y24" s="1368" t="s">
        <v>2221</v>
      </c>
      <c r="Z24" s="1368" t="s">
        <v>2222</v>
      </c>
      <c r="AA24" s="1368" t="s">
        <v>2223</v>
      </c>
      <c r="AB24" s="1368" t="s">
        <v>2224</v>
      </c>
      <c r="AC24" s="1368" t="s">
        <v>2225</v>
      </c>
      <c r="AD24" s="1368" t="s">
        <v>2251</v>
      </c>
      <c r="AE24" s="1368" t="s">
        <v>2226</v>
      </c>
    </row>
    <row r="25" spans="1:32" s="1227" customFormat="1">
      <c r="A25" s="1368" t="s">
        <v>88</v>
      </c>
      <c r="B25" s="1417" t="s">
        <v>148</v>
      </c>
      <c r="C25" s="1417" t="s">
        <v>133</v>
      </c>
      <c r="D25" s="1368" t="s">
        <v>128</v>
      </c>
      <c r="E25" s="1419" t="s">
        <v>126</v>
      </c>
      <c r="F25" s="1420" t="s">
        <v>6073</v>
      </c>
      <c r="G25" s="1421" t="s">
        <v>125</v>
      </c>
      <c r="H25" s="1368" t="s">
        <v>124</v>
      </c>
      <c r="I25" s="1422" t="s">
        <v>122</v>
      </c>
      <c r="J25" s="231" t="s">
        <v>6074</v>
      </c>
      <c r="K25" s="1423" t="s">
        <v>121</v>
      </c>
      <c r="L25" s="1422" t="s">
        <v>147</v>
      </c>
      <c r="M25" s="1422" t="s">
        <v>6075</v>
      </c>
      <c r="N25" s="1422" t="s">
        <v>2227</v>
      </c>
      <c r="O25" s="379" t="s">
        <v>2254</v>
      </c>
      <c r="P25" s="379" t="s">
        <v>2253</v>
      </c>
      <c r="Q25" s="379" t="s">
        <v>2257</v>
      </c>
      <c r="R25" s="379" t="s">
        <v>2259</v>
      </c>
      <c r="S25" s="379" t="s">
        <v>4967</v>
      </c>
      <c r="T25" s="1369" t="s">
        <v>5954</v>
      </c>
      <c r="U25" s="1422" t="s">
        <v>120</v>
      </c>
      <c r="V25" s="1422" t="s">
        <v>146</v>
      </c>
      <c r="W25" s="1422" t="s">
        <v>145</v>
      </c>
      <c r="X25" s="1422" t="s">
        <v>144</v>
      </c>
      <c r="Y25" s="1422" t="s">
        <v>899</v>
      </c>
      <c r="Z25" s="1422" t="s">
        <v>900</v>
      </c>
      <c r="AA25" s="1422" t="s">
        <v>901</v>
      </c>
      <c r="AB25" s="1422" t="s">
        <v>902</v>
      </c>
      <c r="AC25" s="1422" t="s">
        <v>903</v>
      </c>
      <c r="AD25" s="1422" t="s">
        <v>6076</v>
      </c>
      <c r="AE25" s="1422" t="s">
        <v>904</v>
      </c>
    </row>
    <row r="26" spans="1:32" s="1227" customFormat="1">
      <c r="A26" s="1367"/>
      <c r="B26" s="1367"/>
      <c r="C26" s="1367"/>
      <c r="D26" s="1367"/>
      <c r="E26" s="1367"/>
      <c r="F26" s="1367"/>
      <c r="G26" s="1367"/>
      <c r="H26" s="1367"/>
      <c r="I26" s="1367"/>
      <c r="J26" s="1367"/>
      <c r="K26" s="1367"/>
      <c r="L26" s="1367"/>
      <c r="M26" s="1367"/>
      <c r="N26" s="1367"/>
      <c r="O26" s="381"/>
      <c r="P26" s="381"/>
      <c r="Q26" s="381"/>
      <c r="R26" s="381"/>
      <c r="S26" s="381"/>
      <c r="T26" s="1370"/>
      <c r="U26" s="1367"/>
      <c r="V26" s="1367"/>
      <c r="W26" s="1367"/>
      <c r="X26" s="1367"/>
      <c r="Y26" s="1367"/>
      <c r="Z26" s="1367"/>
      <c r="AA26" s="1367"/>
      <c r="AB26" s="1367"/>
      <c r="AC26" s="1367"/>
      <c r="AD26" s="1367"/>
      <c r="AE26" s="1367"/>
    </row>
    <row r="27" spans="1:32" s="1227" customFormat="1" ht="43.5">
      <c r="A27" s="2" t="s">
        <v>344</v>
      </c>
      <c r="B27" s="12" t="s">
        <v>79</v>
      </c>
      <c r="C27" s="12" t="s">
        <v>79</v>
      </c>
      <c r="D27" s="12" t="s">
        <v>79</v>
      </c>
      <c r="E27" s="1731" t="s">
        <v>6305</v>
      </c>
      <c r="F27" s="12" t="s">
        <v>6077</v>
      </c>
      <c r="G27" s="12" t="s">
        <v>79</v>
      </c>
      <c r="H27" s="12" t="s">
        <v>79</v>
      </c>
      <c r="I27" s="12" t="s">
        <v>1247</v>
      </c>
      <c r="J27" s="12" t="s">
        <v>6078</v>
      </c>
      <c r="K27" s="12" t="s">
        <v>143</v>
      </c>
      <c r="L27" s="12" t="s">
        <v>79</v>
      </c>
      <c r="M27" s="12" t="s">
        <v>6079</v>
      </c>
      <c r="N27" s="12" t="s">
        <v>2228</v>
      </c>
      <c r="O27" s="12" t="s">
        <v>2256</v>
      </c>
      <c r="P27" s="12" t="s">
        <v>2258</v>
      </c>
      <c r="Q27" s="12" t="s">
        <v>5710</v>
      </c>
      <c r="R27" s="1731" t="s">
        <v>6410</v>
      </c>
      <c r="S27" s="12" t="s">
        <v>4968</v>
      </c>
      <c r="T27" s="12" t="s">
        <v>5955</v>
      </c>
      <c r="U27" s="12" t="s">
        <v>2229</v>
      </c>
      <c r="V27" s="12" t="s">
        <v>2230</v>
      </c>
      <c r="W27" s="12" t="s">
        <v>79</v>
      </c>
      <c r="X27" s="1731" t="s">
        <v>6411</v>
      </c>
      <c r="Y27" s="12" t="s">
        <v>2231</v>
      </c>
      <c r="Z27" s="12" t="s">
        <v>79</v>
      </c>
      <c r="AA27" s="12" t="s">
        <v>142</v>
      </c>
      <c r="AB27" s="12" t="s">
        <v>91</v>
      </c>
      <c r="AC27" s="12" t="s">
        <v>141</v>
      </c>
      <c r="AD27" s="12" t="s">
        <v>78</v>
      </c>
      <c r="AE27" s="12" t="s">
        <v>78</v>
      </c>
    </row>
    <row r="28" spans="1:32" s="1227" customFormat="1" ht="43.5">
      <c r="A28" s="231" t="s">
        <v>1231</v>
      </c>
      <c r="B28" s="12" t="s">
        <v>1248</v>
      </c>
      <c r="C28" s="12" t="s">
        <v>1249</v>
      </c>
      <c r="D28" s="12" t="s">
        <v>1250</v>
      </c>
      <c r="E28" s="12"/>
      <c r="F28" s="12"/>
      <c r="G28" s="12" t="s">
        <v>1251</v>
      </c>
      <c r="H28" s="12" t="s">
        <v>1252</v>
      </c>
      <c r="I28" s="231"/>
      <c r="J28" s="231"/>
      <c r="L28" s="12" t="s">
        <v>1253</v>
      </c>
      <c r="M28" s="12"/>
      <c r="N28" s="12"/>
      <c r="O28" s="12"/>
      <c r="P28" s="12"/>
      <c r="Q28" s="12"/>
      <c r="R28" s="12"/>
      <c r="S28" s="12"/>
      <c r="T28" s="1408"/>
      <c r="U28" s="12"/>
      <c r="V28" s="12"/>
      <c r="W28" s="12" t="s">
        <v>2232</v>
      </c>
      <c r="X28" s="12"/>
      <c r="Y28" s="12"/>
      <c r="Z28" s="12" t="s">
        <v>2233</v>
      </c>
      <c r="AA28" s="12" t="s">
        <v>2234</v>
      </c>
      <c r="AB28" s="12" t="s">
        <v>2235</v>
      </c>
      <c r="AC28" s="12" t="s">
        <v>2236</v>
      </c>
      <c r="AD28" s="12" t="s">
        <v>2252</v>
      </c>
      <c r="AE28" s="12" t="s">
        <v>2237</v>
      </c>
    </row>
    <row r="29" spans="1:32" s="1227" customFormat="1" ht="29">
      <c r="I29" s="12"/>
      <c r="J29" s="12"/>
      <c r="U29" s="12"/>
      <c r="V29" s="12"/>
      <c r="W29" s="12"/>
      <c r="X29" s="12"/>
      <c r="Y29" s="12"/>
      <c r="Z29" s="12"/>
      <c r="AA29" s="12"/>
      <c r="AB29" s="12" t="s">
        <v>2236</v>
      </c>
      <c r="AC29" s="12" t="s">
        <v>2238</v>
      </c>
      <c r="AD29" s="12"/>
      <c r="AE29" s="12"/>
    </row>
    <row r="30" spans="1:32" s="1227" customFormat="1">
      <c r="I30" s="12"/>
      <c r="J30" s="12"/>
      <c r="V30" s="12"/>
      <c r="AA30" s="12"/>
      <c r="AB30" s="12" t="s">
        <v>100</v>
      </c>
      <c r="AC30" s="12"/>
      <c r="AD30" s="12"/>
      <c r="AE30" s="12"/>
      <c r="AF30" s="12"/>
    </row>
    <row r="31" spans="1:32" s="1227" customFormat="1">
      <c r="A31" s="231"/>
      <c r="J31" s="12"/>
      <c r="K31" s="12"/>
      <c r="M31" s="12"/>
      <c r="N31" s="12"/>
      <c r="O31" s="12"/>
      <c r="P31" s="12"/>
      <c r="Q31" s="12"/>
      <c r="R31" s="12"/>
      <c r="S31" s="12"/>
      <c r="T31" s="12"/>
      <c r="W31" s="12"/>
      <c r="Z31" s="12"/>
    </row>
    <row r="32" spans="1:32" s="1227" customFormat="1">
      <c r="A32" s="231"/>
    </row>
    <row r="33" spans="1:23">
      <c r="A33" s="216"/>
    </row>
    <row r="34" spans="1:23">
      <c r="L34" s="1156"/>
      <c r="M34" s="1156"/>
      <c r="U34" s="1156"/>
      <c r="V34" s="1156"/>
      <c r="W34" s="1156"/>
    </row>
    <row r="35" spans="1:23">
      <c r="Q35" s="1156"/>
      <c r="R35" s="1156"/>
    </row>
    <row r="36" spans="1:23">
      <c r="R36" s="1156"/>
    </row>
  </sheetData>
  <pageMargins left="0.75" right="0.75" top="0.72013888888888899" bottom="0.70972222222222203" header="0.5" footer="0.5"/>
  <pageSetup paperSize="9" firstPageNumber="0"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E5642-385F-4C5D-A4EC-145D98935F16}">
  <sheetPr codeName="Sheet147">
    <tabColor rgb="FFFFC000"/>
  </sheetPr>
  <dimension ref="A1:AE37"/>
  <sheetViews>
    <sheetView showGridLines="0" zoomScale="80" zoomScaleNormal="80" workbookViewId="0"/>
  </sheetViews>
  <sheetFormatPr defaultColWidth="21" defaultRowHeight="14.5"/>
  <cols>
    <col min="1" max="27" width="27.453125" style="1136" customWidth="1"/>
    <col min="28" max="16384" width="21" style="1136"/>
  </cols>
  <sheetData>
    <row r="1" spans="1:26">
      <c r="A1" s="1" t="s">
        <v>6080</v>
      </c>
    </row>
    <row r="2" spans="1:26">
      <c r="A2" s="122" t="s">
        <v>6081</v>
      </c>
    </row>
    <row r="3" spans="1:26">
      <c r="A3" s="122"/>
    </row>
    <row r="4" spans="1:26">
      <c r="A4" s="1" t="s">
        <v>6082</v>
      </c>
    </row>
    <row r="5" spans="1:26">
      <c r="A5" s="168" t="s">
        <v>109</v>
      </c>
    </row>
    <row r="6" spans="1:26">
      <c r="A6" s="168" t="s">
        <v>1223</v>
      </c>
    </row>
    <row r="7" spans="1:26">
      <c r="A7" s="122"/>
    </row>
    <row r="8" spans="1:26">
      <c r="A8" s="122" t="s">
        <v>6066</v>
      </c>
      <c r="B8" s="206"/>
      <c r="C8" s="206"/>
      <c r="D8" s="206"/>
      <c r="E8" s="206"/>
      <c r="F8" s="206"/>
    </row>
    <row r="10" spans="1:26" s="1227" customFormat="1" ht="43.5">
      <c r="A10" s="1368" t="s">
        <v>152</v>
      </c>
      <c r="B10" s="1368" t="s">
        <v>1236</v>
      </c>
      <c r="C10" s="1368" t="s">
        <v>1008</v>
      </c>
      <c r="D10" s="1368" t="s">
        <v>2195</v>
      </c>
      <c r="E10" s="1368" t="s">
        <v>5871</v>
      </c>
      <c r="F10" s="1368" t="s">
        <v>5949</v>
      </c>
      <c r="G10" s="1368" t="s">
        <v>989</v>
      </c>
      <c r="H10" s="1368" t="s">
        <v>2196</v>
      </c>
      <c r="I10" s="1368" t="s">
        <v>2197</v>
      </c>
      <c r="J10" s="1368" t="s">
        <v>2198</v>
      </c>
      <c r="K10" s="1368" t="s">
        <v>2199</v>
      </c>
      <c r="L10" s="1368" t="s">
        <v>2200</v>
      </c>
      <c r="M10" s="387" t="s">
        <v>2260</v>
      </c>
      <c r="N10" s="1368" t="s">
        <v>2201</v>
      </c>
      <c r="O10" s="1368" t="s">
        <v>2202</v>
      </c>
      <c r="P10" s="1368" t="s">
        <v>2203</v>
      </c>
      <c r="Q10" s="1368" t="s">
        <v>2204</v>
      </c>
      <c r="R10" s="1368" t="s">
        <v>5592</v>
      </c>
      <c r="S10" s="1368" t="s">
        <v>2246</v>
      </c>
      <c r="T10" s="231"/>
      <c r="U10" s="231"/>
      <c r="V10" s="231"/>
    </row>
    <row r="11" spans="1:26" s="1227" customFormat="1">
      <c r="A11" s="1422" t="s">
        <v>1245</v>
      </c>
      <c r="B11" s="1368" t="s">
        <v>88</v>
      </c>
      <c r="C11" s="1420" t="s">
        <v>85</v>
      </c>
      <c r="D11" s="1420" t="s">
        <v>84</v>
      </c>
      <c r="E11" s="1369" t="s">
        <v>2510</v>
      </c>
      <c r="F11" s="1369" t="s">
        <v>5950</v>
      </c>
      <c r="G11" s="1420" t="s">
        <v>86</v>
      </c>
      <c r="H11" s="1420" t="s">
        <v>83</v>
      </c>
      <c r="I11" s="1420" t="s">
        <v>82</v>
      </c>
      <c r="J11" s="1420" t="s">
        <v>81</v>
      </c>
      <c r="K11" s="1420" t="s">
        <v>137</v>
      </c>
      <c r="L11" s="1420" t="s">
        <v>136</v>
      </c>
      <c r="M11" s="390" t="s">
        <v>5667</v>
      </c>
      <c r="N11" s="1420" t="s">
        <v>135</v>
      </c>
      <c r="O11" s="1420" t="s">
        <v>134</v>
      </c>
      <c r="P11" s="1420" t="s">
        <v>151</v>
      </c>
      <c r="Q11" s="1420" t="s">
        <v>150</v>
      </c>
      <c r="R11" s="1420" t="s">
        <v>905</v>
      </c>
      <c r="S11" s="1420" t="s">
        <v>928</v>
      </c>
      <c r="T11" s="231"/>
      <c r="U11" s="231"/>
      <c r="V11" s="231"/>
    </row>
    <row r="12" spans="1:26" s="1227" customFormat="1">
      <c r="A12" s="1367"/>
      <c r="B12" s="1367"/>
      <c r="C12" s="1367"/>
      <c r="D12" s="1367"/>
      <c r="E12" s="1367"/>
      <c r="F12" s="1367"/>
      <c r="G12" s="1367"/>
      <c r="H12" s="1367"/>
      <c r="I12" s="1367"/>
      <c r="J12" s="1367"/>
      <c r="K12" s="1367"/>
      <c r="L12" s="1367"/>
      <c r="M12" s="381"/>
      <c r="N12" s="1367"/>
      <c r="O12" s="1367"/>
      <c r="P12" s="1367"/>
      <c r="Q12" s="1367"/>
      <c r="R12" s="1367"/>
      <c r="S12" s="1367"/>
      <c r="T12" s="231"/>
      <c r="U12" s="231"/>
      <c r="V12" s="231"/>
    </row>
    <row r="13" spans="1:26" s="1227" customFormat="1" ht="43.5">
      <c r="A13" s="2" t="s">
        <v>345</v>
      </c>
      <c r="B13" s="2" t="s">
        <v>6083</v>
      </c>
      <c r="C13" s="2" t="s">
        <v>4532</v>
      </c>
      <c r="D13" s="2" t="s">
        <v>4532</v>
      </c>
      <c r="E13" s="1227" t="s">
        <v>4532</v>
      </c>
      <c r="F13" s="1227" t="s">
        <v>1017</v>
      </c>
      <c r="G13" s="12" t="s">
        <v>2205</v>
      </c>
      <c r="H13" s="12" t="s">
        <v>2206</v>
      </c>
      <c r="I13" s="12" t="s">
        <v>2207</v>
      </c>
      <c r="J13" s="12" t="s">
        <v>2208</v>
      </c>
      <c r="K13" s="12" t="s">
        <v>142</v>
      </c>
      <c r="L13" s="12" t="s">
        <v>91</v>
      </c>
      <c r="M13" s="12" t="s">
        <v>5273</v>
      </c>
      <c r="N13" s="12" t="s">
        <v>2209</v>
      </c>
      <c r="O13" s="12" t="s">
        <v>91</v>
      </c>
      <c r="P13" s="12" t="s">
        <v>91</v>
      </c>
      <c r="Q13" s="12" t="s">
        <v>91</v>
      </c>
      <c r="R13" s="12" t="s">
        <v>2248</v>
      </c>
      <c r="S13" s="12" t="s">
        <v>2249</v>
      </c>
      <c r="T13" s="231"/>
      <c r="U13" s="231"/>
      <c r="V13" s="231"/>
    </row>
    <row r="14" spans="1:26" s="1227" customFormat="1" ht="29">
      <c r="A14" s="1227" t="s">
        <v>2210</v>
      </c>
      <c r="B14" s="231" t="s">
        <v>1231</v>
      </c>
      <c r="C14" s="1227" t="s">
        <v>1018</v>
      </c>
      <c r="D14" s="2" t="s">
        <v>2211</v>
      </c>
      <c r="E14" s="2" t="s">
        <v>5875</v>
      </c>
      <c r="F14" s="231" t="s">
        <v>5951</v>
      </c>
      <c r="H14" s="231"/>
      <c r="I14" s="12"/>
      <c r="J14" s="2"/>
      <c r="K14" s="12" t="s">
        <v>2212</v>
      </c>
      <c r="L14" s="12" t="s">
        <v>1266</v>
      </c>
      <c r="M14" s="12"/>
      <c r="O14" s="12" t="s">
        <v>2213</v>
      </c>
      <c r="Q14" s="12" t="s">
        <v>2214</v>
      </c>
      <c r="S14" s="231"/>
      <c r="U14" s="231"/>
      <c r="V14" s="231"/>
      <c r="W14" s="231"/>
      <c r="X14" s="231"/>
      <c r="Y14" s="231"/>
      <c r="Z14" s="231"/>
    </row>
    <row r="15" spans="1:26" s="1227" customFormat="1">
      <c r="C15" s="2"/>
      <c r="D15" s="2"/>
      <c r="E15" s="2"/>
      <c r="F15" s="231" t="s">
        <v>5952</v>
      </c>
      <c r="J15" s="2"/>
      <c r="K15" s="12"/>
      <c r="L15" s="12" t="s">
        <v>100</v>
      </c>
      <c r="M15" s="12"/>
      <c r="N15" s="12"/>
      <c r="O15" s="12" t="s">
        <v>100</v>
      </c>
      <c r="P15" s="12" t="s">
        <v>100</v>
      </c>
      <c r="Q15" s="12" t="s">
        <v>100</v>
      </c>
      <c r="S15" s="231"/>
      <c r="U15" s="231"/>
      <c r="V15" s="231"/>
      <c r="W15" s="231"/>
      <c r="X15" s="231"/>
      <c r="Y15" s="231"/>
      <c r="Z15" s="231"/>
    </row>
    <row r="16" spans="1:26" s="1227" customFormat="1">
      <c r="D16" s="231"/>
      <c r="E16" s="231"/>
      <c r="F16" s="231"/>
      <c r="G16" s="231"/>
      <c r="H16" s="231"/>
      <c r="I16" s="231"/>
      <c r="J16" s="2"/>
      <c r="K16" s="12"/>
      <c r="L16" s="12" t="s">
        <v>90</v>
      </c>
      <c r="M16" s="12"/>
      <c r="N16" s="12"/>
      <c r="O16" s="12" t="s">
        <v>90</v>
      </c>
      <c r="P16" s="12" t="s">
        <v>90</v>
      </c>
      <c r="Q16" s="12"/>
      <c r="R16" s="12"/>
      <c r="U16" s="231"/>
      <c r="V16" s="231"/>
      <c r="W16" s="231"/>
      <c r="X16" s="231"/>
      <c r="Y16" s="231"/>
      <c r="Z16" s="231"/>
    </row>
    <row r="17" spans="1:31">
      <c r="A17" s="1" t="s">
        <v>6084</v>
      </c>
      <c r="G17" s="382"/>
      <c r="H17" s="382"/>
      <c r="I17" s="382"/>
      <c r="J17" s="301"/>
      <c r="K17" s="383"/>
      <c r="L17" s="345"/>
      <c r="M17" s="1408"/>
      <c r="N17" s="329"/>
      <c r="O17" s="329"/>
      <c r="P17" s="329"/>
      <c r="Q17" s="1408"/>
      <c r="R17" s="1408"/>
      <c r="S17" s="1408"/>
      <c r="T17" s="1408"/>
      <c r="U17" s="1408"/>
      <c r="V17" s="382"/>
      <c r="W17" s="1408"/>
      <c r="X17" s="382"/>
      <c r="Y17" s="382"/>
      <c r="Z17" s="382"/>
      <c r="AA17" s="382"/>
      <c r="AB17" s="382"/>
      <c r="AC17" s="382"/>
    </row>
    <row r="18" spans="1:31">
      <c r="A18" s="168" t="s">
        <v>109</v>
      </c>
      <c r="B18" s="382"/>
      <c r="C18" s="382"/>
      <c r="J18" s="20"/>
      <c r="L18" s="165"/>
      <c r="V18" s="382"/>
      <c r="W18" s="382"/>
      <c r="Y18" s="382"/>
      <c r="Z18" s="382"/>
      <c r="AA18" s="382"/>
      <c r="AB18" s="382"/>
      <c r="AC18" s="382"/>
    </row>
    <row r="19" spans="1:31">
      <c r="A19" s="168" t="s">
        <v>1223</v>
      </c>
      <c r="D19" s="216"/>
      <c r="E19" s="216"/>
      <c r="F19" s="216"/>
      <c r="G19" s="382"/>
      <c r="H19" s="382"/>
      <c r="I19" s="382"/>
      <c r="J19" s="382"/>
      <c r="K19" s="382"/>
      <c r="L19" s="165"/>
      <c r="Q19" s="382"/>
      <c r="R19" s="382"/>
      <c r="S19" s="382"/>
      <c r="T19" s="382"/>
      <c r="U19" s="382"/>
      <c r="V19" s="382"/>
      <c r="W19" s="382"/>
      <c r="X19" s="382"/>
      <c r="Z19" s="382"/>
      <c r="AA19" s="382"/>
      <c r="AB19" s="382"/>
      <c r="AC19" s="382"/>
    </row>
    <row r="20" spans="1:31">
      <c r="B20" s="382"/>
      <c r="C20" s="382"/>
      <c r="D20" s="216"/>
      <c r="E20" s="382"/>
      <c r="F20" s="382"/>
      <c r="G20" s="382"/>
      <c r="H20" s="382"/>
      <c r="I20" s="382"/>
      <c r="L20" s="382"/>
      <c r="M20" s="382"/>
      <c r="N20" s="382"/>
      <c r="O20" s="382"/>
      <c r="P20" s="382"/>
      <c r="Q20" s="382"/>
      <c r="R20" s="382"/>
      <c r="S20" s="382"/>
      <c r="T20" s="382"/>
      <c r="V20" s="382"/>
      <c r="W20" s="382"/>
    </row>
    <row r="21" spans="1:31">
      <c r="A21" s="122" t="s">
        <v>6069</v>
      </c>
      <c r="B21" s="382"/>
      <c r="C21" s="382"/>
      <c r="D21" s="216"/>
      <c r="E21" s="382"/>
      <c r="F21" s="382"/>
      <c r="G21" s="382"/>
      <c r="H21" s="382"/>
      <c r="I21" s="382"/>
      <c r="J21" s="382"/>
      <c r="N21" s="382"/>
      <c r="O21" s="382"/>
      <c r="P21" s="382"/>
      <c r="Q21" s="382"/>
      <c r="R21" s="382"/>
      <c r="S21" s="382"/>
      <c r="T21" s="382"/>
      <c r="V21" s="382"/>
      <c r="W21" s="382"/>
    </row>
    <row r="22" spans="1:31">
      <c r="C22" s="216"/>
      <c r="D22" s="382"/>
      <c r="E22" s="382"/>
      <c r="F22" s="382"/>
      <c r="G22" s="382"/>
      <c r="H22" s="382"/>
      <c r="I22" s="382"/>
      <c r="J22" s="382"/>
      <c r="K22" s="1156"/>
      <c r="L22" s="382"/>
      <c r="M22" s="382"/>
      <c r="N22" s="382"/>
      <c r="O22" s="382"/>
      <c r="P22" s="382"/>
      <c r="Q22" s="382"/>
      <c r="R22" s="382"/>
      <c r="S22" s="382"/>
      <c r="T22" s="382"/>
      <c r="U22" s="382"/>
      <c r="V22" s="382"/>
      <c r="W22" s="382"/>
      <c r="X22" s="382"/>
      <c r="Y22" s="382"/>
      <c r="AA22" s="382"/>
      <c r="AB22" s="382"/>
    </row>
    <row r="23" spans="1:31" s="1227" customFormat="1" ht="45" customHeight="1">
      <c r="A23" s="1368" t="s">
        <v>1236</v>
      </c>
      <c r="B23" s="1368" t="s">
        <v>1237</v>
      </c>
      <c r="C23" s="1368" t="s">
        <v>1238</v>
      </c>
      <c r="D23" s="1368" t="s">
        <v>1239</v>
      </c>
      <c r="E23" s="1368" t="s">
        <v>1240</v>
      </c>
      <c r="F23" s="1368" t="s">
        <v>6070</v>
      </c>
      <c r="G23" s="1368" t="s">
        <v>1241</v>
      </c>
      <c r="H23" s="1368" t="s">
        <v>1242</v>
      </c>
      <c r="I23" s="1368" t="s">
        <v>1243</v>
      </c>
      <c r="J23" s="1368" t="s">
        <v>6071</v>
      </c>
      <c r="K23" s="1368" t="s">
        <v>149</v>
      </c>
      <c r="L23" s="1368" t="s">
        <v>1244</v>
      </c>
      <c r="M23" s="1368" t="s">
        <v>6072</v>
      </c>
      <c r="N23" s="1368" t="s">
        <v>2217</v>
      </c>
      <c r="O23" s="387" t="s">
        <v>2255</v>
      </c>
      <c r="P23" s="387" t="s">
        <v>5329</v>
      </c>
      <c r="Q23" s="387" t="s">
        <v>4964</v>
      </c>
      <c r="R23" s="1523" t="s">
        <v>4965</v>
      </c>
      <c r="S23" s="1523" t="s">
        <v>4966</v>
      </c>
      <c r="T23" s="1368" t="s">
        <v>5953</v>
      </c>
      <c r="U23" s="1368" t="s">
        <v>2218</v>
      </c>
      <c r="V23" s="1368" t="s">
        <v>1937</v>
      </c>
      <c r="W23" s="1368" t="s">
        <v>2219</v>
      </c>
      <c r="X23" s="1368" t="s">
        <v>2220</v>
      </c>
      <c r="Y23" s="1368" t="s">
        <v>2221</v>
      </c>
      <c r="Z23" s="1368" t="s">
        <v>2222</v>
      </c>
      <c r="AA23" s="1368" t="s">
        <v>2223</v>
      </c>
      <c r="AB23" s="1368" t="s">
        <v>2224</v>
      </c>
      <c r="AC23" s="1368" t="s">
        <v>2225</v>
      </c>
      <c r="AD23" s="1368" t="s">
        <v>2251</v>
      </c>
      <c r="AE23" s="1368" t="s">
        <v>2226</v>
      </c>
    </row>
    <row r="24" spans="1:31" s="1227" customFormat="1">
      <c r="A24" s="1368" t="s">
        <v>88</v>
      </c>
      <c r="B24" s="1422" t="s">
        <v>148</v>
      </c>
      <c r="C24" s="1422" t="s">
        <v>133</v>
      </c>
      <c r="D24" s="1368" t="s">
        <v>128</v>
      </c>
      <c r="E24" s="1424" t="s">
        <v>126</v>
      </c>
      <c r="F24" s="1420" t="s">
        <v>6073</v>
      </c>
      <c r="G24" s="1421" t="s">
        <v>125</v>
      </c>
      <c r="H24" s="1368" t="s">
        <v>124</v>
      </c>
      <c r="I24" s="1422" t="s">
        <v>122</v>
      </c>
      <c r="J24" s="231" t="s">
        <v>6074</v>
      </c>
      <c r="K24" s="1368" t="s">
        <v>121</v>
      </c>
      <c r="L24" s="1422" t="s">
        <v>147</v>
      </c>
      <c r="M24" s="1422" t="s">
        <v>6075</v>
      </c>
      <c r="N24" s="1422" t="s">
        <v>2227</v>
      </c>
      <c r="O24" s="379" t="s">
        <v>2254</v>
      </c>
      <c r="P24" s="379" t="s">
        <v>2253</v>
      </c>
      <c r="Q24" s="379" t="s">
        <v>2257</v>
      </c>
      <c r="R24" s="379" t="s">
        <v>2259</v>
      </c>
      <c r="S24" s="379" t="s">
        <v>4967</v>
      </c>
      <c r="T24" s="1369" t="s">
        <v>5954</v>
      </c>
      <c r="U24" s="1422" t="s">
        <v>120</v>
      </c>
      <c r="V24" s="1422" t="s">
        <v>146</v>
      </c>
      <c r="W24" s="1422" t="s">
        <v>145</v>
      </c>
      <c r="X24" s="1422" t="s">
        <v>144</v>
      </c>
      <c r="Y24" s="1422" t="s">
        <v>899</v>
      </c>
      <c r="Z24" s="1422" t="s">
        <v>900</v>
      </c>
      <c r="AA24" s="1422" t="s">
        <v>901</v>
      </c>
      <c r="AB24" s="1422" t="s">
        <v>902</v>
      </c>
      <c r="AC24" s="1422" t="s">
        <v>903</v>
      </c>
      <c r="AD24" s="1422" t="s">
        <v>6076</v>
      </c>
      <c r="AE24" s="1422" t="s">
        <v>904</v>
      </c>
    </row>
    <row r="25" spans="1:31" s="1227" customFormat="1">
      <c r="A25" s="1367"/>
      <c r="B25" s="1367"/>
      <c r="C25" s="1367"/>
      <c r="D25" s="1367"/>
      <c r="E25" s="1367"/>
      <c r="F25" s="1367"/>
      <c r="G25" s="1367"/>
      <c r="H25" s="1367"/>
      <c r="I25" s="1367"/>
      <c r="J25" s="1367"/>
      <c r="K25" s="1367"/>
      <c r="L25" s="1367"/>
      <c r="M25" s="1367"/>
      <c r="N25" s="1367"/>
      <c r="O25" s="381"/>
      <c r="P25" s="381"/>
      <c r="Q25" s="381"/>
      <c r="R25" s="974"/>
      <c r="S25" s="974"/>
      <c r="T25" s="1370"/>
      <c r="U25" s="1367"/>
      <c r="V25" s="1367"/>
      <c r="W25" s="1367"/>
      <c r="X25" s="1367"/>
      <c r="Y25" s="1367"/>
      <c r="Z25" s="1367"/>
      <c r="AA25" s="1367"/>
      <c r="AB25" s="1367"/>
      <c r="AC25" s="1367"/>
      <c r="AD25" s="1367"/>
      <c r="AE25" s="1367"/>
    </row>
    <row r="26" spans="1:31" s="1227" customFormat="1" ht="43.5">
      <c r="A26" s="2" t="s">
        <v>344</v>
      </c>
      <c r="B26" s="12" t="s">
        <v>79</v>
      </c>
      <c r="C26" s="12" t="s">
        <v>79</v>
      </c>
      <c r="D26" s="12" t="s">
        <v>79</v>
      </c>
      <c r="E26" s="1731" t="s">
        <v>6305</v>
      </c>
      <c r="F26" s="12" t="s">
        <v>6077</v>
      </c>
      <c r="G26" s="12" t="s">
        <v>79</v>
      </c>
      <c r="H26" s="12" t="s">
        <v>79</v>
      </c>
      <c r="I26" s="12" t="s">
        <v>1247</v>
      </c>
      <c r="J26" s="12" t="s">
        <v>6078</v>
      </c>
      <c r="K26" s="12" t="s">
        <v>143</v>
      </c>
      <c r="L26" s="12" t="s">
        <v>79</v>
      </c>
      <c r="M26" s="12" t="s">
        <v>6079</v>
      </c>
      <c r="N26" s="12" t="s">
        <v>2228</v>
      </c>
      <c r="O26" s="12" t="s">
        <v>2256</v>
      </c>
      <c r="P26" s="12" t="s">
        <v>2258</v>
      </c>
      <c r="Q26" s="12" t="s">
        <v>5710</v>
      </c>
      <c r="R26" s="1731" t="s">
        <v>6410</v>
      </c>
      <c r="S26" s="12" t="s">
        <v>4968</v>
      </c>
      <c r="T26" s="12" t="s">
        <v>5955</v>
      </c>
      <c r="U26" s="12" t="s">
        <v>2229</v>
      </c>
      <c r="V26" s="12" t="s">
        <v>2230</v>
      </c>
      <c r="W26" s="12" t="s">
        <v>79</v>
      </c>
      <c r="X26" s="1731" t="s">
        <v>6411</v>
      </c>
      <c r="Y26" s="12" t="s">
        <v>2231</v>
      </c>
      <c r="Z26" s="12" t="s">
        <v>79</v>
      </c>
      <c r="AA26" s="12" t="s">
        <v>142</v>
      </c>
      <c r="AB26" s="12" t="s">
        <v>91</v>
      </c>
      <c r="AC26" s="12" t="s">
        <v>141</v>
      </c>
      <c r="AD26" s="12" t="s">
        <v>78</v>
      </c>
      <c r="AE26" s="12" t="s">
        <v>78</v>
      </c>
    </row>
    <row r="27" spans="1:31" s="1227" customFormat="1" ht="43.5">
      <c r="A27" s="1227" t="s">
        <v>1231</v>
      </c>
      <c r="B27" s="12" t="s">
        <v>1248</v>
      </c>
      <c r="C27" s="12" t="s">
        <v>1249</v>
      </c>
      <c r="D27" s="12" t="s">
        <v>1250</v>
      </c>
      <c r="E27" s="12"/>
      <c r="F27" s="12"/>
      <c r="G27" s="12" t="s">
        <v>1251</v>
      </c>
      <c r="H27" s="12" t="s">
        <v>1252</v>
      </c>
      <c r="I27" s="231"/>
      <c r="J27" s="231"/>
      <c r="K27" s="231"/>
      <c r="L27" s="12" t="s">
        <v>1253</v>
      </c>
      <c r="M27" s="12"/>
      <c r="N27" s="12"/>
      <c r="O27" s="12"/>
      <c r="P27" s="12"/>
      <c r="Q27" s="12"/>
      <c r="R27" s="12"/>
      <c r="S27" s="12"/>
      <c r="T27" s="1408"/>
      <c r="U27" s="12"/>
      <c r="V27" s="12"/>
      <c r="W27" s="12" t="s">
        <v>2232</v>
      </c>
      <c r="X27" s="12"/>
      <c r="Y27" s="12"/>
      <c r="Z27" s="12" t="s">
        <v>2233</v>
      </c>
      <c r="AA27" s="12" t="s">
        <v>2234</v>
      </c>
      <c r="AB27" s="12" t="s">
        <v>2235</v>
      </c>
      <c r="AC27" s="12" t="s">
        <v>2236</v>
      </c>
      <c r="AD27" s="12" t="s">
        <v>2252</v>
      </c>
      <c r="AE27" s="12" t="s">
        <v>2237</v>
      </c>
    </row>
    <row r="28" spans="1:31" s="1227" customFormat="1" ht="29">
      <c r="I28" s="12"/>
      <c r="J28" s="12"/>
      <c r="V28" s="12"/>
      <c r="AA28" s="12"/>
      <c r="AB28" s="12" t="s">
        <v>2236</v>
      </c>
      <c r="AC28" s="12" t="s">
        <v>2238</v>
      </c>
      <c r="AD28" s="12"/>
      <c r="AE28" s="12"/>
    </row>
    <row r="29" spans="1:31" s="1227" customFormat="1">
      <c r="A29" s="231"/>
      <c r="I29" s="12"/>
      <c r="J29" s="12"/>
      <c r="U29" s="12"/>
      <c r="Z29" s="12"/>
      <c r="AB29" s="12" t="s">
        <v>100</v>
      </c>
      <c r="AC29" s="12"/>
      <c r="AD29" s="12"/>
      <c r="AE29" s="12"/>
    </row>
    <row r="30" spans="1:31" s="1227" customFormat="1">
      <c r="A30" s="231"/>
      <c r="I30" s="12"/>
      <c r="J30" s="12"/>
      <c r="T30" s="12"/>
      <c r="W30" s="12"/>
      <c r="Z30" s="12"/>
    </row>
    <row r="31" spans="1:31">
      <c r="A31" s="216"/>
    </row>
    <row r="33" spans="13:25">
      <c r="M33" s="1156"/>
      <c r="N33" s="1156"/>
      <c r="O33" s="1156"/>
      <c r="P33" s="1156"/>
      <c r="Q33" s="1156"/>
      <c r="R33" s="1156"/>
      <c r="S33" s="1156"/>
      <c r="T33" s="1156"/>
      <c r="V33" s="1156"/>
      <c r="W33" s="1156"/>
      <c r="X33" s="1156"/>
    </row>
    <row r="36" spans="13:25">
      <c r="N36" s="1156"/>
      <c r="O36" s="1156"/>
      <c r="P36" s="1156"/>
      <c r="Q36" s="1156"/>
      <c r="R36" s="1156"/>
      <c r="S36" s="1156"/>
      <c r="T36" s="1156"/>
      <c r="U36" s="1156"/>
      <c r="V36" s="1156"/>
      <c r="W36" s="1156"/>
      <c r="X36" s="1156"/>
      <c r="Y36" s="1156"/>
    </row>
    <row r="37" spans="13:25">
      <c r="N37" s="1156"/>
      <c r="O37" s="1156"/>
      <c r="P37" s="1156"/>
      <c r="Q37" s="1156"/>
      <c r="S37" s="1156"/>
    </row>
  </sheetData>
  <pageMargins left="0.75" right="0.75" top="0.72013888888888899" bottom="0.70972222222222203" header="0.5" footer="0.5"/>
  <pageSetup paperSize="9" firstPageNumber="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64">
    <pageSetUpPr fitToPage="1"/>
  </sheetPr>
  <dimension ref="A1:F34"/>
  <sheetViews>
    <sheetView showGridLines="0" zoomScale="80" zoomScaleNormal="80" workbookViewId="0"/>
  </sheetViews>
  <sheetFormatPr defaultColWidth="26" defaultRowHeight="14.5"/>
  <cols>
    <col min="1" max="1" width="26" style="226"/>
    <col min="2" max="3" width="26" style="142"/>
    <col min="4" max="4" width="26" style="195"/>
    <col min="5" max="16384" width="26" style="142"/>
  </cols>
  <sheetData>
    <row r="1" spans="1:6">
      <c r="A1" s="1" t="s">
        <v>1220</v>
      </c>
      <c r="B1" s="157"/>
    </row>
    <row r="2" spans="1:6">
      <c r="A2" s="122" t="s">
        <v>1221</v>
      </c>
    </row>
    <row r="3" spans="1:6">
      <c r="A3" s="153"/>
    </row>
    <row r="4" spans="1:6">
      <c r="A4" s="1" t="s">
        <v>1222</v>
      </c>
      <c r="C4" s="195"/>
      <c r="D4" s="142"/>
    </row>
    <row r="5" spans="1:6">
      <c r="A5" s="168" t="s">
        <v>109</v>
      </c>
      <c r="C5" s="195"/>
    </row>
    <row r="6" spans="1:6">
      <c r="A6" s="168" t="s">
        <v>1223</v>
      </c>
      <c r="C6" s="195"/>
    </row>
    <row r="7" spans="1:6">
      <c r="A7" s="142"/>
      <c r="C7" s="195"/>
    </row>
    <row r="8" spans="1:6">
      <c r="A8" s="122" t="s">
        <v>1221</v>
      </c>
      <c r="D8" s="142"/>
      <c r="E8" s="195"/>
    </row>
    <row r="9" spans="1:6">
      <c r="A9" s="142"/>
    </row>
    <row r="10" spans="1:6" s="221" customFormat="1" ht="43.5">
      <c r="A10" s="220" t="s">
        <v>152</v>
      </c>
      <c r="B10" s="220" t="s">
        <v>1224</v>
      </c>
      <c r="C10" s="220" t="s">
        <v>1225</v>
      </c>
      <c r="D10" s="220" t="s">
        <v>1226</v>
      </c>
      <c r="E10" s="220" t="s">
        <v>149</v>
      </c>
      <c r="F10" s="220" t="s">
        <v>1227</v>
      </c>
    </row>
    <row r="11" spans="1:6" s="221" customFormat="1">
      <c r="A11" s="222" t="s">
        <v>82</v>
      </c>
      <c r="B11" s="220" t="s">
        <v>13</v>
      </c>
      <c r="C11" s="222" t="s">
        <v>107</v>
      </c>
      <c r="D11" s="222" t="s">
        <v>88</v>
      </c>
      <c r="E11" s="222" t="s">
        <v>87</v>
      </c>
      <c r="F11" s="222" t="s">
        <v>86</v>
      </c>
    </row>
    <row r="12" spans="1:6" s="221" customFormat="1">
      <c r="A12" s="193"/>
      <c r="B12" s="193"/>
      <c r="C12" s="193"/>
      <c r="D12" s="193"/>
      <c r="E12" s="193"/>
      <c r="F12" s="193"/>
    </row>
    <row r="13" spans="1:6" s="221" customFormat="1" ht="29">
      <c r="A13" s="123" t="s">
        <v>345</v>
      </c>
      <c r="B13" s="18" t="s">
        <v>344</v>
      </c>
      <c r="C13" s="27" t="s">
        <v>1228</v>
      </c>
      <c r="D13" s="27" t="s">
        <v>5665</v>
      </c>
      <c r="E13" s="27" t="s">
        <v>1229</v>
      </c>
      <c r="F13" s="27" t="s">
        <v>91</v>
      </c>
    </row>
    <row r="14" spans="1:6" s="221" customFormat="1" ht="29">
      <c r="A14" s="123" t="s">
        <v>1230</v>
      </c>
      <c r="B14" s="223" t="s">
        <v>1231</v>
      </c>
      <c r="C14" s="27"/>
      <c r="D14" s="27"/>
      <c r="E14" s="27"/>
      <c r="F14" s="27" t="s">
        <v>100</v>
      </c>
    </row>
    <row r="15" spans="1:6" s="221" customFormat="1" ht="29">
      <c r="C15" s="27"/>
      <c r="D15" s="27"/>
      <c r="E15" s="27"/>
      <c r="F15" s="27" t="s">
        <v>1232</v>
      </c>
    </row>
    <row r="16" spans="1:6" s="221" customFormat="1">
      <c r="C16" s="27"/>
      <c r="D16" s="27"/>
      <c r="E16" s="27"/>
      <c r="F16" s="27" t="s">
        <v>1233</v>
      </c>
    </row>
    <row r="17" spans="1:6" s="221" customFormat="1">
      <c r="C17" s="27"/>
      <c r="D17" s="27"/>
      <c r="E17" s="27"/>
      <c r="F17" s="27" t="s">
        <v>90</v>
      </c>
    </row>
    <row r="18" spans="1:6">
      <c r="A18" s="142"/>
      <c r="D18" s="224"/>
      <c r="E18" s="224"/>
      <c r="F18" s="224"/>
    </row>
    <row r="19" spans="1:6">
      <c r="A19" s="142"/>
    </row>
    <row r="20" spans="1:6">
      <c r="A20" s="142"/>
      <c r="D20" s="225"/>
    </row>
    <row r="21" spans="1:6">
      <c r="D21" s="142"/>
      <c r="E21" s="225"/>
    </row>
    <row r="22" spans="1:6">
      <c r="D22" s="142"/>
    </row>
    <row r="23" spans="1:6">
      <c r="D23" s="142"/>
    </row>
    <row r="24" spans="1:6">
      <c r="D24" s="142"/>
    </row>
    <row r="25" spans="1:6">
      <c r="D25" s="142"/>
    </row>
    <row r="26" spans="1:6">
      <c r="D26" s="142"/>
    </row>
    <row r="27" spans="1:6">
      <c r="D27" s="142"/>
    </row>
    <row r="28" spans="1:6">
      <c r="D28" s="142"/>
    </row>
    <row r="29" spans="1:6">
      <c r="D29" s="142"/>
    </row>
    <row r="30" spans="1:6">
      <c r="D30" s="142"/>
    </row>
    <row r="31" spans="1:6">
      <c r="D31" s="142"/>
    </row>
    <row r="32" spans="1:6">
      <c r="D32" s="142"/>
    </row>
    <row r="33" spans="4:4">
      <c r="D33" s="142"/>
    </row>
    <row r="34" spans="4:4">
      <c r="D34" s="142"/>
    </row>
  </sheetData>
  <sheetProtection selectLockedCells="1" selectUnlockedCells="1"/>
  <pageMargins left="0.78749999999999998" right="0.78749999999999998" top="0.98402777777777772" bottom="0.98402777777777772" header="0.51180555555555551" footer="0.51180555555555551"/>
  <pageSetup paperSize="9" scale="84" firstPageNumber="0" orientation="landscape" cellComments="atEnd" horizontalDpi="300" verticalDpi="300"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65"/>
  <dimension ref="A1:I23"/>
  <sheetViews>
    <sheetView showGridLines="0" zoomScale="80" zoomScaleNormal="80" workbookViewId="0"/>
  </sheetViews>
  <sheetFormatPr defaultColWidth="9.36328125" defaultRowHeight="14.5"/>
  <cols>
    <col min="1" max="6" width="29.36328125" style="106" customWidth="1"/>
    <col min="7" max="9" width="16.54296875" style="106" customWidth="1"/>
    <col min="10" max="16384" width="9.36328125" style="106"/>
  </cols>
  <sheetData>
    <row r="1" spans="1:9">
      <c r="A1" s="1" t="s">
        <v>2261</v>
      </c>
    </row>
    <row r="2" spans="1:9">
      <c r="A2" s="122" t="s">
        <v>1221</v>
      </c>
      <c r="B2" s="393"/>
      <c r="C2" s="394"/>
      <c r="D2" s="394"/>
      <c r="E2" s="395"/>
      <c r="F2" s="396"/>
      <c r="G2" s="395"/>
      <c r="H2" s="395"/>
      <c r="I2" s="395"/>
    </row>
    <row r="3" spans="1:9">
      <c r="A3" s="122"/>
      <c r="B3" s="393"/>
      <c r="C3" s="394"/>
      <c r="D3" s="394"/>
      <c r="E3" s="395"/>
      <c r="F3" s="396"/>
      <c r="G3" s="395"/>
      <c r="H3" s="395"/>
      <c r="I3" s="395"/>
    </row>
    <row r="4" spans="1:9">
      <c r="A4" s="1" t="s">
        <v>2262</v>
      </c>
      <c r="D4" s="394"/>
      <c r="E4" s="395"/>
      <c r="F4" s="396"/>
      <c r="G4" s="395"/>
      <c r="H4" s="395"/>
      <c r="I4" s="395"/>
    </row>
    <row r="5" spans="1:9">
      <c r="A5" s="168" t="s">
        <v>109</v>
      </c>
      <c r="D5" s="394"/>
      <c r="E5" s="395"/>
      <c r="F5" s="396"/>
      <c r="G5" s="395"/>
      <c r="H5" s="395"/>
      <c r="I5" s="395"/>
    </row>
    <row r="6" spans="1:9">
      <c r="A6" s="168" t="s">
        <v>1223</v>
      </c>
      <c r="D6" s="394"/>
      <c r="E6" s="395"/>
      <c r="F6" s="396"/>
      <c r="G6" s="395"/>
      <c r="H6" s="395"/>
      <c r="I6" s="395"/>
    </row>
    <row r="7" spans="1:9">
      <c r="A7" s="395"/>
      <c r="C7" s="394"/>
      <c r="D7" s="395"/>
      <c r="E7" s="396"/>
      <c r="F7" s="395"/>
      <c r="G7" s="395"/>
      <c r="H7" s="395"/>
    </row>
    <row r="8" spans="1:9">
      <c r="A8" s="122" t="s">
        <v>1221</v>
      </c>
      <c r="D8" s="394"/>
      <c r="E8" s="395"/>
      <c r="F8" s="396"/>
      <c r="G8" s="395"/>
      <c r="H8" s="395"/>
      <c r="I8" s="395"/>
    </row>
    <row r="9" spans="1:9">
      <c r="A9" s="397"/>
      <c r="B9" s="395"/>
      <c r="C9" s="395"/>
      <c r="D9" s="395"/>
      <c r="E9" s="395"/>
      <c r="F9" s="395"/>
      <c r="G9" s="398"/>
      <c r="H9" s="395"/>
      <c r="I9" s="395"/>
    </row>
    <row r="10" spans="1:9" s="134" customFormat="1" ht="43.5">
      <c r="A10" s="387" t="s">
        <v>152</v>
      </c>
      <c r="B10" s="387" t="s">
        <v>1224</v>
      </c>
      <c r="C10" s="387" t="s">
        <v>1225</v>
      </c>
      <c r="D10" s="387" t="s">
        <v>1226</v>
      </c>
      <c r="E10" s="387" t="s">
        <v>149</v>
      </c>
      <c r="F10" s="387" t="s">
        <v>1227</v>
      </c>
    </row>
    <row r="11" spans="1:9" s="134" customFormat="1">
      <c r="A11" s="222" t="s">
        <v>82</v>
      </c>
      <c r="B11" s="387" t="s">
        <v>13</v>
      </c>
      <c r="C11" s="222" t="s">
        <v>107</v>
      </c>
      <c r="D11" s="222" t="s">
        <v>88</v>
      </c>
      <c r="E11" s="222" t="s">
        <v>87</v>
      </c>
      <c r="F11" s="222" t="s">
        <v>86</v>
      </c>
    </row>
    <row r="12" spans="1:9" s="134" customFormat="1">
      <c r="A12" s="381"/>
      <c r="B12" s="381"/>
      <c r="C12" s="381"/>
      <c r="D12" s="381"/>
      <c r="E12" s="381"/>
      <c r="F12" s="381"/>
    </row>
    <row r="13" spans="1:9" s="134" customFormat="1" ht="29">
      <c r="A13" s="123" t="s">
        <v>345</v>
      </c>
      <c r="B13" s="221" t="s">
        <v>344</v>
      </c>
      <c r="C13" s="27" t="s">
        <v>1228</v>
      </c>
      <c r="D13" s="27" t="s">
        <v>5665</v>
      </c>
      <c r="E13" s="27" t="s">
        <v>1229</v>
      </c>
      <c r="F13" s="27" t="s">
        <v>91</v>
      </c>
    </row>
    <row r="14" spans="1:9" s="134" customFormat="1" ht="29">
      <c r="A14" s="123" t="s">
        <v>1230</v>
      </c>
      <c r="B14" s="127" t="s">
        <v>1231</v>
      </c>
      <c r="C14" s="27"/>
      <c r="D14" s="27"/>
      <c r="E14" s="27"/>
      <c r="F14" s="27" t="s">
        <v>100</v>
      </c>
    </row>
    <row r="15" spans="1:9" s="134" customFormat="1" ht="29">
      <c r="A15" s="221"/>
      <c r="B15" s="221"/>
      <c r="C15" s="27"/>
      <c r="D15" s="27"/>
      <c r="E15" s="27"/>
      <c r="F15" s="27" t="s">
        <v>1232</v>
      </c>
    </row>
    <row r="16" spans="1:9" s="134" customFormat="1">
      <c r="C16" s="27"/>
      <c r="D16" s="27"/>
      <c r="E16" s="27"/>
      <c r="F16" s="27" t="s">
        <v>1233</v>
      </c>
    </row>
    <row r="17" spans="2:6" s="134" customFormat="1">
      <c r="C17" s="27"/>
      <c r="D17" s="27"/>
      <c r="E17" s="27"/>
      <c r="F17" s="27" t="s">
        <v>90</v>
      </c>
    </row>
    <row r="18" spans="2:6" s="134" customFormat="1">
      <c r="C18" s="27"/>
      <c r="D18" s="27"/>
      <c r="E18" s="27"/>
    </row>
    <row r="19" spans="2:6" s="134" customFormat="1"/>
    <row r="23" spans="2:6">
      <c r="B23" s="142"/>
    </row>
  </sheetData>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229">
    <tabColor rgb="FFFFC000"/>
  </sheetPr>
  <dimension ref="A1:I11"/>
  <sheetViews>
    <sheetView zoomScale="80" zoomScaleNormal="80" workbookViewId="0"/>
  </sheetViews>
  <sheetFormatPr defaultRowHeight="14.5"/>
  <cols>
    <col min="1" max="1" width="38.6328125" customWidth="1"/>
    <col min="2" max="2" width="18.36328125" customWidth="1"/>
    <col min="3" max="3" width="35.1796875" customWidth="1"/>
    <col min="4" max="4" width="16.81640625" customWidth="1"/>
    <col min="5" max="5" width="11.1796875" customWidth="1"/>
    <col min="6" max="6" width="66.453125" customWidth="1"/>
    <col min="7" max="7" width="29.26953125" customWidth="1"/>
    <col min="8" max="8" width="13.08984375" bestFit="1" customWidth="1"/>
    <col min="9" max="9" width="39.08984375" bestFit="1" customWidth="1"/>
    <col min="10" max="10" width="13.08984375" bestFit="1" customWidth="1"/>
  </cols>
  <sheetData>
    <row r="1" spans="1:9">
      <c r="A1" s="1" t="s">
        <v>2267</v>
      </c>
    </row>
    <row r="2" spans="1:9">
      <c r="A2" s="32" t="s">
        <v>5580</v>
      </c>
    </row>
    <row r="4" spans="1:9">
      <c r="A4" s="1" t="s">
        <v>1234</v>
      </c>
    </row>
    <row r="5" spans="1:9">
      <c r="A5" s="369"/>
      <c r="B5" s="369"/>
      <c r="C5" s="1619"/>
    </row>
    <row r="6" spans="1:9">
      <c r="A6" s="122" t="s">
        <v>5580</v>
      </c>
      <c r="B6" s="122"/>
      <c r="C6" s="1619"/>
    </row>
    <row r="7" spans="1:9">
      <c r="A7" s="421"/>
      <c r="B7" s="421"/>
      <c r="C7" s="1620" t="s">
        <v>6280</v>
      </c>
    </row>
    <row r="8" spans="1:9">
      <c r="A8" s="121"/>
      <c r="B8" s="121"/>
      <c r="C8" s="1621" t="s">
        <v>13</v>
      </c>
    </row>
    <row r="9" spans="1:9">
      <c r="A9" s="1735" t="s">
        <v>6413</v>
      </c>
      <c r="B9" s="144" t="s">
        <v>12</v>
      </c>
      <c r="C9" s="364"/>
      <c r="D9" s="1701" t="s">
        <v>91</v>
      </c>
      <c r="E9" s="1701" t="s">
        <v>100</v>
      </c>
      <c r="F9" s="1701" t="s">
        <v>1935</v>
      </c>
      <c r="G9" s="1701" t="s">
        <v>1233</v>
      </c>
      <c r="H9" s="1701" t="s">
        <v>6414</v>
      </c>
      <c r="I9" s="1736" t="s">
        <v>90</v>
      </c>
    </row>
    <row r="10" spans="1:9">
      <c r="A10" s="1735" t="s">
        <v>6415</v>
      </c>
      <c r="B10" s="144" t="s">
        <v>72</v>
      </c>
      <c r="C10" s="364"/>
      <c r="D10" s="1701" t="s">
        <v>91</v>
      </c>
      <c r="E10" s="1701" t="s">
        <v>100</v>
      </c>
      <c r="F10" s="1701" t="s">
        <v>1935</v>
      </c>
      <c r="G10" s="1701" t="s">
        <v>1233</v>
      </c>
      <c r="H10" s="1701" t="s">
        <v>6416</v>
      </c>
      <c r="I10" s="1736" t="s">
        <v>90</v>
      </c>
    </row>
    <row r="11" spans="1:9" ht="15.5">
      <c r="D11" s="1106"/>
    </row>
  </sheetData>
  <phoneticPr fontId="42" type="noConversion"/>
  <pageMargins left="0.7" right="0.7" top="0.75" bottom="0.75" header="0.3" footer="0.3"/>
  <pageSetup paperSize="9" orientation="portrait" horizontalDpi="90" verticalDpi="9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67">
    <pageSetUpPr fitToPage="1"/>
  </sheetPr>
  <dimension ref="A1:P28"/>
  <sheetViews>
    <sheetView showGridLines="0" zoomScale="80" zoomScaleNormal="80" zoomScaleSheetLayoutView="100" workbookViewId="0"/>
  </sheetViews>
  <sheetFormatPr defaultColWidth="9.36328125" defaultRowHeight="14.5"/>
  <cols>
    <col min="1" max="16" width="20.36328125" style="225" customWidth="1"/>
    <col min="17" max="17" width="10.36328125" style="225" customWidth="1"/>
    <col min="18" max="18" width="11.36328125" style="225" customWidth="1"/>
    <col min="19" max="19" width="10.36328125" style="225" customWidth="1"/>
    <col min="20" max="20" width="9.54296875" style="225" customWidth="1"/>
    <col min="21" max="21" width="11" style="225" customWidth="1"/>
    <col min="22" max="255" width="9.36328125" style="225"/>
    <col min="256" max="256" width="30.453125" style="225" customWidth="1"/>
    <col min="257" max="257" width="20.36328125" style="225" customWidth="1"/>
    <col min="258" max="260" width="14.54296875" style="225" customWidth="1"/>
    <col min="261" max="261" width="12.453125" style="225" customWidth="1"/>
    <col min="262" max="262" width="17" style="225" customWidth="1"/>
    <col min="263" max="263" width="15.453125" style="225" customWidth="1"/>
    <col min="264" max="266" width="14.453125" style="225" customWidth="1"/>
    <col min="267" max="267" width="15.453125" style="225" customWidth="1"/>
    <col min="268" max="268" width="16.453125" style="225" customWidth="1"/>
    <col min="269" max="271" width="15.453125" style="225" customWidth="1"/>
    <col min="272" max="272" width="10.453125" style="225" customWidth="1"/>
    <col min="273" max="273" width="10.36328125" style="225" customWidth="1"/>
    <col min="274" max="274" width="11.36328125" style="225" customWidth="1"/>
    <col min="275" max="275" width="10.36328125" style="225" customWidth="1"/>
    <col min="276" max="276" width="9.54296875" style="225" customWidth="1"/>
    <col min="277" max="277" width="11" style="225" customWidth="1"/>
    <col min="278" max="511" width="9.36328125" style="225"/>
    <col min="512" max="512" width="30.453125" style="225" customWidth="1"/>
    <col min="513" max="513" width="20.36328125" style="225" customWidth="1"/>
    <col min="514" max="516" width="14.54296875" style="225" customWidth="1"/>
    <col min="517" max="517" width="12.453125" style="225" customWidth="1"/>
    <col min="518" max="518" width="17" style="225" customWidth="1"/>
    <col min="519" max="519" width="15.453125" style="225" customWidth="1"/>
    <col min="520" max="522" width="14.453125" style="225" customWidth="1"/>
    <col min="523" max="523" width="15.453125" style="225" customWidth="1"/>
    <col min="524" max="524" width="16.453125" style="225" customWidth="1"/>
    <col min="525" max="527" width="15.453125" style="225" customWidth="1"/>
    <col min="528" max="528" width="10.453125" style="225" customWidth="1"/>
    <col min="529" max="529" width="10.36328125" style="225" customWidth="1"/>
    <col min="530" max="530" width="11.36328125" style="225" customWidth="1"/>
    <col min="531" max="531" width="10.36328125" style="225" customWidth="1"/>
    <col min="532" max="532" width="9.54296875" style="225" customWidth="1"/>
    <col min="533" max="533" width="11" style="225" customWidth="1"/>
    <col min="534" max="767" width="9.36328125" style="225"/>
    <col min="768" max="768" width="30.453125" style="225" customWidth="1"/>
    <col min="769" max="769" width="20.36328125" style="225" customWidth="1"/>
    <col min="770" max="772" width="14.54296875" style="225" customWidth="1"/>
    <col min="773" max="773" width="12.453125" style="225" customWidth="1"/>
    <col min="774" max="774" width="17" style="225" customWidth="1"/>
    <col min="775" max="775" width="15.453125" style="225" customWidth="1"/>
    <col min="776" max="778" width="14.453125" style="225" customWidth="1"/>
    <col min="779" max="779" width="15.453125" style="225" customWidth="1"/>
    <col min="780" max="780" width="16.453125" style="225" customWidth="1"/>
    <col min="781" max="783" width="15.453125" style="225" customWidth="1"/>
    <col min="784" max="784" width="10.453125" style="225" customWidth="1"/>
    <col min="785" max="785" width="10.36328125" style="225" customWidth="1"/>
    <col min="786" max="786" width="11.36328125" style="225" customWidth="1"/>
    <col min="787" max="787" width="10.36328125" style="225" customWidth="1"/>
    <col min="788" max="788" width="9.54296875" style="225" customWidth="1"/>
    <col min="789" max="789" width="11" style="225" customWidth="1"/>
    <col min="790" max="1023" width="9.36328125" style="225"/>
    <col min="1024" max="1024" width="30.453125" style="225" customWidth="1"/>
    <col min="1025" max="1025" width="20.36328125" style="225" customWidth="1"/>
    <col min="1026" max="1028" width="14.54296875" style="225" customWidth="1"/>
    <col min="1029" max="1029" width="12.453125" style="225" customWidth="1"/>
    <col min="1030" max="1030" width="17" style="225" customWidth="1"/>
    <col min="1031" max="1031" width="15.453125" style="225" customWidth="1"/>
    <col min="1032" max="1034" width="14.453125" style="225" customWidth="1"/>
    <col min="1035" max="1035" width="15.453125" style="225" customWidth="1"/>
    <col min="1036" max="1036" width="16.453125" style="225" customWidth="1"/>
    <col min="1037" max="1039" width="15.453125" style="225" customWidth="1"/>
    <col min="1040" max="1040" width="10.453125" style="225" customWidth="1"/>
    <col min="1041" max="1041" width="10.36328125" style="225" customWidth="1"/>
    <col min="1042" max="1042" width="11.36328125" style="225" customWidth="1"/>
    <col min="1043" max="1043" width="10.36328125" style="225" customWidth="1"/>
    <col min="1044" max="1044" width="9.54296875" style="225" customWidth="1"/>
    <col min="1045" max="1045" width="11" style="225" customWidth="1"/>
    <col min="1046" max="1279" width="9.36328125" style="225"/>
    <col min="1280" max="1280" width="30.453125" style="225" customWidth="1"/>
    <col min="1281" max="1281" width="20.36328125" style="225" customWidth="1"/>
    <col min="1282" max="1284" width="14.54296875" style="225" customWidth="1"/>
    <col min="1285" max="1285" width="12.453125" style="225" customWidth="1"/>
    <col min="1286" max="1286" width="17" style="225" customWidth="1"/>
    <col min="1287" max="1287" width="15.453125" style="225" customWidth="1"/>
    <col min="1288" max="1290" width="14.453125" style="225" customWidth="1"/>
    <col min="1291" max="1291" width="15.453125" style="225" customWidth="1"/>
    <col min="1292" max="1292" width="16.453125" style="225" customWidth="1"/>
    <col min="1293" max="1295" width="15.453125" style="225" customWidth="1"/>
    <col min="1296" max="1296" width="10.453125" style="225" customWidth="1"/>
    <col min="1297" max="1297" width="10.36328125" style="225" customWidth="1"/>
    <col min="1298" max="1298" width="11.36328125" style="225" customWidth="1"/>
    <col min="1299" max="1299" width="10.36328125" style="225" customWidth="1"/>
    <col min="1300" max="1300" width="9.54296875" style="225" customWidth="1"/>
    <col min="1301" max="1301" width="11" style="225" customWidth="1"/>
    <col min="1302" max="1535" width="9.36328125" style="225"/>
    <col min="1536" max="1536" width="30.453125" style="225" customWidth="1"/>
    <col min="1537" max="1537" width="20.36328125" style="225" customWidth="1"/>
    <col min="1538" max="1540" width="14.54296875" style="225" customWidth="1"/>
    <col min="1541" max="1541" width="12.453125" style="225" customWidth="1"/>
    <col min="1542" max="1542" width="17" style="225" customWidth="1"/>
    <col min="1543" max="1543" width="15.453125" style="225" customWidth="1"/>
    <col min="1544" max="1546" width="14.453125" style="225" customWidth="1"/>
    <col min="1547" max="1547" width="15.453125" style="225" customWidth="1"/>
    <col min="1548" max="1548" width="16.453125" style="225" customWidth="1"/>
    <col min="1549" max="1551" width="15.453125" style="225" customWidth="1"/>
    <col min="1552" max="1552" width="10.453125" style="225" customWidth="1"/>
    <col min="1553" max="1553" width="10.36328125" style="225" customWidth="1"/>
    <col min="1554" max="1554" width="11.36328125" style="225" customWidth="1"/>
    <col min="1555" max="1555" width="10.36328125" style="225" customWidth="1"/>
    <col min="1556" max="1556" width="9.54296875" style="225" customWidth="1"/>
    <col min="1557" max="1557" width="11" style="225" customWidth="1"/>
    <col min="1558" max="1791" width="9.36328125" style="225"/>
    <col min="1792" max="1792" width="30.453125" style="225" customWidth="1"/>
    <col min="1793" max="1793" width="20.36328125" style="225" customWidth="1"/>
    <col min="1794" max="1796" width="14.54296875" style="225" customWidth="1"/>
    <col min="1797" max="1797" width="12.453125" style="225" customWidth="1"/>
    <col min="1798" max="1798" width="17" style="225" customWidth="1"/>
    <col min="1799" max="1799" width="15.453125" style="225" customWidth="1"/>
    <col min="1800" max="1802" width="14.453125" style="225" customWidth="1"/>
    <col min="1803" max="1803" width="15.453125" style="225" customWidth="1"/>
    <col min="1804" max="1804" width="16.453125" style="225" customWidth="1"/>
    <col min="1805" max="1807" width="15.453125" style="225" customWidth="1"/>
    <col min="1808" max="1808" width="10.453125" style="225" customWidth="1"/>
    <col min="1809" max="1809" width="10.36328125" style="225" customWidth="1"/>
    <col min="1810" max="1810" width="11.36328125" style="225" customWidth="1"/>
    <col min="1811" max="1811" width="10.36328125" style="225" customWidth="1"/>
    <col min="1812" max="1812" width="9.54296875" style="225" customWidth="1"/>
    <col min="1813" max="1813" width="11" style="225" customWidth="1"/>
    <col min="1814" max="2047" width="9.36328125" style="225"/>
    <col min="2048" max="2048" width="30.453125" style="225" customWidth="1"/>
    <col min="2049" max="2049" width="20.36328125" style="225" customWidth="1"/>
    <col min="2050" max="2052" width="14.54296875" style="225" customWidth="1"/>
    <col min="2053" max="2053" width="12.453125" style="225" customWidth="1"/>
    <col min="2054" max="2054" width="17" style="225" customWidth="1"/>
    <col min="2055" max="2055" width="15.453125" style="225" customWidth="1"/>
    <col min="2056" max="2058" width="14.453125" style="225" customWidth="1"/>
    <col min="2059" max="2059" width="15.453125" style="225" customWidth="1"/>
    <col min="2060" max="2060" width="16.453125" style="225" customWidth="1"/>
    <col min="2061" max="2063" width="15.453125" style="225" customWidth="1"/>
    <col min="2064" max="2064" width="10.453125" style="225" customWidth="1"/>
    <col min="2065" max="2065" width="10.36328125" style="225" customWidth="1"/>
    <col min="2066" max="2066" width="11.36328125" style="225" customWidth="1"/>
    <col min="2067" max="2067" width="10.36328125" style="225" customWidth="1"/>
    <col min="2068" max="2068" width="9.54296875" style="225" customWidth="1"/>
    <col min="2069" max="2069" width="11" style="225" customWidth="1"/>
    <col min="2070" max="2303" width="9.36328125" style="225"/>
    <col min="2304" max="2304" width="30.453125" style="225" customWidth="1"/>
    <col min="2305" max="2305" width="20.36328125" style="225" customWidth="1"/>
    <col min="2306" max="2308" width="14.54296875" style="225" customWidth="1"/>
    <col min="2309" max="2309" width="12.453125" style="225" customWidth="1"/>
    <col min="2310" max="2310" width="17" style="225" customWidth="1"/>
    <col min="2311" max="2311" width="15.453125" style="225" customWidth="1"/>
    <col min="2312" max="2314" width="14.453125" style="225" customWidth="1"/>
    <col min="2315" max="2315" width="15.453125" style="225" customWidth="1"/>
    <col min="2316" max="2316" width="16.453125" style="225" customWidth="1"/>
    <col min="2317" max="2319" width="15.453125" style="225" customWidth="1"/>
    <col min="2320" max="2320" width="10.453125" style="225" customWidth="1"/>
    <col min="2321" max="2321" width="10.36328125" style="225" customWidth="1"/>
    <col min="2322" max="2322" width="11.36328125" style="225" customWidth="1"/>
    <col min="2323" max="2323" width="10.36328125" style="225" customWidth="1"/>
    <col min="2324" max="2324" width="9.54296875" style="225" customWidth="1"/>
    <col min="2325" max="2325" width="11" style="225" customWidth="1"/>
    <col min="2326" max="2559" width="9.36328125" style="225"/>
    <col min="2560" max="2560" width="30.453125" style="225" customWidth="1"/>
    <col min="2561" max="2561" width="20.36328125" style="225" customWidth="1"/>
    <col min="2562" max="2564" width="14.54296875" style="225" customWidth="1"/>
    <col min="2565" max="2565" width="12.453125" style="225" customWidth="1"/>
    <col min="2566" max="2566" width="17" style="225" customWidth="1"/>
    <col min="2567" max="2567" width="15.453125" style="225" customWidth="1"/>
    <col min="2568" max="2570" width="14.453125" style="225" customWidth="1"/>
    <col min="2571" max="2571" width="15.453125" style="225" customWidth="1"/>
    <col min="2572" max="2572" width="16.453125" style="225" customWidth="1"/>
    <col min="2573" max="2575" width="15.453125" style="225" customWidth="1"/>
    <col min="2576" max="2576" width="10.453125" style="225" customWidth="1"/>
    <col min="2577" max="2577" width="10.36328125" style="225" customWidth="1"/>
    <col min="2578" max="2578" width="11.36328125" style="225" customWidth="1"/>
    <col min="2579" max="2579" width="10.36328125" style="225" customWidth="1"/>
    <col min="2580" max="2580" width="9.54296875" style="225" customWidth="1"/>
    <col min="2581" max="2581" width="11" style="225" customWidth="1"/>
    <col min="2582" max="2815" width="9.36328125" style="225"/>
    <col min="2816" max="2816" width="30.453125" style="225" customWidth="1"/>
    <col min="2817" max="2817" width="20.36328125" style="225" customWidth="1"/>
    <col min="2818" max="2820" width="14.54296875" style="225" customWidth="1"/>
    <col min="2821" max="2821" width="12.453125" style="225" customWidth="1"/>
    <col min="2822" max="2822" width="17" style="225" customWidth="1"/>
    <col min="2823" max="2823" width="15.453125" style="225" customWidth="1"/>
    <col min="2824" max="2826" width="14.453125" style="225" customWidth="1"/>
    <col min="2827" max="2827" width="15.453125" style="225" customWidth="1"/>
    <col min="2828" max="2828" width="16.453125" style="225" customWidth="1"/>
    <col min="2829" max="2831" width="15.453125" style="225" customWidth="1"/>
    <col min="2832" max="2832" width="10.453125" style="225" customWidth="1"/>
    <col min="2833" max="2833" width="10.36328125" style="225" customWidth="1"/>
    <col min="2834" max="2834" width="11.36328125" style="225" customWidth="1"/>
    <col min="2835" max="2835" width="10.36328125" style="225" customWidth="1"/>
    <col min="2836" max="2836" width="9.54296875" style="225" customWidth="1"/>
    <col min="2837" max="2837" width="11" style="225" customWidth="1"/>
    <col min="2838" max="3071" width="9.36328125" style="225"/>
    <col min="3072" max="3072" width="30.453125" style="225" customWidth="1"/>
    <col min="3073" max="3073" width="20.36328125" style="225" customWidth="1"/>
    <col min="3074" max="3076" width="14.54296875" style="225" customWidth="1"/>
    <col min="3077" max="3077" width="12.453125" style="225" customWidth="1"/>
    <col min="3078" max="3078" width="17" style="225" customWidth="1"/>
    <col min="3079" max="3079" width="15.453125" style="225" customWidth="1"/>
    <col min="3080" max="3082" width="14.453125" style="225" customWidth="1"/>
    <col min="3083" max="3083" width="15.453125" style="225" customWidth="1"/>
    <col min="3084" max="3084" width="16.453125" style="225" customWidth="1"/>
    <col min="3085" max="3087" width="15.453125" style="225" customWidth="1"/>
    <col min="3088" max="3088" width="10.453125" style="225" customWidth="1"/>
    <col min="3089" max="3089" width="10.36328125" style="225" customWidth="1"/>
    <col min="3090" max="3090" width="11.36328125" style="225" customWidth="1"/>
    <col min="3091" max="3091" width="10.36328125" style="225" customWidth="1"/>
    <col min="3092" max="3092" width="9.54296875" style="225" customWidth="1"/>
    <col min="3093" max="3093" width="11" style="225" customWidth="1"/>
    <col min="3094" max="3327" width="9.36328125" style="225"/>
    <col min="3328" max="3328" width="30.453125" style="225" customWidth="1"/>
    <col min="3329" max="3329" width="20.36328125" style="225" customWidth="1"/>
    <col min="3330" max="3332" width="14.54296875" style="225" customWidth="1"/>
    <col min="3333" max="3333" width="12.453125" style="225" customWidth="1"/>
    <col min="3334" max="3334" width="17" style="225" customWidth="1"/>
    <col min="3335" max="3335" width="15.453125" style="225" customWidth="1"/>
    <col min="3336" max="3338" width="14.453125" style="225" customWidth="1"/>
    <col min="3339" max="3339" width="15.453125" style="225" customWidth="1"/>
    <col min="3340" max="3340" width="16.453125" style="225" customWidth="1"/>
    <col min="3341" max="3343" width="15.453125" style="225" customWidth="1"/>
    <col min="3344" max="3344" width="10.453125" style="225" customWidth="1"/>
    <col min="3345" max="3345" width="10.36328125" style="225" customWidth="1"/>
    <col min="3346" max="3346" width="11.36328125" style="225" customWidth="1"/>
    <col min="3347" max="3347" width="10.36328125" style="225" customWidth="1"/>
    <col min="3348" max="3348" width="9.54296875" style="225" customWidth="1"/>
    <col min="3349" max="3349" width="11" style="225" customWidth="1"/>
    <col min="3350" max="3583" width="9.36328125" style="225"/>
    <col min="3584" max="3584" width="30.453125" style="225" customWidth="1"/>
    <col min="3585" max="3585" width="20.36328125" style="225" customWidth="1"/>
    <col min="3586" max="3588" width="14.54296875" style="225" customWidth="1"/>
    <col min="3589" max="3589" width="12.453125" style="225" customWidth="1"/>
    <col min="3590" max="3590" width="17" style="225" customWidth="1"/>
    <col min="3591" max="3591" width="15.453125" style="225" customWidth="1"/>
    <col min="3592" max="3594" width="14.453125" style="225" customWidth="1"/>
    <col min="3595" max="3595" width="15.453125" style="225" customWidth="1"/>
    <col min="3596" max="3596" width="16.453125" style="225" customWidth="1"/>
    <col min="3597" max="3599" width="15.453125" style="225" customWidth="1"/>
    <col min="3600" max="3600" width="10.453125" style="225" customWidth="1"/>
    <col min="3601" max="3601" width="10.36328125" style="225" customWidth="1"/>
    <col min="3602" max="3602" width="11.36328125" style="225" customWidth="1"/>
    <col min="3603" max="3603" width="10.36328125" style="225" customWidth="1"/>
    <col min="3604" max="3604" width="9.54296875" style="225" customWidth="1"/>
    <col min="3605" max="3605" width="11" style="225" customWidth="1"/>
    <col min="3606" max="3839" width="9.36328125" style="225"/>
    <col min="3840" max="3840" width="30.453125" style="225" customWidth="1"/>
    <col min="3841" max="3841" width="20.36328125" style="225" customWidth="1"/>
    <col min="3842" max="3844" width="14.54296875" style="225" customWidth="1"/>
    <col min="3845" max="3845" width="12.453125" style="225" customWidth="1"/>
    <col min="3846" max="3846" width="17" style="225" customWidth="1"/>
    <col min="3847" max="3847" width="15.453125" style="225" customWidth="1"/>
    <col min="3848" max="3850" width="14.453125" style="225" customWidth="1"/>
    <col min="3851" max="3851" width="15.453125" style="225" customWidth="1"/>
    <col min="3852" max="3852" width="16.453125" style="225" customWidth="1"/>
    <col min="3853" max="3855" width="15.453125" style="225" customWidth="1"/>
    <col min="3856" max="3856" width="10.453125" style="225" customWidth="1"/>
    <col min="3857" max="3857" width="10.36328125" style="225" customWidth="1"/>
    <col min="3858" max="3858" width="11.36328125" style="225" customWidth="1"/>
    <col min="3859" max="3859" width="10.36328125" style="225" customWidth="1"/>
    <col min="3860" max="3860" width="9.54296875" style="225" customWidth="1"/>
    <col min="3861" max="3861" width="11" style="225" customWidth="1"/>
    <col min="3862" max="4095" width="9.36328125" style="225"/>
    <col min="4096" max="4096" width="30.453125" style="225" customWidth="1"/>
    <col min="4097" max="4097" width="20.36328125" style="225" customWidth="1"/>
    <col min="4098" max="4100" width="14.54296875" style="225" customWidth="1"/>
    <col min="4101" max="4101" width="12.453125" style="225" customWidth="1"/>
    <col min="4102" max="4102" width="17" style="225" customWidth="1"/>
    <col min="4103" max="4103" width="15.453125" style="225" customWidth="1"/>
    <col min="4104" max="4106" width="14.453125" style="225" customWidth="1"/>
    <col min="4107" max="4107" width="15.453125" style="225" customWidth="1"/>
    <col min="4108" max="4108" width="16.453125" style="225" customWidth="1"/>
    <col min="4109" max="4111" width="15.453125" style="225" customWidth="1"/>
    <col min="4112" max="4112" width="10.453125" style="225" customWidth="1"/>
    <col min="4113" max="4113" width="10.36328125" style="225" customWidth="1"/>
    <col min="4114" max="4114" width="11.36328125" style="225" customWidth="1"/>
    <col min="4115" max="4115" width="10.36328125" style="225" customWidth="1"/>
    <col min="4116" max="4116" width="9.54296875" style="225" customWidth="1"/>
    <col min="4117" max="4117" width="11" style="225" customWidth="1"/>
    <col min="4118" max="4351" width="9.36328125" style="225"/>
    <col min="4352" max="4352" width="30.453125" style="225" customWidth="1"/>
    <col min="4353" max="4353" width="20.36328125" style="225" customWidth="1"/>
    <col min="4354" max="4356" width="14.54296875" style="225" customWidth="1"/>
    <col min="4357" max="4357" width="12.453125" style="225" customWidth="1"/>
    <col min="4358" max="4358" width="17" style="225" customWidth="1"/>
    <col min="4359" max="4359" width="15.453125" style="225" customWidth="1"/>
    <col min="4360" max="4362" width="14.453125" style="225" customWidth="1"/>
    <col min="4363" max="4363" width="15.453125" style="225" customWidth="1"/>
    <col min="4364" max="4364" width="16.453125" style="225" customWidth="1"/>
    <col min="4365" max="4367" width="15.453125" style="225" customWidth="1"/>
    <col min="4368" max="4368" width="10.453125" style="225" customWidth="1"/>
    <col min="4369" max="4369" width="10.36328125" style="225" customWidth="1"/>
    <col min="4370" max="4370" width="11.36328125" style="225" customWidth="1"/>
    <col min="4371" max="4371" width="10.36328125" style="225" customWidth="1"/>
    <col min="4372" max="4372" width="9.54296875" style="225" customWidth="1"/>
    <col min="4373" max="4373" width="11" style="225" customWidth="1"/>
    <col min="4374" max="4607" width="9.36328125" style="225"/>
    <col min="4608" max="4608" width="30.453125" style="225" customWidth="1"/>
    <col min="4609" max="4609" width="20.36328125" style="225" customWidth="1"/>
    <col min="4610" max="4612" width="14.54296875" style="225" customWidth="1"/>
    <col min="4613" max="4613" width="12.453125" style="225" customWidth="1"/>
    <col min="4614" max="4614" width="17" style="225" customWidth="1"/>
    <col min="4615" max="4615" width="15.453125" style="225" customWidth="1"/>
    <col min="4616" max="4618" width="14.453125" style="225" customWidth="1"/>
    <col min="4619" max="4619" width="15.453125" style="225" customWidth="1"/>
    <col min="4620" max="4620" width="16.453125" style="225" customWidth="1"/>
    <col min="4621" max="4623" width="15.453125" style="225" customWidth="1"/>
    <col min="4624" max="4624" width="10.453125" style="225" customWidth="1"/>
    <col min="4625" max="4625" width="10.36328125" style="225" customWidth="1"/>
    <col min="4626" max="4626" width="11.36328125" style="225" customWidth="1"/>
    <col min="4627" max="4627" width="10.36328125" style="225" customWidth="1"/>
    <col min="4628" max="4628" width="9.54296875" style="225" customWidth="1"/>
    <col min="4629" max="4629" width="11" style="225" customWidth="1"/>
    <col min="4630" max="4863" width="9.36328125" style="225"/>
    <col min="4864" max="4864" width="30.453125" style="225" customWidth="1"/>
    <col min="4865" max="4865" width="20.36328125" style="225" customWidth="1"/>
    <col min="4866" max="4868" width="14.54296875" style="225" customWidth="1"/>
    <col min="4869" max="4869" width="12.453125" style="225" customWidth="1"/>
    <col min="4870" max="4870" width="17" style="225" customWidth="1"/>
    <col min="4871" max="4871" width="15.453125" style="225" customWidth="1"/>
    <col min="4872" max="4874" width="14.453125" style="225" customWidth="1"/>
    <col min="4875" max="4875" width="15.453125" style="225" customWidth="1"/>
    <col min="4876" max="4876" width="16.453125" style="225" customWidth="1"/>
    <col min="4877" max="4879" width="15.453125" style="225" customWidth="1"/>
    <col min="4880" max="4880" width="10.453125" style="225" customWidth="1"/>
    <col min="4881" max="4881" width="10.36328125" style="225" customWidth="1"/>
    <col min="4882" max="4882" width="11.36328125" style="225" customWidth="1"/>
    <col min="4883" max="4883" width="10.36328125" style="225" customWidth="1"/>
    <col min="4884" max="4884" width="9.54296875" style="225" customWidth="1"/>
    <col min="4885" max="4885" width="11" style="225" customWidth="1"/>
    <col min="4886" max="5119" width="9.36328125" style="225"/>
    <col min="5120" max="5120" width="30.453125" style="225" customWidth="1"/>
    <col min="5121" max="5121" width="20.36328125" style="225" customWidth="1"/>
    <col min="5122" max="5124" width="14.54296875" style="225" customWidth="1"/>
    <col min="5125" max="5125" width="12.453125" style="225" customWidth="1"/>
    <col min="5126" max="5126" width="17" style="225" customWidth="1"/>
    <col min="5127" max="5127" width="15.453125" style="225" customWidth="1"/>
    <col min="5128" max="5130" width="14.453125" style="225" customWidth="1"/>
    <col min="5131" max="5131" width="15.453125" style="225" customWidth="1"/>
    <col min="5132" max="5132" width="16.453125" style="225" customWidth="1"/>
    <col min="5133" max="5135" width="15.453125" style="225" customWidth="1"/>
    <col min="5136" max="5136" width="10.453125" style="225" customWidth="1"/>
    <col min="5137" max="5137" width="10.36328125" style="225" customWidth="1"/>
    <col min="5138" max="5138" width="11.36328125" style="225" customWidth="1"/>
    <col min="5139" max="5139" width="10.36328125" style="225" customWidth="1"/>
    <col min="5140" max="5140" width="9.54296875" style="225" customWidth="1"/>
    <col min="5141" max="5141" width="11" style="225" customWidth="1"/>
    <col min="5142" max="5375" width="9.36328125" style="225"/>
    <col min="5376" max="5376" width="30.453125" style="225" customWidth="1"/>
    <col min="5377" max="5377" width="20.36328125" style="225" customWidth="1"/>
    <col min="5378" max="5380" width="14.54296875" style="225" customWidth="1"/>
    <col min="5381" max="5381" width="12.453125" style="225" customWidth="1"/>
    <col min="5382" max="5382" width="17" style="225" customWidth="1"/>
    <col min="5383" max="5383" width="15.453125" style="225" customWidth="1"/>
    <col min="5384" max="5386" width="14.453125" style="225" customWidth="1"/>
    <col min="5387" max="5387" width="15.453125" style="225" customWidth="1"/>
    <col min="5388" max="5388" width="16.453125" style="225" customWidth="1"/>
    <col min="5389" max="5391" width="15.453125" style="225" customWidth="1"/>
    <col min="5392" max="5392" width="10.453125" style="225" customWidth="1"/>
    <col min="5393" max="5393" width="10.36328125" style="225" customWidth="1"/>
    <col min="5394" max="5394" width="11.36328125" style="225" customWidth="1"/>
    <col min="5395" max="5395" width="10.36328125" style="225" customWidth="1"/>
    <col min="5396" max="5396" width="9.54296875" style="225" customWidth="1"/>
    <col min="5397" max="5397" width="11" style="225" customWidth="1"/>
    <col min="5398" max="5631" width="9.36328125" style="225"/>
    <col min="5632" max="5632" width="30.453125" style="225" customWidth="1"/>
    <col min="5633" max="5633" width="20.36328125" style="225" customWidth="1"/>
    <col min="5634" max="5636" width="14.54296875" style="225" customWidth="1"/>
    <col min="5637" max="5637" width="12.453125" style="225" customWidth="1"/>
    <col min="5638" max="5638" width="17" style="225" customWidth="1"/>
    <col min="5639" max="5639" width="15.453125" style="225" customWidth="1"/>
    <col min="5640" max="5642" width="14.453125" style="225" customWidth="1"/>
    <col min="5643" max="5643" width="15.453125" style="225" customWidth="1"/>
    <col min="5644" max="5644" width="16.453125" style="225" customWidth="1"/>
    <col min="5645" max="5647" width="15.453125" style="225" customWidth="1"/>
    <col min="5648" max="5648" width="10.453125" style="225" customWidth="1"/>
    <col min="5649" max="5649" width="10.36328125" style="225" customWidth="1"/>
    <col min="5650" max="5650" width="11.36328125" style="225" customWidth="1"/>
    <col min="5651" max="5651" width="10.36328125" style="225" customWidth="1"/>
    <col min="5652" max="5652" width="9.54296875" style="225" customWidth="1"/>
    <col min="5653" max="5653" width="11" style="225" customWidth="1"/>
    <col min="5654" max="5887" width="9.36328125" style="225"/>
    <col min="5888" max="5888" width="30.453125" style="225" customWidth="1"/>
    <col min="5889" max="5889" width="20.36328125" style="225" customWidth="1"/>
    <col min="5890" max="5892" width="14.54296875" style="225" customWidth="1"/>
    <col min="5893" max="5893" width="12.453125" style="225" customWidth="1"/>
    <col min="5894" max="5894" width="17" style="225" customWidth="1"/>
    <col min="5895" max="5895" width="15.453125" style="225" customWidth="1"/>
    <col min="5896" max="5898" width="14.453125" style="225" customWidth="1"/>
    <col min="5899" max="5899" width="15.453125" style="225" customWidth="1"/>
    <col min="5900" max="5900" width="16.453125" style="225" customWidth="1"/>
    <col min="5901" max="5903" width="15.453125" style="225" customWidth="1"/>
    <col min="5904" max="5904" width="10.453125" style="225" customWidth="1"/>
    <col min="5905" max="5905" width="10.36328125" style="225" customWidth="1"/>
    <col min="5906" max="5906" width="11.36328125" style="225" customWidth="1"/>
    <col min="5907" max="5907" width="10.36328125" style="225" customWidth="1"/>
    <col min="5908" max="5908" width="9.54296875" style="225" customWidth="1"/>
    <col min="5909" max="5909" width="11" style="225" customWidth="1"/>
    <col min="5910" max="6143" width="9.36328125" style="225"/>
    <col min="6144" max="6144" width="30.453125" style="225" customWidth="1"/>
    <col min="6145" max="6145" width="20.36328125" style="225" customWidth="1"/>
    <col min="6146" max="6148" width="14.54296875" style="225" customWidth="1"/>
    <col min="6149" max="6149" width="12.453125" style="225" customWidth="1"/>
    <col min="6150" max="6150" width="17" style="225" customWidth="1"/>
    <col min="6151" max="6151" width="15.453125" style="225" customWidth="1"/>
    <col min="6152" max="6154" width="14.453125" style="225" customWidth="1"/>
    <col min="6155" max="6155" width="15.453125" style="225" customWidth="1"/>
    <col min="6156" max="6156" width="16.453125" style="225" customWidth="1"/>
    <col min="6157" max="6159" width="15.453125" style="225" customWidth="1"/>
    <col min="6160" max="6160" width="10.453125" style="225" customWidth="1"/>
    <col min="6161" max="6161" width="10.36328125" style="225" customWidth="1"/>
    <col min="6162" max="6162" width="11.36328125" style="225" customWidth="1"/>
    <col min="6163" max="6163" width="10.36328125" style="225" customWidth="1"/>
    <col min="6164" max="6164" width="9.54296875" style="225" customWidth="1"/>
    <col min="6165" max="6165" width="11" style="225" customWidth="1"/>
    <col min="6166" max="6399" width="9.36328125" style="225"/>
    <col min="6400" max="6400" width="30.453125" style="225" customWidth="1"/>
    <col min="6401" max="6401" width="20.36328125" style="225" customWidth="1"/>
    <col min="6402" max="6404" width="14.54296875" style="225" customWidth="1"/>
    <col min="6405" max="6405" width="12.453125" style="225" customWidth="1"/>
    <col min="6406" max="6406" width="17" style="225" customWidth="1"/>
    <col min="6407" max="6407" width="15.453125" style="225" customWidth="1"/>
    <col min="6408" max="6410" width="14.453125" style="225" customWidth="1"/>
    <col min="6411" max="6411" width="15.453125" style="225" customWidth="1"/>
    <col min="6412" max="6412" width="16.453125" style="225" customWidth="1"/>
    <col min="6413" max="6415" width="15.453125" style="225" customWidth="1"/>
    <col min="6416" max="6416" width="10.453125" style="225" customWidth="1"/>
    <col min="6417" max="6417" width="10.36328125" style="225" customWidth="1"/>
    <col min="6418" max="6418" width="11.36328125" style="225" customWidth="1"/>
    <col min="6419" max="6419" width="10.36328125" style="225" customWidth="1"/>
    <col min="6420" max="6420" width="9.54296875" style="225" customWidth="1"/>
    <col min="6421" max="6421" width="11" style="225" customWidth="1"/>
    <col min="6422" max="6655" width="9.36328125" style="225"/>
    <col min="6656" max="6656" width="30.453125" style="225" customWidth="1"/>
    <col min="6657" max="6657" width="20.36328125" style="225" customWidth="1"/>
    <col min="6658" max="6660" width="14.54296875" style="225" customWidth="1"/>
    <col min="6661" max="6661" width="12.453125" style="225" customWidth="1"/>
    <col min="6662" max="6662" width="17" style="225" customWidth="1"/>
    <col min="6663" max="6663" width="15.453125" style="225" customWidth="1"/>
    <col min="6664" max="6666" width="14.453125" style="225" customWidth="1"/>
    <col min="6667" max="6667" width="15.453125" style="225" customWidth="1"/>
    <col min="6668" max="6668" width="16.453125" style="225" customWidth="1"/>
    <col min="6669" max="6671" width="15.453125" style="225" customWidth="1"/>
    <col min="6672" max="6672" width="10.453125" style="225" customWidth="1"/>
    <col min="6673" max="6673" width="10.36328125" style="225" customWidth="1"/>
    <col min="6674" max="6674" width="11.36328125" style="225" customWidth="1"/>
    <col min="6675" max="6675" width="10.36328125" style="225" customWidth="1"/>
    <col min="6676" max="6676" width="9.54296875" style="225" customWidth="1"/>
    <col min="6677" max="6677" width="11" style="225" customWidth="1"/>
    <col min="6678" max="6911" width="9.36328125" style="225"/>
    <col min="6912" max="6912" width="30.453125" style="225" customWidth="1"/>
    <col min="6913" max="6913" width="20.36328125" style="225" customWidth="1"/>
    <col min="6914" max="6916" width="14.54296875" style="225" customWidth="1"/>
    <col min="6917" max="6917" width="12.453125" style="225" customWidth="1"/>
    <col min="6918" max="6918" width="17" style="225" customWidth="1"/>
    <col min="6919" max="6919" width="15.453125" style="225" customWidth="1"/>
    <col min="6920" max="6922" width="14.453125" style="225" customWidth="1"/>
    <col min="6923" max="6923" width="15.453125" style="225" customWidth="1"/>
    <col min="6924" max="6924" width="16.453125" style="225" customWidth="1"/>
    <col min="6925" max="6927" width="15.453125" style="225" customWidth="1"/>
    <col min="6928" max="6928" width="10.453125" style="225" customWidth="1"/>
    <col min="6929" max="6929" width="10.36328125" style="225" customWidth="1"/>
    <col min="6930" max="6930" width="11.36328125" style="225" customWidth="1"/>
    <col min="6931" max="6931" width="10.36328125" style="225" customWidth="1"/>
    <col min="6932" max="6932" width="9.54296875" style="225" customWidth="1"/>
    <col min="6933" max="6933" width="11" style="225" customWidth="1"/>
    <col min="6934" max="7167" width="9.36328125" style="225"/>
    <col min="7168" max="7168" width="30.453125" style="225" customWidth="1"/>
    <col min="7169" max="7169" width="20.36328125" style="225" customWidth="1"/>
    <col min="7170" max="7172" width="14.54296875" style="225" customWidth="1"/>
    <col min="7173" max="7173" width="12.453125" style="225" customWidth="1"/>
    <col min="7174" max="7174" width="17" style="225" customWidth="1"/>
    <col min="7175" max="7175" width="15.453125" style="225" customWidth="1"/>
    <col min="7176" max="7178" width="14.453125" style="225" customWidth="1"/>
    <col min="7179" max="7179" width="15.453125" style="225" customWidth="1"/>
    <col min="7180" max="7180" width="16.453125" style="225" customWidth="1"/>
    <col min="7181" max="7183" width="15.453125" style="225" customWidth="1"/>
    <col min="7184" max="7184" width="10.453125" style="225" customWidth="1"/>
    <col min="7185" max="7185" width="10.36328125" style="225" customWidth="1"/>
    <col min="7186" max="7186" width="11.36328125" style="225" customWidth="1"/>
    <col min="7187" max="7187" width="10.36328125" style="225" customWidth="1"/>
    <col min="7188" max="7188" width="9.54296875" style="225" customWidth="1"/>
    <col min="7189" max="7189" width="11" style="225" customWidth="1"/>
    <col min="7190" max="7423" width="9.36328125" style="225"/>
    <col min="7424" max="7424" width="30.453125" style="225" customWidth="1"/>
    <col min="7425" max="7425" width="20.36328125" style="225" customWidth="1"/>
    <col min="7426" max="7428" width="14.54296875" style="225" customWidth="1"/>
    <col min="7429" max="7429" width="12.453125" style="225" customWidth="1"/>
    <col min="7430" max="7430" width="17" style="225" customWidth="1"/>
    <col min="7431" max="7431" width="15.453125" style="225" customWidth="1"/>
    <col min="7432" max="7434" width="14.453125" style="225" customWidth="1"/>
    <col min="7435" max="7435" width="15.453125" style="225" customWidth="1"/>
    <col min="7436" max="7436" width="16.453125" style="225" customWidth="1"/>
    <col min="7437" max="7439" width="15.453125" style="225" customWidth="1"/>
    <col min="7440" max="7440" width="10.453125" style="225" customWidth="1"/>
    <col min="7441" max="7441" width="10.36328125" style="225" customWidth="1"/>
    <col min="7442" max="7442" width="11.36328125" style="225" customWidth="1"/>
    <col min="7443" max="7443" width="10.36328125" style="225" customWidth="1"/>
    <col min="7444" max="7444" width="9.54296875" style="225" customWidth="1"/>
    <col min="7445" max="7445" width="11" style="225" customWidth="1"/>
    <col min="7446" max="7679" width="9.36328125" style="225"/>
    <col min="7680" max="7680" width="30.453125" style="225" customWidth="1"/>
    <col min="7681" max="7681" width="20.36328125" style="225" customWidth="1"/>
    <col min="7682" max="7684" width="14.54296875" style="225" customWidth="1"/>
    <col min="7685" max="7685" width="12.453125" style="225" customWidth="1"/>
    <col min="7686" max="7686" width="17" style="225" customWidth="1"/>
    <col min="7687" max="7687" width="15.453125" style="225" customWidth="1"/>
    <col min="7688" max="7690" width="14.453125" style="225" customWidth="1"/>
    <col min="7691" max="7691" width="15.453125" style="225" customWidth="1"/>
    <col min="7692" max="7692" width="16.453125" style="225" customWidth="1"/>
    <col min="7693" max="7695" width="15.453125" style="225" customWidth="1"/>
    <col min="7696" max="7696" width="10.453125" style="225" customWidth="1"/>
    <col min="7697" max="7697" width="10.36328125" style="225" customWidth="1"/>
    <col min="7698" max="7698" width="11.36328125" style="225" customWidth="1"/>
    <col min="7699" max="7699" width="10.36328125" style="225" customWidth="1"/>
    <col min="7700" max="7700" width="9.54296875" style="225" customWidth="1"/>
    <col min="7701" max="7701" width="11" style="225" customWidth="1"/>
    <col min="7702" max="7935" width="9.36328125" style="225"/>
    <col min="7936" max="7936" width="30.453125" style="225" customWidth="1"/>
    <col min="7937" max="7937" width="20.36328125" style="225" customWidth="1"/>
    <col min="7938" max="7940" width="14.54296875" style="225" customWidth="1"/>
    <col min="7941" max="7941" width="12.453125" style="225" customWidth="1"/>
    <col min="7942" max="7942" width="17" style="225" customWidth="1"/>
    <col min="7943" max="7943" width="15.453125" style="225" customWidth="1"/>
    <col min="7944" max="7946" width="14.453125" style="225" customWidth="1"/>
    <col min="7947" max="7947" width="15.453125" style="225" customWidth="1"/>
    <col min="7948" max="7948" width="16.453125" style="225" customWidth="1"/>
    <col min="7949" max="7951" width="15.453125" style="225" customWidth="1"/>
    <col min="7952" max="7952" width="10.453125" style="225" customWidth="1"/>
    <col min="7953" max="7953" width="10.36328125" style="225" customWidth="1"/>
    <col min="7954" max="7954" width="11.36328125" style="225" customWidth="1"/>
    <col min="7955" max="7955" width="10.36328125" style="225" customWidth="1"/>
    <col min="7956" max="7956" width="9.54296875" style="225" customWidth="1"/>
    <col min="7957" max="7957" width="11" style="225" customWidth="1"/>
    <col min="7958" max="8191" width="9.36328125" style="225"/>
    <col min="8192" max="8192" width="30.453125" style="225" customWidth="1"/>
    <col min="8193" max="8193" width="20.36328125" style="225" customWidth="1"/>
    <col min="8194" max="8196" width="14.54296875" style="225" customWidth="1"/>
    <col min="8197" max="8197" width="12.453125" style="225" customWidth="1"/>
    <col min="8198" max="8198" width="17" style="225" customWidth="1"/>
    <col min="8199" max="8199" width="15.453125" style="225" customWidth="1"/>
    <col min="8200" max="8202" width="14.453125" style="225" customWidth="1"/>
    <col min="8203" max="8203" width="15.453125" style="225" customWidth="1"/>
    <col min="8204" max="8204" width="16.453125" style="225" customWidth="1"/>
    <col min="8205" max="8207" width="15.453125" style="225" customWidth="1"/>
    <col min="8208" max="8208" width="10.453125" style="225" customWidth="1"/>
    <col min="8209" max="8209" width="10.36328125" style="225" customWidth="1"/>
    <col min="8210" max="8210" width="11.36328125" style="225" customWidth="1"/>
    <col min="8211" max="8211" width="10.36328125" style="225" customWidth="1"/>
    <col min="8212" max="8212" width="9.54296875" style="225" customWidth="1"/>
    <col min="8213" max="8213" width="11" style="225" customWidth="1"/>
    <col min="8214" max="8447" width="9.36328125" style="225"/>
    <col min="8448" max="8448" width="30.453125" style="225" customWidth="1"/>
    <col min="8449" max="8449" width="20.36328125" style="225" customWidth="1"/>
    <col min="8450" max="8452" width="14.54296875" style="225" customWidth="1"/>
    <col min="8453" max="8453" width="12.453125" style="225" customWidth="1"/>
    <col min="8454" max="8454" width="17" style="225" customWidth="1"/>
    <col min="8455" max="8455" width="15.453125" style="225" customWidth="1"/>
    <col min="8456" max="8458" width="14.453125" style="225" customWidth="1"/>
    <col min="8459" max="8459" width="15.453125" style="225" customWidth="1"/>
    <col min="8460" max="8460" width="16.453125" style="225" customWidth="1"/>
    <col min="8461" max="8463" width="15.453125" style="225" customWidth="1"/>
    <col min="8464" max="8464" width="10.453125" style="225" customWidth="1"/>
    <col min="8465" max="8465" width="10.36328125" style="225" customWidth="1"/>
    <col min="8466" max="8466" width="11.36328125" style="225" customWidth="1"/>
    <col min="8467" max="8467" width="10.36328125" style="225" customWidth="1"/>
    <col min="8468" max="8468" width="9.54296875" style="225" customWidth="1"/>
    <col min="8469" max="8469" width="11" style="225" customWidth="1"/>
    <col min="8470" max="8703" width="9.36328125" style="225"/>
    <col min="8704" max="8704" width="30.453125" style="225" customWidth="1"/>
    <col min="8705" max="8705" width="20.36328125" style="225" customWidth="1"/>
    <col min="8706" max="8708" width="14.54296875" style="225" customWidth="1"/>
    <col min="8709" max="8709" width="12.453125" style="225" customWidth="1"/>
    <col min="8710" max="8710" width="17" style="225" customWidth="1"/>
    <col min="8711" max="8711" width="15.453125" style="225" customWidth="1"/>
    <col min="8712" max="8714" width="14.453125" style="225" customWidth="1"/>
    <col min="8715" max="8715" width="15.453125" style="225" customWidth="1"/>
    <col min="8716" max="8716" width="16.453125" style="225" customWidth="1"/>
    <col min="8717" max="8719" width="15.453125" style="225" customWidth="1"/>
    <col min="8720" max="8720" width="10.453125" style="225" customWidth="1"/>
    <col min="8721" max="8721" width="10.36328125" style="225" customWidth="1"/>
    <col min="8722" max="8722" width="11.36328125" style="225" customWidth="1"/>
    <col min="8723" max="8723" width="10.36328125" style="225" customWidth="1"/>
    <col min="8724" max="8724" width="9.54296875" style="225" customWidth="1"/>
    <col min="8725" max="8725" width="11" style="225" customWidth="1"/>
    <col min="8726" max="8959" width="9.36328125" style="225"/>
    <col min="8960" max="8960" width="30.453125" style="225" customWidth="1"/>
    <col min="8961" max="8961" width="20.36328125" style="225" customWidth="1"/>
    <col min="8962" max="8964" width="14.54296875" style="225" customWidth="1"/>
    <col min="8965" max="8965" width="12.453125" style="225" customWidth="1"/>
    <col min="8966" max="8966" width="17" style="225" customWidth="1"/>
    <col min="8967" max="8967" width="15.453125" style="225" customWidth="1"/>
    <col min="8968" max="8970" width="14.453125" style="225" customWidth="1"/>
    <col min="8971" max="8971" width="15.453125" style="225" customWidth="1"/>
    <col min="8972" max="8972" width="16.453125" style="225" customWidth="1"/>
    <col min="8973" max="8975" width="15.453125" style="225" customWidth="1"/>
    <col min="8976" max="8976" width="10.453125" style="225" customWidth="1"/>
    <col min="8977" max="8977" width="10.36328125" style="225" customWidth="1"/>
    <col min="8978" max="8978" width="11.36328125" style="225" customWidth="1"/>
    <col min="8979" max="8979" width="10.36328125" style="225" customWidth="1"/>
    <col min="8980" max="8980" width="9.54296875" style="225" customWidth="1"/>
    <col min="8981" max="8981" width="11" style="225" customWidth="1"/>
    <col min="8982" max="9215" width="9.36328125" style="225"/>
    <col min="9216" max="9216" width="30.453125" style="225" customWidth="1"/>
    <col min="9217" max="9217" width="20.36328125" style="225" customWidth="1"/>
    <col min="9218" max="9220" width="14.54296875" style="225" customWidth="1"/>
    <col min="9221" max="9221" width="12.453125" style="225" customWidth="1"/>
    <col min="9222" max="9222" width="17" style="225" customWidth="1"/>
    <col min="9223" max="9223" width="15.453125" style="225" customWidth="1"/>
    <col min="9224" max="9226" width="14.453125" style="225" customWidth="1"/>
    <col min="9227" max="9227" width="15.453125" style="225" customWidth="1"/>
    <col min="9228" max="9228" width="16.453125" style="225" customWidth="1"/>
    <col min="9229" max="9231" width="15.453125" style="225" customWidth="1"/>
    <col min="9232" max="9232" width="10.453125" style="225" customWidth="1"/>
    <col min="9233" max="9233" width="10.36328125" style="225" customWidth="1"/>
    <col min="9234" max="9234" width="11.36328125" style="225" customWidth="1"/>
    <col min="9235" max="9235" width="10.36328125" style="225" customWidth="1"/>
    <col min="9236" max="9236" width="9.54296875" style="225" customWidth="1"/>
    <col min="9237" max="9237" width="11" style="225" customWidth="1"/>
    <col min="9238" max="9471" width="9.36328125" style="225"/>
    <col min="9472" max="9472" width="30.453125" style="225" customWidth="1"/>
    <col min="9473" max="9473" width="20.36328125" style="225" customWidth="1"/>
    <col min="9474" max="9476" width="14.54296875" style="225" customWidth="1"/>
    <col min="9477" max="9477" width="12.453125" style="225" customWidth="1"/>
    <col min="9478" max="9478" width="17" style="225" customWidth="1"/>
    <col min="9479" max="9479" width="15.453125" style="225" customWidth="1"/>
    <col min="9480" max="9482" width="14.453125" style="225" customWidth="1"/>
    <col min="9483" max="9483" width="15.453125" style="225" customWidth="1"/>
    <col min="9484" max="9484" width="16.453125" style="225" customWidth="1"/>
    <col min="9485" max="9487" width="15.453125" style="225" customWidth="1"/>
    <col min="9488" max="9488" width="10.453125" style="225" customWidth="1"/>
    <col min="9489" max="9489" width="10.36328125" style="225" customWidth="1"/>
    <col min="9490" max="9490" width="11.36328125" style="225" customWidth="1"/>
    <col min="9491" max="9491" width="10.36328125" style="225" customWidth="1"/>
    <col min="9492" max="9492" width="9.54296875" style="225" customWidth="1"/>
    <col min="9493" max="9493" width="11" style="225" customWidth="1"/>
    <col min="9494" max="9727" width="9.36328125" style="225"/>
    <col min="9728" max="9728" width="30.453125" style="225" customWidth="1"/>
    <col min="9729" max="9729" width="20.36328125" style="225" customWidth="1"/>
    <col min="9730" max="9732" width="14.54296875" style="225" customWidth="1"/>
    <col min="9733" max="9733" width="12.453125" style="225" customWidth="1"/>
    <col min="9734" max="9734" width="17" style="225" customWidth="1"/>
    <col min="9735" max="9735" width="15.453125" style="225" customWidth="1"/>
    <col min="9736" max="9738" width="14.453125" style="225" customWidth="1"/>
    <col min="9739" max="9739" width="15.453125" style="225" customWidth="1"/>
    <col min="9740" max="9740" width="16.453125" style="225" customWidth="1"/>
    <col min="9741" max="9743" width="15.453125" style="225" customWidth="1"/>
    <col min="9744" max="9744" width="10.453125" style="225" customWidth="1"/>
    <col min="9745" max="9745" width="10.36328125" style="225" customWidth="1"/>
    <col min="9746" max="9746" width="11.36328125" style="225" customWidth="1"/>
    <col min="9747" max="9747" width="10.36328125" style="225" customWidth="1"/>
    <col min="9748" max="9748" width="9.54296875" style="225" customWidth="1"/>
    <col min="9749" max="9749" width="11" style="225" customWidth="1"/>
    <col min="9750" max="9983" width="9.36328125" style="225"/>
    <col min="9984" max="9984" width="30.453125" style="225" customWidth="1"/>
    <col min="9985" max="9985" width="20.36328125" style="225" customWidth="1"/>
    <col min="9986" max="9988" width="14.54296875" style="225" customWidth="1"/>
    <col min="9989" max="9989" width="12.453125" style="225" customWidth="1"/>
    <col min="9990" max="9990" width="17" style="225" customWidth="1"/>
    <col min="9991" max="9991" width="15.453125" style="225" customWidth="1"/>
    <col min="9992" max="9994" width="14.453125" style="225" customWidth="1"/>
    <col min="9995" max="9995" width="15.453125" style="225" customWidth="1"/>
    <col min="9996" max="9996" width="16.453125" style="225" customWidth="1"/>
    <col min="9997" max="9999" width="15.453125" style="225" customWidth="1"/>
    <col min="10000" max="10000" width="10.453125" style="225" customWidth="1"/>
    <col min="10001" max="10001" width="10.36328125" style="225" customWidth="1"/>
    <col min="10002" max="10002" width="11.36328125" style="225" customWidth="1"/>
    <col min="10003" max="10003" width="10.36328125" style="225" customWidth="1"/>
    <col min="10004" max="10004" width="9.54296875" style="225" customWidth="1"/>
    <col min="10005" max="10005" width="11" style="225" customWidth="1"/>
    <col min="10006" max="10239" width="9.36328125" style="225"/>
    <col min="10240" max="10240" width="30.453125" style="225" customWidth="1"/>
    <col min="10241" max="10241" width="20.36328125" style="225" customWidth="1"/>
    <col min="10242" max="10244" width="14.54296875" style="225" customWidth="1"/>
    <col min="10245" max="10245" width="12.453125" style="225" customWidth="1"/>
    <col min="10246" max="10246" width="17" style="225" customWidth="1"/>
    <col min="10247" max="10247" width="15.453125" style="225" customWidth="1"/>
    <col min="10248" max="10250" width="14.453125" style="225" customWidth="1"/>
    <col min="10251" max="10251" width="15.453125" style="225" customWidth="1"/>
    <col min="10252" max="10252" width="16.453125" style="225" customWidth="1"/>
    <col min="10253" max="10255" width="15.453125" style="225" customWidth="1"/>
    <col min="10256" max="10256" width="10.453125" style="225" customWidth="1"/>
    <col min="10257" max="10257" width="10.36328125" style="225" customWidth="1"/>
    <col min="10258" max="10258" width="11.36328125" style="225" customWidth="1"/>
    <col min="10259" max="10259" width="10.36328125" style="225" customWidth="1"/>
    <col min="10260" max="10260" width="9.54296875" style="225" customWidth="1"/>
    <col min="10261" max="10261" width="11" style="225" customWidth="1"/>
    <col min="10262" max="10495" width="9.36328125" style="225"/>
    <col min="10496" max="10496" width="30.453125" style="225" customWidth="1"/>
    <col min="10497" max="10497" width="20.36328125" style="225" customWidth="1"/>
    <col min="10498" max="10500" width="14.54296875" style="225" customWidth="1"/>
    <col min="10501" max="10501" width="12.453125" style="225" customWidth="1"/>
    <col min="10502" max="10502" width="17" style="225" customWidth="1"/>
    <col min="10503" max="10503" width="15.453125" style="225" customWidth="1"/>
    <col min="10504" max="10506" width="14.453125" style="225" customWidth="1"/>
    <col min="10507" max="10507" width="15.453125" style="225" customWidth="1"/>
    <col min="10508" max="10508" width="16.453125" style="225" customWidth="1"/>
    <col min="10509" max="10511" width="15.453125" style="225" customWidth="1"/>
    <col min="10512" max="10512" width="10.453125" style="225" customWidth="1"/>
    <col min="10513" max="10513" width="10.36328125" style="225" customWidth="1"/>
    <col min="10514" max="10514" width="11.36328125" style="225" customWidth="1"/>
    <col min="10515" max="10515" width="10.36328125" style="225" customWidth="1"/>
    <col min="10516" max="10516" width="9.54296875" style="225" customWidth="1"/>
    <col min="10517" max="10517" width="11" style="225" customWidth="1"/>
    <col min="10518" max="10751" width="9.36328125" style="225"/>
    <col min="10752" max="10752" width="30.453125" style="225" customWidth="1"/>
    <col min="10753" max="10753" width="20.36328125" style="225" customWidth="1"/>
    <col min="10754" max="10756" width="14.54296875" style="225" customWidth="1"/>
    <col min="10757" max="10757" width="12.453125" style="225" customWidth="1"/>
    <col min="10758" max="10758" width="17" style="225" customWidth="1"/>
    <col min="10759" max="10759" width="15.453125" style="225" customWidth="1"/>
    <col min="10760" max="10762" width="14.453125" style="225" customWidth="1"/>
    <col min="10763" max="10763" width="15.453125" style="225" customWidth="1"/>
    <col min="10764" max="10764" width="16.453125" style="225" customWidth="1"/>
    <col min="10765" max="10767" width="15.453125" style="225" customWidth="1"/>
    <col min="10768" max="10768" width="10.453125" style="225" customWidth="1"/>
    <col min="10769" max="10769" width="10.36328125" style="225" customWidth="1"/>
    <col min="10770" max="10770" width="11.36328125" style="225" customWidth="1"/>
    <col min="10771" max="10771" width="10.36328125" style="225" customWidth="1"/>
    <col min="10772" max="10772" width="9.54296875" style="225" customWidth="1"/>
    <col min="10773" max="10773" width="11" style="225" customWidth="1"/>
    <col min="10774" max="11007" width="9.36328125" style="225"/>
    <col min="11008" max="11008" width="30.453125" style="225" customWidth="1"/>
    <col min="11009" max="11009" width="20.36328125" style="225" customWidth="1"/>
    <col min="11010" max="11012" width="14.54296875" style="225" customWidth="1"/>
    <col min="11013" max="11013" width="12.453125" style="225" customWidth="1"/>
    <col min="11014" max="11014" width="17" style="225" customWidth="1"/>
    <col min="11015" max="11015" width="15.453125" style="225" customWidth="1"/>
    <col min="11016" max="11018" width="14.453125" style="225" customWidth="1"/>
    <col min="11019" max="11019" width="15.453125" style="225" customWidth="1"/>
    <col min="11020" max="11020" width="16.453125" style="225" customWidth="1"/>
    <col min="11021" max="11023" width="15.453125" style="225" customWidth="1"/>
    <col min="11024" max="11024" width="10.453125" style="225" customWidth="1"/>
    <col min="11025" max="11025" width="10.36328125" style="225" customWidth="1"/>
    <col min="11026" max="11026" width="11.36328125" style="225" customWidth="1"/>
    <col min="11027" max="11027" width="10.36328125" style="225" customWidth="1"/>
    <col min="11028" max="11028" width="9.54296875" style="225" customWidth="1"/>
    <col min="11029" max="11029" width="11" style="225" customWidth="1"/>
    <col min="11030" max="11263" width="9.36328125" style="225"/>
    <col min="11264" max="11264" width="30.453125" style="225" customWidth="1"/>
    <col min="11265" max="11265" width="20.36328125" style="225" customWidth="1"/>
    <col min="11266" max="11268" width="14.54296875" style="225" customWidth="1"/>
    <col min="11269" max="11269" width="12.453125" style="225" customWidth="1"/>
    <col min="11270" max="11270" width="17" style="225" customWidth="1"/>
    <col min="11271" max="11271" width="15.453125" style="225" customWidth="1"/>
    <col min="11272" max="11274" width="14.453125" style="225" customWidth="1"/>
    <col min="11275" max="11275" width="15.453125" style="225" customWidth="1"/>
    <col min="11276" max="11276" width="16.453125" style="225" customWidth="1"/>
    <col min="11277" max="11279" width="15.453125" style="225" customWidth="1"/>
    <col min="11280" max="11280" width="10.453125" style="225" customWidth="1"/>
    <col min="11281" max="11281" width="10.36328125" style="225" customWidth="1"/>
    <col min="11282" max="11282" width="11.36328125" style="225" customWidth="1"/>
    <col min="11283" max="11283" width="10.36328125" style="225" customWidth="1"/>
    <col min="11284" max="11284" width="9.54296875" style="225" customWidth="1"/>
    <col min="11285" max="11285" width="11" style="225" customWidth="1"/>
    <col min="11286" max="11519" width="9.36328125" style="225"/>
    <col min="11520" max="11520" width="30.453125" style="225" customWidth="1"/>
    <col min="11521" max="11521" width="20.36328125" style="225" customWidth="1"/>
    <col min="11522" max="11524" width="14.54296875" style="225" customWidth="1"/>
    <col min="11525" max="11525" width="12.453125" style="225" customWidth="1"/>
    <col min="11526" max="11526" width="17" style="225" customWidth="1"/>
    <col min="11527" max="11527" width="15.453125" style="225" customWidth="1"/>
    <col min="11528" max="11530" width="14.453125" style="225" customWidth="1"/>
    <col min="11531" max="11531" width="15.453125" style="225" customWidth="1"/>
    <col min="11532" max="11532" width="16.453125" style="225" customWidth="1"/>
    <col min="11533" max="11535" width="15.453125" style="225" customWidth="1"/>
    <col min="11536" max="11536" width="10.453125" style="225" customWidth="1"/>
    <col min="11537" max="11537" width="10.36328125" style="225" customWidth="1"/>
    <col min="11538" max="11538" width="11.36328125" style="225" customWidth="1"/>
    <col min="11539" max="11539" width="10.36328125" style="225" customWidth="1"/>
    <col min="11540" max="11540" width="9.54296875" style="225" customWidth="1"/>
    <col min="11541" max="11541" width="11" style="225" customWidth="1"/>
    <col min="11542" max="11775" width="9.36328125" style="225"/>
    <col min="11776" max="11776" width="30.453125" style="225" customWidth="1"/>
    <col min="11777" max="11777" width="20.36328125" style="225" customWidth="1"/>
    <col min="11778" max="11780" width="14.54296875" style="225" customWidth="1"/>
    <col min="11781" max="11781" width="12.453125" style="225" customWidth="1"/>
    <col min="11782" max="11782" width="17" style="225" customWidth="1"/>
    <col min="11783" max="11783" width="15.453125" style="225" customWidth="1"/>
    <col min="11784" max="11786" width="14.453125" style="225" customWidth="1"/>
    <col min="11787" max="11787" width="15.453125" style="225" customWidth="1"/>
    <col min="11788" max="11788" width="16.453125" style="225" customWidth="1"/>
    <col min="11789" max="11791" width="15.453125" style="225" customWidth="1"/>
    <col min="11792" max="11792" width="10.453125" style="225" customWidth="1"/>
    <col min="11793" max="11793" width="10.36328125" style="225" customWidth="1"/>
    <col min="11794" max="11794" width="11.36328125" style="225" customWidth="1"/>
    <col min="11795" max="11795" width="10.36328125" style="225" customWidth="1"/>
    <col min="11796" max="11796" width="9.54296875" style="225" customWidth="1"/>
    <col min="11797" max="11797" width="11" style="225" customWidth="1"/>
    <col min="11798" max="12031" width="9.36328125" style="225"/>
    <col min="12032" max="12032" width="30.453125" style="225" customWidth="1"/>
    <col min="12033" max="12033" width="20.36328125" style="225" customWidth="1"/>
    <col min="12034" max="12036" width="14.54296875" style="225" customWidth="1"/>
    <col min="12037" max="12037" width="12.453125" style="225" customWidth="1"/>
    <col min="12038" max="12038" width="17" style="225" customWidth="1"/>
    <col min="12039" max="12039" width="15.453125" style="225" customWidth="1"/>
    <col min="12040" max="12042" width="14.453125" style="225" customWidth="1"/>
    <col min="12043" max="12043" width="15.453125" style="225" customWidth="1"/>
    <col min="12044" max="12044" width="16.453125" style="225" customWidth="1"/>
    <col min="12045" max="12047" width="15.453125" style="225" customWidth="1"/>
    <col min="12048" max="12048" width="10.453125" style="225" customWidth="1"/>
    <col min="12049" max="12049" width="10.36328125" style="225" customWidth="1"/>
    <col min="12050" max="12050" width="11.36328125" style="225" customWidth="1"/>
    <col min="12051" max="12051" width="10.36328125" style="225" customWidth="1"/>
    <col min="12052" max="12052" width="9.54296875" style="225" customWidth="1"/>
    <col min="12053" max="12053" width="11" style="225" customWidth="1"/>
    <col min="12054" max="12287" width="9.36328125" style="225"/>
    <col min="12288" max="12288" width="30.453125" style="225" customWidth="1"/>
    <col min="12289" max="12289" width="20.36328125" style="225" customWidth="1"/>
    <col min="12290" max="12292" width="14.54296875" style="225" customWidth="1"/>
    <col min="12293" max="12293" width="12.453125" style="225" customWidth="1"/>
    <col min="12294" max="12294" width="17" style="225" customWidth="1"/>
    <col min="12295" max="12295" width="15.453125" style="225" customWidth="1"/>
    <col min="12296" max="12298" width="14.453125" style="225" customWidth="1"/>
    <col min="12299" max="12299" width="15.453125" style="225" customWidth="1"/>
    <col min="12300" max="12300" width="16.453125" style="225" customWidth="1"/>
    <col min="12301" max="12303" width="15.453125" style="225" customWidth="1"/>
    <col min="12304" max="12304" width="10.453125" style="225" customWidth="1"/>
    <col min="12305" max="12305" width="10.36328125" style="225" customWidth="1"/>
    <col min="12306" max="12306" width="11.36328125" style="225" customWidth="1"/>
    <col min="12307" max="12307" width="10.36328125" style="225" customWidth="1"/>
    <col min="12308" max="12308" width="9.54296875" style="225" customWidth="1"/>
    <col min="12309" max="12309" width="11" style="225" customWidth="1"/>
    <col min="12310" max="12543" width="9.36328125" style="225"/>
    <col min="12544" max="12544" width="30.453125" style="225" customWidth="1"/>
    <col min="12545" max="12545" width="20.36328125" style="225" customWidth="1"/>
    <col min="12546" max="12548" width="14.54296875" style="225" customWidth="1"/>
    <col min="12549" max="12549" width="12.453125" style="225" customWidth="1"/>
    <col min="12550" max="12550" width="17" style="225" customWidth="1"/>
    <col min="12551" max="12551" width="15.453125" style="225" customWidth="1"/>
    <col min="12552" max="12554" width="14.453125" style="225" customWidth="1"/>
    <col min="12555" max="12555" width="15.453125" style="225" customWidth="1"/>
    <col min="12556" max="12556" width="16.453125" style="225" customWidth="1"/>
    <col min="12557" max="12559" width="15.453125" style="225" customWidth="1"/>
    <col min="12560" max="12560" width="10.453125" style="225" customWidth="1"/>
    <col min="12561" max="12561" width="10.36328125" style="225" customWidth="1"/>
    <col min="12562" max="12562" width="11.36328125" style="225" customWidth="1"/>
    <col min="12563" max="12563" width="10.36328125" style="225" customWidth="1"/>
    <col min="12564" max="12564" width="9.54296875" style="225" customWidth="1"/>
    <col min="12565" max="12565" width="11" style="225" customWidth="1"/>
    <col min="12566" max="12799" width="9.36328125" style="225"/>
    <col min="12800" max="12800" width="30.453125" style="225" customWidth="1"/>
    <col min="12801" max="12801" width="20.36328125" style="225" customWidth="1"/>
    <col min="12802" max="12804" width="14.54296875" style="225" customWidth="1"/>
    <col min="12805" max="12805" width="12.453125" style="225" customWidth="1"/>
    <col min="12806" max="12806" width="17" style="225" customWidth="1"/>
    <col min="12807" max="12807" width="15.453125" style="225" customWidth="1"/>
    <col min="12808" max="12810" width="14.453125" style="225" customWidth="1"/>
    <col min="12811" max="12811" width="15.453125" style="225" customWidth="1"/>
    <col min="12812" max="12812" width="16.453125" style="225" customWidth="1"/>
    <col min="12813" max="12815" width="15.453125" style="225" customWidth="1"/>
    <col min="12816" max="12816" width="10.453125" style="225" customWidth="1"/>
    <col min="12817" max="12817" width="10.36328125" style="225" customWidth="1"/>
    <col min="12818" max="12818" width="11.36328125" style="225" customWidth="1"/>
    <col min="12819" max="12819" width="10.36328125" style="225" customWidth="1"/>
    <col min="12820" max="12820" width="9.54296875" style="225" customWidth="1"/>
    <col min="12821" max="12821" width="11" style="225" customWidth="1"/>
    <col min="12822" max="13055" width="9.36328125" style="225"/>
    <col min="13056" max="13056" width="30.453125" style="225" customWidth="1"/>
    <col min="13057" max="13057" width="20.36328125" style="225" customWidth="1"/>
    <col min="13058" max="13060" width="14.54296875" style="225" customWidth="1"/>
    <col min="13061" max="13061" width="12.453125" style="225" customWidth="1"/>
    <col min="13062" max="13062" width="17" style="225" customWidth="1"/>
    <col min="13063" max="13063" width="15.453125" style="225" customWidth="1"/>
    <col min="13064" max="13066" width="14.453125" style="225" customWidth="1"/>
    <col min="13067" max="13067" width="15.453125" style="225" customWidth="1"/>
    <col min="13068" max="13068" width="16.453125" style="225" customWidth="1"/>
    <col min="13069" max="13071" width="15.453125" style="225" customWidth="1"/>
    <col min="13072" max="13072" width="10.453125" style="225" customWidth="1"/>
    <col min="13073" max="13073" width="10.36328125" style="225" customWidth="1"/>
    <col min="13074" max="13074" width="11.36328125" style="225" customWidth="1"/>
    <col min="13075" max="13075" width="10.36328125" style="225" customWidth="1"/>
    <col min="13076" max="13076" width="9.54296875" style="225" customWidth="1"/>
    <col min="13077" max="13077" width="11" style="225" customWidth="1"/>
    <col min="13078" max="13311" width="9.36328125" style="225"/>
    <col min="13312" max="13312" width="30.453125" style="225" customWidth="1"/>
    <col min="13313" max="13313" width="20.36328125" style="225" customWidth="1"/>
    <col min="13314" max="13316" width="14.54296875" style="225" customWidth="1"/>
    <col min="13317" max="13317" width="12.453125" style="225" customWidth="1"/>
    <col min="13318" max="13318" width="17" style="225" customWidth="1"/>
    <col min="13319" max="13319" width="15.453125" style="225" customWidth="1"/>
    <col min="13320" max="13322" width="14.453125" style="225" customWidth="1"/>
    <col min="13323" max="13323" width="15.453125" style="225" customWidth="1"/>
    <col min="13324" max="13324" width="16.453125" style="225" customWidth="1"/>
    <col min="13325" max="13327" width="15.453125" style="225" customWidth="1"/>
    <col min="13328" max="13328" width="10.453125" style="225" customWidth="1"/>
    <col min="13329" max="13329" width="10.36328125" style="225" customWidth="1"/>
    <col min="13330" max="13330" width="11.36328125" style="225" customWidth="1"/>
    <col min="13331" max="13331" width="10.36328125" style="225" customWidth="1"/>
    <col min="13332" max="13332" width="9.54296875" style="225" customWidth="1"/>
    <col min="13333" max="13333" width="11" style="225" customWidth="1"/>
    <col min="13334" max="13567" width="9.36328125" style="225"/>
    <col min="13568" max="13568" width="30.453125" style="225" customWidth="1"/>
    <col min="13569" max="13569" width="20.36328125" style="225" customWidth="1"/>
    <col min="13570" max="13572" width="14.54296875" style="225" customWidth="1"/>
    <col min="13573" max="13573" width="12.453125" style="225" customWidth="1"/>
    <col min="13574" max="13574" width="17" style="225" customWidth="1"/>
    <col min="13575" max="13575" width="15.453125" style="225" customWidth="1"/>
    <col min="13576" max="13578" width="14.453125" style="225" customWidth="1"/>
    <col min="13579" max="13579" width="15.453125" style="225" customWidth="1"/>
    <col min="13580" max="13580" width="16.453125" style="225" customWidth="1"/>
    <col min="13581" max="13583" width="15.453125" style="225" customWidth="1"/>
    <col min="13584" max="13584" width="10.453125" style="225" customWidth="1"/>
    <col min="13585" max="13585" width="10.36328125" style="225" customWidth="1"/>
    <col min="13586" max="13586" width="11.36328125" style="225" customWidth="1"/>
    <col min="13587" max="13587" width="10.36328125" style="225" customWidth="1"/>
    <col min="13588" max="13588" width="9.54296875" style="225" customWidth="1"/>
    <col min="13589" max="13589" width="11" style="225" customWidth="1"/>
    <col min="13590" max="13823" width="9.36328125" style="225"/>
    <col min="13824" max="13824" width="30.453125" style="225" customWidth="1"/>
    <col min="13825" max="13825" width="20.36328125" style="225" customWidth="1"/>
    <col min="13826" max="13828" width="14.54296875" style="225" customWidth="1"/>
    <col min="13829" max="13829" width="12.453125" style="225" customWidth="1"/>
    <col min="13830" max="13830" width="17" style="225" customWidth="1"/>
    <col min="13831" max="13831" width="15.453125" style="225" customWidth="1"/>
    <col min="13832" max="13834" width="14.453125" style="225" customWidth="1"/>
    <col min="13835" max="13835" width="15.453125" style="225" customWidth="1"/>
    <col min="13836" max="13836" width="16.453125" style="225" customWidth="1"/>
    <col min="13837" max="13839" width="15.453125" style="225" customWidth="1"/>
    <col min="13840" max="13840" width="10.453125" style="225" customWidth="1"/>
    <col min="13841" max="13841" width="10.36328125" style="225" customWidth="1"/>
    <col min="13842" max="13842" width="11.36328125" style="225" customWidth="1"/>
    <col min="13843" max="13843" width="10.36328125" style="225" customWidth="1"/>
    <col min="13844" max="13844" width="9.54296875" style="225" customWidth="1"/>
    <col min="13845" max="13845" width="11" style="225" customWidth="1"/>
    <col min="13846" max="14079" width="9.36328125" style="225"/>
    <col min="14080" max="14080" width="30.453125" style="225" customWidth="1"/>
    <col min="14081" max="14081" width="20.36328125" style="225" customWidth="1"/>
    <col min="14082" max="14084" width="14.54296875" style="225" customWidth="1"/>
    <col min="14085" max="14085" width="12.453125" style="225" customWidth="1"/>
    <col min="14086" max="14086" width="17" style="225" customWidth="1"/>
    <col min="14087" max="14087" width="15.453125" style="225" customWidth="1"/>
    <col min="14088" max="14090" width="14.453125" style="225" customWidth="1"/>
    <col min="14091" max="14091" width="15.453125" style="225" customWidth="1"/>
    <col min="14092" max="14092" width="16.453125" style="225" customWidth="1"/>
    <col min="14093" max="14095" width="15.453125" style="225" customWidth="1"/>
    <col min="14096" max="14096" width="10.453125" style="225" customWidth="1"/>
    <col min="14097" max="14097" width="10.36328125" style="225" customWidth="1"/>
    <col min="14098" max="14098" width="11.36328125" style="225" customWidth="1"/>
    <col min="14099" max="14099" width="10.36328125" style="225" customWidth="1"/>
    <col min="14100" max="14100" width="9.54296875" style="225" customWidth="1"/>
    <col min="14101" max="14101" width="11" style="225" customWidth="1"/>
    <col min="14102" max="14335" width="9.36328125" style="225"/>
    <col min="14336" max="14336" width="30.453125" style="225" customWidth="1"/>
    <col min="14337" max="14337" width="20.36328125" style="225" customWidth="1"/>
    <col min="14338" max="14340" width="14.54296875" style="225" customWidth="1"/>
    <col min="14341" max="14341" width="12.453125" style="225" customWidth="1"/>
    <col min="14342" max="14342" width="17" style="225" customWidth="1"/>
    <col min="14343" max="14343" width="15.453125" style="225" customWidth="1"/>
    <col min="14344" max="14346" width="14.453125" style="225" customWidth="1"/>
    <col min="14347" max="14347" width="15.453125" style="225" customWidth="1"/>
    <col min="14348" max="14348" width="16.453125" style="225" customWidth="1"/>
    <col min="14349" max="14351" width="15.453125" style="225" customWidth="1"/>
    <col min="14352" max="14352" width="10.453125" style="225" customWidth="1"/>
    <col min="14353" max="14353" width="10.36328125" style="225" customWidth="1"/>
    <col min="14354" max="14354" width="11.36328125" style="225" customWidth="1"/>
    <col min="14355" max="14355" width="10.36328125" style="225" customWidth="1"/>
    <col min="14356" max="14356" width="9.54296875" style="225" customWidth="1"/>
    <col min="14357" max="14357" width="11" style="225" customWidth="1"/>
    <col min="14358" max="14591" width="9.36328125" style="225"/>
    <col min="14592" max="14592" width="30.453125" style="225" customWidth="1"/>
    <col min="14593" max="14593" width="20.36328125" style="225" customWidth="1"/>
    <col min="14594" max="14596" width="14.54296875" style="225" customWidth="1"/>
    <col min="14597" max="14597" width="12.453125" style="225" customWidth="1"/>
    <col min="14598" max="14598" width="17" style="225" customWidth="1"/>
    <col min="14599" max="14599" width="15.453125" style="225" customWidth="1"/>
    <col min="14600" max="14602" width="14.453125" style="225" customWidth="1"/>
    <col min="14603" max="14603" width="15.453125" style="225" customWidth="1"/>
    <col min="14604" max="14604" width="16.453125" style="225" customWidth="1"/>
    <col min="14605" max="14607" width="15.453125" style="225" customWidth="1"/>
    <col min="14608" max="14608" width="10.453125" style="225" customWidth="1"/>
    <col min="14609" max="14609" width="10.36328125" style="225" customWidth="1"/>
    <col min="14610" max="14610" width="11.36328125" style="225" customWidth="1"/>
    <col min="14611" max="14611" width="10.36328125" style="225" customWidth="1"/>
    <col min="14612" max="14612" width="9.54296875" style="225" customWidth="1"/>
    <col min="14613" max="14613" width="11" style="225" customWidth="1"/>
    <col min="14614" max="14847" width="9.36328125" style="225"/>
    <col min="14848" max="14848" width="30.453125" style="225" customWidth="1"/>
    <col min="14849" max="14849" width="20.36328125" style="225" customWidth="1"/>
    <col min="14850" max="14852" width="14.54296875" style="225" customWidth="1"/>
    <col min="14853" max="14853" width="12.453125" style="225" customWidth="1"/>
    <col min="14854" max="14854" width="17" style="225" customWidth="1"/>
    <col min="14855" max="14855" width="15.453125" style="225" customWidth="1"/>
    <col min="14856" max="14858" width="14.453125" style="225" customWidth="1"/>
    <col min="14859" max="14859" width="15.453125" style="225" customWidth="1"/>
    <col min="14860" max="14860" width="16.453125" style="225" customWidth="1"/>
    <col min="14861" max="14863" width="15.453125" style="225" customWidth="1"/>
    <col min="14864" max="14864" width="10.453125" style="225" customWidth="1"/>
    <col min="14865" max="14865" width="10.36328125" style="225" customWidth="1"/>
    <col min="14866" max="14866" width="11.36328125" style="225" customWidth="1"/>
    <col min="14867" max="14867" width="10.36328125" style="225" customWidth="1"/>
    <col min="14868" max="14868" width="9.54296875" style="225" customWidth="1"/>
    <col min="14869" max="14869" width="11" style="225" customWidth="1"/>
    <col min="14870" max="15103" width="9.36328125" style="225"/>
    <col min="15104" max="15104" width="30.453125" style="225" customWidth="1"/>
    <col min="15105" max="15105" width="20.36328125" style="225" customWidth="1"/>
    <col min="15106" max="15108" width="14.54296875" style="225" customWidth="1"/>
    <col min="15109" max="15109" width="12.453125" style="225" customWidth="1"/>
    <col min="15110" max="15110" width="17" style="225" customWidth="1"/>
    <col min="15111" max="15111" width="15.453125" style="225" customWidth="1"/>
    <col min="15112" max="15114" width="14.453125" style="225" customWidth="1"/>
    <col min="15115" max="15115" width="15.453125" style="225" customWidth="1"/>
    <col min="15116" max="15116" width="16.453125" style="225" customWidth="1"/>
    <col min="15117" max="15119" width="15.453125" style="225" customWidth="1"/>
    <col min="15120" max="15120" width="10.453125" style="225" customWidth="1"/>
    <col min="15121" max="15121" width="10.36328125" style="225" customWidth="1"/>
    <col min="15122" max="15122" width="11.36328125" style="225" customWidth="1"/>
    <col min="15123" max="15123" width="10.36328125" style="225" customWidth="1"/>
    <col min="15124" max="15124" width="9.54296875" style="225" customWidth="1"/>
    <col min="15125" max="15125" width="11" style="225" customWidth="1"/>
    <col min="15126" max="15359" width="9.36328125" style="225"/>
    <col min="15360" max="15360" width="30.453125" style="225" customWidth="1"/>
    <col min="15361" max="15361" width="20.36328125" style="225" customWidth="1"/>
    <col min="15362" max="15364" width="14.54296875" style="225" customWidth="1"/>
    <col min="15365" max="15365" width="12.453125" style="225" customWidth="1"/>
    <col min="15366" max="15366" width="17" style="225" customWidth="1"/>
    <col min="15367" max="15367" width="15.453125" style="225" customWidth="1"/>
    <col min="15368" max="15370" width="14.453125" style="225" customWidth="1"/>
    <col min="15371" max="15371" width="15.453125" style="225" customWidth="1"/>
    <col min="15372" max="15372" width="16.453125" style="225" customWidth="1"/>
    <col min="15373" max="15375" width="15.453125" style="225" customWidth="1"/>
    <col min="15376" max="15376" width="10.453125" style="225" customWidth="1"/>
    <col min="15377" max="15377" width="10.36328125" style="225" customWidth="1"/>
    <col min="15378" max="15378" width="11.36328125" style="225" customWidth="1"/>
    <col min="15379" max="15379" width="10.36328125" style="225" customWidth="1"/>
    <col min="15380" max="15380" width="9.54296875" style="225" customWidth="1"/>
    <col min="15381" max="15381" width="11" style="225" customWidth="1"/>
    <col min="15382" max="15615" width="9.36328125" style="225"/>
    <col min="15616" max="15616" width="30.453125" style="225" customWidth="1"/>
    <col min="15617" max="15617" width="20.36328125" style="225" customWidth="1"/>
    <col min="15618" max="15620" width="14.54296875" style="225" customWidth="1"/>
    <col min="15621" max="15621" width="12.453125" style="225" customWidth="1"/>
    <col min="15622" max="15622" width="17" style="225" customWidth="1"/>
    <col min="15623" max="15623" width="15.453125" style="225" customWidth="1"/>
    <col min="15624" max="15626" width="14.453125" style="225" customWidth="1"/>
    <col min="15627" max="15627" width="15.453125" style="225" customWidth="1"/>
    <col min="15628" max="15628" width="16.453125" style="225" customWidth="1"/>
    <col min="15629" max="15631" width="15.453125" style="225" customWidth="1"/>
    <col min="15632" max="15632" width="10.453125" style="225" customWidth="1"/>
    <col min="15633" max="15633" width="10.36328125" style="225" customWidth="1"/>
    <col min="15634" max="15634" width="11.36328125" style="225" customWidth="1"/>
    <col min="15635" max="15635" width="10.36328125" style="225" customWidth="1"/>
    <col min="15636" max="15636" width="9.54296875" style="225" customWidth="1"/>
    <col min="15637" max="15637" width="11" style="225" customWidth="1"/>
    <col min="15638" max="15871" width="9.36328125" style="225"/>
    <col min="15872" max="15872" width="30.453125" style="225" customWidth="1"/>
    <col min="15873" max="15873" width="20.36328125" style="225" customWidth="1"/>
    <col min="15874" max="15876" width="14.54296875" style="225" customWidth="1"/>
    <col min="15877" max="15877" width="12.453125" style="225" customWidth="1"/>
    <col min="15878" max="15878" width="17" style="225" customWidth="1"/>
    <col min="15879" max="15879" width="15.453125" style="225" customWidth="1"/>
    <col min="15880" max="15882" width="14.453125" style="225" customWidth="1"/>
    <col min="15883" max="15883" width="15.453125" style="225" customWidth="1"/>
    <col min="15884" max="15884" width="16.453125" style="225" customWidth="1"/>
    <col min="15885" max="15887" width="15.453125" style="225" customWidth="1"/>
    <col min="15888" max="15888" width="10.453125" style="225" customWidth="1"/>
    <col min="15889" max="15889" width="10.36328125" style="225" customWidth="1"/>
    <col min="15890" max="15890" width="11.36328125" style="225" customWidth="1"/>
    <col min="15891" max="15891" width="10.36328125" style="225" customWidth="1"/>
    <col min="15892" max="15892" width="9.54296875" style="225" customWidth="1"/>
    <col min="15893" max="15893" width="11" style="225" customWidth="1"/>
    <col min="15894" max="16127" width="9.36328125" style="225"/>
    <col min="16128" max="16128" width="30.453125" style="225" customWidth="1"/>
    <col min="16129" max="16129" width="20.36328125" style="225" customWidth="1"/>
    <col min="16130" max="16132" width="14.54296875" style="225" customWidth="1"/>
    <col min="16133" max="16133" width="12.453125" style="225" customWidth="1"/>
    <col min="16134" max="16134" width="17" style="225" customWidth="1"/>
    <col min="16135" max="16135" width="15.453125" style="225" customWidth="1"/>
    <col min="16136" max="16138" width="14.453125" style="225" customWidth="1"/>
    <col min="16139" max="16139" width="15.453125" style="225" customWidth="1"/>
    <col min="16140" max="16140" width="16.453125" style="225" customWidth="1"/>
    <col min="16141" max="16143" width="15.453125" style="225" customWidth="1"/>
    <col min="16144" max="16144" width="10.453125" style="225" customWidth="1"/>
    <col min="16145" max="16145" width="10.36328125" style="225" customWidth="1"/>
    <col min="16146" max="16146" width="11.36328125" style="225" customWidth="1"/>
    <col min="16147" max="16147" width="10.36328125" style="225" customWidth="1"/>
    <col min="16148" max="16148" width="9.54296875" style="225" customWidth="1"/>
    <col min="16149" max="16149" width="11" style="225" customWidth="1"/>
    <col min="16150" max="16384" width="9.36328125" style="225"/>
  </cols>
  <sheetData>
    <row r="1" spans="1:16">
      <c r="A1" s="1" t="s">
        <v>2268</v>
      </c>
      <c r="B1" s="349"/>
      <c r="C1" s="157"/>
    </row>
    <row r="2" spans="1:16">
      <c r="A2" s="122" t="s">
        <v>1432</v>
      </c>
      <c r="B2" s="1"/>
    </row>
    <row r="3" spans="1:16">
      <c r="A3" s="1"/>
      <c r="B3" s="1"/>
    </row>
    <row r="4" spans="1:16">
      <c r="A4" s="1" t="s">
        <v>2269</v>
      </c>
    </row>
    <row r="5" spans="1:16">
      <c r="A5" s="168" t="s">
        <v>109</v>
      </c>
    </row>
    <row r="6" spans="1:16">
      <c r="A6" s="168" t="s">
        <v>2270</v>
      </c>
    </row>
    <row r="8" spans="1:16">
      <c r="A8" s="122" t="s">
        <v>1432</v>
      </c>
    </row>
    <row r="10" spans="1:16" s="127" customFormat="1" ht="43.5">
      <c r="A10" s="387" t="s">
        <v>152</v>
      </c>
      <c r="B10" s="392" t="s">
        <v>1236</v>
      </c>
      <c r="C10" s="1454" t="s">
        <v>2271</v>
      </c>
      <c r="D10" s="1454" t="s">
        <v>2272</v>
      </c>
      <c r="E10" s="1454" t="s">
        <v>2273</v>
      </c>
      <c r="F10" s="1454" t="s">
        <v>2274</v>
      </c>
      <c r="G10" s="392" t="s">
        <v>2275</v>
      </c>
      <c r="H10" s="1454" t="s">
        <v>2276</v>
      </c>
      <c r="I10" s="1454" t="s">
        <v>2277</v>
      </c>
      <c r="J10" s="392" t="s">
        <v>2278</v>
      </c>
      <c r="K10" s="392" t="s">
        <v>2279</v>
      </c>
      <c r="L10" s="392" t="s">
        <v>2280</v>
      </c>
      <c r="M10" s="392" t="s">
        <v>2281</v>
      </c>
      <c r="N10" s="392" t="s">
        <v>2282</v>
      </c>
      <c r="O10" s="392" t="s">
        <v>2283</v>
      </c>
      <c r="P10" s="392" t="s">
        <v>2284</v>
      </c>
    </row>
    <row r="11" spans="1:16" s="127" customFormat="1">
      <c r="A11" s="222" t="s">
        <v>133</v>
      </c>
      <c r="B11" s="387" t="s">
        <v>88</v>
      </c>
      <c r="C11" s="379" t="s">
        <v>86</v>
      </c>
      <c r="D11" s="379" t="s">
        <v>85</v>
      </c>
      <c r="E11" s="379" t="s">
        <v>84</v>
      </c>
      <c r="F11" s="379" t="s">
        <v>83</v>
      </c>
      <c r="G11" s="379" t="s">
        <v>82</v>
      </c>
      <c r="H11" s="379" t="s">
        <v>81</v>
      </c>
      <c r="I11" s="379" t="s">
        <v>80</v>
      </c>
      <c r="J11" s="379" t="s">
        <v>137</v>
      </c>
      <c r="K11" s="379" t="s">
        <v>136</v>
      </c>
      <c r="L11" s="379" t="s">
        <v>135</v>
      </c>
      <c r="M11" s="379" t="s">
        <v>134</v>
      </c>
      <c r="N11" s="379" t="s">
        <v>151</v>
      </c>
      <c r="O11" s="379" t="s">
        <v>150</v>
      </c>
      <c r="P11" s="379" t="s">
        <v>148</v>
      </c>
    </row>
    <row r="12" spans="1:16" s="127" customFormat="1">
      <c r="A12" s="381"/>
      <c r="B12" s="381"/>
      <c r="C12" s="381"/>
      <c r="D12" s="381"/>
      <c r="E12" s="381"/>
      <c r="F12" s="381"/>
      <c r="G12" s="381"/>
      <c r="H12" s="381"/>
      <c r="I12" s="381"/>
      <c r="J12" s="381"/>
      <c r="K12" s="381"/>
      <c r="L12" s="381"/>
      <c r="M12" s="381"/>
      <c r="N12" s="381"/>
      <c r="O12" s="381"/>
      <c r="P12" s="381"/>
    </row>
    <row r="13" spans="1:16" s="127" customFormat="1" ht="43.5">
      <c r="A13" s="123" t="s">
        <v>345</v>
      </c>
      <c r="B13" s="221" t="s">
        <v>344</v>
      </c>
      <c r="C13" s="27" t="s">
        <v>2285</v>
      </c>
      <c r="D13" s="27" t="s">
        <v>2286</v>
      </c>
      <c r="E13" s="27" t="s">
        <v>2287</v>
      </c>
      <c r="F13" s="27" t="s">
        <v>2288</v>
      </c>
      <c r="G13" s="27" t="s">
        <v>2289</v>
      </c>
      <c r="H13" s="27" t="s">
        <v>2290</v>
      </c>
      <c r="I13" s="27" t="s">
        <v>2291</v>
      </c>
      <c r="J13" s="27" t="s">
        <v>91</v>
      </c>
      <c r="K13" s="27" t="s">
        <v>2292</v>
      </c>
      <c r="L13" s="27" t="s">
        <v>141</v>
      </c>
      <c r="M13" s="27" t="s">
        <v>79</v>
      </c>
      <c r="N13" s="27" t="s">
        <v>141</v>
      </c>
      <c r="O13" s="27" t="s">
        <v>141</v>
      </c>
      <c r="P13" s="27" t="s">
        <v>141</v>
      </c>
    </row>
    <row r="14" spans="1:16" s="127" customFormat="1" ht="29">
      <c r="A14" s="123" t="s">
        <v>2293</v>
      </c>
      <c r="B14" s="127" t="s">
        <v>1231</v>
      </c>
      <c r="C14" s="27"/>
      <c r="D14" s="27"/>
      <c r="E14" s="27"/>
      <c r="F14" s="27"/>
      <c r="G14" s="27"/>
      <c r="H14" s="27"/>
      <c r="I14" s="27"/>
      <c r="J14" s="27" t="s">
        <v>1062</v>
      </c>
      <c r="K14" s="27"/>
      <c r="L14" s="27" t="s">
        <v>2294</v>
      </c>
      <c r="M14" s="27" t="s">
        <v>2295</v>
      </c>
      <c r="N14" s="27" t="s">
        <v>2296</v>
      </c>
      <c r="O14" s="27" t="s">
        <v>2297</v>
      </c>
      <c r="P14" s="27" t="s">
        <v>2298</v>
      </c>
    </row>
    <row r="15" spans="1:16" s="127" customFormat="1">
      <c r="A15" s="221"/>
      <c r="B15" s="221"/>
      <c r="C15" s="27"/>
      <c r="D15" s="27"/>
      <c r="E15" s="27"/>
      <c r="F15" s="27"/>
      <c r="G15" s="27"/>
      <c r="H15" s="27"/>
      <c r="I15" s="27"/>
      <c r="J15" s="27" t="s">
        <v>1070</v>
      </c>
      <c r="K15" s="27"/>
      <c r="L15" s="27"/>
      <c r="M15" s="27"/>
      <c r="N15" s="27"/>
      <c r="O15" s="27"/>
      <c r="P15" s="27"/>
    </row>
    <row r="16" spans="1:16" s="127" customFormat="1">
      <c r="C16" s="27"/>
      <c r="D16" s="27"/>
      <c r="E16" s="27"/>
      <c r="F16" s="27"/>
      <c r="G16" s="27"/>
      <c r="H16" s="27"/>
      <c r="I16" s="27"/>
      <c r="J16" s="27" t="s">
        <v>90</v>
      </c>
      <c r="K16" s="27"/>
      <c r="L16" s="27"/>
      <c r="M16" s="27"/>
      <c r="N16" s="27"/>
      <c r="O16" s="27"/>
      <c r="P16" s="27"/>
    </row>
    <row r="17" spans="14:14" s="127" customFormat="1"/>
    <row r="28" spans="14:14">
      <c r="N28" s="349"/>
    </row>
  </sheetData>
  <sheetProtection selectLockedCells="1" selectUnlockedCells="1"/>
  <pageMargins left="0.70833333333333337" right="0.70833333333333337" top="0.74791666666666667" bottom="0.74791666666666667" header="0.51180555555555551" footer="0.51180555555555551"/>
  <pageSetup paperSize="9" scale="41" firstPageNumber="0" orientation="landscape" cellComments="atEnd" horizontalDpi="300" verticalDpi="300"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68">
    <pageSetUpPr fitToPage="1"/>
  </sheetPr>
  <dimension ref="A1:R18"/>
  <sheetViews>
    <sheetView showGridLines="0" zoomScale="80" zoomScaleNormal="80" zoomScaleSheetLayoutView="100" workbookViewId="0"/>
  </sheetViews>
  <sheetFormatPr defaultColWidth="9.36328125" defaultRowHeight="14.5"/>
  <cols>
    <col min="1" max="5" width="17" style="225" customWidth="1"/>
    <col min="6" max="6" width="23.453125" style="225" customWidth="1"/>
    <col min="7" max="18" width="17" style="225" customWidth="1"/>
    <col min="19" max="19" width="9.54296875" style="225" customWidth="1"/>
    <col min="20" max="20" width="11" style="225" customWidth="1"/>
    <col min="21" max="254" width="9.36328125" style="225"/>
    <col min="255" max="255" width="30.453125" style="225" customWidth="1"/>
    <col min="256" max="256" width="20.36328125" style="225" customWidth="1"/>
    <col min="257" max="259" width="14.54296875" style="225" customWidth="1"/>
    <col min="260" max="260" width="12.453125" style="225" customWidth="1"/>
    <col min="261" max="261" width="17" style="225" customWidth="1"/>
    <col min="262" max="262" width="15.453125" style="225" customWidth="1"/>
    <col min="263" max="265" width="14.453125" style="225" customWidth="1"/>
    <col min="266" max="266" width="15.453125" style="225" customWidth="1"/>
    <col min="267" max="267" width="16.453125" style="225" customWidth="1"/>
    <col min="268" max="270" width="15.453125" style="225" customWidth="1"/>
    <col min="271" max="271" width="10.453125" style="225" customWidth="1"/>
    <col min="272" max="272" width="10.36328125" style="225" customWidth="1"/>
    <col min="273" max="273" width="11.36328125" style="225" customWidth="1"/>
    <col min="274" max="274" width="10.36328125" style="225" customWidth="1"/>
    <col min="275" max="275" width="9.54296875" style="225" customWidth="1"/>
    <col min="276" max="276" width="11" style="225" customWidth="1"/>
    <col min="277" max="510" width="9.36328125" style="225"/>
    <col min="511" max="511" width="30.453125" style="225" customWidth="1"/>
    <col min="512" max="512" width="20.36328125" style="225" customWidth="1"/>
    <col min="513" max="515" width="14.54296875" style="225" customWidth="1"/>
    <col min="516" max="516" width="12.453125" style="225" customWidth="1"/>
    <col min="517" max="517" width="17" style="225" customWidth="1"/>
    <col min="518" max="518" width="15.453125" style="225" customWidth="1"/>
    <col min="519" max="521" width="14.453125" style="225" customWidth="1"/>
    <col min="522" max="522" width="15.453125" style="225" customWidth="1"/>
    <col min="523" max="523" width="16.453125" style="225" customWidth="1"/>
    <col min="524" max="526" width="15.453125" style="225" customWidth="1"/>
    <col min="527" max="527" width="10.453125" style="225" customWidth="1"/>
    <col min="528" max="528" width="10.36328125" style="225" customWidth="1"/>
    <col min="529" max="529" width="11.36328125" style="225" customWidth="1"/>
    <col min="530" max="530" width="10.36328125" style="225" customWidth="1"/>
    <col min="531" max="531" width="9.54296875" style="225" customWidth="1"/>
    <col min="532" max="532" width="11" style="225" customWidth="1"/>
    <col min="533" max="766" width="9.36328125" style="225"/>
    <col min="767" max="767" width="30.453125" style="225" customWidth="1"/>
    <col min="768" max="768" width="20.36328125" style="225" customWidth="1"/>
    <col min="769" max="771" width="14.54296875" style="225" customWidth="1"/>
    <col min="772" max="772" width="12.453125" style="225" customWidth="1"/>
    <col min="773" max="773" width="17" style="225" customWidth="1"/>
    <col min="774" max="774" width="15.453125" style="225" customWidth="1"/>
    <col min="775" max="777" width="14.453125" style="225" customWidth="1"/>
    <col min="778" max="778" width="15.453125" style="225" customWidth="1"/>
    <col min="779" max="779" width="16.453125" style="225" customWidth="1"/>
    <col min="780" max="782" width="15.453125" style="225" customWidth="1"/>
    <col min="783" max="783" width="10.453125" style="225" customWidth="1"/>
    <col min="784" max="784" width="10.36328125" style="225" customWidth="1"/>
    <col min="785" max="785" width="11.36328125" style="225" customWidth="1"/>
    <col min="786" max="786" width="10.36328125" style="225" customWidth="1"/>
    <col min="787" max="787" width="9.54296875" style="225" customWidth="1"/>
    <col min="788" max="788" width="11" style="225" customWidth="1"/>
    <col min="789" max="1022" width="9.36328125" style="225"/>
    <col min="1023" max="1023" width="30.453125" style="225" customWidth="1"/>
    <col min="1024" max="1024" width="20.36328125" style="225" customWidth="1"/>
    <col min="1025" max="1027" width="14.54296875" style="225" customWidth="1"/>
    <col min="1028" max="1028" width="12.453125" style="225" customWidth="1"/>
    <col min="1029" max="1029" width="17" style="225" customWidth="1"/>
    <col min="1030" max="1030" width="15.453125" style="225" customWidth="1"/>
    <col min="1031" max="1033" width="14.453125" style="225" customWidth="1"/>
    <col min="1034" max="1034" width="15.453125" style="225" customWidth="1"/>
    <col min="1035" max="1035" width="16.453125" style="225" customWidth="1"/>
    <col min="1036" max="1038" width="15.453125" style="225" customWidth="1"/>
    <col min="1039" max="1039" width="10.453125" style="225" customWidth="1"/>
    <col min="1040" max="1040" width="10.36328125" style="225" customWidth="1"/>
    <col min="1041" max="1041" width="11.36328125" style="225" customWidth="1"/>
    <col min="1042" max="1042" width="10.36328125" style="225" customWidth="1"/>
    <col min="1043" max="1043" width="9.54296875" style="225" customWidth="1"/>
    <col min="1044" max="1044" width="11" style="225" customWidth="1"/>
    <col min="1045" max="1278" width="9.36328125" style="225"/>
    <col min="1279" max="1279" width="30.453125" style="225" customWidth="1"/>
    <col min="1280" max="1280" width="20.36328125" style="225" customWidth="1"/>
    <col min="1281" max="1283" width="14.54296875" style="225" customWidth="1"/>
    <col min="1284" max="1284" width="12.453125" style="225" customWidth="1"/>
    <col min="1285" max="1285" width="17" style="225" customWidth="1"/>
    <col min="1286" max="1286" width="15.453125" style="225" customWidth="1"/>
    <col min="1287" max="1289" width="14.453125" style="225" customWidth="1"/>
    <col min="1290" max="1290" width="15.453125" style="225" customWidth="1"/>
    <col min="1291" max="1291" width="16.453125" style="225" customWidth="1"/>
    <col min="1292" max="1294" width="15.453125" style="225" customWidth="1"/>
    <col min="1295" max="1295" width="10.453125" style="225" customWidth="1"/>
    <col min="1296" max="1296" width="10.36328125" style="225" customWidth="1"/>
    <col min="1297" max="1297" width="11.36328125" style="225" customWidth="1"/>
    <col min="1298" max="1298" width="10.36328125" style="225" customWidth="1"/>
    <col min="1299" max="1299" width="9.54296875" style="225" customWidth="1"/>
    <col min="1300" max="1300" width="11" style="225" customWidth="1"/>
    <col min="1301" max="1534" width="9.36328125" style="225"/>
    <col min="1535" max="1535" width="30.453125" style="225" customWidth="1"/>
    <col min="1536" max="1536" width="20.36328125" style="225" customWidth="1"/>
    <col min="1537" max="1539" width="14.54296875" style="225" customWidth="1"/>
    <col min="1540" max="1540" width="12.453125" style="225" customWidth="1"/>
    <col min="1541" max="1541" width="17" style="225" customWidth="1"/>
    <col min="1542" max="1542" width="15.453125" style="225" customWidth="1"/>
    <col min="1543" max="1545" width="14.453125" style="225" customWidth="1"/>
    <col min="1546" max="1546" width="15.453125" style="225" customWidth="1"/>
    <col min="1547" max="1547" width="16.453125" style="225" customWidth="1"/>
    <col min="1548" max="1550" width="15.453125" style="225" customWidth="1"/>
    <col min="1551" max="1551" width="10.453125" style="225" customWidth="1"/>
    <col min="1552" max="1552" width="10.36328125" style="225" customWidth="1"/>
    <col min="1553" max="1553" width="11.36328125" style="225" customWidth="1"/>
    <col min="1554" max="1554" width="10.36328125" style="225" customWidth="1"/>
    <col min="1555" max="1555" width="9.54296875" style="225" customWidth="1"/>
    <col min="1556" max="1556" width="11" style="225" customWidth="1"/>
    <col min="1557" max="1790" width="9.36328125" style="225"/>
    <col min="1791" max="1791" width="30.453125" style="225" customWidth="1"/>
    <col min="1792" max="1792" width="20.36328125" style="225" customWidth="1"/>
    <col min="1793" max="1795" width="14.54296875" style="225" customWidth="1"/>
    <col min="1796" max="1796" width="12.453125" style="225" customWidth="1"/>
    <col min="1797" max="1797" width="17" style="225" customWidth="1"/>
    <col min="1798" max="1798" width="15.453125" style="225" customWidth="1"/>
    <col min="1799" max="1801" width="14.453125" style="225" customWidth="1"/>
    <col min="1802" max="1802" width="15.453125" style="225" customWidth="1"/>
    <col min="1803" max="1803" width="16.453125" style="225" customWidth="1"/>
    <col min="1804" max="1806" width="15.453125" style="225" customWidth="1"/>
    <col min="1807" max="1807" width="10.453125" style="225" customWidth="1"/>
    <col min="1808" max="1808" width="10.36328125" style="225" customWidth="1"/>
    <col min="1809" max="1809" width="11.36328125" style="225" customWidth="1"/>
    <col min="1810" max="1810" width="10.36328125" style="225" customWidth="1"/>
    <col min="1811" max="1811" width="9.54296875" style="225" customWidth="1"/>
    <col min="1812" max="1812" width="11" style="225" customWidth="1"/>
    <col min="1813" max="2046" width="9.36328125" style="225"/>
    <col min="2047" max="2047" width="30.453125" style="225" customWidth="1"/>
    <col min="2048" max="2048" width="20.36328125" style="225" customWidth="1"/>
    <col min="2049" max="2051" width="14.54296875" style="225" customWidth="1"/>
    <col min="2052" max="2052" width="12.453125" style="225" customWidth="1"/>
    <col min="2053" max="2053" width="17" style="225" customWidth="1"/>
    <col min="2054" max="2054" width="15.453125" style="225" customWidth="1"/>
    <col min="2055" max="2057" width="14.453125" style="225" customWidth="1"/>
    <col min="2058" max="2058" width="15.453125" style="225" customWidth="1"/>
    <col min="2059" max="2059" width="16.453125" style="225" customWidth="1"/>
    <col min="2060" max="2062" width="15.453125" style="225" customWidth="1"/>
    <col min="2063" max="2063" width="10.453125" style="225" customWidth="1"/>
    <col min="2064" max="2064" width="10.36328125" style="225" customWidth="1"/>
    <col min="2065" max="2065" width="11.36328125" style="225" customWidth="1"/>
    <col min="2066" max="2066" width="10.36328125" style="225" customWidth="1"/>
    <col min="2067" max="2067" width="9.54296875" style="225" customWidth="1"/>
    <col min="2068" max="2068" width="11" style="225" customWidth="1"/>
    <col min="2069" max="2302" width="9.36328125" style="225"/>
    <col min="2303" max="2303" width="30.453125" style="225" customWidth="1"/>
    <col min="2304" max="2304" width="20.36328125" style="225" customWidth="1"/>
    <col min="2305" max="2307" width="14.54296875" style="225" customWidth="1"/>
    <col min="2308" max="2308" width="12.453125" style="225" customWidth="1"/>
    <col min="2309" max="2309" width="17" style="225" customWidth="1"/>
    <col min="2310" max="2310" width="15.453125" style="225" customWidth="1"/>
    <col min="2311" max="2313" width="14.453125" style="225" customWidth="1"/>
    <col min="2314" max="2314" width="15.453125" style="225" customWidth="1"/>
    <col min="2315" max="2315" width="16.453125" style="225" customWidth="1"/>
    <col min="2316" max="2318" width="15.453125" style="225" customWidth="1"/>
    <col min="2319" max="2319" width="10.453125" style="225" customWidth="1"/>
    <col min="2320" max="2320" width="10.36328125" style="225" customWidth="1"/>
    <col min="2321" max="2321" width="11.36328125" style="225" customWidth="1"/>
    <col min="2322" max="2322" width="10.36328125" style="225" customWidth="1"/>
    <col min="2323" max="2323" width="9.54296875" style="225" customWidth="1"/>
    <col min="2324" max="2324" width="11" style="225" customWidth="1"/>
    <col min="2325" max="2558" width="9.36328125" style="225"/>
    <col min="2559" max="2559" width="30.453125" style="225" customWidth="1"/>
    <col min="2560" max="2560" width="20.36328125" style="225" customWidth="1"/>
    <col min="2561" max="2563" width="14.54296875" style="225" customWidth="1"/>
    <col min="2564" max="2564" width="12.453125" style="225" customWidth="1"/>
    <col min="2565" max="2565" width="17" style="225" customWidth="1"/>
    <col min="2566" max="2566" width="15.453125" style="225" customWidth="1"/>
    <col min="2567" max="2569" width="14.453125" style="225" customWidth="1"/>
    <col min="2570" max="2570" width="15.453125" style="225" customWidth="1"/>
    <col min="2571" max="2571" width="16.453125" style="225" customWidth="1"/>
    <col min="2572" max="2574" width="15.453125" style="225" customWidth="1"/>
    <col min="2575" max="2575" width="10.453125" style="225" customWidth="1"/>
    <col min="2576" max="2576" width="10.36328125" style="225" customWidth="1"/>
    <col min="2577" max="2577" width="11.36328125" style="225" customWidth="1"/>
    <col min="2578" max="2578" width="10.36328125" style="225" customWidth="1"/>
    <col min="2579" max="2579" width="9.54296875" style="225" customWidth="1"/>
    <col min="2580" max="2580" width="11" style="225" customWidth="1"/>
    <col min="2581" max="2814" width="9.36328125" style="225"/>
    <col min="2815" max="2815" width="30.453125" style="225" customWidth="1"/>
    <col min="2816" max="2816" width="20.36328125" style="225" customWidth="1"/>
    <col min="2817" max="2819" width="14.54296875" style="225" customWidth="1"/>
    <col min="2820" max="2820" width="12.453125" style="225" customWidth="1"/>
    <col min="2821" max="2821" width="17" style="225" customWidth="1"/>
    <col min="2822" max="2822" width="15.453125" style="225" customWidth="1"/>
    <col min="2823" max="2825" width="14.453125" style="225" customWidth="1"/>
    <col min="2826" max="2826" width="15.453125" style="225" customWidth="1"/>
    <col min="2827" max="2827" width="16.453125" style="225" customWidth="1"/>
    <col min="2828" max="2830" width="15.453125" style="225" customWidth="1"/>
    <col min="2831" max="2831" width="10.453125" style="225" customWidth="1"/>
    <col min="2832" max="2832" width="10.36328125" style="225" customWidth="1"/>
    <col min="2833" max="2833" width="11.36328125" style="225" customWidth="1"/>
    <col min="2834" max="2834" width="10.36328125" style="225" customWidth="1"/>
    <col min="2835" max="2835" width="9.54296875" style="225" customWidth="1"/>
    <col min="2836" max="2836" width="11" style="225" customWidth="1"/>
    <col min="2837" max="3070" width="9.36328125" style="225"/>
    <col min="3071" max="3071" width="30.453125" style="225" customWidth="1"/>
    <col min="3072" max="3072" width="20.36328125" style="225" customWidth="1"/>
    <col min="3073" max="3075" width="14.54296875" style="225" customWidth="1"/>
    <col min="3076" max="3076" width="12.453125" style="225" customWidth="1"/>
    <col min="3077" max="3077" width="17" style="225" customWidth="1"/>
    <col min="3078" max="3078" width="15.453125" style="225" customWidth="1"/>
    <col min="3079" max="3081" width="14.453125" style="225" customWidth="1"/>
    <col min="3082" max="3082" width="15.453125" style="225" customWidth="1"/>
    <col min="3083" max="3083" width="16.453125" style="225" customWidth="1"/>
    <col min="3084" max="3086" width="15.453125" style="225" customWidth="1"/>
    <col min="3087" max="3087" width="10.453125" style="225" customWidth="1"/>
    <col min="3088" max="3088" width="10.36328125" style="225" customWidth="1"/>
    <col min="3089" max="3089" width="11.36328125" style="225" customWidth="1"/>
    <col min="3090" max="3090" width="10.36328125" style="225" customWidth="1"/>
    <col min="3091" max="3091" width="9.54296875" style="225" customWidth="1"/>
    <col min="3092" max="3092" width="11" style="225" customWidth="1"/>
    <col min="3093" max="3326" width="9.36328125" style="225"/>
    <col min="3327" max="3327" width="30.453125" style="225" customWidth="1"/>
    <col min="3328" max="3328" width="20.36328125" style="225" customWidth="1"/>
    <col min="3329" max="3331" width="14.54296875" style="225" customWidth="1"/>
    <col min="3332" max="3332" width="12.453125" style="225" customWidth="1"/>
    <col min="3333" max="3333" width="17" style="225" customWidth="1"/>
    <col min="3334" max="3334" width="15.453125" style="225" customWidth="1"/>
    <col min="3335" max="3337" width="14.453125" style="225" customWidth="1"/>
    <col min="3338" max="3338" width="15.453125" style="225" customWidth="1"/>
    <col min="3339" max="3339" width="16.453125" style="225" customWidth="1"/>
    <col min="3340" max="3342" width="15.453125" style="225" customWidth="1"/>
    <col min="3343" max="3343" width="10.453125" style="225" customWidth="1"/>
    <col min="3344" max="3344" width="10.36328125" style="225" customWidth="1"/>
    <col min="3345" max="3345" width="11.36328125" style="225" customWidth="1"/>
    <col min="3346" max="3346" width="10.36328125" style="225" customWidth="1"/>
    <col min="3347" max="3347" width="9.54296875" style="225" customWidth="1"/>
    <col min="3348" max="3348" width="11" style="225" customWidth="1"/>
    <col min="3349" max="3582" width="9.36328125" style="225"/>
    <col min="3583" max="3583" width="30.453125" style="225" customWidth="1"/>
    <col min="3584" max="3584" width="20.36328125" style="225" customWidth="1"/>
    <col min="3585" max="3587" width="14.54296875" style="225" customWidth="1"/>
    <col min="3588" max="3588" width="12.453125" style="225" customWidth="1"/>
    <col min="3589" max="3589" width="17" style="225" customWidth="1"/>
    <col min="3590" max="3590" width="15.453125" style="225" customWidth="1"/>
    <col min="3591" max="3593" width="14.453125" style="225" customWidth="1"/>
    <col min="3594" max="3594" width="15.453125" style="225" customWidth="1"/>
    <col min="3595" max="3595" width="16.453125" style="225" customWidth="1"/>
    <col min="3596" max="3598" width="15.453125" style="225" customWidth="1"/>
    <col min="3599" max="3599" width="10.453125" style="225" customWidth="1"/>
    <col min="3600" max="3600" width="10.36328125" style="225" customWidth="1"/>
    <col min="3601" max="3601" width="11.36328125" style="225" customWidth="1"/>
    <col min="3602" max="3602" width="10.36328125" style="225" customWidth="1"/>
    <col min="3603" max="3603" width="9.54296875" style="225" customWidth="1"/>
    <col min="3604" max="3604" width="11" style="225" customWidth="1"/>
    <col min="3605" max="3838" width="9.36328125" style="225"/>
    <col min="3839" max="3839" width="30.453125" style="225" customWidth="1"/>
    <col min="3840" max="3840" width="20.36328125" style="225" customWidth="1"/>
    <col min="3841" max="3843" width="14.54296875" style="225" customWidth="1"/>
    <col min="3844" max="3844" width="12.453125" style="225" customWidth="1"/>
    <col min="3845" max="3845" width="17" style="225" customWidth="1"/>
    <col min="3846" max="3846" width="15.453125" style="225" customWidth="1"/>
    <col min="3847" max="3849" width="14.453125" style="225" customWidth="1"/>
    <col min="3850" max="3850" width="15.453125" style="225" customWidth="1"/>
    <col min="3851" max="3851" width="16.453125" style="225" customWidth="1"/>
    <col min="3852" max="3854" width="15.453125" style="225" customWidth="1"/>
    <col min="3855" max="3855" width="10.453125" style="225" customWidth="1"/>
    <col min="3856" max="3856" width="10.36328125" style="225" customWidth="1"/>
    <col min="3857" max="3857" width="11.36328125" style="225" customWidth="1"/>
    <col min="3858" max="3858" width="10.36328125" style="225" customWidth="1"/>
    <col min="3859" max="3859" width="9.54296875" style="225" customWidth="1"/>
    <col min="3860" max="3860" width="11" style="225" customWidth="1"/>
    <col min="3861" max="4094" width="9.36328125" style="225"/>
    <col min="4095" max="4095" width="30.453125" style="225" customWidth="1"/>
    <col min="4096" max="4096" width="20.36328125" style="225" customWidth="1"/>
    <col min="4097" max="4099" width="14.54296875" style="225" customWidth="1"/>
    <col min="4100" max="4100" width="12.453125" style="225" customWidth="1"/>
    <col min="4101" max="4101" width="17" style="225" customWidth="1"/>
    <col min="4102" max="4102" width="15.453125" style="225" customWidth="1"/>
    <col min="4103" max="4105" width="14.453125" style="225" customWidth="1"/>
    <col min="4106" max="4106" width="15.453125" style="225" customWidth="1"/>
    <col min="4107" max="4107" width="16.453125" style="225" customWidth="1"/>
    <col min="4108" max="4110" width="15.453125" style="225" customWidth="1"/>
    <col min="4111" max="4111" width="10.453125" style="225" customWidth="1"/>
    <col min="4112" max="4112" width="10.36328125" style="225" customWidth="1"/>
    <col min="4113" max="4113" width="11.36328125" style="225" customWidth="1"/>
    <col min="4114" max="4114" width="10.36328125" style="225" customWidth="1"/>
    <col min="4115" max="4115" width="9.54296875" style="225" customWidth="1"/>
    <col min="4116" max="4116" width="11" style="225" customWidth="1"/>
    <col min="4117" max="4350" width="9.36328125" style="225"/>
    <col min="4351" max="4351" width="30.453125" style="225" customWidth="1"/>
    <col min="4352" max="4352" width="20.36328125" style="225" customWidth="1"/>
    <col min="4353" max="4355" width="14.54296875" style="225" customWidth="1"/>
    <col min="4356" max="4356" width="12.453125" style="225" customWidth="1"/>
    <col min="4357" max="4357" width="17" style="225" customWidth="1"/>
    <col min="4358" max="4358" width="15.453125" style="225" customWidth="1"/>
    <col min="4359" max="4361" width="14.453125" style="225" customWidth="1"/>
    <col min="4362" max="4362" width="15.453125" style="225" customWidth="1"/>
    <col min="4363" max="4363" width="16.453125" style="225" customWidth="1"/>
    <col min="4364" max="4366" width="15.453125" style="225" customWidth="1"/>
    <col min="4367" max="4367" width="10.453125" style="225" customWidth="1"/>
    <col min="4368" max="4368" width="10.36328125" style="225" customWidth="1"/>
    <col min="4369" max="4369" width="11.36328125" style="225" customWidth="1"/>
    <col min="4370" max="4370" width="10.36328125" style="225" customWidth="1"/>
    <col min="4371" max="4371" width="9.54296875" style="225" customWidth="1"/>
    <col min="4372" max="4372" width="11" style="225" customWidth="1"/>
    <col min="4373" max="4606" width="9.36328125" style="225"/>
    <col min="4607" max="4607" width="30.453125" style="225" customWidth="1"/>
    <col min="4608" max="4608" width="20.36328125" style="225" customWidth="1"/>
    <col min="4609" max="4611" width="14.54296875" style="225" customWidth="1"/>
    <col min="4612" max="4612" width="12.453125" style="225" customWidth="1"/>
    <col min="4613" max="4613" width="17" style="225" customWidth="1"/>
    <col min="4614" max="4614" width="15.453125" style="225" customWidth="1"/>
    <col min="4615" max="4617" width="14.453125" style="225" customWidth="1"/>
    <col min="4618" max="4618" width="15.453125" style="225" customWidth="1"/>
    <col min="4619" max="4619" width="16.453125" style="225" customWidth="1"/>
    <col min="4620" max="4622" width="15.453125" style="225" customWidth="1"/>
    <col min="4623" max="4623" width="10.453125" style="225" customWidth="1"/>
    <col min="4624" max="4624" width="10.36328125" style="225" customWidth="1"/>
    <col min="4625" max="4625" width="11.36328125" style="225" customWidth="1"/>
    <col min="4626" max="4626" width="10.36328125" style="225" customWidth="1"/>
    <col min="4627" max="4627" width="9.54296875" style="225" customWidth="1"/>
    <col min="4628" max="4628" width="11" style="225" customWidth="1"/>
    <col min="4629" max="4862" width="9.36328125" style="225"/>
    <col min="4863" max="4863" width="30.453125" style="225" customWidth="1"/>
    <col min="4864" max="4864" width="20.36328125" style="225" customWidth="1"/>
    <col min="4865" max="4867" width="14.54296875" style="225" customWidth="1"/>
    <col min="4868" max="4868" width="12.453125" style="225" customWidth="1"/>
    <col min="4869" max="4869" width="17" style="225" customWidth="1"/>
    <col min="4870" max="4870" width="15.453125" style="225" customWidth="1"/>
    <col min="4871" max="4873" width="14.453125" style="225" customWidth="1"/>
    <col min="4874" max="4874" width="15.453125" style="225" customWidth="1"/>
    <col min="4875" max="4875" width="16.453125" style="225" customWidth="1"/>
    <col min="4876" max="4878" width="15.453125" style="225" customWidth="1"/>
    <col min="4879" max="4879" width="10.453125" style="225" customWidth="1"/>
    <col min="4880" max="4880" width="10.36328125" style="225" customWidth="1"/>
    <col min="4881" max="4881" width="11.36328125" style="225" customWidth="1"/>
    <col min="4882" max="4882" width="10.36328125" style="225" customWidth="1"/>
    <col min="4883" max="4883" width="9.54296875" style="225" customWidth="1"/>
    <col min="4884" max="4884" width="11" style="225" customWidth="1"/>
    <col min="4885" max="5118" width="9.36328125" style="225"/>
    <col min="5119" max="5119" width="30.453125" style="225" customWidth="1"/>
    <col min="5120" max="5120" width="20.36328125" style="225" customWidth="1"/>
    <col min="5121" max="5123" width="14.54296875" style="225" customWidth="1"/>
    <col min="5124" max="5124" width="12.453125" style="225" customWidth="1"/>
    <col min="5125" max="5125" width="17" style="225" customWidth="1"/>
    <col min="5126" max="5126" width="15.453125" style="225" customWidth="1"/>
    <col min="5127" max="5129" width="14.453125" style="225" customWidth="1"/>
    <col min="5130" max="5130" width="15.453125" style="225" customWidth="1"/>
    <col min="5131" max="5131" width="16.453125" style="225" customWidth="1"/>
    <col min="5132" max="5134" width="15.453125" style="225" customWidth="1"/>
    <col min="5135" max="5135" width="10.453125" style="225" customWidth="1"/>
    <col min="5136" max="5136" width="10.36328125" style="225" customWidth="1"/>
    <col min="5137" max="5137" width="11.36328125" style="225" customWidth="1"/>
    <col min="5138" max="5138" width="10.36328125" style="225" customWidth="1"/>
    <col min="5139" max="5139" width="9.54296875" style="225" customWidth="1"/>
    <col min="5140" max="5140" width="11" style="225" customWidth="1"/>
    <col min="5141" max="5374" width="9.36328125" style="225"/>
    <col min="5375" max="5375" width="30.453125" style="225" customWidth="1"/>
    <col min="5376" max="5376" width="20.36328125" style="225" customWidth="1"/>
    <col min="5377" max="5379" width="14.54296875" style="225" customWidth="1"/>
    <col min="5380" max="5380" width="12.453125" style="225" customWidth="1"/>
    <col min="5381" max="5381" width="17" style="225" customWidth="1"/>
    <col min="5382" max="5382" width="15.453125" style="225" customWidth="1"/>
    <col min="5383" max="5385" width="14.453125" style="225" customWidth="1"/>
    <col min="5386" max="5386" width="15.453125" style="225" customWidth="1"/>
    <col min="5387" max="5387" width="16.453125" style="225" customWidth="1"/>
    <col min="5388" max="5390" width="15.453125" style="225" customWidth="1"/>
    <col min="5391" max="5391" width="10.453125" style="225" customWidth="1"/>
    <col min="5392" max="5392" width="10.36328125" style="225" customWidth="1"/>
    <col min="5393" max="5393" width="11.36328125" style="225" customWidth="1"/>
    <col min="5394" max="5394" width="10.36328125" style="225" customWidth="1"/>
    <col min="5395" max="5395" width="9.54296875" style="225" customWidth="1"/>
    <col min="5396" max="5396" width="11" style="225" customWidth="1"/>
    <col min="5397" max="5630" width="9.36328125" style="225"/>
    <col min="5631" max="5631" width="30.453125" style="225" customWidth="1"/>
    <col min="5632" max="5632" width="20.36328125" style="225" customWidth="1"/>
    <col min="5633" max="5635" width="14.54296875" style="225" customWidth="1"/>
    <col min="5636" max="5636" width="12.453125" style="225" customWidth="1"/>
    <col min="5637" max="5637" width="17" style="225" customWidth="1"/>
    <col min="5638" max="5638" width="15.453125" style="225" customWidth="1"/>
    <col min="5639" max="5641" width="14.453125" style="225" customWidth="1"/>
    <col min="5642" max="5642" width="15.453125" style="225" customWidth="1"/>
    <col min="5643" max="5643" width="16.453125" style="225" customWidth="1"/>
    <col min="5644" max="5646" width="15.453125" style="225" customWidth="1"/>
    <col min="5647" max="5647" width="10.453125" style="225" customWidth="1"/>
    <col min="5648" max="5648" width="10.36328125" style="225" customWidth="1"/>
    <col min="5649" max="5649" width="11.36328125" style="225" customWidth="1"/>
    <col min="5650" max="5650" width="10.36328125" style="225" customWidth="1"/>
    <col min="5651" max="5651" width="9.54296875" style="225" customWidth="1"/>
    <col min="5652" max="5652" width="11" style="225" customWidth="1"/>
    <col min="5653" max="5886" width="9.36328125" style="225"/>
    <col min="5887" max="5887" width="30.453125" style="225" customWidth="1"/>
    <col min="5888" max="5888" width="20.36328125" style="225" customWidth="1"/>
    <col min="5889" max="5891" width="14.54296875" style="225" customWidth="1"/>
    <col min="5892" max="5892" width="12.453125" style="225" customWidth="1"/>
    <col min="5893" max="5893" width="17" style="225" customWidth="1"/>
    <col min="5894" max="5894" width="15.453125" style="225" customWidth="1"/>
    <col min="5895" max="5897" width="14.453125" style="225" customWidth="1"/>
    <col min="5898" max="5898" width="15.453125" style="225" customWidth="1"/>
    <col min="5899" max="5899" width="16.453125" style="225" customWidth="1"/>
    <col min="5900" max="5902" width="15.453125" style="225" customWidth="1"/>
    <col min="5903" max="5903" width="10.453125" style="225" customWidth="1"/>
    <col min="5904" max="5904" width="10.36328125" style="225" customWidth="1"/>
    <col min="5905" max="5905" width="11.36328125" style="225" customWidth="1"/>
    <col min="5906" max="5906" width="10.36328125" style="225" customWidth="1"/>
    <col min="5907" max="5907" width="9.54296875" style="225" customWidth="1"/>
    <col min="5908" max="5908" width="11" style="225" customWidth="1"/>
    <col min="5909" max="6142" width="9.36328125" style="225"/>
    <col min="6143" max="6143" width="30.453125" style="225" customWidth="1"/>
    <col min="6144" max="6144" width="20.36328125" style="225" customWidth="1"/>
    <col min="6145" max="6147" width="14.54296875" style="225" customWidth="1"/>
    <col min="6148" max="6148" width="12.453125" style="225" customWidth="1"/>
    <col min="6149" max="6149" width="17" style="225" customWidth="1"/>
    <col min="6150" max="6150" width="15.453125" style="225" customWidth="1"/>
    <col min="6151" max="6153" width="14.453125" style="225" customWidth="1"/>
    <col min="6154" max="6154" width="15.453125" style="225" customWidth="1"/>
    <col min="6155" max="6155" width="16.453125" style="225" customWidth="1"/>
    <col min="6156" max="6158" width="15.453125" style="225" customWidth="1"/>
    <col min="6159" max="6159" width="10.453125" style="225" customWidth="1"/>
    <col min="6160" max="6160" width="10.36328125" style="225" customWidth="1"/>
    <col min="6161" max="6161" width="11.36328125" style="225" customWidth="1"/>
    <col min="6162" max="6162" width="10.36328125" style="225" customWidth="1"/>
    <col min="6163" max="6163" width="9.54296875" style="225" customWidth="1"/>
    <col min="6164" max="6164" width="11" style="225" customWidth="1"/>
    <col min="6165" max="6398" width="9.36328125" style="225"/>
    <col min="6399" max="6399" width="30.453125" style="225" customWidth="1"/>
    <col min="6400" max="6400" width="20.36328125" style="225" customWidth="1"/>
    <col min="6401" max="6403" width="14.54296875" style="225" customWidth="1"/>
    <col min="6404" max="6404" width="12.453125" style="225" customWidth="1"/>
    <col min="6405" max="6405" width="17" style="225" customWidth="1"/>
    <col min="6406" max="6406" width="15.453125" style="225" customWidth="1"/>
    <col min="6407" max="6409" width="14.453125" style="225" customWidth="1"/>
    <col min="6410" max="6410" width="15.453125" style="225" customWidth="1"/>
    <col min="6411" max="6411" width="16.453125" style="225" customWidth="1"/>
    <col min="6412" max="6414" width="15.453125" style="225" customWidth="1"/>
    <col min="6415" max="6415" width="10.453125" style="225" customWidth="1"/>
    <col min="6416" max="6416" width="10.36328125" style="225" customWidth="1"/>
    <col min="6417" max="6417" width="11.36328125" style="225" customWidth="1"/>
    <col min="6418" max="6418" width="10.36328125" style="225" customWidth="1"/>
    <col min="6419" max="6419" width="9.54296875" style="225" customWidth="1"/>
    <col min="6420" max="6420" width="11" style="225" customWidth="1"/>
    <col min="6421" max="6654" width="9.36328125" style="225"/>
    <col min="6655" max="6655" width="30.453125" style="225" customWidth="1"/>
    <col min="6656" max="6656" width="20.36328125" style="225" customWidth="1"/>
    <col min="6657" max="6659" width="14.54296875" style="225" customWidth="1"/>
    <col min="6660" max="6660" width="12.453125" style="225" customWidth="1"/>
    <col min="6661" max="6661" width="17" style="225" customWidth="1"/>
    <col min="6662" max="6662" width="15.453125" style="225" customWidth="1"/>
    <col min="6663" max="6665" width="14.453125" style="225" customWidth="1"/>
    <col min="6666" max="6666" width="15.453125" style="225" customWidth="1"/>
    <col min="6667" max="6667" width="16.453125" style="225" customWidth="1"/>
    <col min="6668" max="6670" width="15.453125" style="225" customWidth="1"/>
    <col min="6671" max="6671" width="10.453125" style="225" customWidth="1"/>
    <col min="6672" max="6672" width="10.36328125" style="225" customWidth="1"/>
    <col min="6673" max="6673" width="11.36328125" style="225" customWidth="1"/>
    <col min="6674" max="6674" width="10.36328125" style="225" customWidth="1"/>
    <col min="6675" max="6675" width="9.54296875" style="225" customWidth="1"/>
    <col min="6676" max="6676" width="11" style="225" customWidth="1"/>
    <col min="6677" max="6910" width="9.36328125" style="225"/>
    <col min="6911" max="6911" width="30.453125" style="225" customWidth="1"/>
    <col min="6912" max="6912" width="20.36328125" style="225" customWidth="1"/>
    <col min="6913" max="6915" width="14.54296875" style="225" customWidth="1"/>
    <col min="6916" max="6916" width="12.453125" style="225" customWidth="1"/>
    <col min="6917" max="6917" width="17" style="225" customWidth="1"/>
    <col min="6918" max="6918" width="15.453125" style="225" customWidth="1"/>
    <col min="6919" max="6921" width="14.453125" style="225" customWidth="1"/>
    <col min="6922" max="6922" width="15.453125" style="225" customWidth="1"/>
    <col min="6923" max="6923" width="16.453125" style="225" customWidth="1"/>
    <col min="6924" max="6926" width="15.453125" style="225" customWidth="1"/>
    <col min="6927" max="6927" width="10.453125" style="225" customWidth="1"/>
    <col min="6928" max="6928" width="10.36328125" style="225" customWidth="1"/>
    <col min="6929" max="6929" width="11.36328125" style="225" customWidth="1"/>
    <col min="6930" max="6930" width="10.36328125" style="225" customWidth="1"/>
    <col min="6931" max="6931" width="9.54296875" style="225" customWidth="1"/>
    <col min="6932" max="6932" width="11" style="225" customWidth="1"/>
    <col min="6933" max="7166" width="9.36328125" style="225"/>
    <col min="7167" max="7167" width="30.453125" style="225" customWidth="1"/>
    <col min="7168" max="7168" width="20.36328125" style="225" customWidth="1"/>
    <col min="7169" max="7171" width="14.54296875" style="225" customWidth="1"/>
    <col min="7172" max="7172" width="12.453125" style="225" customWidth="1"/>
    <col min="7173" max="7173" width="17" style="225" customWidth="1"/>
    <col min="7174" max="7174" width="15.453125" style="225" customWidth="1"/>
    <col min="7175" max="7177" width="14.453125" style="225" customWidth="1"/>
    <col min="7178" max="7178" width="15.453125" style="225" customWidth="1"/>
    <col min="7179" max="7179" width="16.453125" style="225" customWidth="1"/>
    <col min="7180" max="7182" width="15.453125" style="225" customWidth="1"/>
    <col min="7183" max="7183" width="10.453125" style="225" customWidth="1"/>
    <col min="7184" max="7184" width="10.36328125" style="225" customWidth="1"/>
    <col min="7185" max="7185" width="11.36328125" style="225" customWidth="1"/>
    <col min="7186" max="7186" width="10.36328125" style="225" customWidth="1"/>
    <col min="7187" max="7187" width="9.54296875" style="225" customWidth="1"/>
    <col min="7188" max="7188" width="11" style="225" customWidth="1"/>
    <col min="7189" max="7422" width="9.36328125" style="225"/>
    <col min="7423" max="7423" width="30.453125" style="225" customWidth="1"/>
    <col min="7424" max="7424" width="20.36328125" style="225" customWidth="1"/>
    <col min="7425" max="7427" width="14.54296875" style="225" customWidth="1"/>
    <col min="7428" max="7428" width="12.453125" style="225" customWidth="1"/>
    <col min="7429" max="7429" width="17" style="225" customWidth="1"/>
    <col min="7430" max="7430" width="15.453125" style="225" customWidth="1"/>
    <col min="7431" max="7433" width="14.453125" style="225" customWidth="1"/>
    <col min="7434" max="7434" width="15.453125" style="225" customWidth="1"/>
    <col min="7435" max="7435" width="16.453125" style="225" customWidth="1"/>
    <col min="7436" max="7438" width="15.453125" style="225" customWidth="1"/>
    <col min="7439" max="7439" width="10.453125" style="225" customWidth="1"/>
    <col min="7440" max="7440" width="10.36328125" style="225" customWidth="1"/>
    <col min="7441" max="7441" width="11.36328125" style="225" customWidth="1"/>
    <col min="7442" max="7442" width="10.36328125" style="225" customWidth="1"/>
    <col min="7443" max="7443" width="9.54296875" style="225" customWidth="1"/>
    <col min="7444" max="7444" width="11" style="225" customWidth="1"/>
    <col min="7445" max="7678" width="9.36328125" style="225"/>
    <col min="7679" max="7679" width="30.453125" style="225" customWidth="1"/>
    <col min="7680" max="7680" width="20.36328125" style="225" customWidth="1"/>
    <col min="7681" max="7683" width="14.54296875" style="225" customWidth="1"/>
    <col min="7684" max="7684" width="12.453125" style="225" customWidth="1"/>
    <col min="7685" max="7685" width="17" style="225" customWidth="1"/>
    <col min="7686" max="7686" width="15.453125" style="225" customWidth="1"/>
    <col min="7687" max="7689" width="14.453125" style="225" customWidth="1"/>
    <col min="7690" max="7690" width="15.453125" style="225" customWidth="1"/>
    <col min="7691" max="7691" width="16.453125" style="225" customWidth="1"/>
    <col min="7692" max="7694" width="15.453125" style="225" customWidth="1"/>
    <col min="7695" max="7695" width="10.453125" style="225" customWidth="1"/>
    <col min="7696" max="7696" width="10.36328125" style="225" customWidth="1"/>
    <col min="7697" max="7697" width="11.36328125" style="225" customWidth="1"/>
    <col min="7698" max="7698" width="10.36328125" style="225" customWidth="1"/>
    <col min="7699" max="7699" width="9.54296875" style="225" customWidth="1"/>
    <col min="7700" max="7700" width="11" style="225" customWidth="1"/>
    <col min="7701" max="7934" width="9.36328125" style="225"/>
    <col min="7935" max="7935" width="30.453125" style="225" customWidth="1"/>
    <col min="7936" max="7936" width="20.36328125" style="225" customWidth="1"/>
    <col min="7937" max="7939" width="14.54296875" style="225" customWidth="1"/>
    <col min="7940" max="7940" width="12.453125" style="225" customWidth="1"/>
    <col min="7941" max="7941" width="17" style="225" customWidth="1"/>
    <col min="7942" max="7942" width="15.453125" style="225" customWidth="1"/>
    <col min="7943" max="7945" width="14.453125" style="225" customWidth="1"/>
    <col min="7946" max="7946" width="15.453125" style="225" customWidth="1"/>
    <col min="7947" max="7947" width="16.453125" style="225" customWidth="1"/>
    <col min="7948" max="7950" width="15.453125" style="225" customWidth="1"/>
    <col min="7951" max="7951" width="10.453125" style="225" customWidth="1"/>
    <col min="7952" max="7952" width="10.36328125" style="225" customWidth="1"/>
    <col min="7953" max="7953" width="11.36328125" style="225" customWidth="1"/>
    <col min="7954" max="7954" width="10.36328125" style="225" customWidth="1"/>
    <col min="7955" max="7955" width="9.54296875" style="225" customWidth="1"/>
    <col min="7956" max="7956" width="11" style="225" customWidth="1"/>
    <col min="7957" max="8190" width="9.36328125" style="225"/>
    <col min="8191" max="8191" width="30.453125" style="225" customWidth="1"/>
    <col min="8192" max="8192" width="20.36328125" style="225" customWidth="1"/>
    <col min="8193" max="8195" width="14.54296875" style="225" customWidth="1"/>
    <col min="8196" max="8196" width="12.453125" style="225" customWidth="1"/>
    <col min="8197" max="8197" width="17" style="225" customWidth="1"/>
    <col min="8198" max="8198" width="15.453125" style="225" customWidth="1"/>
    <col min="8199" max="8201" width="14.453125" style="225" customWidth="1"/>
    <col min="8202" max="8202" width="15.453125" style="225" customWidth="1"/>
    <col min="8203" max="8203" width="16.453125" style="225" customWidth="1"/>
    <col min="8204" max="8206" width="15.453125" style="225" customWidth="1"/>
    <col min="8207" max="8207" width="10.453125" style="225" customWidth="1"/>
    <col min="8208" max="8208" width="10.36328125" style="225" customWidth="1"/>
    <col min="8209" max="8209" width="11.36328125" style="225" customWidth="1"/>
    <col min="8210" max="8210" width="10.36328125" style="225" customWidth="1"/>
    <col min="8211" max="8211" width="9.54296875" style="225" customWidth="1"/>
    <col min="8212" max="8212" width="11" style="225" customWidth="1"/>
    <col min="8213" max="8446" width="9.36328125" style="225"/>
    <col min="8447" max="8447" width="30.453125" style="225" customWidth="1"/>
    <col min="8448" max="8448" width="20.36328125" style="225" customWidth="1"/>
    <col min="8449" max="8451" width="14.54296875" style="225" customWidth="1"/>
    <col min="8452" max="8452" width="12.453125" style="225" customWidth="1"/>
    <col min="8453" max="8453" width="17" style="225" customWidth="1"/>
    <col min="8454" max="8454" width="15.453125" style="225" customWidth="1"/>
    <col min="8455" max="8457" width="14.453125" style="225" customWidth="1"/>
    <col min="8458" max="8458" width="15.453125" style="225" customWidth="1"/>
    <col min="8459" max="8459" width="16.453125" style="225" customWidth="1"/>
    <col min="8460" max="8462" width="15.453125" style="225" customWidth="1"/>
    <col min="8463" max="8463" width="10.453125" style="225" customWidth="1"/>
    <col min="8464" max="8464" width="10.36328125" style="225" customWidth="1"/>
    <col min="8465" max="8465" width="11.36328125" style="225" customWidth="1"/>
    <col min="8466" max="8466" width="10.36328125" style="225" customWidth="1"/>
    <col min="8467" max="8467" width="9.54296875" style="225" customWidth="1"/>
    <col min="8468" max="8468" width="11" style="225" customWidth="1"/>
    <col min="8469" max="8702" width="9.36328125" style="225"/>
    <col min="8703" max="8703" width="30.453125" style="225" customWidth="1"/>
    <col min="8704" max="8704" width="20.36328125" style="225" customWidth="1"/>
    <col min="8705" max="8707" width="14.54296875" style="225" customWidth="1"/>
    <col min="8708" max="8708" width="12.453125" style="225" customWidth="1"/>
    <col min="8709" max="8709" width="17" style="225" customWidth="1"/>
    <col min="8710" max="8710" width="15.453125" style="225" customWidth="1"/>
    <col min="8711" max="8713" width="14.453125" style="225" customWidth="1"/>
    <col min="8714" max="8714" width="15.453125" style="225" customWidth="1"/>
    <col min="8715" max="8715" width="16.453125" style="225" customWidth="1"/>
    <col min="8716" max="8718" width="15.453125" style="225" customWidth="1"/>
    <col min="8719" max="8719" width="10.453125" style="225" customWidth="1"/>
    <col min="8720" max="8720" width="10.36328125" style="225" customWidth="1"/>
    <col min="8721" max="8721" width="11.36328125" style="225" customWidth="1"/>
    <col min="8722" max="8722" width="10.36328125" style="225" customWidth="1"/>
    <col min="8723" max="8723" width="9.54296875" style="225" customWidth="1"/>
    <col min="8724" max="8724" width="11" style="225" customWidth="1"/>
    <col min="8725" max="8958" width="9.36328125" style="225"/>
    <col min="8959" max="8959" width="30.453125" style="225" customWidth="1"/>
    <col min="8960" max="8960" width="20.36328125" style="225" customWidth="1"/>
    <col min="8961" max="8963" width="14.54296875" style="225" customWidth="1"/>
    <col min="8964" max="8964" width="12.453125" style="225" customWidth="1"/>
    <col min="8965" max="8965" width="17" style="225" customWidth="1"/>
    <col min="8966" max="8966" width="15.453125" style="225" customWidth="1"/>
    <col min="8967" max="8969" width="14.453125" style="225" customWidth="1"/>
    <col min="8970" max="8970" width="15.453125" style="225" customWidth="1"/>
    <col min="8971" max="8971" width="16.453125" style="225" customWidth="1"/>
    <col min="8972" max="8974" width="15.453125" style="225" customWidth="1"/>
    <col min="8975" max="8975" width="10.453125" style="225" customWidth="1"/>
    <col min="8976" max="8976" width="10.36328125" style="225" customWidth="1"/>
    <col min="8977" max="8977" width="11.36328125" style="225" customWidth="1"/>
    <col min="8978" max="8978" width="10.36328125" style="225" customWidth="1"/>
    <col min="8979" max="8979" width="9.54296875" style="225" customWidth="1"/>
    <col min="8980" max="8980" width="11" style="225" customWidth="1"/>
    <col min="8981" max="9214" width="9.36328125" style="225"/>
    <col min="9215" max="9215" width="30.453125" style="225" customWidth="1"/>
    <col min="9216" max="9216" width="20.36328125" style="225" customWidth="1"/>
    <col min="9217" max="9219" width="14.54296875" style="225" customWidth="1"/>
    <col min="9220" max="9220" width="12.453125" style="225" customWidth="1"/>
    <col min="9221" max="9221" width="17" style="225" customWidth="1"/>
    <col min="9222" max="9222" width="15.453125" style="225" customWidth="1"/>
    <col min="9223" max="9225" width="14.453125" style="225" customWidth="1"/>
    <col min="9226" max="9226" width="15.453125" style="225" customWidth="1"/>
    <col min="9227" max="9227" width="16.453125" style="225" customWidth="1"/>
    <col min="9228" max="9230" width="15.453125" style="225" customWidth="1"/>
    <col min="9231" max="9231" width="10.453125" style="225" customWidth="1"/>
    <col min="9232" max="9232" width="10.36328125" style="225" customWidth="1"/>
    <col min="9233" max="9233" width="11.36328125" style="225" customWidth="1"/>
    <col min="9234" max="9234" width="10.36328125" style="225" customWidth="1"/>
    <col min="9235" max="9235" width="9.54296875" style="225" customWidth="1"/>
    <col min="9236" max="9236" width="11" style="225" customWidth="1"/>
    <col min="9237" max="9470" width="9.36328125" style="225"/>
    <col min="9471" max="9471" width="30.453125" style="225" customWidth="1"/>
    <col min="9472" max="9472" width="20.36328125" style="225" customWidth="1"/>
    <col min="9473" max="9475" width="14.54296875" style="225" customWidth="1"/>
    <col min="9476" max="9476" width="12.453125" style="225" customWidth="1"/>
    <col min="9477" max="9477" width="17" style="225" customWidth="1"/>
    <col min="9478" max="9478" width="15.453125" style="225" customWidth="1"/>
    <col min="9479" max="9481" width="14.453125" style="225" customWidth="1"/>
    <col min="9482" max="9482" width="15.453125" style="225" customWidth="1"/>
    <col min="9483" max="9483" width="16.453125" style="225" customWidth="1"/>
    <col min="9484" max="9486" width="15.453125" style="225" customWidth="1"/>
    <col min="9487" max="9487" width="10.453125" style="225" customWidth="1"/>
    <col min="9488" max="9488" width="10.36328125" style="225" customWidth="1"/>
    <col min="9489" max="9489" width="11.36328125" style="225" customWidth="1"/>
    <col min="9490" max="9490" width="10.36328125" style="225" customWidth="1"/>
    <col min="9491" max="9491" width="9.54296875" style="225" customWidth="1"/>
    <col min="9492" max="9492" width="11" style="225" customWidth="1"/>
    <col min="9493" max="9726" width="9.36328125" style="225"/>
    <col min="9727" max="9727" width="30.453125" style="225" customWidth="1"/>
    <col min="9728" max="9728" width="20.36328125" style="225" customWidth="1"/>
    <col min="9729" max="9731" width="14.54296875" style="225" customWidth="1"/>
    <col min="9732" max="9732" width="12.453125" style="225" customWidth="1"/>
    <col min="9733" max="9733" width="17" style="225" customWidth="1"/>
    <col min="9734" max="9734" width="15.453125" style="225" customWidth="1"/>
    <col min="9735" max="9737" width="14.453125" style="225" customWidth="1"/>
    <col min="9738" max="9738" width="15.453125" style="225" customWidth="1"/>
    <col min="9739" max="9739" width="16.453125" style="225" customWidth="1"/>
    <col min="9740" max="9742" width="15.453125" style="225" customWidth="1"/>
    <col min="9743" max="9743" width="10.453125" style="225" customWidth="1"/>
    <col min="9744" max="9744" width="10.36328125" style="225" customWidth="1"/>
    <col min="9745" max="9745" width="11.36328125" style="225" customWidth="1"/>
    <col min="9746" max="9746" width="10.36328125" style="225" customWidth="1"/>
    <col min="9747" max="9747" width="9.54296875" style="225" customWidth="1"/>
    <col min="9748" max="9748" width="11" style="225" customWidth="1"/>
    <col min="9749" max="9982" width="9.36328125" style="225"/>
    <col min="9983" max="9983" width="30.453125" style="225" customWidth="1"/>
    <col min="9984" max="9984" width="20.36328125" style="225" customWidth="1"/>
    <col min="9985" max="9987" width="14.54296875" style="225" customWidth="1"/>
    <col min="9988" max="9988" width="12.453125" style="225" customWidth="1"/>
    <col min="9989" max="9989" width="17" style="225" customWidth="1"/>
    <col min="9990" max="9990" width="15.453125" style="225" customWidth="1"/>
    <col min="9991" max="9993" width="14.453125" style="225" customWidth="1"/>
    <col min="9994" max="9994" width="15.453125" style="225" customWidth="1"/>
    <col min="9995" max="9995" width="16.453125" style="225" customWidth="1"/>
    <col min="9996" max="9998" width="15.453125" style="225" customWidth="1"/>
    <col min="9999" max="9999" width="10.453125" style="225" customWidth="1"/>
    <col min="10000" max="10000" width="10.36328125" style="225" customWidth="1"/>
    <col min="10001" max="10001" width="11.36328125" style="225" customWidth="1"/>
    <col min="10002" max="10002" width="10.36328125" style="225" customWidth="1"/>
    <col min="10003" max="10003" width="9.54296875" style="225" customWidth="1"/>
    <col min="10004" max="10004" width="11" style="225" customWidth="1"/>
    <col min="10005" max="10238" width="9.36328125" style="225"/>
    <col min="10239" max="10239" width="30.453125" style="225" customWidth="1"/>
    <col min="10240" max="10240" width="20.36328125" style="225" customWidth="1"/>
    <col min="10241" max="10243" width="14.54296875" style="225" customWidth="1"/>
    <col min="10244" max="10244" width="12.453125" style="225" customWidth="1"/>
    <col min="10245" max="10245" width="17" style="225" customWidth="1"/>
    <col min="10246" max="10246" width="15.453125" style="225" customWidth="1"/>
    <col min="10247" max="10249" width="14.453125" style="225" customWidth="1"/>
    <col min="10250" max="10250" width="15.453125" style="225" customWidth="1"/>
    <col min="10251" max="10251" width="16.453125" style="225" customWidth="1"/>
    <col min="10252" max="10254" width="15.453125" style="225" customWidth="1"/>
    <col min="10255" max="10255" width="10.453125" style="225" customWidth="1"/>
    <col min="10256" max="10256" width="10.36328125" style="225" customWidth="1"/>
    <col min="10257" max="10257" width="11.36328125" style="225" customWidth="1"/>
    <col min="10258" max="10258" width="10.36328125" style="225" customWidth="1"/>
    <col min="10259" max="10259" width="9.54296875" style="225" customWidth="1"/>
    <col min="10260" max="10260" width="11" style="225" customWidth="1"/>
    <col min="10261" max="10494" width="9.36328125" style="225"/>
    <col min="10495" max="10495" width="30.453125" style="225" customWidth="1"/>
    <col min="10496" max="10496" width="20.36328125" style="225" customWidth="1"/>
    <col min="10497" max="10499" width="14.54296875" style="225" customWidth="1"/>
    <col min="10500" max="10500" width="12.453125" style="225" customWidth="1"/>
    <col min="10501" max="10501" width="17" style="225" customWidth="1"/>
    <col min="10502" max="10502" width="15.453125" style="225" customWidth="1"/>
    <col min="10503" max="10505" width="14.453125" style="225" customWidth="1"/>
    <col min="10506" max="10506" width="15.453125" style="225" customWidth="1"/>
    <col min="10507" max="10507" width="16.453125" style="225" customWidth="1"/>
    <col min="10508" max="10510" width="15.453125" style="225" customWidth="1"/>
    <col min="10511" max="10511" width="10.453125" style="225" customWidth="1"/>
    <col min="10512" max="10512" width="10.36328125" style="225" customWidth="1"/>
    <col min="10513" max="10513" width="11.36328125" style="225" customWidth="1"/>
    <col min="10514" max="10514" width="10.36328125" style="225" customWidth="1"/>
    <col min="10515" max="10515" width="9.54296875" style="225" customWidth="1"/>
    <col min="10516" max="10516" width="11" style="225" customWidth="1"/>
    <col min="10517" max="10750" width="9.36328125" style="225"/>
    <col min="10751" max="10751" width="30.453125" style="225" customWidth="1"/>
    <col min="10752" max="10752" width="20.36328125" style="225" customWidth="1"/>
    <col min="10753" max="10755" width="14.54296875" style="225" customWidth="1"/>
    <col min="10756" max="10756" width="12.453125" style="225" customWidth="1"/>
    <col min="10757" max="10757" width="17" style="225" customWidth="1"/>
    <col min="10758" max="10758" width="15.453125" style="225" customWidth="1"/>
    <col min="10759" max="10761" width="14.453125" style="225" customWidth="1"/>
    <col min="10762" max="10762" width="15.453125" style="225" customWidth="1"/>
    <col min="10763" max="10763" width="16.453125" style="225" customWidth="1"/>
    <col min="10764" max="10766" width="15.453125" style="225" customWidth="1"/>
    <col min="10767" max="10767" width="10.453125" style="225" customWidth="1"/>
    <col min="10768" max="10768" width="10.36328125" style="225" customWidth="1"/>
    <col min="10769" max="10769" width="11.36328125" style="225" customWidth="1"/>
    <col min="10770" max="10770" width="10.36328125" style="225" customWidth="1"/>
    <col min="10771" max="10771" width="9.54296875" style="225" customWidth="1"/>
    <col min="10772" max="10772" width="11" style="225" customWidth="1"/>
    <col min="10773" max="11006" width="9.36328125" style="225"/>
    <col min="11007" max="11007" width="30.453125" style="225" customWidth="1"/>
    <col min="11008" max="11008" width="20.36328125" style="225" customWidth="1"/>
    <col min="11009" max="11011" width="14.54296875" style="225" customWidth="1"/>
    <col min="11012" max="11012" width="12.453125" style="225" customWidth="1"/>
    <col min="11013" max="11013" width="17" style="225" customWidth="1"/>
    <col min="11014" max="11014" width="15.453125" style="225" customWidth="1"/>
    <col min="11015" max="11017" width="14.453125" style="225" customWidth="1"/>
    <col min="11018" max="11018" width="15.453125" style="225" customWidth="1"/>
    <col min="11019" max="11019" width="16.453125" style="225" customWidth="1"/>
    <col min="11020" max="11022" width="15.453125" style="225" customWidth="1"/>
    <col min="11023" max="11023" width="10.453125" style="225" customWidth="1"/>
    <col min="11024" max="11024" width="10.36328125" style="225" customWidth="1"/>
    <col min="11025" max="11025" width="11.36328125" style="225" customWidth="1"/>
    <col min="11026" max="11026" width="10.36328125" style="225" customWidth="1"/>
    <col min="11027" max="11027" width="9.54296875" style="225" customWidth="1"/>
    <col min="11028" max="11028" width="11" style="225" customWidth="1"/>
    <col min="11029" max="11262" width="9.36328125" style="225"/>
    <col min="11263" max="11263" width="30.453125" style="225" customWidth="1"/>
    <col min="11264" max="11264" width="20.36328125" style="225" customWidth="1"/>
    <col min="11265" max="11267" width="14.54296875" style="225" customWidth="1"/>
    <col min="11268" max="11268" width="12.453125" style="225" customWidth="1"/>
    <col min="11269" max="11269" width="17" style="225" customWidth="1"/>
    <col min="11270" max="11270" width="15.453125" style="225" customWidth="1"/>
    <col min="11271" max="11273" width="14.453125" style="225" customWidth="1"/>
    <col min="11274" max="11274" width="15.453125" style="225" customWidth="1"/>
    <col min="11275" max="11275" width="16.453125" style="225" customWidth="1"/>
    <col min="11276" max="11278" width="15.453125" style="225" customWidth="1"/>
    <col min="11279" max="11279" width="10.453125" style="225" customWidth="1"/>
    <col min="11280" max="11280" width="10.36328125" style="225" customWidth="1"/>
    <col min="11281" max="11281" width="11.36328125" style="225" customWidth="1"/>
    <col min="11282" max="11282" width="10.36328125" style="225" customWidth="1"/>
    <col min="11283" max="11283" width="9.54296875" style="225" customWidth="1"/>
    <col min="11284" max="11284" width="11" style="225" customWidth="1"/>
    <col min="11285" max="11518" width="9.36328125" style="225"/>
    <col min="11519" max="11519" width="30.453125" style="225" customWidth="1"/>
    <col min="11520" max="11520" width="20.36328125" style="225" customWidth="1"/>
    <col min="11521" max="11523" width="14.54296875" style="225" customWidth="1"/>
    <col min="11524" max="11524" width="12.453125" style="225" customWidth="1"/>
    <col min="11525" max="11525" width="17" style="225" customWidth="1"/>
    <col min="11526" max="11526" width="15.453125" style="225" customWidth="1"/>
    <col min="11527" max="11529" width="14.453125" style="225" customWidth="1"/>
    <col min="11530" max="11530" width="15.453125" style="225" customWidth="1"/>
    <col min="11531" max="11531" width="16.453125" style="225" customWidth="1"/>
    <col min="11532" max="11534" width="15.453125" style="225" customWidth="1"/>
    <col min="11535" max="11535" width="10.453125" style="225" customWidth="1"/>
    <col min="11536" max="11536" width="10.36328125" style="225" customWidth="1"/>
    <col min="11537" max="11537" width="11.36328125" style="225" customWidth="1"/>
    <col min="11538" max="11538" width="10.36328125" style="225" customWidth="1"/>
    <col min="11539" max="11539" width="9.54296875" style="225" customWidth="1"/>
    <col min="11540" max="11540" width="11" style="225" customWidth="1"/>
    <col min="11541" max="11774" width="9.36328125" style="225"/>
    <col min="11775" max="11775" width="30.453125" style="225" customWidth="1"/>
    <col min="11776" max="11776" width="20.36328125" style="225" customWidth="1"/>
    <col min="11777" max="11779" width="14.54296875" style="225" customWidth="1"/>
    <col min="11780" max="11780" width="12.453125" style="225" customWidth="1"/>
    <col min="11781" max="11781" width="17" style="225" customWidth="1"/>
    <col min="11782" max="11782" width="15.453125" style="225" customWidth="1"/>
    <col min="11783" max="11785" width="14.453125" style="225" customWidth="1"/>
    <col min="11786" max="11786" width="15.453125" style="225" customWidth="1"/>
    <col min="11787" max="11787" width="16.453125" style="225" customWidth="1"/>
    <col min="11788" max="11790" width="15.453125" style="225" customWidth="1"/>
    <col min="11791" max="11791" width="10.453125" style="225" customWidth="1"/>
    <col min="11792" max="11792" width="10.36328125" style="225" customWidth="1"/>
    <col min="11793" max="11793" width="11.36328125" style="225" customWidth="1"/>
    <col min="11794" max="11794" width="10.36328125" style="225" customWidth="1"/>
    <col min="11795" max="11795" width="9.54296875" style="225" customWidth="1"/>
    <col min="11796" max="11796" width="11" style="225" customWidth="1"/>
    <col min="11797" max="12030" width="9.36328125" style="225"/>
    <col min="12031" max="12031" width="30.453125" style="225" customWidth="1"/>
    <col min="12032" max="12032" width="20.36328125" style="225" customWidth="1"/>
    <col min="12033" max="12035" width="14.54296875" style="225" customWidth="1"/>
    <col min="12036" max="12036" width="12.453125" style="225" customWidth="1"/>
    <col min="12037" max="12037" width="17" style="225" customWidth="1"/>
    <col min="12038" max="12038" width="15.453125" style="225" customWidth="1"/>
    <col min="12039" max="12041" width="14.453125" style="225" customWidth="1"/>
    <col min="12042" max="12042" width="15.453125" style="225" customWidth="1"/>
    <col min="12043" max="12043" width="16.453125" style="225" customWidth="1"/>
    <col min="12044" max="12046" width="15.453125" style="225" customWidth="1"/>
    <col min="12047" max="12047" width="10.453125" style="225" customWidth="1"/>
    <col min="12048" max="12048" width="10.36328125" style="225" customWidth="1"/>
    <col min="12049" max="12049" width="11.36328125" style="225" customWidth="1"/>
    <col min="12050" max="12050" width="10.36328125" style="225" customWidth="1"/>
    <col min="12051" max="12051" width="9.54296875" style="225" customWidth="1"/>
    <col min="12052" max="12052" width="11" style="225" customWidth="1"/>
    <col min="12053" max="12286" width="9.36328125" style="225"/>
    <col min="12287" max="12287" width="30.453125" style="225" customWidth="1"/>
    <col min="12288" max="12288" width="20.36328125" style="225" customWidth="1"/>
    <col min="12289" max="12291" width="14.54296875" style="225" customWidth="1"/>
    <col min="12292" max="12292" width="12.453125" style="225" customWidth="1"/>
    <col min="12293" max="12293" width="17" style="225" customWidth="1"/>
    <col min="12294" max="12294" width="15.453125" style="225" customWidth="1"/>
    <col min="12295" max="12297" width="14.453125" style="225" customWidth="1"/>
    <col min="12298" max="12298" width="15.453125" style="225" customWidth="1"/>
    <col min="12299" max="12299" width="16.453125" style="225" customWidth="1"/>
    <col min="12300" max="12302" width="15.453125" style="225" customWidth="1"/>
    <col min="12303" max="12303" width="10.453125" style="225" customWidth="1"/>
    <col min="12304" max="12304" width="10.36328125" style="225" customWidth="1"/>
    <col min="12305" max="12305" width="11.36328125" style="225" customWidth="1"/>
    <col min="12306" max="12306" width="10.36328125" style="225" customWidth="1"/>
    <col min="12307" max="12307" width="9.54296875" style="225" customWidth="1"/>
    <col min="12308" max="12308" width="11" style="225" customWidth="1"/>
    <col min="12309" max="12542" width="9.36328125" style="225"/>
    <col min="12543" max="12543" width="30.453125" style="225" customWidth="1"/>
    <col min="12544" max="12544" width="20.36328125" style="225" customWidth="1"/>
    <col min="12545" max="12547" width="14.54296875" style="225" customWidth="1"/>
    <col min="12548" max="12548" width="12.453125" style="225" customWidth="1"/>
    <col min="12549" max="12549" width="17" style="225" customWidth="1"/>
    <col min="12550" max="12550" width="15.453125" style="225" customWidth="1"/>
    <col min="12551" max="12553" width="14.453125" style="225" customWidth="1"/>
    <col min="12554" max="12554" width="15.453125" style="225" customWidth="1"/>
    <col min="12555" max="12555" width="16.453125" style="225" customWidth="1"/>
    <col min="12556" max="12558" width="15.453125" style="225" customWidth="1"/>
    <col min="12559" max="12559" width="10.453125" style="225" customWidth="1"/>
    <col min="12560" max="12560" width="10.36328125" style="225" customWidth="1"/>
    <col min="12561" max="12561" width="11.36328125" style="225" customWidth="1"/>
    <col min="12562" max="12562" width="10.36328125" style="225" customWidth="1"/>
    <col min="12563" max="12563" width="9.54296875" style="225" customWidth="1"/>
    <col min="12564" max="12564" width="11" style="225" customWidth="1"/>
    <col min="12565" max="12798" width="9.36328125" style="225"/>
    <col min="12799" max="12799" width="30.453125" style="225" customWidth="1"/>
    <col min="12800" max="12800" width="20.36328125" style="225" customWidth="1"/>
    <col min="12801" max="12803" width="14.54296875" style="225" customWidth="1"/>
    <col min="12804" max="12804" width="12.453125" style="225" customWidth="1"/>
    <col min="12805" max="12805" width="17" style="225" customWidth="1"/>
    <col min="12806" max="12806" width="15.453125" style="225" customWidth="1"/>
    <col min="12807" max="12809" width="14.453125" style="225" customWidth="1"/>
    <col min="12810" max="12810" width="15.453125" style="225" customWidth="1"/>
    <col min="12811" max="12811" width="16.453125" style="225" customWidth="1"/>
    <col min="12812" max="12814" width="15.453125" style="225" customWidth="1"/>
    <col min="12815" max="12815" width="10.453125" style="225" customWidth="1"/>
    <col min="12816" max="12816" width="10.36328125" style="225" customWidth="1"/>
    <col min="12817" max="12817" width="11.36328125" style="225" customWidth="1"/>
    <col min="12818" max="12818" width="10.36328125" style="225" customWidth="1"/>
    <col min="12819" max="12819" width="9.54296875" style="225" customWidth="1"/>
    <col min="12820" max="12820" width="11" style="225" customWidth="1"/>
    <col min="12821" max="13054" width="9.36328125" style="225"/>
    <col min="13055" max="13055" width="30.453125" style="225" customWidth="1"/>
    <col min="13056" max="13056" width="20.36328125" style="225" customWidth="1"/>
    <col min="13057" max="13059" width="14.54296875" style="225" customWidth="1"/>
    <col min="13060" max="13060" width="12.453125" style="225" customWidth="1"/>
    <col min="13061" max="13061" width="17" style="225" customWidth="1"/>
    <col min="13062" max="13062" width="15.453125" style="225" customWidth="1"/>
    <col min="13063" max="13065" width="14.453125" style="225" customWidth="1"/>
    <col min="13066" max="13066" width="15.453125" style="225" customWidth="1"/>
    <col min="13067" max="13067" width="16.453125" style="225" customWidth="1"/>
    <col min="13068" max="13070" width="15.453125" style="225" customWidth="1"/>
    <col min="13071" max="13071" width="10.453125" style="225" customWidth="1"/>
    <col min="13072" max="13072" width="10.36328125" style="225" customWidth="1"/>
    <col min="13073" max="13073" width="11.36328125" style="225" customWidth="1"/>
    <col min="13074" max="13074" width="10.36328125" style="225" customWidth="1"/>
    <col min="13075" max="13075" width="9.54296875" style="225" customWidth="1"/>
    <col min="13076" max="13076" width="11" style="225" customWidth="1"/>
    <col min="13077" max="13310" width="9.36328125" style="225"/>
    <col min="13311" max="13311" width="30.453125" style="225" customWidth="1"/>
    <col min="13312" max="13312" width="20.36328125" style="225" customWidth="1"/>
    <col min="13313" max="13315" width="14.54296875" style="225" customWidth="1"/>
    <col min="13316" max="13316" width="12.453125" style="225" customWidth="1"/>
    <col min="13317" max="13317" width="17" style="225" customWidth="1"/>
    <col min="13318" max="13318" width="15.453125" style="225" customWidth="1"/>
    <col min="13319" max="13321" width="14.453125" style="225" customWidth="1"/>
    <col min="13322" max="13322" width="15.453125" style="225" customWidth="1"/>
    <col min="13323" max="13323" width="16.453125" style="225" customWidth="1"/>
    <col min="13324" max="13326" width="15.453125" style="225" customWidth="1"/>
    <col min="13327" max="13327" width="10.453125" style="225" customWidth="1"/>
    <col min="13328" max="13328" width="10.36328125" style="225" customWidth="1"/>
    <col min="13329" max="13329" width="11.36328125" style="225" customWidth="1"/>
    <col min="13330" max="13330" width="10.36328125" style="225" customWidth="1"/>
    <col min="13331" max="13331" width="9.54296875" style="225" customWidth="1"/>
    <col min="13332" max="13332" width="11" style="225" customWidth="1"/>
    <col min="13333" max="13566" width="9.36328125" style="225"/>
    <col min="13567" max="13567" width="30.453125" style="225" customWidth="1"/>
    <col min="13568" max="13568" width="20.36328125" style="225" customWidth="1"/>
    <col min="13569" max="13571" width="14.54296875" style="225" customWidth="1"/>
    <col min="13572" max="13572" width="12.453125" style="225" customWidth="1"/>
    <col min="13573" max="13573" width="17" style="225" customWidth="1"/>
    <col min="13574" max="13574" width="15.453125" style="225" customWidth="1"/>
    <col min="13575" max="13577" width="14.453125" style="225" customWidth="1"/>
    <col min="13578" max="13578" width="15.453125" style="225" customWidth="1"/>
    <col min="13579" max="13579" width="16.453125" style="225" customWidth="1"/>
    <col min="13580" max="13582" width="15.453125" style="225" customWidth="1"/>
    <col min="13583" max="13583" width="10.453125" style="225" customWidth="1"/>
    <col min="13584" max="13584" width="10.36328125" style="225" customWidth="1"/>
    <col min="13585" max="13585" width="11.36328125" style="225" customWidth="1"/>
    <col min="13586" max="13586" width="10.36328125" style="225" customWidth="1"/>
    <col min="13587" max="13587" width="9.54296875" style="225" customWidth="1"/>
    <col min="13588" max="13588" width="11" style="225" customWidth="1"/>
    <col min="13589" max="13822" width="9.36328125" style="225"/>
    <col min="13823" max="13823" width="30.453125" style="225" customWidth="1"/>
    <col min="13824" max="13824" width="20.36328125" style="225" customWidth="1"/>
    <col min="13825" max="13827" width="14.54296875" style="225" customWidth="1"/>
    <col min="13828" max="13828" width="12.453125" style="225" customWidth="1"/>
    <col min="13829" max="13829" width="17" style="225" customWidth="1"/>
    <col min="13830" max="13830" width="15.453125" style="225" customWidth="1"/>
    <col min="13831" max="13833" width="14.453125" style="225" customWidth="1"/>
    <col min="13834" max="13834" width="15.453125" style="225" customWidth="1"/>
    <col min="13835" max="13835" width="16.453125" style="225" customWidth="1"/>
    <col min="13836" max="13838" width="15.453125" style="225" customWidth="1"/>
    <col min="13839" max="13839" width="10.453125" style="225" customWidth="1"/>
    <col min="13840" max="13840" width="10.36328125" style="225" customWidth="1"/>
    <col min="13841" max="13841" width="11.36328125" style="225" customWidth="1"/>
    <col min="13842" max="13842" width="10.36328125" style="225" customWidth="1"/>
    <col min="13843" max="13843" width="9.54296875" style="225" customWidth="1"/>
    <col min="13844" max="13844" width="11" style="225" customWidth="1"/>
    <col min="13845" max="14078" width="9.36328125" style="225"/>
    <col min="14079" max="14079" width="30.453125" style="225" customWidth="1"/>
    <col min="14080" max="14080" width="20.36328125" style="225" customWidth="1"/>
    <col min="14081" max="14083" width="14.54296875" style="225" customWidth="1"/>
    <col min="14084" max="14084" width="12.453125" style="225" customWidth="1"/>
    <col min="14085" max="14085" width="17" style="225" customWidth="1"/>
    <col min="14086" max="14086" width="15.453125" style="225" customWidth="1"/>
    <col min="14087" max="14089" width="14.453125" style="225" customWidth="1"/>
    <col min="14090" max="14090" width="15.453125" style="225" customWidth="1"/>
    <col min="14091" max="14091" width="16.453125" style="225" customWidth="1"/>
    <col min="14092" max="14094" width="15.453125" style="225" customWidth="1"/>
    <col min="14095" max="14095" width="10.453125" style="225" customWidth="1"/>
    <col min="14096" max="14096" width="10.36328125" style="225" customWidth="1"/>
    <col min="14097" max="14097" width="11.36328125" style="225" customWidth="1"/>
    <col min="14098" max="14098" width="10.36328125" style="225" customWidth="1"/>
    <col min="14099" max="14099" width="9.54296875" style="225" customWidth="1"/>
    <col min="14100" max="14100" width="11" style="225" customWidth="1"/>
    <col min="14101" max="14334" width="9.36328125" style="225"/>
    <col min="14335" max="14335" width="30.453125" style="225" customWidth="1"/>
    <col min="14336" max="14336" width="20.36328125" style="225" customWidth="1"/>
    <col min="14337" max="14339" width="14.54296875" style="225" customWidth="1"/>
    <col min="14340" max="14340" width="12.453125" style="225" customWidth="1"/>
    <col min="14341" max="14341" width="17" style="225" customWidth="1"/>
    <col min="14342" max="14342" width="15.453125" style="225" customWidth="1"/>
    <col min="14343" max="14345" width="14.453125" style="225" customWidth="1"/>
    <col min="14346" max="14346" width="15.453125" style="225" customWidth="1"/>
    <col min="14347" max="14347" width="16.453125" style="225" customWidth="1"/>
    <col min="14348" max="14350" width="15.453125" style="225" customWidth="1"/>
    <col min="14351" max="14351" width="10.453125" style="225" customWidth="1"/>
    <col min="14352" max="14352" width="10.36328125" style="225" customWidth="1"/>
    <col min="14353" max="14353" width="11.36328125" style="225" customWidth="1"/>
    <col min="14354" max="14354" width="10.36328125" style="225" customWidth="1"/>
    <col min="14355" max="14355" width="9.54296875" style="225" customWidth="1"/>
    <col min="14356" max="14356" width="11" style="225" customWidth="1"/>
    <col min="14357" max="14590" width="9.36328125" style="225"/>
    <col min="14591" max="14591" width="30.453125" style="225" customWidth="1"/>
    <col min="14592" max="14592" width="20.36328125" style="225" customWidth="1"/>
    <col min="14593" max="14595" width="14.54296875" style="225" customWidth="1"/>
    <col min="14596" max="14596" width="12.453125" style="225" customWidth="1"/>
    <col min="14597" max="14597" width="17" style="225" customWidth="1"/>
    <col min="14598" max="14598" width="15.453125" style="225" customWidth="1"/>
    <col min="14599" max="14601" width="14.453125" style="225" customWidth="1"/>
    <col min="14602" max="14602" width="15.453125" style="225" customWidth="1"/>
    <col min="14603" max="14603" width="16.453125" style="225" customWidth="1"/>
    <col min="14604" max="14606" width="15.453125" style="225" customWidth="1"/>
    <col min="14607" max="14607" width="10.453125" style="225" customWidth="1"/>
    <col min="14608" max="14608" width="10.36328125" style="225" customWidth="1"/>
    <col min="14609" max="14609" width="11.36328125" style="225" customWidth="1"/>
    <col min="14610" max="14610" width="10.36328125" style="225" customWidth="1"/>
    <col min="14611" max="14611" width="9.54296875" style="225" customWidth="1"/>
    <col min="14612" max="14612" width="11" style="225" customWidth="1"/>
    <col min="14613" max="14846" width="9.36328125" style="225"/>
    <col min="14847" max="14847" width="30.453125" style="225" customWidth="1"/>
    <col min="14848" max="14848" width="20.36328125" style="225" customWidth="1"/>
    <col min="14849" max="14851" width="14.54296875" style="225" customWidth="1"/>
    <col min="14852" max="14852" width="12.453125" style="225" customWidth="1"/>
    <col min="14853" max="14853" width="17" style="225" customWidth="1"/>
    <col min="14854" max="14854" width="15.453125" style="225" customWidth="1"/>
    <col min="14855" max="14857" width="14.453125" style="225" customWidth="1"/>
    <col min="14858" max="14858" width="15.453125" style="225" customWidth="1"/>
    <col min="14859" max="14859" width="16.453125" style="225" customWidth="1"/>
    <col min="14860" max="14862" width="15.453125" style="225" customWidth="1"/>
    <col min="14863" max="14863" width="10.453125" style="225" customWidth="1"/>
    <col min="14864" max="14864" width="10.36328125" style="225" customWidth="1"/>
    <col min="14865" max="14865" width="11.36328125" style="225" customWidth="1"/>
    <col min="14866" max="14866" width="10.36328125" style="225" customWidth="1"/>
    <col min="14867" max="14867" width="9.54296875" style="225" customWidth="1"/>
    <col min="14868" max="14868" width="11" style="225" customWidth="1"/>
    <col min="14869" max="15102" width="9.36328125" style="225"/>
    <col min="15103" max="15103" width="30.453125" style="225" customWidth="1"/>
    <col min="15104" max="15104" width="20.36328125" style="225" customWidth="1"/>
    <col min="15105" max="15107" width="14.54296875" style="225" customWidth="1"/>
    <col min="15108" max="15108" width="12.453125" style="225" customWidth="1"/>
    <col min="15109" max="15109" width="17" style="225" customWidth="1"/>
    <col min="15110" max="15110" width="15.453125" style="225" customWidth="1"/>
    <col min="15111" max="15113" width="14.453125" style="225" customWidth="1"/>
    <col min="15114" max="15114" width="15.453125" style="225" customWidth="1"/>
    <col min="15115" max="15115" width="16.453125" style="225" customWidth="1"/>
    <col min="15116" max="15118" width="15.453125" style="225" customWidth="1"/>
    <col min="15119" max="15119" width="10.453125" style="225" customWidth="1"/>
    <col min="15120" max="15120" width="10.36328125" style="225" customWidth="1"/>
    <col min="15121" max="15121" width="11.36328125" style="225" customWidth="1"/>
    <col min="15122" max="15122" width="10.36328125" style="225" customWidth="1"/>
    <col min="15123" max="15123" width="9.54296875" style="225" customWidth="1"/>
    <col min="15124" max="15124" width="11" style="225" customWidth="1"/>
    <col min="15125" max="15358" width="9.36328125" style="225"/>
    <col min="15359" max="15359" width="30.453125" style="225" customWidth="1"/>
    <col min="15360" max="15360" width="20.36328125" style="225" customWidth="1"/>
    <col min="15361" max="15363" width="14.54296875" style="225" customWidth="1"/>
    <col min="15364" max="15364" width="12.453125" style="225" customWidth="1"/>
    <col min="15365" max="15365" width="17" style="225" customWidth="1"/>
    <col min="15366" max="15366" width="15.453125" style="225" customWidth="1"/>
    <col min="15367" max="15369" width="14.453125" style="225" customWidth="1"/>
    <col min="15370" max="15370" width="15.453125" style="225" customWidth="1"/>
    <col min="15371" max="15371" width="16.453125" style="225" customWidth="1"/>
    <col min="15372" max="15374" width="15.453125" style="225" customWidth="1"/>
    <col min="15375" max="15375" width="10.453125" style="225" customWidth="1"/>
    <col min="15376" max="15376" width="10.36328125" style="225" customWidth="1"/>
    <col min="15377" max="15377" width="11.36328125" style="225" customWidth="1"/>
    <col min="15378" max="15378" width="10.36328125" style="225" customWidth="1"/>
    <col min="15379" max="15379" width="9.54296875" style="225" customWidth="1"/>
    <col min="15380" max="15380" width="11" style="225" customWidth="1"/>
    <col min="15381" max="15614" width="9.36328125" style="225"/>
    <col min="15615" max="15615" width="30.453125" style="225" customWidth="1"/>
    <col min="15616" max="15616" width="20.36328125" style="225" customWidth="1"/>
    <col min="15617" max="15619" width="14.54296875" style="225" customWidth="1"/>
    <col min="15620" max="15620" width="12.453125" style="225" customWidth="1"/>
    <col min="15621" max="15621" width="17" style="225" customWidth="1"/>
    <col min="15622" max="15622" width="15.453125" style="225" customWidth="1"/>
    <col min="15623" max="15625" width="14.453125" style="225" customWidth="1"/>
    <col min="15626" max="15626" width="15.453125" style="225" customWidth="1"/>
    <col min="15627" max="15627" width="16.453125" style="225" customWidth="1"/>
    <col min="15628" max="15630" width="15.453125" style="225" customWidth="1"/>
    <col min="15631" max="15631" width="10.453125" style="225" customWidth="1"/>
    <col min="15632" max="15632" width="10.36328125" style="225" customWidth="1"/>
    <col min="15633" max="15633" width="11.36328125" style="225" customWidth="1"/>
    <col min="15634" max="15634" width="10.36328125" style="225" customWidth="1"/>
    <col min="15635" max="15635" width="9.54296875" style="225" customWidth="1"/>
    <col min="15636" max="15636" width="11" style="225" customWidth="1"/>
    <col min="15637" max="15870" width="9.36328125" style="225"/>
    <col min="15871" max="15871" width="30.453125" style="225" customWidth="1"/>
    <col min="15872" max="15872" width="20.36328125" style="225" customWidth="1"/>
    <col min="15873" max="15875" width="14.54296875" style="225" customWidth="1"/>
    <col min="15876" max="15876" width="12.453125" style="225" customWidth="1"/>
    <col min="15877" max="15877" width="17" style="225" customWidth="1"/>
    <col min="15878" max="15878" width="15.453125" style="225" customWidth="1"/>
    <col min="15879" max="15881" width="14.453125" style="225" customWidth="1"/>
    <col min="15882" max="15882" width="15.453125" style="225" customWidth="1"/>
    <col min="15883" max="15883" width="16.453125" style="225" customWidth="1"/>
    <col min="15884" max="15886" width="15.453125" style="225" customWidth="1"/>
    <col min="15887" max="15887" width="10.453125" style="225" customWidth="1"/>
    <col min="15888" max="15888" width="10.36328125" style="225" customWidth="1"/>
    <col min="15889" max="15889" width="11.36328125" style="225" customWidth="1"/>
    <col min="15890" max="15890" width="10.36328125" style="225" customWidth="1"/>
    <col min="15891" max="15891" width="9.54296875" style="225" customWidth="1"/>
    <col min="15892" max="15892" width="11" style="225" customWidth="1"/>
    <col min="15893" max="16126" width="9.36328125" style="225"/>
    <col min="16127" max="16127" width="30.453125" style="225" customWidth="1"/>
    <col min="16128" max="16128" width="20.36328125" style="225" customWidth="1"/>
    <col min="16129" max="16131" width="14.54296875" style="225" customWidth="1"/>
    <col min="16132" max="16132" width="12.453125" style="225" customWidth="1"/>
    <col min="16133" max="16133" width="17" style="225" customWidth="1"/>
    <col min="16134" max="16134" width="15.453125" style="225" customWidth="1"/>
    <col min="16135" max="16137" width="14.453125" style="225" customWidth="1"/>
    <col min="16138" max="16138" width="15.453125" style="225" customWidth="1"/>
    <col min="16139" max="16139" width="16.453125" style="225" customWidth="1"/>
    <col min="16140" max="16142" width="15.453125" style="225" customWidth="1"/>
    <col min="16143" max="16143" width="10.453125" style="225" customWidth="1"/>
    <col min="16144" max="16144" width="10.36328125" style="225" customWidth="1"/>
    <col min="16145" max="16145" width="11.36328125" style="225" customWidth="1"/>
    <col min="16146" max="16146" width="10.36328125" style="225" customWidth="1"/>
    <col min="16147" max="16147" width="9.54296875" style="225" customWidth="1"/>
    <col min="16148" max="16148" width="11" style="225" customWidth="1"/>
    <col min="16149" max="16384" width="9.36328125" style="225"/>
  </cols>
  <sheetData>
    <row r="1" spans="1:18">
      <c r="A1" s="1" t="s">
        <v>2299</v>
      </c>
      <c r="B1" s="157"/>
    </row>
    <row r="2" spans="1:18">
      <c r="A2" s="122" t="s">
        <v>1432</v>
      </c>
    </row>
    <row r="3" spans="1:18">
      <c r="A3" s="153"/>
    </row>
    <row r="4" spans="1:18">
      <c r="A4" s="1" t="s">
        <v>2300</v>
      </c>
    </row>
    <row r="5" spans="1:18">
      <c r="A5" s="168" t="s">
        <v>109</v>
      </c>
    </row>
    <row r="6" spans="1:18">
      <c r="A6" s="168" t="s">
        <v>2270</v>
      </c>
    </row>
    <row r="8" spans="1:18">
      <c r="A8" s="122" t="s">
        <v>1432</v>
      </c>
      <c r="B8" s="404"/>
    </row>
    <row r="10" spans="1:18" s="127" customFormat="1" ht="43.5">
      <c r="A10" s="387" t="s">
        <v>152</v>
      </c>
      <c r="B10" s="392" t="s">
        <v>1913</v>
      </c>
      <c r="C10" s="392" t="s">
        <v>1236</v>
      </c>
      <c r="D10" s="1454" t="s">
        <v>1914</v>
      </c>
      <c r="E10" s="392" t="s">
        <v>2271</v>
      </c>
      <c r="F10" s="392" t="s">
        <v>2272</v>
      </c>
      <c r="G10" s="392" t="s">
        <v>2273</v>
      </c>
      <c r="H10" s="392" t="s">
        <v>2274</v>
      </c>
      <c r="I10" s="392" t="s">
        <v>2275</v>
      </c>
      <c r="J10" s="392" t="s">
        <v>2276</v>
      </c>
      <c r="K10" s="392" t="s">
        <v>2277</v>
      </c>
      <c r="L10" s="392" t="s">
        <v>2278</v>
      </c>
      <c r="M10" s="392" t="s">
        <v>2279</v>
      </c>
      <c r="N10" s="392" t="s">
        <v>2280</v>
      </c>
      <c r="O10" s="392" t="s">
        <v>2281</v>
      </c>
      <c r="P10" s="392" t="s">
        <v>2282</v>
      </c>
      <c r="Q10" s="392" t="s">
        <v>2283</v>
      </c>
      <c r="R10" s="392" t="s">
        <v>2284</v>
      </c>
    </row>
    <row r="11" spans="1:18" s="127" customFormat="1">
      <c r="A11" s="222" t="s">
        <v>133</v>
      </c>
      <c r="B11" s="387" t="s">
        <v>89</v>
      </c>
      <c r="C11" s="387" t="s">
        <v>88</v>
      </c>
      <c r="D11" s="379" t="s">
        <v>13</v>
      </c>
      <c r="E11" s="379" t="s">
        <v>86</v>
      </c>
      <c r="F11" s="379" t="s">
        <v>85</v>
      </c>
      <c r="G11" s="379" t="s">
        <v>84</v>
      </c>
      <c r="H11" s="379" t="s">
        <v>83</v>
      </c>
      <c r="I11" s="379" t="s">
        <v>82</v>
      </c>
      <c r="J11" s="379" t="s">
        <v>81</v>
      </c>
      <c r="K11" s="379" t="s">
        <v>80</v>
      </c>
      <c r="L11" s="379" t="s">
        <v>137</v>
      </c>
      <c r="M11" s="379" t="s">
        <v>136</v>
      </c>
      <c r="N11" s="379" t="s">
        <v>135</v>
      </c>
      <c r="O11" s="379" t="s">
        <v>134</v>
      </c>
      <c r="P11" s="379" t="s">
        <v>151</v>
      </c>
      <c r="Q11" s="379" t="s">
        <v>150</v>
      </c>
      <c r="R11" s="379" t="s">
        <v>148</v>
      </c>
    </row>
    <row r="12" spans="1:18" s="127" customFormat="1">
      <c r="A12" s="381"/>
      <c r="B12" s="381"/>
      <c r="C12" s="381"/>
      <c r="D12" s="381"/>
      <c r="E12" s="381"/>
      <c r="F12" s="381"/>
      <c r="G12" s="381"/>
      <c r="H12" s="381"/>
      <c r="I12" s="381"/>
      <c r="J12" s="381"/>
      <c r="K12" s="381"/>
      <c r="L12" s="381"/>
      <c r="M12" s="381"/>
      <c r="N12" s="381"/>
      <c r="O12" s="381"/>
      <c r="P12" s="381"/>
      <c r="Q12" s="381"/>
      <c r="R12" s="381"/>
    </row>
    <row r="13" spans="1:18" s="127" customFormat="1" ht="58">
      <c r="A13" s="123" t="s">
        <v>345</v>
      </c>
      <c r="B13" s="127" t="s">
        <v>4532</v>
      </c>
      <c r="C13" s="221" t="s">
        <v>344</v>
      </c>
      <c r="D13" s="27" t="s">
        <v>79</v>
      </c>
      <c r="E13" s="27" t="s">
        <v>2285</v>
      </c>
      <c r="F13" s="27" t="s">
        <v>2286</v>
      </c>
      <c r="G13" s="27" t="s">
        <v>2287</v>
      </c>
      <c r="H13" s="27" t="s">
        <v>2288</v>
      </c>
      <c r="I13" s="27" t="s">
        <v>2289</v>
      </c>
      <c r="J13" s="27" t="s">
        <v>2290</v>
      </c>
      <c r="K13" s="27" t="s">
        <v>2291</v>
      </c>
      <c r="L13" s="27" t="s">
        <v>91</v>
      </c>
      <c r="M13" s="27" t="s">
        <v>2292</v>
      </c>
      <c r="N13" s="27" t="s">
        <v>141</v>
      </c>
      <c r="O13" s="27" t="s">
        <v>79</v>
      </c>
      <c r="P13" s="27" t="s">
        <v>141</v>
      </c>
      <c r="Q13" s="27" t="s">
        <v>141</v>
      </c>
      <c r="R13" s="27" t="s">
        <v>141</v>
      </c>
    </row>
    <row r="14" spans="1:18" s="127" customFormat="1" ht="29">
      <c r="A14" s="123" t="s">
        <v>2293</v>
      </c>
      <c r="B14" s="127" t="s">
        <v>1915</v>
      </c>
      <c r="C14" s="127" t="s">
        <v>1231</v>
      </c>
      <c r="D14" s="27" t="s">
        <v>1809</v>
      </c>
      <c r="E14" s="27"/>
      <c r="F14" s="27"/>
      <c r="G14" s="27"/>
      <c r="H14" s="27"/>
      <c r="I14" s="27"/>
      <c r="J14" s="27"/>
      <c r="K14" s="27"/>
      <c r="L14" s="27" t="s">
        <v>1062</v>
      </c>
      <c r="M14" s="27"/>
      <c r="N14" s="27" t="s">
        <v>2294</v>
      </c>
      <c r="O14" s="27" t="s">
        <v>2295</v>
      </c>
      <c r="P14" s="27" t="s">
        <v>2296</v>
      </c>
      <c r="Q14" s="27" t="s">
        <v>2297</v>
      </c>
      <c r="R14" s="27" t="s">
        <v>2298</v>
      </c>
    </row>
    <row r="15" spans="1:18" s="127" customFormat="1">
      <c r="A15" s="221"/>
      <c r="C15" s="221"/>
      <c r="D15" s="27"/>
      <c r="E15" s="27"/>
      <c r="F15" s="27"/>
      <c r="G15" s="27"/>
      <c r="H15" s="27"/>
      <c r="I15" s="27"/>
      <c r="J15" s="27"/>
      <c r="K15" s="27"/>
      <c r="L15" s="27" t="s">
        <v>1070</v>
      </c>
      <c r="M15" s="27"/>
      <c r="N15" s="27"/>
      <c r="O15" s="27"/>
      <c r="P15" s="27"/>
      <c r="Q15" s="27"/>
      <c r="R15" s="27"/>
    </row>
    <row r="16" spans="1:18" s="127" customFormat="1">
      <c r="D16" s="27"/>
      <c r="E16" s="27"/>
      <c r="F16" s="27"/>
      <c r="G16" s="27"/>
      <c r="H16" s="27"/>
      <c r="I16" s="27"/>
      <c r="J16" s="27"/>
      <c r="K16" s="27"/>
      <c r="L16" s="27" t="s">
        <v>90</v>
      </c>
      <c r="M16" s="27"/>
      <c r="N16" s="27"/>
      <c r="O16" s="27"/>
      <c r="P16" s="27"/>
      <c r="Q16" s="27"/>
      <c r="R16" s="27"/>
    </row>
    <row r="17" spans="2:18" s="127" customFormat="1">
      <c r="D17" s="27"/>
      <c r="E17" s="225"/>
      <c r="F17" s="225"/>
      <c r="G17" s="225"/>
      <c r="H17" s="225"/>
      <c r="I17" s="225"/>
      <c r="J17" s="225"/>
      <c r="K17" s="225"/>
      <c r="L17" s="225"/>
      <c r="M17" s="225"/>
      <c r="N17" s="225"/>
      <c r="O17" s="225"/>
      <c r="P17" s="225"/>
      <c r="Q17" s="225"/>
      <c r="R17" s="225"/>
    </row>
    <row r="18" spans="2:18" s="127" customFormat="1">
      <c r="B18" s="225"/>
      <c r="C18" s="225"/>
      <c r="D18" s="225"/>
      <c r="E18" s="225"/>
      <c r="F18" s="225"/>
      <c r="G18" s="225"/>
      <c r="H18" s="225"/>
      <c r="I18" s="225"/>
      <c r="J18" s="225"/>
      <c r="K18" s="225"/>
      <c r="L18" s="225"/>
      <c r="M18" s="225"/>
      <c r="N18" s="225"/>
      <c r="O18" s="225"/>
      <c r="P18" s="225"/>
      <c r="Q18" s="225"/>
      <c r="R18" s="225"/>
    </row>
  </sheetData>
  <sheetProtection selectLockedCells="1" selectUnlockedCells="1"/>
  <pageMargins left="0.70833333333333337" right="0.70833333333333337" top="0.74791666666666667" bottom="0.74791666666666667" header="0.51180555555555551" footer="0.51180555555555551"/>
  <pageSetup paperSize="9" scale="42" firstPageNumber="0" orientation="landscape" cellComments="atEnd" horizontalDpi="300" verticalDpi="300"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69">
    <tabColor rgb="FFFFC000"/>
    <pageSetUpPr fitToPage="1"/>
  </sheetPr>
  <dimension ref="A1:AK35"/>
  <sheetViews>
    <sheetView showGridLines="0" zoomScale="80" zoomScaleNormal="80" workbookViewId="0"/>
  </sheetViews>
  <sheetFormatPr defaultColWidth="9.36328125" defaultRowHeight="14.5"/>
  <cols>
    <col min="1" max="5" width="22.36328125" style="216" customWidth="1"/>
    <col min="6" max="6" width="25.36328125" style="216" customWidth="1"/>
    <col min="7" max="8" width="22.36328125" style="216" customWidth="1"/>
    <col min="9" max="9" width="26.453125" style="216" customWidth="1"/>
    <col min="10" max="21" width="22.36328125" style="216" customWidth="1"/>
    <col min="22" max="22" width="19" style="216" customWidth="1"/>
    <col min="23" max="25" width="14" style="216" customWidth="1"/>
    <col min="26" max="26" width="12.453125" style="216" customWidth="1"/>
    <col min="27" max="27" width="11.54296875" style="216" customWidth="1"/>
    <col min="28" max="28" width="11.6328125" style="216" customWidth="1"/>
    <col min="29" max="29" width="10.453125" style="216" customWidth="1"/>
    <col min="30" max="30" width="13.36328125" style="216" customWidth="1"/>
    <col min="31" max="33" width="11.54296875" style="216" customWidth="1"/>
    <col min="34" max="34" width="11.453125" style="216" customWidth="1"/>
    <col min="35" max="257" width="9.36328125" style="216"/>
    <col min="258" max="258" width="22.54296875" style="216" customWidth="1"/>
    <col min="259" max="259" width="9.36328125" style="216"/>
    <col min="260" max="260" width="12.54296875" style="216" customWidth="1"/>
    <col min="261" max="261" width="15.54296875" style="216" customWidth="1"/>
    <col min="262" max="262" width="18.453125" style="216" customWidth="1"/>
    <col min="263" max="263" width="15.36328125" style="216" customWidth="1"/>
    <col min="264" max="267" width="13.54296875" style="216" customWidth="1"/>
    <col min="268" max="268" width="14.54296875" style="216" customWidth="1"/>
    <col min="269" max="271" width="13.36328125" style="216" customWidth="1"/>
    <col min="272" max="272" width="12.54296875" style="216" customWidth="1"/>
    <col min="273" max="273" width="11.453125" style="216" customWidth="1"/>
    <col min="274" max="274" width="11.54296875" style="216" customWidth="1"/>
    <col min="275" max="275" width="12" style="216" customWidth="1"/>
    <col min="276" max="276" width="14" style="216" customWidth="1"/>
    <col min="277" max="277" width="11.36328125" style="216" customWidth="1"/>
    <col min="278" max="281" width="14" style="216" customWidth="1"/>
    <col min="282" max="282" width="12.453125" style="216" customWidth="1"/>
    <col min="283" max="283" width="11.54296875" style="216" customWidth="1"/>
    <col min="284" max="284" width="11.453125" style="216" customWidth="1"/>
    <col min="285" max="285" width="10.453125" style="216" customWidth="1"/>
    <col min="286" max="286" width="13.36328125" style="216" customWidth="1"/>
    <col min="287" max="289" width="11.54296875" style="216" customWidth="1"/>
    <col min="290" max="290" width="11.453125" style="216" customWidth="1"/>
    <col min="291" max="513" width="9.36328125" style="216"/>
    <col min="514" max="514" width="22.54296875" style="216" customWidth="1"/>
    <col min="515" max="515" width="9.36328125" style="216"/>
    <col min="516" max="516" width="12.54296875" style="216" customWidth="1"/>
    <col min="517" max="517" width="15.54296875" style="216" customWidth="1"/>
    <col min="518" max="518" width="18.453125" style="216" customWidth="1"/>
    <col min="519" max="519" width="15.36328125" style="216" customWidth="1"/>
    <col min="520" max="523" width="13.54296875" style="216" customWidth="1"/>
    <col min="524" max="524" width="14.54296875" style="216" customWidth="1"/>
    <col min="525" max="527" width="13.36328125" style="216" customWidth="1"/>
    <col min="528" max="528" width="12.54296875" style="216" customWidth="1"/>
    <col min="529" max="529" width="11.453125" style="216" customWidth="1"/>
    <col min="530" max="530" width="11.54296875" style="216" customWidth="1"/>
    <col min="531" max="531" width="12" style="216" customWidth="1"/>
    <col min="532" max="532" width="14" style="216" customWidth="1"/>
    <col min="533" max="533" width="11.36328125" style="216" customWidth="1"/>
    <col min="534" max="537" width="14" style="216" customWidth="1"/>
    <col min="538" max="538" width="12.453125" style="216" customWidth="1"/>
    <col min="539" max="539" width="11.54296875" style="216" customWidth="1"/>
    <col min="540" max="540" width="11.453125" style="216" customWidth="1"/>
    <col min="541" max="541" width="10.453125" style="216" customWidth="1"/>
    <col min="542" max="542" width="13.36328125" style="216" customWidth="1"/>
    <col min="543" max="545" width="11.54296875" style="216" customWidth="1"/>
    <col min="546" max="546" width="11.453125" style="216" customWidth="1"/>
    <col min="547" max="769" width="9.36328125" style="216"/>
    <col min="770" max="770" width="22.54296875" style="216" customWidth="1"/>
    <col min="771" max="771" width="9.36328125" style="216"/>
    <col min="772" max="772" width="12.54296875" style="216" customWidth="1"/>
    <col min="773" max="773" width="15.54296875" style="216" customWidth="1"/>
    <col min="774" max="774" width="18.453125" style="216" customWidth="1"/>
    <col min="775" max="775" width="15.36328125" style="216" customWidth="1"/>
    <col min="776" max="779" width="13.54296875" style="216" customWidth="1"/>
    <col min="780" max="780" width="14.54296875" style="216" customWidth="1"/>
    <col min="781" max="783" width="13.36328125" style="216" customWidth="1"/>
    <col min="784" max="784" width="12.54296875" style="216" customWidth="1"/>
    <col min="785" max="785" width="11.453125" style="216" customWidth="1"/>
    <col min="786" max="786" width="11.54296875" style="216" customWidth="1"/>
    <col min="787" max="787" width="12" style="216" customWidth="1"/>
    <col min="788" max="788" width="14" style="216" customWidth="1"/>
    <col min="789" max="789" width="11.36328125" style="216" customWidth="1"/>
    <col min="790" max="793" width="14" style="216" customWidth="1"/>
    <col min="794" max="794" width="12.453125" style="216" customWidth="1"/>
    <col min="795" max="795" width="11.54296875" style="216" customWidth="1"/>
    <col min="796" max="796" width="11.453125" style="216" customWidth="1"/>
    <col min="797" max="797" width="10.453125" style="216" customWidth="1"/>
    <col min="798" max="798" width="13.36328125" style="216" customWidth="1"/>
    <col min="799" max="801" width="11.54296875" style="216" customWidth="1"/>
    <col min="802" max="802" width="11.453125" style="216" customWidth="1"/>
    <col min="803" max="1025" width="9.36328125" style="216"/>
    <col min="1026" max="1026" width="22.54296875" style="216" customWidth="1"/>
    <col min="1027" max="1027" width="9.36328125" style="216"/>
    <col min="1028" max="1028" width="12.54296875" style="216" customWidth="1"/>
    <col min="1029" max="1029" width="15.54296875" style="216" customWidth="1"/>
    <col min="1030" max="1030" width="18.453125" style="216" customWidth="1"/>
    <col min="1031" max="1031" width="15.36328125" style="216" customWidth="1"/>
    <col min="1032" max="1035" width="13.54296875" style="216" customWidth="1"/>
    <col min="1036" max="1036" width="14.54296875" style="216" customWidth="1"/>
    <col min="1037" max="1039" width="13.36328125" style="216" customWidth="1"/>
    <col min="1040" max="1040" width="12.54296875" style="216" customWidth="1"/>
    <col min="1041" max="1041" width="11.453125" style="216" customWidth="1"/>
    <col min="1042" max="1042" width="11.54296875" style="216" customWidth="1"/>
    <col min="1043" max="1043" width="12" style="216" customWidth="1"/>
    <col min="1044" max="1044" width="14" style="216" customWidth="1"/>
    <col min="1045" max="1045" width="11.36328125" style="216" customWidth="1"/>
    <col min="1046" max="1049" width="14" style="216" customWidth="1"/>
    <col min="1050" max="1050" width="12.453125" style="216" customWidth="1"/>
    <col min="1051" max="1051" width="11.54296875" style="216" customWidth="1"/>
    <col min="1052" max="1052" width="11.453125" style="216" customWidth="1"/>
    <col min="1053" max="1053" width="10.453125" style="216" customWidth="1"/>
    <col min="1054" max="1054" width="13.36328125" style="216" customWidth="1"/>
    <col min="1055" max="1057" width="11.54296875" style="216" customWidth="1"/>
    <col min="1058" max="1058" width="11.453125" style="216" customWidth="1"/>
    <col min="1059" max="1281" width="9.36328125" style="216"/>
    <col min="1282" max="1282" width="22.54296875" style="216" customWidth="1"/>
    <col min="1283" max="1283" width="9.36328125" style="216"/>
    <col min="1284" max="1284" width="12.54296875" style="216" customWidth="1"/>
    <col min="1285" max="1285" width="15.54296875" style="216" customWidth="1"/>
    <col min="1286" max="1286" width="18.453125" style="216" customWidth="1"/>
    <col min="1287" max="1287" width="15.36328125" style="216" customWidth="1"/>
    <col min="1288" max="1291" width="13.54296875" style="216" customWidth="1"/>
    <col min="1292" max="1292" width="14.54296875" style="216" customWidth="1"/>
    <col min="1293" max="1295" width="13.36328125" style="216" customWidth="1"/>
    <col min="1296" max="1296" width="12.54296875" style="216" customWidth="1"/>
    <col min="1297" max="1297" width="11.453125" style="216" customWidth="1"/>
    <col min="1298" max="1298" width="11.54296875" style="216" customWidth="1"/>
    <col min="1299" max="1299" width="12" style="216" customWidth="1"/>
    <col min="1300" max="1300" width="14" style="216" customWidth="1"/>
    <col min="1301" max="1301" width="11.36328125" style="216" customWidth="1"/>
    <col min="1302" max="1305" width="14" style="216" customWidth="1"/>
    <col min="1306" max="1306" width="12.453125" style="216" customWidth="1"/>
    <col min="1307" max="1307" width="11.54296875" style="216" customWidth="1"/>
    <col min="1308" max="1308" width="11.453125" style="216" customWidth="1"/>
    <col min="1309" max="1309" width="10.453125" style="216" customWidth="1"/>
    <col min="1310" max="1310" width="13.36328125" style="216" customWidth="1"/>
    <col min="1311" max="1313" width="11.54296875" style="216" customWidth="1"/>
    <col min="1314" max="1314" width="11.453125" style="216" customWidth="1"/>
    <col min="1315" max="1537" width="9.36328125" style="216"/>
    <col min="1538" max="1538" width="22.54296875" style="216" customWidth="1"/>
    <col min="1539" max="1539" width="9.36328125" style="216"/>
    <col min="1540" max="1540" width="12.54296875" style="216" customWidth="1"/>
    <col min="1541" max="1541" width="15.54296875" style="216" customWidth="1"/>
    <col min="1542" max="1542" width="18.453125" style="216" customWidth="1"/>
    <col min="1543" max="1543" width="15.36328125" style="216" customWidth="1"/>
    <col min="1544" max="1547" width="13.54296875" style="216" customWidth="1"/>
    <col min="1548" max="1548" width="14.54296875" style="216" customWidth="1"/>
    <col min="1549" max="1551" width="13.36328125" style="216" customWidth="1"/>
    <col min="1552" max="1552" width="12.54296875" style="216" customWidth="1"/>
    <col min="1553" max="1553" width="11.453125" style="216" customWidth="1"/>
    <col min="1554" max="1554" width="11.54296875" style="216" customWidth="1"/>
    <col min="1555" max="1555" width="12" style="216" customWidth="1"/>
    <col min="1556" max="1556" width="14" style="216" customWidth="1"/>
    <col min="1557" max="1557" width="11.36328125" style="216" customWidth="1"/>
    <col min="1558" max="1561" width="14" style="216" customWidth="1"/>
    <col min="1562" max="1562" width="12.453125" style="216" customWidth="1"/>
    <col min="1563" max="1563" width="11.54296875" style="216" customWidth="1"/>
    <col min="1564" max="1564" width="11.453125" style="216" customWidth="1"/>
    <col min="1565" max="1565" width="10.453125" style="216" customWidth="1"/>
    <col min="1566" max="1566" width="13.36328125" style="216" customWidth="1"/>
    <col min="1567" max="1569" width="11.54296875" style="216" customWidth="1"/>
    <col min="1570" max="1570" width="11.453125" style="216" customWidth="1"/>
    <col min="1571" max="1793" width="9.36328125" style="216"/>
    <col min="1794" max="1794" width="22.54296875" style="216" customWidth="1"/>
    <col min="1795" max="1795" width="9.36328125" style="216"/>
    <col min="1796" max="1796" width="12.54296875" style="216" customWidth="1"/>
    <col min="1797" max="1797" width="15.54296875" style="216" customWidth="1"/>
    <col min="1798" max="1798" width="18.453125" style="216" customWidth="1"/>
    <col min="1799" max="1799" width="15.36328125" style="216" customWidth="1"/>
    <col min="1800" max="1803" width="13.54296875" style="216" customWidth="1"/>
    <col min="1804" max="1804" width="14.54296875" style="216" customWidth="1"/>
    <col min="1805" max="1807" width="13.36328125" style="216" customWidth="1"/>
    <col min="1808" max="1808" width="12.54296875" style="216" customWidth="1"/>
    <col min="1809" max="1809" width="11.453125" style="216" customWidth="1"/>
    <col min="1810" max="1810" width="11.54296875" style="216" customWidth="1"/>
    <col min="1811" max="1811" width="12" style="216" customWidth="1"/>
    <col min="1812" max="1812" width="14" style="216" customWidth="1"/>
    <col min="1813" max="1813" width="11.36328125" style="216" customWidth="1"/>
    <col min="1814" max="1817" width="14" style="216" customWidth="1"/>
    <col min="1818" max="1818" width="12.453125" style="216" customWidth="1"/>
    <col min="1819" max="1819" width="11.54296875" style="216" customWidth="1"/>
    <col min="1820" max="1820" width="11.453125" style="216" customWidth="1"/>
    <col min="1821" max="1821" width="10.453125" style="216" customWidth="1"/>
    <col min="1822" max="1822" width="13.36328125" style="216" customWidth="1"/>
    <col min="1823" max="1825" width="11.54296875" style="216" customWidth="1"/>
    <col min="1826" max="1826" width="11.453125" style="216" customWidth="1"/>
    <col min="1827" max="2049" width="9.36328125" style="216"/>
    <col min="2050" max="2050" width="22.54296875" style="216" customWidth="1"/>
    <col min="2051" max="2051" width="9.36328125" style="216"/>
    <col min="2052" max="2052" width="12.54296875" style="216" customWidth="1"/>
    <col min="2053" max="2053" width="15.54296875" style="216" customWidth="1"/>
    <col min="2054" max="2054" width="18.453125" style="216" customWidth="1"/>
    <col min="2055" max="2055" width="15.36328125" style="216" customWidth="1"/>
    <col min="2056" max="2059" width="13.54296875" style="216" customWidth="1"/>
    <col min="2060" max="2060" width="14.54296875" style="216" customWidth="1"/>
    <col min="2061" max="2063" width="13.36328125" style="216" customWidth="1"/>
    <col min="2064" max="2064" width="12.54296875" style="216" customWidth="1"/>
    <col min="2065" max="2065" width="11.453125" style="216" customWidth="1"/>
    <col min="2066" max="2066" width="11.54296875" style="216" customWidth="1"/>
    <col min="2067" max="2067" width="12" style="216" customWidth="1"/>
    <col min="2068" max="2068" width="14" style="216" customWidth="1"/>
    <col min="2069" max="2069" width="11.36328125" style="216" customWidth="1"/>
    <col min="2070" max="2073" width="14" style="216" customWidth="1"/>
    <col min="2074" max="2074" width="12.453125" style="216" customWidth="1"/>
    <col min="2075" max="2075" width="11.54296875" style="216" customWidth="1"/>
    <col min="2076" max="2076" width="11.453125" style="216" customWidth="1"/>
    <col min="2077" max="2077" width="10.453125" style="216" customWidth="1"/>
    <col min="2078" max="2078" width="13.36328125" style="216" customWidth="1"/>
    <col min="2079" max="2081" width="11.54296875" style="216" customWidth="1"/>
    <col min="2082" max="2082" width="11.453125" style="216" customWidth="1"/>
    <col min="2083" max="2305" width="9.36328125" style="216"/>
    <col min="2306" max="2306" width="22.54296875" style="216" customWidth="1"/>
    <col min="2307" max="2307" width="9.36328125" style="216"/>
    <col min="2308" max="2308" width="12.54296875" style="216" customWidth="1"/>
    <col min="2309" max="2309" width="15.54296875" style="216" customWidth="1"/>
    <col min="2310" max="2310" width="18.453125" style="216" customWidth="1"/>
    <col min="2311" max="2311" width="15.36328125" style="216" customWidth="1"/>
    <col min="2312" max="2315" width="13.54296875" style="216" customWidth="1"/>
    <col min="2316" max="2316" width="14.54296875" style="216" customWidth="1"/>
    <col min="2317" max="2319" width="13.36328125" style="216" customWidth="1"/>
    <col min="2320" max="2320" width="12.54296875" style="216" customWidth="1"/>
    <col min="2321" max="2321" width="11.453125" style="216" customWidth="1"/>
    <col min="2322" max="2322" width="11.54296875" style="216" customWidth="1"/>
    <col min="2323" max="2323" width="12" style="216" customWidth="1"/>
    <col min="2324" max="2324" width="14" style="216" customWidth="1"/>
    <col min="2325" max="2325" width="11.36328125" style="216" customWidth="1"/>
    <col min="2326" max="2329" width="14" style="216" customWidth="1"/>
    <col min="2330" max="2330" width="12.453125" style="216" customWidth="1"/>
    <col min="2331" max="2331" width="11.54296875" style="216" customWidth="1"/>
    <col min="2332" max="2332" width="11.453125" style="216" customWidth="1"/>
    <col min="2333" max="2333" width="10.453125" style="216" customWidth="1"/>
    <col min="2334" max="2334" width="13.36328125" style="216" customWidth="1"/>
    <col min="2335" max="2337" width="11.54296875" style="216" customWidth="1"/>
    <col min="2338" max="2338" width="11.453125" style="216" customWidth="1"/>
    <col min="2339" max="2561" width="9.36328125" style="216"/>
    <col min="2562" max="2562" width="22.54296875" style="216" customWidth="1"/>
    <col min="2563" max="2563" width="9.36328125" style="216"/>
    <col min="2564" max="2564" width="12.54296875" style="216" customWidth="1"/>
    <col min="2565" max="2565" width="15.54296875" style="216" customWidth="1"/>
    <col min="2566" max="2566" width="18.453125" style="216" customWidth="1"/>
    <col min="2567" max="2567" width="15.36328125" style="216" customWidth="1"/>
    <col min="2568" max="2571" width="13.54296875" style="216" customWidth="1"/>
    <col min="2572" max="2572" width="14.54296875" style="216" customWidth="1"/>
    <col min="2573" max="2575" width="13.36328125" style="216" customWidth="1"/>
    <col min="2576" max="2576" width="12.54296875" style="216" customWidth="1"/>
    <col min="2577" max="2577" width="11.453125" style="216" customWidth="1"/>
    <col min="2578" max="2578" width="11.54296875" style="216" customWidth="1"/>
    <col min="2579" max="2579" width="12" style="216" customWidth="1"/>
    <col min="2580" max="2580" width="14" style="216" customWidth="1"/>
    <col min="2581" max="2581" width="11.36328125" style="216" customWidth="1"/>
    <col min="2582" max="2585" width="14" style="216" customWidth="1"/>
    <col min="2586" max="2586" width="12.453125" style="216" customWidth="1"/>
    <col min="2587" max="2587" width="11.54296875" style="216" customWidth="1"/>
    <col min="2588" max="2588" width="11.453125" style="216" customWidth="1"/>
    <col min="2589" max="2589" width="10.453125" style="216" customWidth="1"/>
    <col min="2590" max="2590" width="13.36328125" style="216" customWidth="1"/>
    <col min="2591" max="2593" width="11.54296875" style="216" customWidth="1"/>
    <col min="2594" max="2594" width="11.453125" style="216" customWidth="1"/>
    <col min="2595" max="2817" width="9.36328125" style="216"/>
    <col min="2818" max="2818" width="22.54296875" style="216" customWidth="1"/>
    <col min="2819" max="2819" width="9.36328125" style="216"/>
    <col min="2820" max="2820" width="12.54296875" style="216" customWidth="1"/>
    <col min="2821" max="2821" width="15.54296875" style="216" customWidth="1"/>
    <col min="2822" max="2822" width="18.453125" style="216" customWidth="1"/>
    <col min="2823" max="2823" width="15.36328125" style="216" customWidth="1"/>
    <col min="2824" max="2827" width="13.54296875" style="216" customWidth="1"/>
    <col min="2828" max="2828" width="14.54296875" style="216" customWidth="1"/>
    <col min="2829" max="2831" width="13.36328125" style="216" customWidth="1"/>
    <col min="2832" max="2832" width="12.54296875" style="216" customWidth="1"/>
    <col min="2833" max="2833" width="11.453125" style="216" customWidth="1"/>
    <col min="2834" max="2834" width="11.54296875" style="216" customWidth="1"/>
    <col min="2835" max="2835" width="12" style="216" customWidth="1"/>
    <col min="2836" max="2836" width="14" style="216" customWidth="1"/>
    <col min="2837" max="2837" width="11.36328125" style="216" customWidth="1"/>
    <col min="2838" max="2841" width="14" style="216" customWidth="1"/>
    <col min="2842" max="2842" width="12.453125" style="216" customWidth="1"/>
    <col min="2843" max="2843" width="11.54296875" style="216" customWidth="1"/>
    <col min="2844" max="2844" width="11.453125" style="216" customWidth="1"/>
    <col min="2845" max="2845" width="10.453125" style="216" customWidth="1"/>
    <col min="2846" max="2846" width="13.36328125" style="216" customWidth="1"/>
    <col min="2847" max="2849" width="11.54296875" style="216" customWidth="1"/>
    <col min="2850" max="2850" width="11.453125" style="216" customWidth="1"/>
    <col min="2851" max="3073" width="9.36328125" style="216"/>
    <col min="3074" max="3074" width="22.54296875" style="216" customWidth="1"/>
    <col min="3075" max="3075" width="9.36328125" style="216"/>
    <col min="3076" max="3076" width="12.54296875" style="216" customWidth="1"/>
    <col min="3077" max="3077" width="15.54296875" style="216" customWidth="1"/>
    <col min="3078" max="3078" width="18.453125" style="216" customWidth="1"/>
    <col min="3079" max="3079" width="15.36328125" style="216" customWidth="1"/>
    <col min="3080" max="3083" width="13.54296875" style="216" customWidth="1"/>
    <col min="3084" max="3084" width="14.54296875" style="216" customWidth="1"/>
    <col min="3085" max="3087" width="13.36328125" style="216" customWidth="1"/>
    <col min="3088" max="3088" width="12.54296875" style="216" customWidth="1"/>
    <col min="3089" max="3089" width="11.453125" style="216" customWidth="1"/>
    <col min="3090" max="3090" width="11.54296875" style="216" customWidth="1"/>
    <col min="3091" max="3091" width="12" style="216" customWidth="1"/>
    <col min="3092" max="3092" width="14" style="216" customWidth="1"/>
    <col min="3093" max="3093" width="11.36328125" style="216" customWidth="1"/>
    <col min="3094" max="3097" width="14" style="216" customWidth="1"/>
    <col min="3098" max="3098" width="12.453125" style="216" customWidth="1"/>
    <col min="3099" max="3099" width="11.54296875" style="216" customWidth="1"/>
    <col min="3100" max="3100" width="11.453125" style="216" customWidth="1"/>
    <col min="3101" max="3101" width="10.453125" style="216" customWidth="1"/>
    <col min="3102" max="3102" width="13.36328125" style="216" customWidth="1"/>
    <col min="3103" max="3105" width="11.54296875" style="216" customWidth="1"/>
    <col min="3106" max="3106" width="11.453125" style="216" customWidth="1"/>
    <col min="3107" max="3329" width="9.36328125" style="216"/>
    <col min="3330" max="3330" width="22.54296875" style="216" customWidth="1"/>
    <col min="3331" max="3331" width="9.36328125" style="216"/>
    <col min="3332" max="3332" width="12.54296875" style="216" customWidth="1"/>
    <col min="3333" max="3333" width="15.54296875" style="216" customWidth="1"/>
    <col min="3334" max="3334" width="18.453125" style="216" customWidth="1"/>
    <col min="3335" max="3335" width="15.36328125" style="216" customWidth="1"/>
    <col min="3336" max="3339" width="13.54296875" style="216" customWidth="1"/>
    <col min="3340" max="3340" width="14.54296875" style="216" customWidth="1"/>
    <col min="3341" max="3343" width="13.36328125" style="216" customWidth="1"/>
    <col min="3344" max="3344" width="12.54296875" style="216" customWidth="1"/>
    <col min="3345" max="3345" width="11.453125" style="216" customWidth="1"/>
    <col min="3346" max="3346" width="11.54296875" style="216" customWidth="1"/>
    <col min="3347" max="3347" width="12" style="216" customWidth="1"/>
    <col min="3348" max="3348" width="14" style="216" customWidth="1"/>
    <col min="3349" max="3349" width="11.36328125" style="216" customWidth="1"/>
    <col min="3350" max="3353" width="14" style="216" customWidth="1"/>
    <col min="3354" max="3354" width="12.453125" style="216" customWidth="1"/>
    <col min="3355" max="3355" width="11.54296875" style="216" customWidth="1"/>
    <col min="3356" max="3356" width="11.453125" style="216" customWidth="1"/>
    <col min="3357" max="3357" width="10.453125" style="216" customWidth="1"/>
    <col min="3358" max="3358" width="13.36328125" style="216" customWidth="1"/>
    <col min="3359" max="3361" width="11.54296875" style="216" customWidth="1"/>
    <col min="3362" max="3362" width="11.453125" style="216" customWidth="1"/>
    <col min="3363" max="3585" width="9.36328125" style="216"/>
    <col min="3586" max="3586" width="22.54296875" style="216" customWidth="1"/>
    <col min="3587" max="3587" width="9.36328125" style="216"/>
    <col min="3588" max="3588" width="12.54296875" style="216" customWidth="1"/>
    <col min="3589" max="3589" width="15.54296875" style="216" customWidth="1"/>
    <col min="3590" max="3590" width="18.453125" style="216" customWidth="1"/>
    <col min="3591" max="3591" width="15.36328125" style="216" customWidth="1"/>
    <col min="3592" max="3595" width="13.54296875" style="216" customWidth="1"/>
    <col min="3596" max="3596" width="14.54296875" style="216" customWidth="1"/>
    <col min="3597" max="3599" width="13.36328125" style="216" customWidth="1"/>
    <col min="3600" max="3600" width="12.54296875" style="216" customWidth="1"/>
    <col min="3601" max="3601" width="11.453125" style="216" customWidth="1"/>
    <col min="3602" max="3602" width="11.54296875" style="216" customWidth="1"/>
    <col min="3603" max="3603" width="12" style="216" customWidth="1"/>
    <col min="3604" max="3604" width="14" style="216" customWidth="1"/>
    <col min="3605" max="3605" width="11.36328125" style="216" customWidth="1"/>
    <col min="3606" max="3609" width="14" style="216" customWidth="1"/>
    <col min="3610" max="3610" width="12.453125" style="216" customWidth="1"/>
    <col min="3611" max="3611" width="11.54296875" style="216" customWidth="1"/>
    <col min="3612" max="3612" width="11.453125" style="216" customWidth="1"/>
    <col min="3613" max="3613" width="10.453125" style="216" customWidth="1"/>
    <col min="3614" max="3614" width="13.36328125" style="216" customWidth="1"/>
    <col min="3615" max="3617" width="11.54296875" style="216" customWidth="1"/>
    <col min="3618" max="3618" width="11.453125" style="216" customWidth="1"/>
    <col min="3619" max="3841" width="9.36328125" style="216"/>
    <col min="3842" max="3842" width="22.54296875" style="216" customWidth="1"/>
    <col min="3843" max="3843" width="9.36328125" style="216"/>
    <col min="3844" max="3844" width="12.54296875" style="216" customWidth="1"/>
    <col min="3845" max="3845" width="15.54296875" style="216" customWidth="1"/>
    <col min="3846" max="3846" width="18.453125" style="216" customWidth="1"/>
    <col min="3847" max="3847" width="15.36328125" style="216" customWidth="1"/>
    <col min="3848" max="3851" width="13.54296875" style="216" customWidth="1"/>
    <col min="3852" max="3852" width="14.54296875" style="216" customWidth="1"/>
    <col min="3853" max="3855" width="13.36328125" style="216" customWidth="1"/>
    <col min="3856" max="3856" width="12.54296875" style="216" customWidth="1"/>
    <col min="3857" max="3857" width="11.453125" style="216" customWidth="1"/>
    <col min="3858" max="3858" width="11.54296875" style="216" customWidth="1"/>
    <col min="3859" max="3859" width="12" style="216" customWidth="1"/>
    <col min="3860" max="3860" width="14" style="216" customWidth="1"/>
    <col min="3861" max="3861" width="11.36328125" style="216" customWidth="1"/>
    <col min="3862" max="3865" width="14" style="216" customWidth="1"/>
    <col min="3866" max="3866" width="12.453125" style="216" customWidth="1"/>
    <col min="3867" max="3867" width="11.54296875" style="216" customWidth="1"/>
    <col min="3868" max="3868" width="11.453125" style="216" customWidth="1"/>
    <col min="3869" max="3869" width="10.453125" style="216" customWidth="1"/>
    <col min="3870" max="3870" width="13.36328125" style="216" customWidth="1"/>
    <col min="3871" max="3873" width="11.54296875" style="216" customWidth="1"/>
    <col min="3874" max="3874" width="11.453125" style="216" customWidth="1"/>
    <col min="3875" max="4097" width="9.36328125" style="216"/>
    <col min="4098" max="4098" width="22.54296875" style="216" customWidth="1"/>
    <col min="4099" max="4099" width="9.36328125" style="216"/>
    <col min="4100" max="4100" width="12.54296875" style="216" customWidth="1"/>
    <col min="4101" max="4101" width="15.54296875" style="216" customWidth="1"/>
    <col min="4102" max="4102" width="18.453125" style="216" customWidth="1"/>
    <col min="4103" max="4103" width="15.36328125" style="216" customWidth="1"/>
    <col min="4104" max="4107" width="13.54296875" style="216" customWidth="1"/>
    <col min="4108" max="4108" width="14.54296875" style="216" customWidth="1"/>
    <col min="4109" max="4111" width="13.36328125" style="216" customWidth="1"/>
    <col min="4112" max="4112" width="12.54296875" style="216" customWidth="1"/>
    <col min="4113" max="4113" width="11.453125" style="216" customWidth="1"/>
    <col min="4114" max="4114" width="11.54296875" style="216" customWidth="1"/>
    <col min="4115" max="4115" width="12" style="216" customWidth="1"/>
    <col min="4116" max="4116" width="14" style="216" customWidth="1"/>
    <col min="4117" max="4117" width="11.36328125" style="216" customWidth="1"/>
    <col min="4118" max="4121" width="14" style="216" customWidth="1"/>
    <col min="4122" max="4122" width="12.453125" style="216" customWidth="1"/>
    <col min="4123" max="4123" width="11.54296875" style="216" customWidth="1"/>
    <col min="4124" max="4124" width="11.453125" style="216" customWidth="1"/>
    <col min="4125" max="4125" width="10.453125" style="216" customWidth="1"/>
    <col min="4126" max="4126" width="13.36328125" style="216" customWidth="1"/>
    <col min="4127" max="4129" width="11.54296875" style="216" customWidth="1"/>
    <col min="4130" max="4130" width="11.453125" style="216" customWidth="1"/>
    <col min="4131" max="4353" width="9.36328125" style="216"/>
    <col min="4354" max="4354" width="22.54296875" style="216" customWidth="1"/>
    <col min="4355" max="4355" width="9.36328125" style="216"/>
    <col min="4356" max="4356" width="12.54296875" style="216" customWidth="1"/>
    <col min="4357" max="4357" width="15.54296875" style="216" customWidth="1"/>
    <col min="4358" max="4358" width="18.453125" style="216" customWidth="1"/>
    <col min="4359" max="4359" width="15.36328125" style="216" customWidth="1"/>
    <col min="4360" max="4363" width="13.54296875" style="216" customWidth="1"/>
    <col min="4364" max="4364" width="14.54296875" style="216" customWidth="1"/>
    <col min="4365" max="4367" width="13.36328125" style="216" customWidth="1"/>
    <col min="4368" max="4368" width="12.54296875" style="216" customWidth="1"/>
    <col min="4369" max="4369" width="11.453125" style="216" customWidth="1"/>
    <col min="4370" max="4370" width="11.54296875" style="216" customWidth="1"/>
    <col min="4371" max="4371" width="12" style="216" customWidth="1"/>
    <col min="4372" max="4372" width="14" style="216" customWidth="1"/>
    <col min="4373" max="4373" width="11.36328125" style="216" customWidth="1"/>
    <col min="4374" max="4377" width="14" style="216" customWidth="1"/>
    <col min="4378" max="4378" width="12.453125" style="216" customWidth="1"/>
    <col min="4379" max="4379" width="11.54296875" style="216" customWidth="1"/>
    <col min="4380" max="4380" width="11.453125" style="216" customWidth="1"/>
    <col min="4381" max="4381" width="10.453125" style="216" customWidth="1"/>
    <col min="4382" max="4382" width="13.36328125" style="216" customWidth="1"/>
    <col min="4383" max="4385" width="11.54296875" style="216" customWidth="1"/>
    <col min="4386" max="4386" width="11.453125" style="216" customWidth="1"/>
    <col min="4387" max="4609" width="9.36328125" style="216"/>
    <col min="4610" max="4610" width="22.54296875" style="216" customWidth="1"/>
    <col min="4611" max="4611" width="9.36328125" style="216"/>
    <col min="4612" max="4612" width="12.54296875" style="216" customWidth="1"/>
    <col min="4613" max="4613" width="15.54296875" style="216" customWidth="1"/>
    <col min="4614" max="4614" width="18.453125" style="216" customWidth="1"/>
    <col min="4615" max="4615" width="15.36328125" style="216" customWidth="1"/>
    <col min="4616" max="4619" width="13.54296875" style="216" customWidth="1"/>
    <col min="4620" max="4620" width="14.54296875" style="216" customWidth="1"/>
    <col min="4621" max="4623" width="13.36328125" style="216" customWidth="1"/>
    <col min="4624" max="4624" width="12.54296875" style="216" customWidth="1"/>
    <col min="4625" max="4625" width="11.453125" style="216" customWidth="1"/>
    <col min="4626" max="4626" width="11.54296875" style="216" customWidth="1"/>
    <col min="4627" max="4627" width="12" style="216" customWidth="1"/>
    <col min="4628" max="4628" width="14" style="216" customWidth="1"/>
    <col min="4629" max="4629" width="11.36328125" style="216" customWidth="1"/>
    <col min="4630" max="4633" width="14" style="216" customWidth="1"/>
    <col min="4634" max="4634" width="12.453125" style="216" customWidth="1"/>
    <col min="4635" max="4635" width="11.54296875" style="216" customWidth="1"/>
    <col min="4636" max="4636" width="11.453125" style="216" customWidth="1"/>
    <col min="4637" max="4637" width="10.453125" style="216" customWidth="1"/>
    <col min="4638" max="4638" width="13.36328125" style="216" customWidth="1"/>
    <col min="4639" max="4641" width="11.54296875" style="216" customWidth="1"/>
    <col min="4642" max="4642" width="11.453125" style="216" customWidth="1"/>
    <col min="4643" max="4865" width="9.36328125" style="216"/>
    <col min="4866" max="4866" width="22.54296875" style="216" customWidth="1"/>
    <col min="4867" max="4867" width="9.36328125" style="216"/>
    <col min="4868" max="4868" width="12.54296875" style="216" customWidth="1"/>
    <col min="4869" max="4869" width="15.54296875" style="216" customWidth="1"/>
    <col min="4870" max="4870" width="18.453125" style="216" customWidth="1"/>
    <col min="4871" max="4871" width="15.36328125" style="216" customWidth="1"/>
    <col min="4872" max="4875" width="13.54296875" style="216" customWidth="1"/>
    <col min="4876" max="4876" width="14.54296875" style="216" customWidth="1"/>
    <col min="4877" max="4879" width="13.36328125" style="216" customWidth="1"/>
    <col min="4880" max="4880" width="12.54296875" style="216" customWidth="1"/>
    <col min="4881" max="4881" width="11.453125" style="216" customWidth="1"/>
    <col min="4882" max="4882" width="11.54296875" style="216" customWidth="1"/>
    <col min="4883" max="4883" width="12" style="216" customWidth="1"/>
    <col min="4884" max="4884" width="14" style="216" customWidth="1"/>
    <col min="4885" max="4885" width="11.36328125" style="216" customWidth="1"/>
    <col min="4886" max="4889" width="14" style="216" customWidth="1"/>
    <col min="4890" max="4890" width="12.453125" style="216" customWidth="1"/>
    <col min="4891" max="4891" width="11.54296875" style="216" customWidth="1"/>
    <col min="4892" max="4892" width="11.453125" style="216" customWidth="1"/>
    <col min="4893" max="4893" width="10.453125" style="216" customWidth="1"/>
    <col min="4894" max="4894" width="13.36328125" style="216" customWidth="1"/>
    <col min="4895" max="4897" width="11.54296875" style="216" customWidth="1"/>
    <col min="4898" max="4898" width="11.453125" style="216" customWidth="1"/>
    <col min="4899" max="5121" width="9.36328125" style="216"/>
    <col min="5122" max="5122" width="22.54296875" style="216" customWidth="1"/>
    <col min="5123" max="5123" width="9.36328125" style="216"/>
    <col min="5124" max="5124" width="12.54296875" style="216" customWidth="1"/>
    <col min="5125" max="5125" width="15.54296875" style="216" customWidth="1"/>
    <col min="5126" max="5126" width="18.453125" style="216" customWidth="1"/>
    <col min="5127" max="5127" width="15.36328125" style="216" customWidth="1"/>
    <col min="5128" max="5131" width="13.54296875" style="216" customWidth="1"/>
    <col min="5132" max="5132" width="14.54296875" style="216" customWidth="1"/>
    <col min="5133" max="5135" width="13.36328125" style="216" customWidth="1"/>
    <col min="5136" max="5136" width="12.54296875" style="216" customWidth="1"/>
    <col min="5137" max="5137" width="11.453125" style="216" customWidth="1"/>
    <col min="5138" max="5138" width="11.54296875" style="216" customWidth="1"/>
    <col min="5139" max="5139" width="12" style="216" customWidth="1"/>
    <col min="5140" max="5140" width="14" style="216" customWidth="1"/>
    <col min="5141" max="5141" width="11.36328125" style="216" customWidth="1"/>
    <col min="5142" max="5145" width="14" style="216" customWidth="1"/>
    <col min="5146" max="5146" width="12.453125" style="216" customWidth="1"/>
    <col min="5147" max="5147" width="11.54296875" style="216" customWidth="1"/>
    <col min="5148" max="5148" width="11.453125" style="216" customWidth="1"/>
    <col min="5149" max="5149" width="10.453125" style="216" customWidth="1"/>
    <col min="5150" max="5150" width="13.36328125" style="216" customWidth="1"/>
    <col min="5151" max="5153" width="11.54296875" style="216" customWidth="1"/>
    <col min="5154" max="5154" width="11.453125" style="216" customWidth="1"/>
    <col min="5155" max="5377" width="9.36328125" style="216"/>
    <col min="5378" max="5378" width="22.54296875" style="216" customWidth="1"/>
    <col min="5379" max="5379" width="9.36328125" style="216"/>
    <col min="5380" max="5380" width="12.54296875" style="216" customWidth="1"/>
    <col min="5381" max="5381" width="15.54296875" style="216" customWidth="1"/>
    <col min="5382" max="5382" width="18.453125" style="216" customWidth="1"/>
    <col min="5383" max="5383" width="15.36328125" style="216" customWidth="1"/>
    <col min="5384" max="5387" width="13.54296875" style="216" customWidth="1"/>
    <col min="5388" max="5388" width="14.54296875" style="216" customWidth="1"/>
    <col min="5389" max="5391" width="13.36328125" style="216" customWidth="1"/>
    <col min="5392" max="5392" width="12.54296875" style="216" customWidth="1"/>
    <col min="5393" max="5393" width="11.453125" style="216" customWidth="1"/>
    <col min="5394" max="5394" width="11.54296875" style="216" customWidth="1"/>
    <col min="5395" max="5395" width="12" style="216" customWidth="1"/>
    <col min="5396" max="5396" width="14" style="216" customWidth="1"/>
    <col min="5397" max="5397" width="11.36328125" style="216" customWidth="1"/>
    <col min="5398" max="5401" width="14" style="216" customWidth="1"/>
    <col min="5402" max="5402" width="12.453125" style="216" customWidth="1"/>
    <col min="5403" max="5403" width="11.54296875" style="216" customWidth="1"/>
    <col min="5404" max="5404" width="11.453125" style="216" customWidth="1"/>
    <col min="5405" max="5405" width="10.453125" style="216" customWidth="1"/>
    <col min="5406" max="5406" width="13.36328125" style="216" customWidth="1"/>
    <col min="5407" max="5409" width="11.54296875" style="216" customWidth="1"/>
    <col min="5410" max="5410" width="11.453125" style="216" customWidth="1"/>
    <col min="5411" max="5633" width="9.36328125" style="216"/>
    <col min="5634" max="5634" width="22.54296875" style="216" customWidth="1"/>
    <col min="5635" max="5635" width="9.36328125" style="216"/>
    <col min="5636" max="5636" width="12.54296875" style="216" customWidth="1"/>
    <col min="5637" max="5637" width="15.54296875" style="216" customWidth="1"/>
    <col min="5638" max="5638" width="18.453125" style="216" customWidth="1"/>
    <col min="5639" max="5639" width="15.36328125" style="216" customWidth="1"/>
    <col min="5640" max="5643" width="13.54296875" style="216" customWidth="1"/>
    <col min="5644" max="5644" width="14.54296875" style="216" customWidth="1"/>
    <col min="5645" max="5647" width="13.36328125" style="216" customWidth="1"/>
    <col min="5648" max="5648" width="12.54296875" style="216" customWidth="1"/>
    <col min="5649" max="5649" width="11.453125" style="216" customWidth="1"/>
    <col min="5650" max="5650" width="11.54296875" style="216" customWidth="1"/>
    <col min="5651" max="5651" width="12" style="216" customWidth="1"/>
    <col min="5652" max="5652" width="14" style="216" customWidth="1"/>
    <col min="5653" max="5653" width="11.36328125" style="216" customWidth="1"/>
    <col min="5654" max="5657" width="14" style="216" customWidth="1"/>
    <col min="5658" max="5658" width="12.453125" style="216" customWidth="1"/>
    <col min="5659" max="5659" width="11.54296875" style="216" customWidth="1"/>
    <col min="5660" max="5660" width="11.453125" style="216" customWidth="1"/>
    <col min="5661" max="5661" width="10.453125" style="216" customWidth="1"/>
    <col min="5662" max="5662" width="13.36328125" style="216" customWidth="1"/>
    <col min="5663" max="5665" width="11.54296875" style="216" customWidth="1"/>
    <col min="5666" max="5666" width="11.453125" style="216" customWidth="1"/>
    <col min="5667" max="5889" width="9.36328125" style="216"/>
    <col min="5890" max="5890" width="22.54296875" style="216" customWidth="1"/>
    <col min="5891" max="5891" width="9.36328125" style="216"/>
    <col min="5892" max="5892" width="12.54296875" style="216" customWidth="1"/>
    <col min="5893" max="5893" width="15.54296875" style="216" customWidth="1"/>
    <col min="5894" max="5894" width="18.453125" style="216" customWidth="1"/>
    <col min="5895" max="5895" width="15.36328125" style="216" customWidth="1"/>
    <col min="5896" max="5899" width="13.54296875" style="216" customWidth="1"/>
    <col min="5900" max="5900" width="14.54296875" style="216" customWidth="1"/>
    <col min="5901" max="5903" width="13.36328125" style="216" customWidth="1"/>
    <col min="5904" max="5904" width="12.54296875" style="216" customWidth="1"/>
    <col min="5905" max="5905" width="11.453125" style="216" customWidth="1"/>
    <col min="5906" max="5906" width="11.54296875" style="216" customWidth="1"/>
    <col min="5907" max="5907" width="12" style="216" customWidth="1"/>
    <col min="5908" max="5908" width="14" style="216" customWidth="1"/>
    <col min="5909" max="5909" width="11.36328125" style="216" customWidth="1"/>
    <col min="5910" max="5913" width="14" style="216" customWidth="1"/>
    <col min="5914" max="5914" width="12.453125" style="216" customWidth="1"/>
    <col min="5915" max="5915" width="11.54296875" style="216" customWidth="1"/>
    <col min="5916" max="5916" width="11.453125" style="216" customWidth="1"/>
    <col min="5917" max="5917" width="10.453125" style="216" customWidth="1"/>
    <col min="5918" max="5918" width="13.36328125" style="216" customWidth="1"/>
    <col min="5919" max="5921" width="11.54296875" style="216" customWidth="1"/>
    <col min="5922" max="5922" width="11.453125" style="216" customWidth="1"/>
    <col min="5923" max="6145" width="9.36328125" style="216"/>
    <col min="6146" max="6146" width="22.54296875" style="216" customWidth="1"/>
    <col min="6147" max="6147" width="9.36328125" style="216"/>
    <col min="6148" max="6148" width="12.54296875" style="216" customWidth="1"/>
    <col min="6149" max="6149" width="15.54296875" style="216" customWidth="1"/>
    <col min="6150" max="6150" width="18.453125" style="216" customWidth="1"/>
    <col min="6151" max="6151" width="15.36328125" style="216" customWidth="1"/>
    <col min="6152" max="6155" width="13.54296875" style="216" customWidth="1"/>
    <col min="6156" max="6156" width="14.54296875" style="216" customWidth="1"/>
    <col min="6157" max="6159" width="13.36328125" style="216" customWidth="1"/>
    <col min="6160" max="6160" width="12.54296875" style="216" customWidth="1"/>
    <col min="6161" max="6161" width="11.453125" style="216" customWidth="1"/>
    <col min="6162" max="6162" width="11.54296875" style="216" customWidth="1"/>
    <col min="6163" max="6163" width="12" style="216" customWidth="1"/>
    <col min="6164" max="6164" width="14" style="216" customWidth="1"/>
    <col min="6165" max="6165" width="11.36328125" style="216" customWidth="1"/>
    <col min="6166" max="6169" width="14" style="216" customWidth="1"/>
    <col min="6170" max="6170" width="12.453125" style="216" customWidth="1"/>
    <col min="6171" max="6171" width="11.54296875" style="216" customWidth="1"/>
    <col min="6172" max="6172" width="11.453125" style="216" customWidth="1"/>
    <col min="6173" max="6173" width="10.453125" style="216" customWidth="1"/>
    <col min="6174" max="6174" width="13.36328125" style="216" customWidth="1"/>
    <col min="6175" max="6177" width="11.54296875" style="216" customWidth="1"/>
    <col min="6178" max="6178" width="11.453125" style="216" customWidth="1"/>
    <col min="6179" max="6401" width="9.36328125" style="216"/>
    <col min="6402" max="6402" width="22.54296875" style="216" customWidth="1"/>
    <col min="6403" max="6403" width="9.36328125" style="216"/>
    <col min="6404" max="6404" width="12.54296875" style="216" customWidth="1"/>
    <col min="6405" max="6405" width="15.54296875" style="216" customWidth="1"/>
    <col min="6406" max="6406" width="18.453125" style="216" customWidth="1"/>
    <col min="6407" max="6407" width="15.36328125" style="216" customWidth="1"/>
    <col min="6408" max="6411" width="13.54296875" style="216" customWidth="1"/>
    <col min="6412" max="6412" width="14.54296875" style="216" customWidth="1"/>
    <col min="6413" max="6415" width="13.36328125" style="216" customWidth="1"/>
    <col min="6416" max="6416" width="12.54296875" style="216" customWidth="1"/>
    <col min="6417" max="6417" width="11.453125" style="216" customWidth="1"/>
    <col min="6418" max="6418" width="11.54296875" style="216" customWidth="1"/>
    <col min="6419" max="6419" width="12" style="216" customWidth="1"/>
    <col min="6420" max="6420" width="14" style="216" customWidth="1"/>
    <col min="6421" max="6421" width="11.36328125" style="216" customWidth="1"/>
    <col min="6422" max="6425" width="14" style="216" customWidth="1"/>
    <col min="6426" max="6426" width="12.453125" style="216" customWidth="1"/>
    <col min="6427" max="6427" width="11.54296875" style="216" customWidth="1"/>
    <col min="6428" max="6428" width="11.453125" style="216" customWidth="1"/>
    <col min="6429" max="6429" width="10.453125" style="216" customWidth="1"/>
    <col min="6430" max="6430" width="13.36328125" style="216" customWidth="1"/>
    <col min="6431" max="6433" width="11.54296875" style="216" customWidth="1"/>
    <col min="6434" max="6434" width="11.453125" style="216" customWidth="1"/>
    <col min="6435" max="6657" width="9.36328125" style="216"/>
    <col min="6658" max="6658" width="22.54296875" style="216" customWidth="1"/>
    <col min="6659" max="6659" width="9.36328125" style="216"/>
    <col min="6660" max="6660" width="12.54296875" style="216" customWidth="1"/>
    <col min="6661" max="6661" width="15.54296875" style="216" customWidth="1"/>
    <col min="6662" max="6662" width="18.453125" style="216" customWidth="1"/>
    <col min="6663" max="6663" width="15.36328125" style="216" customWidth="1"/>
    <col min="6664" max="6667" width="13.54296875" style="216" customWidth="1"/>
    <col min="6668" max="6668" width="14.54296875" style="216" customWidth="1"/>
    <col min="6669" max="6671" width="13.36328125" style="216" customWidth="1"/>
    <col min="6672" max="6672" width="12.54296875" style="216" customWidth="1"/>
    <col min="6673" max="6673" width="11.453125" style="216" customWidth="1"/>
    <col min="6674" max="6674" width="11.54296875" style="216" customWidth="1"/>
    <col min="6675" max="6675" width="12" style="216" customWidth="1"/>
    <col min="6676" max="6676" width="14" style="216" customWidth="1"/>
    <col min="6677" max="6677" width="11.36328125" style="216" customWidth="1"/>
    <col min="6678" max="6681" width="14" style="216" customWidth="1"/>
    <col min="6682" max="6682" width="12.453125" style="216" customWidth="1"/>
    <col min="6683" max="6683" width="11.54296875" style="216" customWidth="1"/>
    <col min="6684" max="6684" width="11.453125" style="216" customWidth="1"/>
    <col min="6685" max="6685" width="10.453125" style="216" customWidth="1"/>
    <col min="6686" max="6686" width="13.36328125" style="216" customWidth="1"/>
    <col min="6687" max="6689" width="11.54296875" style="216" customWidth="1"/>
    <col min="6690" max="6690" width="11.453125" style="216" customWidth="1"/>
    <col min="6691" max="6913" width="9.36328125" style="216"/>
    <col min="6914" max="6914" width="22.54296875" style="216" customWidth="1"/>
    <col min="6915" max="6915" width="9.36328125" style="216"/>
    <col min="6916" max="6916" width="12.54296875" style="216" customWidth="1"/>
    <col min="6917" max="6917" width="15.54296875" style="216" customWidth="1"/>
    <col min="6918" max="6918" width="18.453125" style="216" customWidth="1"/>
    <col min="6919" max="6919" width="15.36328125" style="216" customWidth="1"/>
    <col min="6920" max="6923" width="13.54296875" style="216" customWidth="1"/>
    <col min="6924" max="6924" width="14.54296875" style="216" customWidth="1"/>
    <col min="6925" max="6927" width="13.36328125" style="216" customWidth="1"/>
    <col min="6928" max="6928" width="12.54296875" style="216" customWidth="1"/>
    <col min="6929" max="6929" width="11.453125" style="216" customWidth="1"/>
    <col min="6930" max="6930" width="11.54296875" style="216" customWidth="1"/>
    <col min="6931" max="6931" width="12" style="216" customWidth="1"/>
    <col min="6932" max="6932" width="14" style="216" customWidth="1"/>
    <col min="6933" max="6933" width="11.36328125" style="216" customWidth="1"/>
    <col min="6934" max="6937" width="14" style="216" customWidth="1"/>
    <col min="6938" max="6938" width="12.453125" style="216" customWidth="1"/>
    <col min="6939" max="6939" width="11.54296875" style="216" customWidth="1"/>
    <col min="6940" max="6940" width="11.453125" style="216" customWidth="1"/>
    <col min="6941" max="6941" width="10.453125" style="216" customWidth="1"/>
    <col min="6942" max="6942" width="13.36328125" style="216" customWidth="1"/>
    <col min="6943" max="6945" width="11.54296875" style="216" customWidth="1"/>
    <col min="6946" max="6946" width="11.453125" style="216" customWidth="1"/>
    <col min="6947" max="7169" width="9.36328125" style="216"/>
    <col min="7170" max="7170" width="22.54296875" style="216" customWidth="1"/>
    <col min="7171" max="7171" width="9.36328125" style="216"/>
    <col min="7172" max="7172" width="12.54296875" style="216" customWidth="1"/>
    <col min="7173" max="7173" width="15.54296875" style="216" customWidth="1"/>
    <col min="7174" max="7174" width="18.453125" style="216" customWidth="1"/>
    <col min="7175" max="7175" width="15.36328125" style="216" customWidth="1"/>
    <col min="7176" max="7179" width="13.54296875" style="216" customWidth="1"/>
    <col min="7180" max="7180" width="14.54296875" style="216" customWidth="1"/>
    <col min="7181" max="7183" width="13.36328125" style="216" customWidth="1"/>
    <col min="7184" max="7184" width="12.54296875" style="216" customWidth="1"/>
    <col min="7185" max="7185" width="11.453125" style="216" customWidth="1"/>
    <col min="7186" max="7186" width="11.54296875" style="216" customWidth="1"/>
    <col min="7187" max="7187" width="12" style="216" customWidth="1"/>
    <col min="7188" max="7188" width="14" style="216" customWidth="1"/>
    <col min="7189" max="7189" width="11.36328125" style="216" customWidth="1"/>
    <col min="7190" max="7193" width="14" style="216" customWidth="1"/>
    <col min="7194" max="7194" width="12.453125" style="216" customWidth="1"/>
    <col min="7195" max="7195" width="11.54296875" style="216" customWidth="1"/>
    <col min="7196" max="7196" width="11.453125" style="216" customWidth="1"/>
    <col min="7197" max="7197" width="10.453125" style="216" customWidth="1"/>
    <col min="7198" max="7198" width="13.36328125" style="216" customWidth="1"/>
    <col min="7199" max="7201" width="11.54296875" style="216" customWidth="1"/>
    <col min="7202" max="7202" width="11.453125" style="216" customWidth="1"/>
    <col min="7203" max="7425" width="9.36328125" style="216"/>
    <col min="7426" max="7426" width="22.54296875" style="216" customWidth="1"/>
    <col min="7427" max="7427" width="9.36328125" style="216"/>
    <col min="7428" max="7428" width="12.54296875" style="216" customWidth="1"/>
    <col min="7429" max="7429" width="15.54296875" style="216" customWidth="1"/>
    <col min="7430" max="7430" width="18.453125" style="216" customWidth="1"/>
    <col min="7431" max="7431" width="15.36328125" style="216" customWidth="1"/>
    <col min="7432" max="7435" width="13.54296875" style="216" customWidth="1"/>
    <col min="7436" max="7436" width="14.54296875" style="216" customWidth="1"/>
    <col min="7437" max="7439" width="13.36328125" style="216" customWidth="1"/>
    <col min="7440" max="7440" width="12.54296875" style="216" customWidth="1"/>
    <col min="7441" max="7441" width="11.453125" style="216" customWidth="1"/>
    <col min="7442" max="7442" width="11.54296875" style="216" customWidth="1"/>
    <col min="7443" max="7443" width="12" style="216" customWidth="1"/>
    <col min="7444" max="7444" width="14" style="216" customWidth="1"/>
    <col min="7445" max="7445" width="11.36328125" style="216" customWidth="1"/>
    <col min="7446" max="7449" width="14" style="216" customWidth="1"/>
    <col min="7450" max="7450" width="12.453125" style="216" customWidth="1"/>
    <col min="7451" max="7451" width="11.54296875" style="216" customWidth="1"/>
    <col min="7452" max="7452" width="11.453125" style="216" customWidth="1"/>
    <col min="7453" max="7453" width="10.453125" style="216" customWidth="1"/>
    <col min="7454" max="7454" width="13.36328125" style="216" customWidth="1"/>
    <col min="7455" max="7457" width="11.54296875" style="216" customWidth="1"/>
    <col min="7458" max="7458" width="11.453125" style="216" customWidth="1"/>
    <col min="7459" max="7681" width="9.36328125" style="216"/>
    <col min="7682" max="7682" width="22.54296875" style="216" customWidth="1"/>
    <col min="7683" max="7683" width="9.36328125" style="216"/>
    <col min="7684" max="7684" width="12.54296875" style="216" customWidth="1"/>
    <col min="7685" max="7685" width="15.54296875" style="216" customWidth="1"/>
    <col min="7686" max="7686" width="18.453125" style="216" customWidth="1"/>
    <col min="7687" max="7687" width="15.36328125" style="216" customWidth="1"/>
    <col min="7688" max="7691" width="13.54296875" style="216" customWidth="1"/>
    <col min="7692" max="7692" width="14.54296875" style="216" customWidth="1"/>
    <col min="7693" max="7695" width="13.36328125" style="216" customWidth="1"/>
    <col min="7696" max="7696" width="12.54296875" style="216" customWidth="1"/>
    <col min="7697" max="7697" width="11.453125" style="216" customWidth="1"/>
    <col min="7698" max="7698" width="11.54296875" style="216" customWidth="1"/>
    <col min="7699" max="7699" width="12" style="216" customWidth="1"/>
    <col min="7700" max="7700" width="14" style="216" customWidth="1"/>
    <col min="7701" max="7701" width="11.36328125" style="216" customWidth="1"/>
    <col min="7702" max="7705" width="14" style="216" customWidth="1"/>
    <col min="7706" max="7706" width="12.453125" style="216" customWidth="1"/>
    <col min="7707" max="7707" width="11.54296875" style="216" customWidth="1"/>
    <col min="7708" max="7708" width="11.453125" style="216" customWidth="1"/>
    <col min="7709" max="7709" width="10.453125" style="216" customWidth="1"/>
    <col min="7710" max="7710" width="13.36328125" style="216" customWidth="1"/>
    <col min="7711" max="7713" width="11.54296875" style="216" customWidth="1"/>
    <col min="7714" max="7714" width="11.453125" style="216" customWidth="1"/>
    <col min="7715" max="7937" width="9.36328125" style="216"/>
    <col min="7938" max="7938" width="22.54296875" style="216" customWidth="1"/>
    <col min="7939" max="7939" width="9.36328125" style="216"/>
    <col min="7940" max="7940" width="12.54296875" style="216" customWidth="1"/>
    <col min="7941" max="7941" width="15.54296875" style="216" customWidth="1"/>
    <col min="7942" max="7942" width="18.453125" style="216" customWidth="1"/>
    <col min="7943" max="7943" width="15.36328125" style="216" customWidth="1"/>
    <col min="7944" max="7947" width="13.54296875" style="216" customWidth="1"/>
    <col min="7948" max="7948" width="14.54296875" style="216" customWidth="1"/>
    <col min="7949" max="7951" width="13.36328125" style="216" customWidth="1"/>
    <col min="7952" max="7952" width="12.54296875" style="216" customWidth="1"/>
    <col min="7953" max="7953" width="11.453125" style="216" customWidth="1"/>
    <col min="7954" max="7954" width="11.54296875" style="216" customWidth="1"/>
    <col min="7955" max="7955" width="12" style="216" customWidth="1"/>
    <col min="7956" max="7956" width="14" style="216" customWidth="1"/>
    <col min="7957" max="7957" width="11.36328125" style="216" customWidth="1"/>
    <col min="7958" max="7961" width="14" style="216" customWidth="1"/>
    <col min="7962" max="7962" width="12.453125" style="216" customWidth="1"/>
    <col min="7963" max="7963" width="11.54296875" style="216" customWidth="1"/>
    <col min="7964" max="7964" width="11.453125" style="216" customWidth="1"/>
    <col min="7965" max="7965" width="10.453125" style="216" customWidth="1"/>
    <col min="7966" max="7966" width="13.36328125" style="216" customWidth="1"/>
    <col min="7967" max="7969" width="11.54296875" style="216" customWidth="1"/>
    <col min="7970" max="7970" width="11.453125" style="216" customWidth="1"/>
    <col min="7971" max="8193" width="9.36328125" style="216"/>
    <col min="8194" max="8194" width="22.54296875" style="216" customWidth="1"/>
    <col min="8195" max="8195" width="9.36328125" style="216"/>
    <col min="8196" max="8196" width="12.54296875" style="216" customWidth="1"/>
    <col min="8197" max="8197" width="15.54296875" style="216" customWidth="1"/>
    <col min="8198" max="8198" width="18.453125" style="216" customWidth="1"/>
    <col min="8199" max="8199" width="15.36328125" style="216" customWidth="1"/>
    <col min="8200" max="8203" width="13.54296875" style="216" customWidth="1"/>
    <col min="8204" max="8204" width="14.54296875" style="216" customWidth="1"/>
    <col min="8205" max="8207" width="13.36328125" style="216" customWidth="1"/>
    <col min="8208" max="8208" width="12.54296875" style="216" customWidth="1"/>
    <col min="8209" max="8209" width="11.453125" style="216" customWidth="1"/>
    <col min="8210" max="8210" width="11.54296875" style="216" customWidth="1"/>
    <col min="8211" max="8211" width="12" style="216" customWidth="1"/>
    <col min="8212" max="8212" width="14" style="216" customWidth="1"/>
    <col min="8213" max="8213" width="11.36328125" style="216" customWidth="1"/>
    <col min="8214" max="8217" width="14" style="216" customWidth="1"/>
    <col min="8218" max="8218" width="12.453125" style="216" customWidth="1"/>
    <col min="8219" max="8219" width="11.54296875" style="216" customWidth="1"/>
    <col min="8220" max="8220" width="11.453125" style="216" customWidth="1"/>
    <col min="8221" max="8221" width="10.453125" style="216" customWidth="1"/>
    <col min="8222" max="8222" width="13.36328125" style="216" customWidth="1"/>
    <col min="8223" max="8225" width="11.54296875" style="216" customWidth="1"/>
    <col min="8226" max="8226" width="11.453125" style="216" customWidth="1"/>
    <col min="8227" max="8449" width="9.36328125" style="216"/>
    <col min="8450" max="8450" width="22.54296875" style="216" customWidth="1"/>
    <col min="8451" max="8451" width="9.36328125" style="216"/>
    <col min="8452" max="8452" width="12.54296875" style="216" customWidth="1"/>
    <col min="8453" max="8453" width="15.54296875" style="216" customWidth="1"/>
    <col min="8454" max="8454" width="18.453125" style="216" customWidth="1"/>
    <col min="8455" max="8455" width="15.36328125" style="216" customWidth="1"/>
    <col min="8456" max="8459" width="13.54296875" style="216" customWidth="1"/>
    <col min="8460" max="8460" width="14.54296875" style="216" customWidth="1"/>
    <col min="8461" max="8463" width="13.36328125" style="216" customWidth="1"/>
    <col min="8464" max="8464" width="12.54296875" style="216" customWidth="1"/>
    <col min="8465" max="8465" width="11.453125" style="216" customWidth="1"/>
    <col min="8466" max="8466" width="11.54296875" style="216" customWidth="1"/>
    <col min="8467" max="8467" width="12" style="216" customWidth="1"/>
    <col min="8468" max="8468" width="14" style="216" customWidth="1"/>
    <col min="8469" max="8469" width="11.36328125" style="216" customWidth="1"/>
    <col min="8470" max="8473" width="14" style="216" customWidth="1"/>
    <col min="8474" max="8474" width="12.453125" style="216" customWidth="1"/>
    <col min="8475" max="8475" width="11.54296875" style="216" customWidth="1"/>
    <col min="8476" max="8476" width="11.453125" style="216" customWidth="1"/>
    <col min="8477" max="8477" width="10.453125" style="216" customWidth="1"/>
    <col min="8478" max="8478" width="13.36328125" style="216" customWidth="1"/>
    <col min="8479" max="8481" width="11.54296875" style="216" customWidth="1"/>
    <col min="8482" max="8482" width="11.453125" style="216" customWidth="1"/>
    <col min="8483" max="8705" width="9.36328125" style="216"/>
    <col min="8706" max="8706" width="22.54296875" style="216" customWidth="1"/>
    <col min="8707" max="8707" width="9.36328125" style="216"/>
    <col min="8708" max="8708" width="12.54296875" style="216" customWidth="1"/>
    <col min="8709" max="8709" width="15.54296875" style="216" customWidth="1"/>
    <col min="8710" max="8710" width="18.453125" style="216" customWidth="1"/>
    <col min="8711" max="8711" width="15.36328125" style="216" customWidth="1"/>
    <col min="8712" max="8715" width="13.54296875" style="216" customWidth="1"/>
    <col min="8716" max="8716" width="14.54296875" style="216" customWidth="1"/>
    <col min="8717" max="8719" width="13.36328125" style="216" customWidth="1"/>
    <col min="8720" max="8720" width="12.54296875" style="216" customWidth="1"/>
    <col min="8721" max="8721" width="11.453125" style="216" customWidth="1"/>
    <col min="8722" max="8722" width="11.54296875" style="216" customWidth="1"/>
    <col min="8723" max="8723" width="12" style="216" customWidth="1"/>
    <col min="8724" max="8724" width="14" style="216" customWidth="1"/>
    <col min="8725" max="8725" width="11.36328125" style="216" customWidth="1"/>
    <col min="8726" max="8729" width="14" style="216" customWidth="1"/>
    <col min="8730" max="8730" width="12.453125" style="216" customWidth="1"/>
    <col min="8731" max="8731" width="11.54296875" style="216" customWidth="1"/>
    <col min="8732" max="8732" width="11.453125" style="216" customWidth="1"/>
    <col min="8733" max="8733" width="10.453125" style="216" customWidth="1"/>
    <col min="8734" max="8734" width="13.36328125" style="216" customWidth="1"/>
    <col min="8735" max="8737" width="11.54296875" style="216" customWidth="1"/>
    <col min="8738" max="8738" width="11.453125" style="216" customWidth="1"/>
    <col min="8739" max="8961" width="9.36328125" style="216"/>
    <col min="8962" max="8962" width="22.54296875" style="216" customWidth="1"/>
    <col min="8963" max="8963" width="9.36328125" style="216"/>
    <col min="8964" max="8964" width="12.54296875" style="216" customWidth="1"/>
    <col min="8965" max="8965" width="15.54296875" style="216" customWidth="1"/>
    <col min="8966" max="8966" width="18.453125" style="216" customWidth="1"/>
    <col min="8967" max="8967" width="15.36328125" style="216" customWidth="1"/>
    <col min="8968" max="8971" width="13.54296875" style="216" customWidth="1"/>
    <col min="8972" max="8972" width="14.54296875" style="216" customWidth="1"/>
    <col min="8973" max="8975" width="13.36328125" style="216" customWidth="1"/>
    <col min="8976" max="8976" width="12.54296875" style="216" customWidth="1"/>
    <col min="8977" max="8977" width="11.453125" style="216" customWidth="1"/>
    <col min="8978" max="8978" width="11.54296875" style="216" customWidth="1"/>
    <col min="8979" max="8979" width="12" style="216" customWidth="1"/>
    <col min="8980" max="8980" width="14" style="216" customWidth="1"/>
    <col min="8981" max="8981" width="11.36328125" style="216" customWidth="1"/>
    <col min="8982" max="8985" width="14" style="216" customWidth="1"/>
    <col min="8986" max="8986" width="12.453125" style="216" customWidth="1"/>
    <col min="8987" max="8987" width="11.54296875" style="216" customWidth="1"/>
    <col min="8988" max="8988" width="11.453125" style="216" customWidth="1"/>
    <col min="8989" max="8989" width="10.453125" style="216" customWidth="1"/>
    <col min="8990" max="8990" width="13.36328125" style="216" customWidth="1"/>
    <col min="8991" max="8993" width="11.54296875" style="216" customWidth="1"/>
    <col min="8994" max="8994" width="11.453125" style="216" customWidth="1"/>
    <col min="8995" max="9217" width="9.36328125" style="216"/>
    <col min="9218" max="9218" width="22.54296875" style="216" customWidth="1"/>
    <col min="9219" max="9219" width="9.36328125" style="216"/>
    <col min="9220" max="9220" width="12.54296875" style="216" customWidth="1"/>
    <col min="9221" max="9221" width="15.54296875" style="216" customWidth="1"/>
    <col min="9222" max="9222" width="18.453125" style="216" customWidth="1"/>
    <col min="9223" max="9223" width="15.36328125" style="216" customWidth="1"/>
    <col min="9224" max="9227" width="13.54296875" style="216" customWidth="1"/>
    <col min="9228" max="9228" width="14.54296875" style="216" customWidth="1"/>
    <col min="9229" max="9231" width="13.36328125" style="216" customWidth="1"/>
    <col min="9232" max="9232" width="12.54296875" style="216" customWidth="1"/>
    <col min="9233" max="9233" width="11.453125" style="216" customWidth="1"/>
    <col min="9234" max="9234" width="11.54296875" style="216" customWidth="1"/>
    <col min="9235" max="9235" width="12" style="216" customWidth="1"/>
    <col min="9236" max="9236" width="14" style="216" customWidth="1"/>
    <col min="9237" max="9237" width="11.36328125" style="216" customWidth="1"/>
    <col min="9238" max="9241" width="14" style="216" customWidth="1"/>
    <col min="9242" max="9242" width="12.453125" style="216" customWidth="1"/>
    <col min="9243" max="9243" width="11.54296875" style="216" customWidth="1"/>
    <col min="9244" max="9244" width="11.453125" style="216" customWidth="1"/>
    <col min="9245" max="9245" width="10.453125" style="216" customWidth="1"/>
    <col min="9246" max="9246" width="13.36328125" style="216" customWidth="1"/>
    <col min="9247" max="9249" width="11.54296875" style="216" customWidth="1"/>
    <col min="9250" max="9250" width="11.453125" style="216" customWidth="1"/>
    <col min="9251" max="9473" width="9.36328125" style="216"/>
    <col min="9474" max="9474" width="22.54296875" style="216" customWidth="1"/>
    <col min="9475" max="9475" width="9.36328125" style="216"/>
    <col min="9476" max="9476" width="12.54296875" style="216" customWidth="1"/>
    <col min="9477" max="9477" width="15.54296875" style="216" customWidth="1"/>
    <col min="9478" max="9478" width="18.453125" style="216" customWidth="1"/>
    <col min="9479" max="9479" width="15.36328125" style="216" customWidth="1"/>
    <col min="9480" max="9483" width="13.54296875" style="216" customWidth="1"/>
    <col min="9484" max="9484" width="14.54296875" style="216" customWidth="1"/>
    <col min="9485" max="9487" width="13.36328125" style="216" customWidth="1"/>
    <col min="9488" max="9488" width="12.54296875" style="216" customWidth="1"/>
    <col min="9489" max="9489" width="11.453125" style="216" customWidth="1"/>
    <col min="9490" max="9490" width="11.54296875" style="216" customWidth="1"/>
    <col min="9491" max="9491" width="12" style="216" customWidth="1"/>
    <col min="9492" max="9492" width="14" style="216" customWidth="1"/>
    <col min="9493" max="9493" width="11.36328125" style="216" customWidth="1"/>
    <col min="9494" max="9497" width="14" style="216" customWidth="1"/>
    <col min="9498" max="9498" width="12.453125" style="216" customWidth="1"/>
    <col min="9499" max="9499" width="11.54296875" style="216" customWidth="1"/>
    <col min="9500" max="9500" width="11.453125" style="216" customWidth="1"/>
    <col min="9501" max="9501" width="10.453125" style="216" customWidth="1"/>
    <col min="9502" max="9502" width="13.36328125" style="216" customWidth="1"/>
    <col min="9503" max="9505" width="11.54296875" style="216" customWidth="1"/>
    <col min="9506" max="9506" width="11.453125" style="216" customWidth="1"/>
    <col min="9507" max="9729" width="9.36328125" style="216"/>
    <col min="9730" max="9730" width="22.54296875" style="216" customWidth="1"/>
    <col min="9731" max="9731" width="9.36328125" style="216"/>
    <col min="9732" max="9732" width="12.54296875" style="216" customWidth="1"/>
    <col min="9733" max="9733" width="15.54296875" style="216" customWidth="1"/>
    <col min="9734" max="9734" width="18.453125" style="216" customWidth="1"/>
    <col min="9735" max="9735" width="15.36328125" style="216" customWidth="1"/>
    <col min="9736" max="9739" width="13.54296875" style="216" customWidth="1"/>
    <col min="9740" max="9740" width="14.54296875" style="216" customWidth="1"/>
    <col min="9741" max="9743" width="13.36328125" style="216" customWidth="1"/>
    <col min="9744" max="9744" width="12.54296875" style="216" customWidth="1"/>
    <col min="9745" max="9745" width="11.453125" style="216" customWidth="1"/>
    <col min="9746" max="9746" width="11.54296875" style="216" customWidth="1"/>
    <col min="9747" max="9747" width="12" style="216" customWidth="1"/>
    <col min="9748" max="9748" width="14" style="216" customWidth="1"/>
    <col min="9749" max="9749" width="11.36328125" style="216" customWidth="1"/>
    <col min="9750" max="9753" width="14" style="216" customWidth="1"/>
    <col min="9754" max="9754" width="12.453125" style="216" customWidth="1"/>
    <col min="9755" max="9755" width="11.54296875" style="216" customWidth="1"/>
    <col min="9756" max="9756" width="11.453125" style="216" customWidth="1"/>
    <col min="9757" max="9757" width="10.453125" style="216" customWidth="1"/>
    <col min="9758" max="9758" width="13.36328125" style="216" customWidth="1"/>
    <col min="9759" max="9761" width="11.54296875" style="216" customWidth="1"/>
    <col min="9762" max="9762" width="11.453125" style="216" customWidth="1"/>
    <col min="9763" max="9985" width="9.36328125" style="216"/>
    <col min="9986" max="9986" width="22.54296875" style="216" customWidth="1"/>
    <col min="9987" max="9987" width="9.36328125" style="216"/>
    <col min="9988" max="9988" width="12.54296875" style="216" customWidth="1"/>
    <col min="9989" max="9989" width="15.54296875" style="216" customWidth="1"/>
    <col min="9990" max="9990" width="18.453125" style="216" customWidth="1"/>
    <col min="9991" max="9991" width="15.36328125" style="216" customWidth="1"/>
    <col min="9992" max="9995" width="13.54296875" style="216" customWidth="1"/>
    <col min="9996" max="9996" width="14.54296875" style="216" customWidth="1"/>
    <col min="9997" max="9999" width="13.36328125" style="216" customWidth="1"/>
    <col min="10000" max="10000" width="12.54296875" style="216" customWidth="1"/>
    <col min="10001" max="10001" width="11.453125" style="216" customWidth="1"/>
    <col min="10002" max="10002" width="11.54296875" style="216" customWidth="1"/>
    <col min="10003" max="10003" width="12" style="216" customWidth="1"/>
    <col min="10004" max="10004" width="14" style="216" customWidth="1"/>
    <col min="10005" max="10005" width="11.36328125" style="216" customWidth="1"/>
    <col min="10006" max="10009" width="14" style="216" customWidth="1"/>
    <col min="10010" max="10010" width="12.453125" style="216" customWidth="1"/>
    <col min="10011" max="10011" width="11.54296875" style="216" customWidth="1"/>
    <col min="10012" max="10012" width="11.453125" style="216" customWidth="1"/>
    <col min="10013" max="10013" width="10.453125" style="216" customWidth="1"/>
    <col min="10014" max="10014" width="13.36328125" style="216" customWidth="1"/>
    <col min="10015" max="10017" width="11.54296875" style="216" customWidth="1"/>
    <col min="10018" max="10018" width="11.453125" style="216" customWidth="1"/>
    <col min="10019" max="10241" width="9.36328125" style="216"/>
    <col min="10242" max="10242" width="22.54296875" style="216" customWidth="1"/>
    <col min="10243" max="10243" width="9.36328125" style="216"/>
    <col min="10244" max="10244" width="12.54296875" style="216" customWidth="1"/>
    <col min="10245" max="10245" width="15.54296875" style="216" customWidth="1"/>
    <col min="10246" max="10246" width="18.453125" style="216" customWidth="1"/>
    <col min="10247" max="10247" width="15.36328125" style="216" customWidth="1"/>
    <col min="10248" max="10251" width="13.54296875" style="216" customWidth="1"/>
    <col min="10252" max="10252" width="14.54296875" style="216" customWidth="1"/>
    <col min="10253" max="10255" width="13.36328125" style="216" customWidth="1"/>
    <col min="10256" max="10256" width="12.54296875" style="216" customWidth="1"/>
    <col min="10257" max="10257" width="11.453125" style="216" customWidth="1"/>
    <col min="10258" max="10258" width="11.54296875" style="216" customWidth="1"/>
    <col min="10259" max="10259" width="12" style="216" customWidth="1"/>
    <col min="10260" max="10260" width="14" style="216" customWidth="1"/>
    <col min="10261" max="10261" width="11.36328125" style="216" customWidth="1"/>
    <col min="10262" max="10265" width="14" style="216" customWidth="1"/>
    <col min="10266" max="10266" width="12.453125" style="216" customWidth="1"/>
    <col min="10267" max="10267" width="11.54296875" style="216" customWidth="1"/>
    <col min="10268" max="10268" width="11.453125" style="216" customWidth="1"/>
    <col min="10269" max="10269" width="10.453125" style="216" customWidth="1"/>
    <col min="10270" max="10270" width="13.36328125" style="216" customWidth="1"/>
    <col min="10271" max="10273" width="11.54296875" style="216" customWidth="1"/>
    <col min="10274" max="10274" width="11.453125" style="216" customWidth="1"/>
    <col min="10275" max="10497" width="9.36328125" style="216"/>
    <col min="10498" max="10498" width="22.54296875" style="216" customWidth="1"/>
    <col min="10499" max="10499" width="9.36328125" style="216"/>
    <col min="10500" max="10500" width="12.54296875" style="216" customWidth="1"/>
    <col min="10501" max="10501" width="15.54296875" style="216" customWidth="1"/>
    <col min="10502" max="10502" width="18.453125" style="216" customWidth="1"/>
    <col min="10503" max="10503" width="15.36328125" style="216" customWidth="1"/>
    <col min="10504" max="10507" width="13.54296875" style="216" customWidth="1"/>
    <col min="10508" max="10508" width="14.54296875" style="216" customWidth="1"/>
    <col min="10509" max="10511" width="13.36328125" style="216" customWidth="1"/>
    <col min="10512" max="10512" width="12.54296875" style="216" customWidth="1"/>
    <col min="10513" max="10513" width="11.453125" style="216" customWidth="1"/>
    <col min="10514" max="10514" width="11.54296875" style="216" customWidth="1"/>
    <col min="10515" max="10515" width="12" style="216" customWidth="1"/>
    <col min="10516" max="10516" width="14" style="216" customWidth="1"/>
    <col min="10517" max="10517" width="11.36328125" style="216" customWidth="1"/>
    <col min="10518" max="10521" width="14" style="216" customWidth="1"/>
    <col min="10522" max="10522" width="12.453125" style="216" customWidth="1"/>
    <col min="10523" max="10523" width="11.54296875" style="216" customWidth="1"/>
    <col min="10524" max="10524" width="11.453125" style="216" customWidth="1"/>
    <col min="10525" max="10525" width="10.453125" style="216" customWidth="1"/>
    <col min="10526" max="10526" width="13.36328125" style="216" customWidth="1"/>
    <col min="10527" max="10529" width="11.54296875" style="216" customWidth="1"/>
    <col min="10530" max="10530" width="11.453125" style="216" customWidth="1"/>
    <col min="10531" max="10753" width="9.36328125" style="216"/>
    <col min="10754" max="10754" width="22.54296875" style="216" customWidth="1"/>
    <col min="10755" max="10755" width="9.36328125" style="216"/>
    <col min="10756" max="10756" width="12.54296875" style="216" customWidth="1"/>
    <col min="10757" max="10757" width="15.54296875" style="216" customWidth="1"/>
    <col min="10758" max="10758" width="18.453125" style="216" customWidth="1"/>
    <col min="10759" max="10759" width="15.36328125" style="216" customWidth="1"/>
    <col min="10760" max="10763" width="13.54296875" style="216" customWidth="1"/>
    <col min="10764" max="10764" width="14.54296875" style="216" customWidth="1"/>
    <col min="10765" max="10767" width="13.36328125" style="216" customWidth="1"/>
    <col min="10768" max="10768" width="12.54296875" style="216" customWidth="1"/>
    <col min="10769" max="10769" width="11.453125" style="216" customWidth="1"/>
    <col min="10770" max="10770" width="11.54296875" style="216" customWidth="1"/>
    <col min="10771" max="10771" width="12" style="216" customWidth="1"/>
    <col min="10772" max="10772" width="14" style="216" customWidth="1"/>
    <col min="10773" max="10773" width="11.36328125" style="216" customWidth="1"/>
    <col min="10774" max="10777" width="14" style="216" customWidth="1"/>
    <col min="10778" max="10778" width="12.453125" style="216" customWidth="1"/>
    <col min="10779" max="10779" width="11.54296875" style="216" customWidth="1"/>
    <col min="10780" max="10780" width="11.453125" style="216" customWidth="1"/>
    <col min="10781" max="10781" width="10.453125" style="216" customWidth="1"/>
    <col min="10782" max="10782" width="13.36328125" style="216" customWidth="1"/>
    <col min="10783" max="10785" width="11.54296875" style="216" customWidth="1"/>
    <col min="10786" max="10786" width="11.453125" style="216" customWidth="1"/>
    <col min="10787" max="11009" width="9.36328125" style="216"/>
    <col min="11010" max="11010" width="22.54296875" style="216" customWidth="1"/>
    <col min="11011" max="11011" width="9.36328125" style="216"/>
    <col min="11012" max="11012" width="12.54296875" style="216" customWidth="1"/>
    <col min="11013" max="11013" width="15.54296875" style="216" customWidth="1"/>
    <col min="11014" max="11014" width="18.453125" style="216" customWidth="1"/>
    <col min="11015" max="11015" width="15.36328125" style="216" customWidth="1"/>
    <col min="11016" max="11019" width="13.54296875" style="216" customWidth="1"/>
    <col min="11020" max="11020" width="14.54296875" style="216" customWidth="1"/>
    <col min="11021" max="11023" width="13.36328125" style="216" customWidth="1"/>
    <col min="11024" max="11024" width="12.54296875" style="216" customWidth="1"/>
    <col min="11025" max="11025" width="11.453125" style="216" customWidth="1"/>
    <col min="11026" max="11026" width="11.54296875" style="216" customWidth="1"/>
    <col min="11027" max="11027" width="12" style="216" customWidth="1"/>
    <col min="11028" max="11028" width="14" style="216" customWidth="1"/>
    <col min="11029" max="11029" width="11.36328125" style="216" customWidth="1"/>
    <col min="11030" max="11033" width="14" style="216" customWidth="1"/>
    <col min="11034" max="11034" width="12.453125" style="216" customWidth="1"/>
    <col min="11035" max="11035" width="11.54296875" style="216" customWidth="1"/>
    <col min="11036" max="11036" width="11.453125" style="216" customWidth="1"/>
    <col min="11037" max="11037" width="10.453125" style="216" customWidth="1"/>
    <col min="11038" max="11038" width="13.36328125" style="216" customWidth="1"/>
    <col min="11039" max="11041" width="11.54296875" style="216" customWidth="1"/>
    <col min="11042" max="11042" width="11.453125" style="216" customWidth="1"/>
    <col min="11043" max="11265" width="9.36328125" style="216"/>
    <col min="11266" max="11266" width="22.54296875" style="216" customWidth="1"/>
    <col min="11267" max="11267" width="9.36328125" style="216"/>
    <col min="11268" max="11268" width="12.54296875" style="216" customWidth="1"/>
    <col min="11269" max="11269" width="15.54296875" style="216" customWidth="1"/>
    <col min="11270" max="11270" width="18.453125" style="216" customWidth="1"/>
    <col min="11271" max="11271" width="15.36328125" style="216" customWidth="1"/>
    <col min="11272" max="11275" width="13.54296875" style="216" customWidth="1"/>
    <col min="11276" max="11276" width="14.54296875" style="216" customWidth="1"/>
    <col min="11277" max="11279" width="13.36328125" style="216" customWidth="1"/>
    <col min="11280" max="11280" width="12.54296875" style="216" customWidth="1"/>
    <col min="11281" max="11281" width="11.453125" style="216" customWidth="1"/>
    <col min="11282" max="11282" width="11.54296875" style="216" customWidth="1"/>
    <col min="11283" max="11283" width="12" style="216" customWidth="1"/>
    <col min="11284" max="11284" width="14" style="216" customWidth="1"/>
    <col min="11285" max="11285" width="11.36328125" style="216" customWidth="1"/>
    <col min="11286" max="11289" width="14" style="216" customWidth="1"/>
    <col min="11290" max="11290" width="12.453125" style="216" customWidth="1"/>
    <col min="11291" max="11291" width="11.54296875" style="216" customWidth="1"/>
    <col min="11292" max="11292" width="11.453125" style="216" customWidth="1"/>
    <col min="11293" max="11293" width="10.453125" style="216" customWidth="1"/>
    <col min="11294" max="11294" width="13.36328125" style="216" customWidth="1"/>
    <col min="11295" max="11297" width="11.54296875" style="216" customWidth="1"/>
    <col min="11298" max="11298" width="11.453125" style="216" customWidth="1"/>
    <col min="11299" max="11521" width="9.36328125" style="216"/>
    <col min="11522" max="11522" width="22.54296875" style="216" customWidth="1"/>
    <col min="11523" max="11523" width="9.36328125" style="216"/>
    <col min="11524" max="11524" width="12.54296875" style="216" customWidth="1"/>
    <col min="11525" max="11525" width="15.54296875" style="216" customWidth="1"/>
    <col min="11526" max="11526" width="18.453125" style="216" customWidth="1"/>
    <col min="11527" max="11527" width="15.36328125" style="216" customWidth="1"/>
    <col min="11528" max="11531" width="13.54296875" style="216" customWidth="1"/>
    <col min="11532" max="11532" width="14.54296875" style="216" customWidth="1"/>
    <col min="11533" max="11535" width="13.36328125" style="216" customWidth="1"/>
    <col min="11536" max="11536" width="12.54296875" style="216" customWidth="1"/>
    <col min="11537" max="11537" width="11.453125" style="216" customWidth="1"/>
    <col min="11538" max="11538" width="11.54296875" style="216" customWidth="1"/>
    <col min="11539" max="11539" width="12" style="216" customWidth="1"/>
    <col min="11540" max="11540" width="14" style="216" customWidth="1"/>
    <col min="11541" max="11541" width="11.36328125" style="216" customWidth="1"/>
    <col min="11542" max="11545" width="14" style="216" customWidth="1"/>
    <col min="11546" max="11546" width="12.453125" style="216" customWidth="1"/>
    <col min="11547" max="11547" width="11.54296875" style="216" customWidth="1"/>
    <col min="11548" max="11548" width="11.453125" style="216" customWidth="1"/>
    <col min="11549" max="11549" width="10.453125" style="216" customWidth="1"/>
    <col min="11550" max="11550" width="13.36328125" style="216" customWidth="1"/>
    <col min="11551" max="11553" width="11.54296875" style="216" customWidth="1"/>
    <col min="11554" max="11554" width="11.453125" style="216" customWidth="1"/>
    <col min="11555" max="11777" width="9.36328125" style="216"/>
    <col min="11778" max="11778" width="22.54296875" style="216" customWidth="1"/>
    <col min="11779" max="11779" width="9.36328125" style="216"/>
    <col min="11780" max="11780" width="12.54296875" style="216" customWidth="1"/>
    <col min="11781" max="11781" width="15.54296875" style="216" customWidth="1"/>
    <col min="11782" max="11782" width="18.453125" style="216" customWidth="1"/>
    <col min="11783" max="11783" width="15.36328125" style="216" customWidth="1"/>
    <col min="11784" max="11787" width="13.54296875" style="216" customWidth="1"/>
    <col min="11788" max="11788" width="14.54296875" style="216" customWidth="1"/>
    <col min="11789" max="11791" width="13.36328125" style="216" customWidth="1"/>
    <col min="11792" max="11792" width="12.54296875" style="216" customWidth="1"/>
    <col min="11793" max="11793" width="11.453125" style="216" customWidth="1"/>
    <col min="11794" max="11794" width="11.54296875" style="216" customWidth="1"/>
    <col min="11795" max="11795" width="12" style="216" customWidth="1"/>
    <col min="11796" max="11796" width="14" style="216" customWidth="1"/>
    <col min="11797" max="11797" width="11.36328125" style="216" customWidth="1"/>
    <col min="11798" max="11801" width="14" style="216" customWidth="1"/>
    <col min="11802" max="11802" width="12.453125" style="216" customWidth="1"/>
    <col min="11803" max="11803" width="11.54296875" style="216" customWidth="1"/>
    <col min="11804" max="11804" width="11.453125" style="216" customWidth="1"/>
    <col min="11805" max="11805" width="10.453125" style="216" customWidth="1"/>
    <col min="11806" max="11806" width="13.36328125" style="216" customWidth="1"/>
    <col min="11807" max="11809" width="11.54296875" style="216" customWidth="1"/>
    <col min="11810" max="11810" width="11.453125" style="216" customWidth="1"/>
    <col min="11811" max="12033" width="9.36328125" style="216"/>
    <col min="12034" max="12034" width="22.54296875" style="216" customWidth="1"/>
    <col min="12035" max="12035" width="9.36328125" style="216"/>
    <col min="12036" max="12036" width="12.54296875" style="216" customWidth="1"/>
    <col min="12037" max="12037" width="15.54296875" style="216" customWidth="1"/>
    <col min="12038" max="12038" width="18.453125" style="216" customWidth="1"/>
    <col min="12039" max="12039" width="15.36328125" style="216" customWidth="1"/>
    <col min="12040" max="12043" width="13.54296875" style="216" customWidth="1"/>
    <col min="12044" max="12044" width="14.54296875" style="216" customWidth="1"/>
    <col min="12045" max="12047" width="13.36328125" style="216" customWidth="1"/>
    <col min="12048" max="12048" width="12.54296875" style="216" customWidth="1"/>
    <col min="12049" max="12049" width="11.453125" style="216" customWidth="1"/>
    <col min="12050" max="12050" width="11.54296875" style="216" customWidth="1"/>
    <col min="12051" max="12051" width="12" style="216" customWidth="1"/>
    <col min="12052" max="12052" width="14" style="216" customWidth="1"/>
    <col min="12053" max="12053" width="11.36328125" style="216" customWidth="1"/>
    <col min="12054" max="12057" width="14" style="216" customWidth="1"/>
    <col min="12058" max="12058" width="12.453125" style="216" customWidth="1"/>
    <col min="12059" max="12059" width="11.54296875" style="216" customWidth="1"/>
    <col min="12060" max="12060" width="11.453125" style="216" customWidth="1"/>
    <col min="12061" max="12061" width="10.453125" style="216" customWidth="1"/>
    <col min="12062" max="12062" width="13.36328125" style="216" customWidth="1"/>
    <col min="12063" max="12065" width="11.54296875" style="216" customWidth="1"/>
    <col min="12066" max="12066" width="11.453125" style="216" customWidth="1"/>
    <col min="12067" max="12289" width="9.36328125" style="216"/>
    <col min="12290" max="12290" width="22.54296875" style="216" customWidth="1"/>
    <col min="12291" max="12291" width="9.36328125" style="216"/>
    <col min="12292" max="12292" width="12.54296875" style="216" customWidth="1"/>
    <col min="12293" max="12293" width="15.54296875" style="216" customWidth="1"/>
    <col min="12294" max="12294" width="18.453125" style="216" customWidth="1"/>
    <col min="12295" max="12295" width="15.36328125" style="216" customWidth="1"/>
    <col min="12296" max="12299" width="13.54296875" style="216" customWidth="1"/>
    <col min="12300" max="12300" width="14.54296875" style="216" customWidth="1"/>
    <col min="12301" max="12303" width="13.36328125" style="216" customWidth="1"/>
    <col min="12304" max="12304" width="12.54296875" style="216" customWidth="1"/>
    <col min="12305" max="12305" width="11.453125" style="216" customWidth="1"/>
    <col min="12306" max="12306" width="11.54296875" style="216" customWidth="1"/>
    <col min="12307" max="12307" width="12" style="216" customWidth="1"/>
    <col min="12308" max="12308" width="14" style="216" customWidth="1"/>
    <col min="12309" max="12309" width="11.36328125" style="216" customWidth="1"/>
    <col min="12310" max="12313" width="14" style="216" customWidth="1"/>
    <col min="12314" max="12314" width="12.453125" style="216" customWidth="1"/>
    <col min="12315" max="12315" width="11.54296875" style="216" customWidth="1"/>
    <col min="12316" max="12316" width="11.453125" style="216" customWidth="1"/>
    <col min="12317" max="12317" width="10.453125" style="216" customWidth="1"/>
    <col min="12318" max="12318" width="13.36328125" style="216" customWidth="1"/>
    <col min="12319" max="12321" width="11.54296875" style="216" customWidth="1"/>
    <col min="12322" max="12322" width="11.453125" style="216" customWidth="1"/>
    <col min="12323" max="12545" width="9.36328125" style="216"/>
    <col min="12546" max="12546" width="22.54296875" style="216" customWidth="1"/>
    <col min="12547" max="12547" width="9.36328125" style="216"/>
    <col min="12548" max="12548" width="12.54296875" style="216" customWidth="1"/>
    <col min="12549" max="12549" width="15.54296875" style="216" customWidth="1"/>
    <col min="12550" max="12550" width="18.453125" style="216" customWidth="1"/>
    <col min="12551" max="12551" width="15.36328125" style="216" customWidth="1"/>
    <col min="12552" max="12555" width="13.54296875" style="216" customWidth="1"/>
    <col min="12556" max="12556" width="14.54296875" style="216" customWidth="1"/>
    <col min="12557" max="12559" width="13.36328125" style="216" customWidth="1"/>
    <col min="12560" max="12560" width="12.54296875" style="216" customWidth="1"/>
    <col min="12561" max="12561" width="11.453125" style="216" customWidth="1"/>
    <col min="12562" max="12562" width="11.54296875" style="216" customWidth="1"/>
    <col min="12563" max="12563" width="12" style="216" customWidth="1"/>
    <col min="12564" max="12564" width="14" style="216" customWidth="1"/>
    <col min="12565" max="12565" width="11.36328125" style="216" customWidth="1"/>
    <col min="12566" max="12569" width="14" style="216" customWidth="1"/>
    <col min="12570" max="12570" width="12.453125" style="216" customWidth="1"/>
    <col min="12571" max="12571" width="11.54296875" style="216" customWidth="1"/>
    <col min="12572" max="12572" width="11.453125" style="216" customWidth="1"/>
    <col min="12573" max="12573" width="10.453125" style="216" customWidth="1"/>
    <col min="12574" max="12574" width="13.36328125" style="216" customWidth="1"/>
    <col min="12575" max="12577" width="11.54296875" style="216" customWidth="1"/>
    <col min="12578" max="12578" width="11.453125" style="216" customWidth="1"/>
    <col min="12579" max="12801" width="9.36328125" style="216"/>
    <col min="12802" max="12802" width="22.54296875" style="216" customWidth="1"/>
    <col min="12803" max="12803" width="9.36328125" style="216"/>
    <col min="12804" max="12804" width="12.54296875" style="216" customWidth="1"/>
    <col min="12805" max="12805" width="15.54296875" style="216" customWidth="1"/>
    <col min="12806" max="12806" width="18.453125" style="216" customWidth="1"/>
    <col min="12807" max="12807" width="15.36328125" style="216" customWidth="1"/>
    <col min="12808" max="12811" width="13.54296875" style="216" customWidth="1"/>
    <col min="12812" max="12812" width="14.54296875" style="216" customWidth="1"/>
    <col min="12813" max="12815" width="13.36328125" style="216" customWidth="1"/>
    <col min="12816" max="12816" width="12.54296875" style="216" customWidth="1"/>
    <col min="12817" max="12817" width="11.453125" style="216" customWidth="1"/>
    <col min="12818" max="12818" width="11.54296875" style="216" customWidth="1"/>
    <col min="12819" max="12819" width="12" style="216" customWidth="1"/>
    <col min="12820" max="12820" width="14" style="216" customWidth="1"/>
    <col min="12821" max="12821" width="11.36328125" style="216" customWidth="1"/>
    <col min="12822" max="12825" width="14" style="216" customWidth="1"/>
    <col min="12826" max="12826" width="12.453125" style="216" customWidth="1"/>
    <col min="12827" max="12827" width="11.54296875" style="216" customWidth="1"/>
    <col min="12828" max="12828" width="11.453125" style="216" customWidth="1"/>
    <col min="12829" max="12829" width="10.453125" style="216" customWidth="1"/>
    <col min="12830" max="12830" width="13.36328125" style="216" customWidth="1"/>
    <col min="12831" max="12833" width="11.54296875" style="216" customWidth="1"/>
    <col min="12834" max="12834" width="11.453125" style="216" customWidth="1"/>
    <col min="12835" max="13057" width="9.36328125" style="216"/>
    <col min="13058" max="13058" width="22.54296875" style="216" customWidth="1"/>
    <col min="13059" max="13059" width="9.36328125" style="216"/>
    <col min="13060" max="13060" width="12.54296875" style="216" customWidth="1"/>
    <col min="13061" max="13061" width="15.54296875" style="216" customWidth="1"/>
    <col min="13062" max="13062" width="18.453125" style="216" customWidth="1"/>
    <col min="13063" max="13063" width="15.36328125" style="216" customWidth="1"/>
    <col min="13064" max="13067" width="13.54296875" style="216" customWidth="1"/>
    <col min="13068" max="13068" width="14.54296875" style="216" customWidth="1"/>
    <col min="13069" max="13071" width="13.36328125" style="216" customWidth="1"/>
    <col min="13072" max="13072" width="12.54296875" style="216" customWidth="1"/>
    <col min="13073" max="13073" width="11.453125" style="216" customWidth="1"/>
    <col min="13074" max="13074" width="11.54296875" style="216" customWidth="1"/>
    <col min="13075" max="13075" width="12" style="216" customWidth="1"/>
    <col min="13076" max="13076" width="14" style="216" customWidth="1"/>
    <col min="13077" max="13077" width="11.36328125" style="216" customWidth="1"/>
    <col min="13078" max="13081" width="14" style="216" customWidth="1"/>
    <col min="13082" max="13082" width="12.453125" style="216" customWidth="1"/>
    <col min="13083" max="13083" width="11.54296875" style="216" customWidth="1"/>
    <col min="13084" max="13084" width="11.453125" style="216" customWidth="1"/>
    <col min="13085" max="13085" width="10.453125" style="216" customWidth="1"/>
    <col min="13086" max="13086" width="13.36328125" style="216" customWidth="1"/>
    <col min="13087" max="13089" width="11.54296875" style="216" customWidth="1"/>
    <col min="13090" max="13090" width="11.453125" style="216" customWidth="1"/>
    <col min="13091" max="13313" width="9.36328125" style="216"/>
    <col min="13314" max="13314" width="22.54296875" style="216" customWidth="1"/>
    <col min="13315" max="13315" width="9.36328125" style="216"/>
    <col min="13316" max="13316" width="12.54296875" style="216" customWidth="1"/>
    <col min="13317" max="13317" width="15.54296875" style="216" customWidth="1"/>
    <col min="13318" max="13318" width="18.453125" style="216" customWidth="1"/>
    <col min="13319" max="13319" width="15.36328125" style="216" customWidth="1"/>
    <col min="13320" max="13323" width="13.54296875" style="216" customWidth="1"/>
    <col min="13324" max="13324" width="14.54296875" style="216" customWidth="1"/>
    <col min="13325" max="13327" width="13.36328125" style="216" customWidth="1"/>
    <col min="13328" max="13328" width="12.54296875" style="216" customWidth="1"/>
    <col min="13329" max="13329" width="11.453125" style="216" customWidth="1"/>
    <col min="13330" max="13330" width="11.54296875" style="216" customWidth="1"/>
    <col min="13331" max="13331" width="12" style="216" customWidth="1"/>
    <col min="13332" max="13332" width="14" style="216" customWidth="1"/>
    <col min="13333" max="13333" width="11.36328125" style="216" customWidth="1"/>
    <col min="13334" max="13337" width="14" style="216" customWidth="1"/>
    <col min="13338" max="13338" width="12.453125" style="216" customWidth="1"/>
    <col min="13339" max="13339" width="11.54296875" style="216" customWidth="1"/>
    <col min="13340" max="13340" width="11.453125" style="216" customWidth="1"/>
    <col min="13341" max="13341" width="10.453125" style="216" customWidth="1"/>
    <col min="13342" max="13342" width="13.36328125" style="216" customWidth="1"/>
    <col min="13343" max="13345" width="11.54296875" style="216" customWidth="1"/>
    <col min="13346" max="13346" width="11.453125" style="216" customWidth="1"/>
    <col min="13347" max="13569" width="9.36328125" style="216"/>
    <col min="13570" max="13570" width="22.54296875" style="216" customWidth="1"/>
    <col min="13571" max="13571" width="9.36328125" style="216"/>
    <col min="13572" max="13572" width="12.54296875" style="216" customWidth="1"/>
    <col min="13573" max="13573" width="15.54296875" style="216" customWidth="1"/>
    <col min="13574" max="13574" width="18.453125" style="216" customWidth="1"/>
    <col min="13575" max="13575" width="15.36328125" style="216" customWidth="1"/>
    <col min="13576" max="13579" width="13.54296875" style="216" customWidth="1"/>
    <col min="13580" max="13580" width="14.54296875" style="216" customWidth="1"/>
    <col min="13581" max="13583" width="13.36328125" style="216" customWidth="1"/>
    <col min="13584" max="13584" width="12.54296875" style="216" customWidth="1"/>
    <col min="13585" max="13585" width="11.453125" style="216" customWidth="1"/>
    <col min="13586" max="13586" width="11.54296875" style="216" customWidth="1"/>
    <col min="13587" max="13587" width="12" style="216" customWidth="1"/>
    <col min="13588" max="13588" width="14" style="216" customWidth="1"/>
    <col min="13589" max="13589" width="11.36328125" style="216" customWidth="1"/>
    <col min="13590" max="13593" width="14" style="216" customWidth="1"/>
    <col min="13594" max="13594" width="12.453125" style="216" customWidth="1"/>
    <col min="13595" max="13595" width="11.54296875" style="216" customWidth="1"/>
    <col min="13596" max="13596" width="11.453125" style="216" customWidth="1"/>
    <col min="13597" max="13597" width="10.453125" style="216" customWidth="1"/>
    <col min="13598" max="13598" width="13.36328125" style="216" customWidth="1"/>
    <col min="13599" max="13601" width="11.54296875" style="216" customWidth="1"/>
    <col min="13602" max="13602" width="11.453125" style="216" customWidth="1"/>
    <col min="13603" max="13825" width="9.36328125" style="216"/>
    <col min="13826" max="13826" width="22.54296875" style="216" customWidth="1"/>
    <col min="13827" max="13827" width="9.36328125" style="216"/>
    <col min="13828" max="13828" width="12.54296875" style="216" customWidth="1"/>
    <col min="13829" max="13829" width="15.54296875" style="216" customWidth="1"/>
    <col min="13830" max="13830" width="18.453125" style="216" customWidth="1"/>
    <col min="13831" max="13831" width="15.36328125" style="216" customWidth="1"/>
    <col min="13832" max="13835" width="13.54296875" style="216" customWidth="1"/>
    <col min="13836" max="13836" width="14.54296875" style="216" customWidth="1"/>
    <col min="13837" max="13839" width="13.36328125" style="216" customWidth="1"/>
    <col min="13840" max="13840" width="12.54296875" style="216" customWidth="1"/>
    <col min="13841" max="13841" width="11.453125" style="216" customWidth="1"/>
    <col min="13842" max="13842" width="11.54296875" style="216" customWidth="1"/>
    <col min="13843" max="13843" width="12" style="216" customWidth="1"/>
    <col min="13844" max="13844" width="14" style="216" customWidth="1"/>
    <col min="13845" max="13845" width="11.36328125" style="216" customWidth="1"/>
    <col min="13846" max="13849" width="14" style="216" customWidth="1"/>
    <col min="13850" max="13850" width="12.453125" style="216" customWidth="1"/>
    <col min="13851" max="13851" width="11.54296875" style="216" customWidth="1"/>
    <col min="13852" max="13852" width="11.453125" style="216" customWidth="1"/>
    <col min="13853" max="13853" width="10.453125" style="216" customWidth="1"/>
    <col min="13854" max="13854" width="13.36328125" style="216" customWidth="1"/>
    <col min="13855" max="13857" width="11.54296875" style="216" customWidth="1"/>
    <col min="13858" max="13858" width="11.453125" style="216" customWidth="1"/>
    <col min="13859" max="14081" width="9.36328125" style="216"/>
    <col min="14082" max="14082" width="22.54296875" style="216" customWidth="1"/>
    <col min="14083" max="14083" width="9.36328125" style="216"/>
    <col min="14084" max="14084" width="12.54296875" style="216" customWidth="1"/>
    <col min="14085" max="14085" width="15.54296875" style="216" customWidth="1"/>
    <col min="14086" max="14086" width="18.453125" style="216" customWidth="1"/>
    <col min="14087" max="14087" width="15.36328125" style="216" customWidth="1"/>
    <col min="14088" max="14091" width="13.54296875" style="216" customWidth="1"/>
    <col min="14092" max="14092" width="14.54296875" style="216" customWidth="1"/>
    <col min="14093" max="14095" width="13.36328125" style="216" customWidth="1"/>
    <col min="14096" max="14096" width="12.54296875" style="216" customWidth="1"/>
    <col min="14097" max="14097" width="11.453125" style="216" customWidth="1"/>
    <col min="14098" max="14098" width="11.54296875" style="216" customWidth="1"/>
    <col min="14099" max="14099" width="12" style="216" customWidth="1"/>
    <col min="14100" max="14100" width="14" style="216" customWidth="1"/>
    <col min="14101" max="14101" width="11.36328125" style="216" customWidth="1"/>
    <col min="14102" max="14105" width="14" style="216" customWidth="1"/>
    <col min="14106" max="14106" width="12.453125" style="216" customWidth="1"/>
    <col min="14107" max="14107" width="11.54296875" style="216" customWidth="1"/>
    <col min="14108" max="14108" width="11.453125" style="216" customWidth="1"/>
    <col min="14109" max="14109" width="10.453125" style="216" customWidth="1"/>
    <col min="14110" max="14110" width="13.36328125" style="216" customWidth="1"/>
    <col min="14111" max="14113" width="11.54296875" style="216" customWidth="1"/>
    <col min="14114" max="14114" width="11.453125" style="216" customWidth="1"/>
    <col min="14115" max="14337" width="9.36328125" style="216"/>
    <col min="14338" max="14338" width="22.54296875" style="216" customWidth="1"/>
    <col min="14339" max="14339" width="9.36328125" style="216"/>
    <col min="14340" max="14340" width="12.54296875" style="216" customWidth="1"/>
    <col min="14341" max="14341" width="15.54296875" style="216" customWidth="1"/>
    <col min="14342" max="14342" width="18.453125" style="216" customWidth="1"/>
    <col min="14343" max="14343" width="15.36328125" style="216" customWidth="1"/>
    <col min="14344" max="14347" width="13.54296875" style="216" customWidth="1"/>
    <col min="14348" max="14348" width="14.54296875" style="216" customWidth="1"/>
    <col min="14349" max="14351" width="13.36328125" style="216" customWidth="1"/>
    <col min="14352" max="14352" width="12.54296875" style="216" customWidth="1"/>
    <col min="14353" max="14353" width="11.453125" style="216" customWidth="1"/>
    <col min="14354" max="14354" width="11.54296875" style="216" customWidth="1"/>
    <col min="14355" max="14355" width="12" style="216" customWidth="1"/>
    <col min="14356" max="14356" width="14" style="216" customWidth="1"/>
    <col min="14357" max="14357" width="11.36328125" style="216" customWidth="1"/>
    <col min="14358" max="14361" width="14" style="216" customWidth="1"/>
    <col min="14362" max="14362" width="12.453125" style="216" customWidth="1"/>
    <col min="14363" max="14363" width="11.54296875" style="216" customWidth="1"/>
    <col min="14364" max="14364" width="11.453125" style="216" customWidth="1"/>
    <col min="14365" max="14365" width="10.453125" style="216" customWidth="1"/>
    <col min="14366" max="14366" width="13.36328125" style="216" customWidth="1"/>
    <col min="14367" max="14369" width="11.54296875" style="216" customWidth="1"/>
    <col min="14370" max="14370" width="11.453125" style="216" customWidth="1"/>
    <col min="14371" max="14593" width="9.36328125" style="216"/>
    <col min="14594" max="14594" width="22.54296875" style="216" customWidth="1"/>
    <col min="14595" max="14595" width="9.36328125" style="216"/>
    <col min="14596" max="14596" width="12.54296875" style="216" customWidth="1"/>
    <col min="14597" max="14597" width="15.54296875" style="216" customWidth="1"/>
    <col min="14598" max="14598" width="18.453125" style="216" customWidth="1"/>
    <col min="14599" max="14599" width="15.36328125" style="216" customWidth="1"/>
    <col min="14600" max="14603" width="13.54296875" style="216" customWidth="1"/>
    <col min="14604" max="14604" width="14.54296875" style="216" customWidth="1"/>
    <col min="14605" max="14607" width="13.36328125" style="216" customWidth="1"/>
    <col min="14608" max="14608" width="12.54296875" style="216" customWidth="1"/>
    <col min="14609" max="14609" width="11.453125" style="216" customWidth="1"/>
    <col min="14610" max="14610" width="11.54296875" style="216" customWidth="1"/>
    <col min="14611" max="14611" width="12" style="216" customWidth="1"/>
    <col min="14612" max="14612" width="14" style="216" customWidth="1"/>
    <col min="14613" max="14613" width="11.36328125" style="216" customWidth="1"/>
    <col min="14614" max="14617" width="14" style="216" customWidth="1"/>
    <col min="14618" max="14618" width="12.453125" style="216" customWidth="1"/>
    <col min="14619" max="14619" width="11.54296875" style="216" customWidth="1"/>
    <col min="14620" max="14620" width="11.453125" style="216" customWidth="1"/>
    <col min="14621" max="14621" width="10.453125" style="216" customWidth="1"/>
    <col min="14622" max="14622" width="13.36328125" style="216" customWidth="1"/>
    <col min="14623" max="14625" width="11.54296875" style="216" customWidth="1"/>
    <col min="14626" max="14626" width="11.453125" style="216" customWidth="1"/>
    <col min="14627" max="14849" width="9.36328125" style="216"/>
    <col min="14850" max="14850" width="22.54296875" style="216" customWidth="1"/>
    <col min="14851" max="14851" width="9.36328125" style="216"/>
    <col min="14852" max="14852" width="12.54296875" style="216" customWidth="1"/>
    <col min="14853" max="14853" width="15.54296875" style="216" customWidth="1"/>
    <col min="14854" max="14854" width="18.453125" style="216" customWidth="1"/>
    <col min="14855" max="14855" width="15.36328125" style="216" customWidth="1"/>
    <col min="14856" max="14859" width="13.54296875" style="216" customWidth="1"/>
    <col min="14860" max="14860" width="14.54296875" style="216" customWidth="1"/>
    <col min="14861" max="14863" width="13.36328125" style="216" customWidth="1"/>
    <col min="14864" max="14864" width="12.54296875" style="216" customWidth="1"/>
    <col min="14865" max="14865" width="11.453125" style="216" customWidth="1"/>
    <col min="14866" max="14866" width="11.54296875" style="216" customWidth="1"/>
    <col min="14867" max="14867" width="12" style="216" customWidth="1"/>
    <col min="14868" max="14868" width="14" style="216" customWidth="1"/>
    <col min="14869" max="14869" width="11.36328125" style="216" customWidth="1"/>
    <col min="14870" max="14873" width="14" style="216" customWidth="1"/>
    <col min="14874" max="14874" width="12.453125" style="216" customWidth="1"/>
    <col min="14875" max="14875" width="11.54296875" style="216" customWidth="1"/>
    <col min="14876" max="14876" width="11.453125" style="216" customWidth="1"/>
    <col min="14877" max="14877" width="10.453125" style="216" customWidth="1"/>
    <col min="14878" max="14878" width="13.36328125" style="216" customWidth="1"/>
    <col min="14879" max="14881" width="11.54296875" style="216" customWidth="1"/>
    <col min="14882" max="14882" width="11.453125" style="216" customWidth="1"/>
    <col min="14883" max="15105" width="9.36328125" style="216"/>
    <col min="15106" max="15106" width="22.54296875" style="216" customWidth="1"/>
    <col min="15107" max="15107" width="9.36328125" style="216"/>
    <col min="15108" max="15108" width="12.54296875" style="216" customWidth="1"/>
    <col min="15109" max="15109" width="15.54296875" style="216" customWidth="1"/>
    <col min="15110" max="15110" width="18.453125" style="216" customWidth="1"/>
    <col min="15111" max="15111" width="15.36328125" style="216" customWidth="1"/>
    <col min="15112" max="15115" width="13.54296875" style="216" customWidth="1"/>
    <col min="15116" max="15116" width="14.54296875" style="216" customWidth="1"/>
    <col min="15117" max="15119" width="13.36328125" style="216" customWidth="1"/>
    <col min="15120" max="15120" width="12.54296875" style="216" customWidth="1"/>
    <col min="15121" max="15121" width="11.453125" style="216" customWidth="1"/>
    <col min="15122" max="15122" width="11.54296875" style="216" customWidth="1"/>
    <col min="15123" max="15123" width="12" style="216" customWidth="1"/>
    <col min="15124" max="15124" width="14" style="216" customWidth="1"/>
    <col min="15125" max="15125" width="11.36328125" style="216" customWidth="1"/>
    <col min="15126" max="15129" width="14" style="216" customWidth="1"/>
    <col min="15130" max="15130" width="12.453125" style="216" customWidth="1"/>
    <col min="15131" max="15131" width="11.54296875" style="216" customWidth="1"/>
    <col min="15132" max="15132" width="11.453125" style="216" customWidth="1"/>
    <col min="15133" max="15133" width="10.453125" style="216" customWidth="1"/>
    <col min="15134" max="15134" width="13.36328125" style="216" customWidth="1"/>
    <col min="15135" max="15137" width="11.54296875" style="216" customWidth="1"/>
    <col min="15138" max="15138" width="11.453125" style="216" customWidth="1"/>
    <col min="15139" max="15361" width="9.36328125" style="216"/>
    <col min="15362" max="15362" width="22.54296875" style="216" customWidth="1"/>
    <col min="15363" max="15363" width="9.36328125" style="216"/>
    <col min="15364" max="15364" width="12.54296875" style="216" customWidth="1"/>
    <col min="15365" max="15365" width="15.54296875" style="216" customWidth="1"/>
    <col min="15366" max="15366" width="18.453125" style="216" customWidth="1"/>
    <col min="15367" max="15367" width="15.36328125" style="216" customWidth="1"/>
    <col min="15368" max="15371" width="13.54296875" style="216" customWidth="1"/>
    <col min="15372" max="15372" width="14.54296875" style="216" customWidth="1"/>
    <col min="15373" max="15375" width="13.36328125" style="216" customWidth="1"/>
    <col min="15376" max="15376" width="12.54296875" style="216" customWidth="1"/>
    <col min="15377" max="15377" width="11.453125" style="216" customWidth="1"/>
    <col min="15378" max="15378" width="11.54296875" style="216" customWidth="1"/>
    <col min="15379" max="15379" width="12" style="216" customWidth="1"/>
    <col min="15380" max="15380" width="14" style="216" customWidth="1"/>
    <col min="15381" max="15381" width="11.36328125" style="216" customWidth="1"/>
    <col min="15382" max="15385" width="14" style="216" customWidth="1"/>
    <col min="15386" max="15386" width="12.453125" style="216" customWidth="1"/>
    <col min="15387" max="15387" width="11.54296875" style="216" customWidth="1"/>
    <col min="15388" max="15388" width="11.453125" style="216" customWidth="1"/>
    <col min="15389" max="15389" width="10.453125" style="216" customWidth="1"/>
    <col min="15390" max="15390" width="13.36328125" style="216" customWidth="1"/>
    <col min="15391" max="15393" width="11.54296875" style="216" customWidth="1"/>
    <col min="15394" max="15394" width="11.453125" style="216" customWidth="1"/>
    <col min="15395" max="15617" width="9.36328125" style="216"/>
    <col min="15618" max="15618" width="22.54296875" style="216" customWidth="1"/>
    <col min="15619" max="15619" width="9.36328125" style="216"/>
    <col min="15620" max="15620" width="12.54296875" style="216" customWidth="1"/>
    <col min="15621" max="15621" width="15.54296875" style="216" customWidth="1"/>
    <col min="15622" max="15622" width="18.453125" style="216" customWidth="1"/>
    <col min="15623" max="15623" width="15.36328125" style="216" customWidth="1"/>
    <col min="15624" max="15627" width="13.54296875" style="216" customWidth="1"/>
    <col min="15628" max="15628" width="14.54296875" style="216" customWidth="1"/>
    <col min="15629" max="15631" width="13.36328125" style="216" customWidth="1"/>
    <col min="15632" max="15632" width="12.54296875" style="216" customWidth="1"/>
    <col min="15633" max="15633" width="11.453125" style="216" customWidth="1"/>
    <col min="15634" max="15634" width="11.54296875" style="216" customWidth="1"/>
    <col min="15635" max="15635" width="12" style="216" customWidth="1"/>
    <col min="15636" max="15636" width="14" style="216" customWidth="1"/>
    <col min="15637" max="15637" width="11.36328125" style="216" customWidth="1"/>
    <col min="15638" max="15641" width="14" style="216" customWidth="1"/>
    <col min="15642" max="15642" width="12.453125" style="216" customWidth="1"/>
    <col min="15643" max="15643" width="11.54296875" style="216" customWidth="1"/>
    <col min="15644" max="15644" width="11.453125" style="216" customWidth="1"/>
    <col min="15645" max="15645" width="10.453125" style="216" customWidth="1"/>
    <col min="15646" max="15646" width="13.36328125" style="216" customWidth="1"/>
    <col min="15647" max="15649" width="11.54296875" style="216" customWidth="1"/>
    <col min="15650" max="15650" width="11.453125" style="216" customWidth="1"/>
    <col min="15651" max="15873" width="9.36328125" style="216"/>
    <col min="15874" max="15874" width="22.54296875" style="216" customWidth="1"/>
    <col min="15875" max="15875" width="9.36328125" style="216"/>
    <col min="15876" max="15876" width="12.54296875" style="216" customWidth="1"/>
    <col min="15877" max="15877" width="15.54296875" style="216" customWidth="1"/>
    <col min="15878" max="15878" width="18.453125" style="216" customWidth="1"/>
    <col min="15879" max="15879" width="15.36328125" style="216" customWidth="1"/>
    <col min="15880" max="15883" width="13.54296875" style="216" customWidth="1"/>
    <col min="15884" max="15884" width="14.54296875" style="216" customWidth="1"/>
    <col min="15885" max="15887" width="13.36328125" style="216" customWidth="1"/>
    <col min="15888" max="15888" width="12.54296875" style="216" customWidth="1"/>
    <col min="15889" max="15889" width="11.453125" style="216" customWidth="1"/>
    <col min="15890" max="15890" width="11.54296875" style="216" customWidth="1"/>
    <col min="15891" max="15891" width="12" style="216" customWidth="1"/>
    <col min="15892" max="15892" width="14" style="216" customWidth="1"/>
    <col min="15893" max="15893" width="11.36328125" style="216" customWidth="1"/>
    <col min="15894" max="15897" width="14" style="216" customWidth="1"/>
    <col min="15898" max="15898" width="12.453125" style="216" customWidth="1"/>
    <col min="15899" max="15899" width="11.54296875" style="216" customWidth="1"/>
    <col min="15900" max="15900" width="11.453125" style="216" customWidth="1"/>
    <col min="15901" max="15901" width="10.453125" style="216" customWidth="1"/>
    <col min="15902" max="15902" width="13.36328125" style="216" customWidth="1"/>
    <col min="15903" max="15905" width="11.54296875" style="216" customWidth="1"/>
    <col min="15906" max="15906" width="11.453125" style="216" customWidth="1"/>
    <col min="15907" max="16129" width="9.36328125" style="216"/>
    <col min="16130" max="16130" width="22.54296875" style="216" customWidth="1"/>
    <col min="16131" max="16131" width="9.36328125" style="216"/>
    <col min="16132" max="16132" width="12.54296875" style="216" customWidth="1"/>
    <col min="16133" max="16133" width="15.54296875" style="216" customWidth="1"/>
    <col min="16134" max="16134" width="18.453125" style="216" customWidth="1"/>
    <col min="16135" max="16135" width="15.36328125" style="216" customWidth="1"/>
    <col min="16136" max="16139" width="13.54296875" style="216" customWidth="1"/>
    <col min="16140" max="16140" width="14.54296875" style="216" customWidth="1"/>
    <col min="16141" max="16143" width="13.36328125" style="216" customWidth="1"/>
    <col min="16144" max="16144" width="12.54296875" style="216" customWidth="1"/>
    <col min="16145" max="16145" width="11.453125" style="216" customWidth="1"/>
    <col min="16146" max="16146" width="11.54296875" style="216" customWidth="1"/>
    <col min="16147" max="16147" width="12" style="216" customWidth="1"/>
    <col min="16148" max="16148" width="14" style="216" customWidth="1"/>
    <col min="16149" max="16149" width="11.36328125" style="216" customWidth="1"/>
    <col min="16150" max="16153" width="14" style="216" customWidth="1"/>
    <col min="16154" max="16154" width="12.453125" style="216" customWidth="1"/>
    <col min="16155" max="16155" width="11.54296875" style="216" customWidth="1"/>
    <col min="16156" max="16156" width="11.453125" style="216" customWidth="1"/>
    <col min="16157" max="16157" width="10.453125" style="216" customWidth="1"/>
    <col min="16158" max="16158" width="13.36328125" style="216" customWidth="1"/>
    <col min="16159" max="16161" width="11.54296875" style="216" customWidth="1"/>
    <col min="16162" max="16162" width="11.453125" style="216" customWidth="1"/>
    <col min="16163" max="16384" width="9.36328125" style="216"/>
  </cols>
  <sheetData>
    <row r="1" spans="1:37">
      <c r="A1" s="1" t="s">
        <v>2301</v>
      </c>
    </row>
    <row r="2" spans="1:37" s="206" customFormat="1">
      <c r="A2" s="215" t="s">
        <v>1435</v>
      </c>
      <c r="E2" s="44"/>
      <c r="F2" s="44"/>
      <c r="G2" s="44"/>
      <c r="H2" s="44"/>
    </row>
    <row r="3" spans="1:37">
      <c r="A3" s="405"/>
      <c r="B3" s="405"/>
      <c r="C3" s="405"/>
      <c r="D3" s="405"/>
      <c r="E3" s="405"/>
      <c r="F3" s="405"/>
      <c r="G3" s="405"/>
      <c r="H3" s="405"/>
      <c r="I3" s="405"/>
      <c r="J3" s="405"/>
      <c r="P3" s="406"/>
      <c r="Q3" s="406"/>
      <c r="R3" s="406"/>
      <c r="S3" s="406"/>
      <c r="T3" s="406"/>
      <c r="U3" s="407"/>
      <c r="V3" s="407"/>
      <c r="W3" s="407"/>
      <c r="X3" s="407"/>
      <c r="Y3" s="407"/>
      <c r="Z3" s="406"/>
      <c r="AA3" s="406"/>
      <c r="AB3" s="406"/>
      <c r="AC3" s="406"/>
      <c r="AD3" s="406"/>
      <c r="AE3" s="406"/>
      <c r="AF3" s="406"/>
      <c r="AG3" s="406"/>
    </row>
    <row r="4" spans="1:37">
      <c r="A4" s="1" t="s">
        <v>2302</v>
      </c>
      <c r="B4" s="405"/>
      <c r="C4" s="405"/>
      <c r="D4" s="405"/>
      <c r="E4" s="405"/>
      <c r="F4" s="405"/>
      <c r="G4" s="405"/>
      <c r="H4" s="405"/>
      <c r="I4" s="405"/>
      <c r="O4" s="406"/>
      <c r="P4" s="406"/>
      <c r="Q4" s="406"/>
      <c r="R4" s="406"/>
      <c r="S4" s="406"/>
      <c r="T4" s="407"/>
      <c r="U4" s="407"/>
      <c r="V4" s="407"/>
      <c r="W4" s="407"/>
      <c r="X4" s="407"/>
      <c r="Y4" s="406"/>
      <c r="Z4" s="406"/>
      <c r="AA4" s="406"/>
      <c r="AB4" s="406"/>
      <c r="AC4" s="406"/>
      <c r="AD4" s="406"/>
      <c r="AE4" s="406"/>
      <c r="AF4" s="406"/>
    </row>
    <row r="5" spans="1:37">
      <c r="A5" s="168" t="s">
        <v>109</v>
      </c>
      <c r="B5" s="405"/>
      <c r="C5" s="405"/>
      <c r="D5" s="405"/>
      <c r="E5" s="405"/>
      <c r="F5" s="405"/>
      <c r="G5" s="405"/>
      <c r="H5" s="405"/>
      <c r="I5" s="405"/>
      <c r="O5" s="406"/>
      <c r="P5" s="406"/>
      <c r="Q5" s="406"/>
      <c r="R5" s="406"/>
      <c r="S5" s="406"/>
      <c r="T5" s="407"/>
      <c r="U5" s="407"/>
      <c r="V5" s="407"/>
      <c r="W5" s="407"/>
      <c r="X5" s="407"/>
      <c r="Y5" s="406"/>
      <c r="Z5" s="406"/>
      <c r="AA5" s="406"/>
      <c r="AB5" s="406"/>
      <c r="AC5" s="406"/>
      <c r="AD5" s="406"/>
      <c r="AE5" s="406"/>
      <c r="AF5" s="406"/>
    </row>
    <row r="6" spans="1:37">
      <c r="A6" s="168" t="s">
        <v>2303</v>
      </c>
      <c r="B6" s="405"/>
      <c r="C6" s="405"/>
      <c r="D6" s="405"/>
      <c r="E6" s="405"/>
      <c r="F6" s="405"/>
      <c r="G6" s="405"/>
      <c r="H6" s="405"/>
      <c r="I6" s="405"/>
      <c r="O6" s="406"/>
      <c r="P6" s="406"/>
      <c r="Q6" s="406"/>
      <c r="R6" s="406"/>
      <c r="S6" s="406"/>
      <c r="T6" s="407"/>
      <c r="U6" s="407"/>
      <c r="V6" s="407"/>
      <c r="W6" s="407"/>
      <c r="X6" s="407"/>
      <c r="Y6" s="406"/>
      <c r="Z6" s="406"/>
      <c r="AA6" s="406"/>
      <c r="AB6" s="406"/>
      <c r="AC6" s="406"/>
      <c r="AD6" s="406"/>
      <c r="AE6" s="406"/>
      <c r="AF6" s="406"/>
    </row>
    <row r="7" spans="1:37">
      <c r="A7" s="405"/>
      <c r="B7" s="405"/>
      <c r="C7" s="405"/>
      <c r="D7" s="405"/>
      <c r="E7" s="405"/>
      <c r="F7" s="405"/>
      <c r="G7" s="405"/>
      <c r="H7" s="405"/>
      <c r="I7" s="405"/>
      <c r="O7" s="406"/>
      <c r="P7" s="406"/>
      <c r="Q7" s="406"/>
      <c r="R7" s="406"/>
      <c r="S7" s="406"/>
      <c r="T7" s="407"/>
      <c r="U7" s="407"/>
      <c r="V7" s="407"/>
      <c r="W7" s="407"/>
      <c r="X7" s="407"/>
      <c r="Y7" s="406"/>
      <c r="Z7" s="406"/>
      <c r="AA7" s="406"/>
      <c r="AB7" s="406"/>
      <c r="AC7" s="406"/>
      <c r="AD7" s="406"/>
      <c r="AE7" s="406"/>
      <c r="AF7" s="406"/>
    </row>
    <row r="8" spans="1:37">
      <c r="A8" s="206" t="s">
        <v>2194</v>
      </c>
      <c r="B8" s="405"/>
      <c r="C8" s="405"/>
      <c r="D8" s="405"/>
      <c r="E8" s="405"/>
      <c r="F8" s="405"/>
      <c r="G8" s="405"/>
      <c r="H8" s="405"/>
      <c r="I8" s="405"/>
      <c r="O8" s="406"/>
      <c r="P8" s="406"/>
      <c r="Q8" s="406"/>
      <c r="R8" s="406"/>
      <c r="S8" s="406"/>
      <c r="T8" s="407"/>
      <c r="U8" s="407"/>
      <c r="V8" s="407"/>
      <c r="W8" s="407"/>
      <c r="X8" s="407"/>
      <c r="Y8" s="406"/>
      <c r="Z8" s="406"/>
      <c r="AA8" s="406"/>
      <c r="AB8" s="406"/>
      <c r="AC8" s="406"/>
      <c r="AD8" s="406"/>
      <c r="AE8" s="406"/>
      <c r="AF8" s="406"/>
    </row>
    <row r="9" spans="1:37" s="20" customFormat="1">
      <c r="A9" s="216"/>
      <c r="B9" s="382"/>
      <c r="C9" s="382"/>
      <c r="D9" s="382"/>
      <c r="E9" s="382"/>
      <c r="F9" s="382"/>
      <c r="G9" s="382"/>
      <c r="H9" s="382"/>
      <c r="I9" s="301"/>
      <c r="J9" s="301"/>
      <c r="K9" s="301"/>
      <c r="L9" s="301"/>
      <c r="M9" s="301"/>
      <c r="N9" s="382"/>
      <c r="O9" s="382"/>
      <c r="P9" s="382"/>
      <c r="Q9" s="382"/>
      <c r="R9" s="382"/>
      <c r="S9" s="301"/>
      <c r="T9" s="301"/>
      <c r="U9" s="301"/>
      <c r="V9" s="301"/>
      <c r="W9" s="301"/>
      <c r="X9" s="301"/>
      <c r="Y9" s="301"/>
      <c r="Z9" s="301"/>
      <c r="AA9" s="301"/>
      <c r="AB9" s="301"/>
      <c r="AC9" s="301"/>
      <c r="AD9" s="301"/>
      <c r="AE9" s="382"/>
      <c r="AF9" s="382"/>
      <c r="AG9" s="301"/>
      <c r="AH9" s="301"/>
      <c r="AI9" s="301"/>
      <c r="AJ9" s="301"/>
      <c r="AK9" s="301"/>
    </row>
    <row r="10" spans="1:37" s="2" customFormat="1" ht="43.5">
      <c r="A10" s="392" t="s">
        <v>152</v>
      </c>
      <c r="B10" s="387" t="s">
        <v>1254</v>
      </c>
      <c r="C10" s="387" t="s">
        <v>1008</v>
      </c>
      <c r="D10" s="387" t="s">
        <v>2304</v>
      </c>
      <c r="E10" s="1368" t="s">
        <v>5871</v>
      </c>
      <c r="F10" s="1368" t="s">
        <v>5949</v>
      </c>
      <c r="G10" s="387" t="s">
        <v>5475</v>
      </c>
      <c r="H10" s="387" t="s">
        <v>989</v>
      </c>
      <c r="I10" s="387" t="s">
        <v>2305</v>
      </c>
      <c r="J10" s="387" t="s">
        <v>2306</v>
      </c>
      <c r="K10" s="387" t="s">
        <v>1260</v>
      </c>
      <c r="L10" s="387" t="s">
        <v>2307</v>
      </c>
      <c r="M10" s="387" t="s">
        <v>2308</v>
      </c>
      <c r="N10" s="387" t="s">
        <v>2309</v>
      </c>
      <c r="O10" s="387" t="s">
        <v>2310</v>
      </c>
      <c r="P10" s="387" t="s">
        <v>2311</v>
      </c>
      <c r="Q10" s="387" t="s">
        <v>2312</v>
      </c>
      <c r="R10" s="387" t="s">
        <v>2313</v>
      </c>
      <c r="S10" s="387" t="s">
        <v>2314</v>
      </c>
      <c r="T10" s="387" t="s">
        <v>2315</v>
      </c>
      <c r="U10" s="387" t="s">
        <v>2223</v>
      </c>
      <c r="V10" s="387" t="s">
        <v>1920</v>
      </c>
      <c r="W10" s="387" t="s">
        <v>2201</v>
      </c>
    </row>
    <row r="11" spans="1:37" s="2" customFormat="1">
      <c r="A11" s="222" t="s">
        <v>2316</v>
      </c>
      <c r="B11" s="387" t="s">
        <v>88</v>
      </c>
      <c r="C11" s="222" t="s">
        <v>85</v>
      </c>
      <c r="D11" s="387" t="s">
        <v>83</v>
      </c>
      <c r="E11" s="1369" t="s">
        <v>2510</v>
      </c>
      <c r="F11" s="1369" t="s">
        <v>5950</v>
      </c>
      <c r="G11" s="415" t="s">
        <v>997</v>
      </c>
      <c r="H11" s="222" t="s">
        <v>86</v>
      </c>
      <c r="I11" s="222" t="s">
        <v>84</v>
      </c>
      <c r="J11" s="222" t="s">
        <v>81</v>
      </c>
      <c r="K11" s="222" t="s">
        <v>5567</v>
      </c>
      <c r="L11" s="222" t="s">
        <v>136</v>
      </c>
      <c r="M11" s="222" t="s">
        <v>135</v>
      </c>
      <c r="N11" s="222" t="s">
        <v>134</v>
      </c>
      <c r="O11" s="222" t="s">
        <v>151</v>
      </c>
      <c r="P11" s="222" t="s">
        <v>150</v>
      </c>
      <c r="Q11" s="222" t="s">
        <v>148</v>
      </c>
      <c r="R11" s="222" t="s">
        <v>133</v>
      </c>
      <c r="S11" s="222" t="s">
        <v>128</v>
      </c>
      <c r="T11" s="222" t="s">
        <v>127</v>
      </c>
      <c r="U11" s="222" t="s">
        <v>126</v>
      </c>
      <c r="V11" s="222" t="s">
        <v>125</v>
      </c>
      <c r="W11" s="222" t="s">
        <v>124</v>
      </c>
    </row>
    <row r="12" spans="1:37" s="2" customFormat="1">
      <c r="A12" s="381"/>
      <c r="B12" s="381"/>
      <c r="C12" s="381"/>
      <c r="D12" s="381"/>
      <c r="E12" s="1367"/>
      <c r="F12" s="1367"/>
      <c r="G12" s="381"/>
      <c r="H12" s="381"/>
      <c r="I12" s="381"/>
      <c r="J12" s="381"/>
      <c r="K12" s="381"/>
      <c r="L12" s="381"/>
      <c r="M12" s="381"/>
      <c r="N12" s="381"/>
      <c r="O12" s="381"/>
      <c r="P12" s="381"/>
      <c r="Q12" s="381"/>
      <c r="R12" s="381"/>
      <c r="S12" s="381"/>
      <c r="T12" s="381"/>
      <c r="U12" s="381"/>
      <c r="V12" s="381"/>
      <c r="W12" s="381"/>
      <c r="AE12" s="408"/>
      <c r="AF12" s="408"/>
    </row>
    <row r="13" spans="1:37" s="2" customFormat="1" ht="72.5">
      <c r="A13" s="2" t="s">
        <v>345</v>
      </c>
      <c r="B13" s="2" t="s">
        <v>2317</v>
      </c>
      <c r="C13" s="231" t="s">
        <v>4532</v>
      </c>
      <c r="D13" s="231" t="s">
        <v>4532</v>
      </c>
      <c r="E13" s="1227" t="s">
        <v>4532</v>
      </c>
      <c r="F13" s="1227" t="s">
        <v>1017</v>
      </c>
      <c r="G13" s="12" t="s">
        <v>79</v>
      </c>
      <c r="H13" s="12" t="s">
        <v>2205</v>
      </c>
      <c r="I13" s="12" t="s">
        <v>2206</v>
      </c>
      <c r="J13" s="12" t="s">
        <v>2318</v>
      </c>
      <c r="K13" s="12" t="s">
        <v>91</v>
      </c>
      <c r="L13" s="12" t="s">
        <v>2319</v>
      </c>
      <c r="M13" s="12" t="s">
        <v>91</v>
      </c>
      <c r="N13" s="12" t="s">
        <v>91</v>
      </c>
      <c r="O13" s="12" t="s">
        <v>142</v>
      </c>
      <c r="P13" s="12" t="s">
        <v>142</v>
      </c>
      <c r="Q13" s="12" t="s">
        <v>91</v>
      </c>
      <c r="R13" s="12" t="s">
        <v>91</v>
      </c>
      <c r="S13" s="12" t="s">
        <v>91</v>
      </c>
      <c r="T13" s="12" t="s">
        <v>78</v>
      </c>
      <c r="U13" s="12" t="s">
        <v>142</v>
      </c>
      <c r="V13" s="12" t="s">
        <v>91</v>
      </c>
      <c r="W13" s="12" t="s">
        <v>2320</v>
      </c>
      <c r="Y13" s="12"/>
      <c r="AE13" s="231"/>
      <c r="AF13" s="231"/>
    </row>
    <row r="14" spans="1:37" s="2" customFormat="1" ht="43.5">
      <c r="A14" s="2" t="s">
        <v>2321</v>
      </c>
      <c r="B14" s="231" t="s">
        <v>1231</v>
      </c>
      <c r="C14" s="134" t="s">
        <v>1018</v>
      </c>
      <c r="D14" s="2" t="s">
        <v>2322</v>
      </c>
      <c r="E14" s="2" t="s">
        <v>5875</v>
      </c>
      <c r="F14" s="231" t="s">
        <v>5951</v>
      </c>
      <c r="G14" s="12" t="s">
        <v>5709</v>
      </c>
      <c r="H14" s="12"/>
      <c r="I14" s="12"/>
      <c r="J14" s="12"/>
      <c r="K14" s="12" t="s">
        <v>1266</v>
      </c>
      <c r="L14" s="12"/>
      <c r="M14" s="12" t="s">
        <v>2323</v>
      </c>
      <c r="N14" s="12" t="s">
        <v>2324</v>
      </c>
      <c r="O14" s="12" t="s">
        <v>6160</v>
      </c>
      <c r="P14" s="12" t="s">
        <v>6159</v>
      </c>
      <c r="Q14" s="12" t="s">
        <v>2325</v>
      </c>
      <c r="R14" s="12" t="s">
        <v>2326</v>
      </c>
      <c r="S14" s="12" t="s">
        <v>2327</v>
      </c>
      <c r="T14" s="12" t="s">
        <v>2328</v>
      </c>
      <c r="U14" s="12" t="s">
        <v>2234</v>
      </c>
      <c r="V14" s="12" t="s">
        <v>90</v>
      </c>
      <c r="W14" s="12"/>
      <c r="Y14" s="12"/>
    </row>
    <row r="15" spans="1:37" s="2" customFormat="1" ht="29">
      <c r="A15" s="231"/>
      <c r="B15" s="231"/>
      <c r="C15" s="231"/>
      <c r="D15" s="231"/>
      <c r="F15" s="231" t="s">
        <v>5952</v>
      </c>
      <c r="G15" s="231"/>
      <c r="H15" s="12"/>
      <c r="I15" s="12"/>
      <c r="J15" s="12"/>
      <c r="K15" s="12" t="s">
        <v>1267</v>
      </c>
      <c r="L15" s="12"/>
      <c r="M15" s="12" t="s">
        <v>1268</v>
      </c>
      <c r="N15" s="12" t="s">
        <v>1268</v>
      </c>
      <c r="O15" s="12"/>
      <c r="P15" s="12"/>
      <c r="Q15" s="12" t="s">
        <v>1267</v>
      </c>
      <c r="R15" s="12" t="s">
        <v>1267</v>
      </c>
      <c r="S15" s="12" t="s">
        <v>1267</v>
      </c>
      <c r="T15" s="12"/>
      <c r="U15" s="12"/>
      <c r="V15" s="12" t="s">
        <v>1267</v>
      </c>
      <c r="W15" s="12"/>
      <c r="Y15" s="12"/>
    </row>
    <row r="16" spans="1:37" s="2" customFormat="1">
      <c r="B16" s="231"/>
      <c r="C16" s="134"/>
      <c r="D16" s="134"/>
      <c r="E16" s="134"/>
      <c r="H16" s="12"/>
      <c r="I16" s="12"/>
      <c r="J16" s="12"/>
      <c r="K16" s="12" t="s">
        <v>1268</v>
      </c>
      <c r="L16" s="12"/>
      <c r="M16" s="12" t="s">
        <v>130</v>
      </c>
      <c r="N16" s="12" t="s">
        <v>130</v>
      </c>
      <c r="O16" s="12"/>
      <c r="P16" s="12"/>
      <c r="Q16" s="12" t="s">
        <v>1268</v>
      </c>
      <c r="R16" s="12" t="s">
        <v>130</v>
      </c>
      <c r="S16" s="12" t="s">
        <v>130</v>
      </c>
      <c r="T16" s="12"/>
      <c r="U16" s="12"/>
      <c r="V16" s="12"/>
      <c r="W16" s="12"/>
      <c r="Y16" s="12"/>
    </row>
    <row r="17" spans="1:25" s="2" customFormat="1">
      <c r="B17" s="231"/>
      <c r="C17" s="231"/>
      <c r="D17" s="231"/>
      <c r="E17" s="231"/>
      <c r="H17" s="12"/>
      <c r="I17" s="12"/>
      <c r="J17" s="12"/>
      <c r="K17" s="12" t="s">
        <v>90</v>
      </c>
      <c r="L17" s="12"/>
      <c r="M17" s="12" t="s">
        <v>90</v>
      </c>
      <c r="N17" s="12" t="s">
        <v>90</v>
      </c>
      <c r="O17" s="12"/>
      <c r="P17" s="12"/>
      <c r="Q17" s="12"/>
      <c r="R17" s="12" t="s">
        <v>1268</v>
      </c>
      <c r="S17" s="12" t="s">
        <v>1268</v>
      </c>
      <c r="T17" s="12"/>
      <c r="U17" s="12"/>
      <c r="V17" s="12" t="s">
        <v>1268</v>
      </c>
      <c r="W17" s="12"/>
      <c r="Y17" s="12"/>
    </row>
    <row r="18" spans="1:25" s="2" customFormat="1" ht="54" customHeight="1">
      <c r="B18" s="231"/>
      <c r="F18" s="12"/>
      <c r="G18" s="12"/>
      <c r="H18" s="12"/>
      <c r="I18" s="12"/>
      <c r="J18" s="12"/>
      <c r="K18" s="12" t="s">
        <v>5136</v>
      </c>
      <c r="L18" s="12"/>
      <c r="M18" s="12"/>
      <c r="N18" s="12"/>
      <c r="O18" s="12"/>
      <c r="P18" s="12"/>
      <c r="Q18" s="12" t="s">
        <v>90</v>
      </c>
      <c r="R18" s="12" t="s">
        <v>90</v>
      </c>
      <c r="S18" s="12" t="s">
        <v>90</v>
      </c>
      <c r="T18" s="12"/>
      <c r="U18" s="12"/>
      <c r="V18" s="12"/>
      <c r="X18" s="12"/>
    </row>
    <row r="19" spans="1:25" s="2" customFormat="1">
      <c r="B19" s="231"/>
      <c r="F19" s="12"/>
      <c r="G19" s="12"/>
      <c r="H19" s="12"/>
      <c r="I19" s="12"/>
      <c r="J19" s="12"/>
      <c r="K19"/>
      <c r="L19" s="12"/>
      <c r="M19" s="12"/>
      <c r="N19" s="12"/>
      <c r="O19" s="12"/>
      <c r="P19" s="12"/>
      <c r="Q19" s="12"/>
      <c r="R19" s="12"/>
      <c r="S19" s="12"/>
      <c r="T19" s="12"/>
      <c r="U19" s="12"/>
      <c r="V19" s="12"/>
      <c r="X19" s="12"/>
    </row>
    <row r="20" spans="1:25" s="20" customFormat="1">
      <c r="A20" s="1" t="s">
        <v>2329</v>
      </c>
      <c r="C20" s="216"/>
      <c r="D20" s="216"/>
      <c r="E20" s="216"/>
      <c r="F20" s="382"/>
      <c r="G20" s="382"/>
      <c r="I20" s="382"/>
      <c r="J20" s="382"/>
      <c r="S20" s="106"/>
    </row>
    <row r="21" spans="1:25" s="20" customFormat="1">
      <c r="A21" s="168" t="s">
        <v>109</v>
      </c>
      <c r="C21" s="216"/>
      <c r="D21" s="216"/>
      <c r="E21" s="216"/>
      <c r="F21" s="382"/>
      <c r="G21" s="382"/>
      <c r="I21" s="382"/>
      <c r="J21" s="382"/>
      <c r="T21" s="106"/>
    </row>
    <row r="22" spans="1:25" s="20" customFormat="1">
      <c r="A22" s="168" t="s">
        <v>2303</v>
      </c>
      <c r="C22" s="216"/>
      <c r="D22" s="216"/>
      <c r="E22" s="216"/>
      <c r="F22" s="382"/>
      <c r="G22" s="382"/>
      <c r="H22" s="382"/>
      <c r="J22" s="382"/>
      <c r="K22" s="382"/>
      <c r="S22" s="106"/>
    </row>
    <row r="23" spans="1:25" s="20" customFormat="1">
      <c r="A23" s="1"/>
      <c r="C23" s="216"/>
      <c r="D23" s="216"/>
      <c r="E23" s="216"/>
      <c r="F23" s="382"/>
      <c r="G23" s="382"/>
      <c r="H23" s="382"/>
      <c r="J23" s="382"/>
      <c r="K23" s="382"/>
      <c r="S23" s="106"/>
    </row>
    <row r="24" spans="1:25">
      <c r="A24" s="206" t="s">
        <v>2330</v>
      </c>
      <c r="J24" s="382"/>
      <c r="K24" s="382"/>
      <c r="L24" s="382"/>
      <c r="M24" s="382"/>
      <c r="N24" s="382"/>
      <c r="O24" s="382"/>
      <c r="P24" s="382"/>
      <c r="Q24" s="382"/>
      <c r="R24" s="382"/>
      <c r="S24" s="382"/>
      <c r="T24" s="382"/>
      <c r="U24" s="382"/>
      <c r="V24" s="382"/>
    </row>
    <row r="25" spans="1:25">
      <c r="A25" s="206"/>
      <c r="J25" s="382"/>
      <c r="K25" s="382"/>
      <c r="L25" s="382"/>
      <c r="M25" s="382"/>
      <c r="N25" s="382"/>
      <c r="O25" s="382"/>
      <c r="P25" s="382"/>
      <c r="Q25" s="382"/>
      <c r="R25" s="382"/>
      <c r="S25" s="382"/>
      <c r="T25" s="382"/>
      <c r="U25" s="382"/>
      <c r="V25" s="382"/>
    </row>
    <row r="26" spans="1:25" s="231" customFormat="1" ht="29">
      <c r="A26" s="387" t="s">
        <v>1254</v>
      </c>
      <c r="B26" s="387" t="s">
        <v>1256</v>
      </c>
      <c r="C26" s="387" t="s">
        <v>1257</v>
      </c>
      <c r="D26" s="387" t="s">
        <v>2219</v>
      </c>
      <c r="E26" s="387" t="s">
        <v>2220</v>
      </c>
      <c r="F26" s="387" t="s">
        <v>2221</v>
      </c>
      <c r="G26" s="387" t="s">
        <v>2222</v>
      </c>
      <c r="H26" s="387" t="s">
        <v>1258</v>
      </c>
      <c r="I26" s="387" t="s">
        <v>1259</v>
      </c>
      <c r="J26" s="387" t="s">
        <v>1255</v>
      </c>
      <c r="K26" s="387" t="s">
        <v>149</v>
      </c>
      <c r="L26" s="387" t="s">
        <v>2343</v>
      </c>
      <c r="M26" s="387" t="s">
        <v>1244</v>
      </c>
      <c r="N26" s="387" t="s">
        <v>2331</v>
      </c>
      <c r="O26" s="387" t="s">
        <v>2332</v>
      </c>
      <c r="P26" s="387" t="s">
        <v>2226</v>
      </c>
      <c r="Q26" s="387" t="s">
        <v>2340</v>
      </c>
      <c r="R26" s="387" t="s">
        <v>2341</v>
      </c>
    </row>
    <row r="27" spans="1:25" s="231" customFormat="1">
      <c r="A27" s="222" t="s">
        <v>88</v>
      </c>
      <c r="B27" s="222" t="s">
        <v>123</v>
      </c>
      <c r="C27" s="387" t="s">
        <v>122</v>
      </c>
      <c r="D27" s="222" t="s">
        <v>147</v>
      </c>
      <c r="E27" s="222" t="s">
        <v>120</v>
      </c>
      <c r="F27" s="222" t="s">
        <v>146</v>
      </c>
      <c r="G27" s="222" t="s">
        <v>145</v>
      </c>
      <c r="H27" s="222" t="s">
        <v>144</v>
      </c>
      <c r="I27" s="387" t="s">
        <v>899</v>
      </c>
      <c r="J27" s="222" t="s">
        <v>901</v>
      </c>
      <c r="K27" s="387" t="s">
        <v>902</v>
      </c>
      <c r="L27" s="387" t="s">
        <v>5130</v>
      </c>
      <c r="M27" s="222" t="s">
        <v>903</v>
      </c>
      <c r="N27" s="222" t="s">
        <v>904</v>
      </c>
      <c r="O27" s="222" t="s">
        <v>905</v>
      </c>
      <c r="P27" s="222" t="s">
        <v>935</v>
      </c>
      <c r="Q27" s="222" t="s">
        <v>2342</v>
      </c>
      <c r="R27" s="222" t="s">
        <v>2344</v>
      </c>
    </row>
    <row r="28" spans="1:25" s="231" customFormat="1">
      <c r="A28" s="381"/>
      <c r="B28" s="381"/>
      <c r="C28" s="381"/>
      <c r="D28" s="381"/>
      <c r="E28" s="381"/>
      <c r="F28" s="381"/>
      <c r="G28" s="381"/>
      <c r="H28" s="381"/>
      <c r="I28" s="381"/>
      <c r="J28" s="381"/>
      <c r="K28" s="381"/>
      <c r="L28" s="381"/>
      <c r="M28" s="381"/>
      <c r="N28" s="381"/>
      <c r="O28" s="381"/>
      <c r="P28" s="381"/>
      <c r="Q28" s="381"/>
      <c r="R28" s="381"/>
    </row>
    <row r="29" spans="1:25" s="231" customFormat="1" ht="58">
      <c r="A29" s="2" t="s">
        <v>344</v>
      </c>
      <c r="B29" s="12" t="s">
        <v>79</v>
      </c>
      <c r="C29" s="12" t="s">
        <v>79</v>
      </c>
      <c r="D29" s="12" t="s">
        <v>79</v>
      </c>
      <c r="E29" s="1738" t="s">
        <v>6417</v>
      </c>
      <c r="F29" s="12" t="s">
        <v>2333</v>
      </c>
      <c r="G29" s="12" t="s">
        <v>79</v>
      </c>
      <c r="H29" s="12" t="s">
        <v>79</v>
      </c>
      <c r="I29" s="12" t="s">
        <v>79</v>
      </c>
      <c r="J29" s="12" t="s">
        <v>79</v>
      </c>
      <c r="K29" s="12" t="s">
        <v>143</v>
      </c>
      <c r="L29" s="12" t="s">
        <v>5700</v>
      </c>
      <c r="M29" s="12" t="s">
        <v>79</v>
      </c>
      <c r="N29" s="12" t="s">
        <v>79</v>
      </c>
      <c r="O29" s="12" t="s">
        <v>2334</v>
      </c>
      <c r="P29" s="12" t="s">
        <v>78</v>
      </c>
      <c r="Q29" s="12" t="s">
        <v>79</v>
      </c>
      <c r="R29" s="12" t="s">
        <v>79</v>
      </c>
    </row>
    <row r="30" spans="1:25" s="231" customFormat="1" ht="29">
      <c r="A30" s="231" t="s">
        <v>1231</v>
      </c>
      <c r="B30" s="12" t="s">
        <v>1262</v>
      </c>
      <c r="C30" s="12" t="s">
        <v>1263</v>
      </c>
      <c r="D30" s="12" t="s">
        <v>2232</v>
      </c>
      <c r="E30" s="12"/>
      <c r="F30" s="12"/>
      <c r="G30" s="12" t="s">
        <v>2233</v>
      </c>
      <c r="H30" s="12" t="s">
        <v>1264</v>
      </c>
      <c r="I30" s="12" t="s">
        <v>1265</v>
      </c>
      <c r="J30" s="12" t="s">
        <v>1261</v>
      </c>
      <c r="K30" s="12"/>
      <c r="L30" s="12"/>
      <c r="M30" s="12" t="s">
        <v>1253</v>
      </c>
      <c r="N30" s="12" t="s">
        <v>2335</v>
      </c>
      <c r="O30" s="12"/>
      <c r="P30" s="12" t="s">
        <v>2237</v>
      </c>
      <c r="Q30" s="12" t="s">
        <v>5702</v>
      </c>
      <c r="R30" s="12" t="s">
        <v>5701</v>
      </c>
    </row>
    <row r="31" spans="1:25" s="231" customFormat="1">
      <c r="B31" s="12"/>
      <c r="C31" s="12"/>
      <c r="D31" s="12"/>
      <c r="E31" s="12"/>
      <c r="F31" s="12"/>
      <c r="G31" s="12"/>
      <c r="H31" s="12"/>
      <c r="I31" s="12"/>
      <c r="J31" s="12"/>
      <c r="K31" s="12"/>
      <c r="L31" s="12"/>
      <c r="M31" s="12"/>
      <c r="N31" s="12"/>
      <c r="O31" s="12"/>
      <c r="P31" s="12"/>
    </row>
    <row r="32" spans="1:25" s="231" customFormat="1">
      <c r="B32" s="12"/>
      <c r="C32" s="12"/>
      <c r="D32" s="12"/>
      <c r="E32" s="12"/>
      <c r="F32" s="12"/>
      <c r="G32" s="12"/>
      <c r="H32" s="12"/>
      <c r="I32" s="12"/>
      <c r="J32" s="12"/>
      <c r="K32" s="12"/>
      <c r="L32" s="12"/>
      <c r="M32" s="12"/>
      <c r="N32" s="12"/>
      <c r="O32" s="12"/>
      <c r="P32" s="12"/>
    </row>
    <row r="33" spans="2:19" s="231" customFormat="1">
      <c r="B33" s="12"/>
      <c r="C33" s="12"/>
      <c r="D33" s="12"/>
      <c r="E33" s="12"/>
      <c r="F33" s="12"/>
      <c r="G33" s="12"/>
      <c r="H33" s="12"/>
      <c r="I33" s="12"/>
      <c r="J33" s="12"/>
      <c r="M33" s="12"/>
      <c r="N33" s="12"/>
      <c r="O33" s="12"/>
      <c r="P33" s="12"/>
    </row>
    <row r="34" spans="2:19" s="231" customFormat="1">
      <c r="B34" s="12"/>
      <c r="C34" s="12"/>
      <c r="D34" s="12"/>
      <c r="E34" s="12"/>
      <c r="F34" s="12"/>
      <c r="G34" s="12"/>
      <c r="H34" s="12"/>
      <c r="I34" s="12"/>
      <c r="J34" s="12"/>
      <c r="M34" s="12"/>
      <c r="N34" s="12"/>
      <c r="O34" s="12"/>
      <c r="P34" s="12"/>
      <c r="S34" s="2"/>
    </row>
    <row r="35" spans="2:19">
      <c r="B35" s="17"/>
      <c r="C35" s="17"/>
      <c r="D35" s="17"/>
      <c r="E35" s="17"/>
      <c r="F35" s="17"/>
      <c r="G35" s="17"/>
      <c r="H35" s="17"/>
      <c r="I35" s="17"/>
      <c r="J35" s="17"/>
      <c r="K35" s="17"/>
      <c r="L35" s="17"/>
      <c r="M35" s="17"/>
      <c r="N35" s="17"/>
      <c r="O35" s="17"/>
      <c r="P35" s="17"/>
      <c r="Q35" s="17"/>
    </row>
  </sheetData>
  <sheetProtection selectLockedCells="1" selectUnlockedCells="1"/>
  <dataValidations disablePrompts="1" count="1">
    <dataValidation allowBlank="1" sqref="M65532 JI65532 TE65532 ADA65532 AMW65532 AWS65532 BGO65532 BQK65532 CAG65532 CKC65532 CTY65532 DDU65532 DNQ65532 DXM65532 EHI65532 ERE65532 FBA65532 FKW65532 FUS65532 GEO65532 GOK65532 GYG65532 HIC65532 HRY65532 IBU65532 ILQ65532 IVM65532 JFI65532 JPE65532 JZA65532 KIW65532 KSS65532 LCO65532 LMK65532 LWG65532 MGC65532 MPY65532 MZU65532 NJQ65532 NTM65532 ODI65532 ONE65532 OXA65532 PGW65532 PQS65532 QAO65532 QKK65532 QUG65532 REC65532 RNY65532 RXU65532 SHQ65532 SRM65532 TBI65532 TLE65532 TVA65532 UEW65532 UOS65532 UYO65532 VIK65532 VSG65532 WCC65532 WLY65532 WVU65532 M131068 JI131068 TE131068 ADA131068 AMW131068 AWS131068 BGO131068 BQK131068 CAG131068 CKC131068 CTY131068 DDU131068 DNQ131068 DXM131068 EHI131068 ERE131068 FBA131068 FKW131068 FUS131068 GEO131068 GOK131068 GYG131068 HIC131068 HRY131068 IBU131068 ILQ131068 IVM131068 JFI131068 JPE131068 JZA131068 KIW131068 KSS131068 LCO131068 LMK131068 LWG131068 MGC131068 MPY131068 MZU131068 NJQ131068 NTM131068 ODI131068 ONE131068 OXA131068 PGW131068 PQS131068 QAO131068 QKK131068 QUG131068 REC131068 RNY131068 RXU131068 SHQ131068 SRM131068 TBI131068 TLE131068 TVA131068 UEW131068 UOS131068 UYO131068 VIK131068 VSG131068 WCC131068 WLY131068 WVU131068 M196604 JI196604 TE196604 ADA196604 AMW196604 AWS196604 BGO196604 BQK196604 CAG196604 CKC196604 CTY196604 DDU196604 DNQ196604 DXM196604 EHI196604 ERE196604 FBA196604 FKW196604 FUS196604 GEO196604 GOK196604 GYG196604 HIC196604 HRY196604 IBU196604 ILQ196604 IVM196604 JFI196604 JPE196604 JZA196604 KIW196604 KSS196604 LCO196604 LMK196604 LWG196604 MGC196604 MPY196604 MZU196604 NJQ196604 NTM196604 ODI196604 ONE196604 OXA196604 PGW196604 PQS196604 QAO196604 QKK196604 QUG196604 REC196604 RNY196604 RXU196604 SHQ196604 SRM196604 TBI196604 TLE196604 TVA196604 UEW196604 UOS196604 UYO196604 VIK196604 VSG196604 WCC196604 WLY196604 WVU196604 M262140 JI262140 TE262140 ADA262140 AMW262140 AWS262140 BGO262140 BQK262140 CAG262140 CKC262140 CTY262140 DDU262140 DNQ262140 DXM262140 EHI262140 ERE262140 FBA262140 FKW262140 FUS262140 GEO262140 GOK262140 GYG262140 HIC262140 HRY262140 IBU262140 ILQ262140 IVM262140 JFI262140 JPE262140 JZA262140 KIW262140 KSS262140 LCO262140 LMK262140 LWG262140 MGC262140 MPY262140 MZU262140 NJQ262140 NTM262140 ODI262140 ONE262140 OXA262140 PGW262140 PQS262140 QAO262140 QKK262140 QUG262140 REC262140 RNY262140 RXU262140 SHQ262140 SRM262140 TBI262140 TLE262140 TVA262140 UEW262140 UOS262140 UYO262140 VIK262140 VSG262140 WCC262140 WLY262140 WVU262140 M327676 JI327676 TE327676 ADA327676 AMW327676 AWS327676 BGO327676 BQK327676 CAG327676 CKC327676 CTY327676 DDU327676 DNQ327676 DXM327676 EHI327676 ERE327676 FBA327676 FKW327676 FUS327676 GEO327676 GOK327676 GYG327676 HIC327676 HRY327676 IBU327676 ILQ327676 IVM327676 JFI327676 JPE327676 JZA327676 KIW327676 KSS327676 LCO327676 LMK327676 LWG327676 MGC327676 MPY327676 MZU327676 NJQ327676 NTM327676 ODI327676 ONE327676 OXA327676 PGW327676 PQS327676 QAO327676 QKK327676 QUG327676 REC327676 RNY327676 RXU327676 SHQ327676 SRM327676 TBI327676 TLE327676 TVA327676 UEW327676 UOS327676 UYO327676 VIK327676 VSG327676 WCC327676 WLY327676 WVU327676 M393212 JI393212 TE393212 ADA393212 AMW393212 AWS393212 BGO393212 BQK393212 CAG393212 CKC393212 CTY393212 DDU393212 DNQ393212 DXM393212 EHI393212 ERE393212 FBA393212 FKW393212 FUS393212 GEO393212 GOK393212 GYG393212 HIC393212 HRY393212 IBU393212 ILQ393212 IVM393212 JFI393212 JPE393212 JZA393212 KIW393212 KSS393212 LCO393212 LMK393212 LWG393212 MGC393212 MPY393212 MZU393212 NJQ393212 NTM393212 ODI393212 ONE393212 OXA393212 PGW393212 PQS393212 QAO393212 QKK393212 QUG393212 REC393212 RNY393212 RXU393212 SHQ393212 SRM393212 TBI393212 TLE393212 TVA393212 UEW393212 UOS393212 UYO393212 VIK393212 VSG393212 WCC393212 WLY393212 WVU393212 M458748 JI458748 TE458748 ADA458748 AMW458748 AWS458748 BGO458748 BQK458748 CAG458748 CKC458748 CTY458748 DDU458748 DNQ458748 DXM458748 EHI458748 ERE458748 FBA458748 FKW458748 FUS458748 GEO458748 GOK458748 GYG458748 HIC458748 HRY458748 IBU458748 ILQ458748 IVM458748 JFI458748 JPE458748 JZA458748 KIW458748 KSS458748 LCO458748 LMK458748 LWG458748 MGC458748 MPY458748 MZU458748 NJQ458748 NTM458748 ODI458748 ONE458748 OXA458748 PGW458748 PQS458748 QAO458748 QKK458748 QUG458748 REC458748 RNY458748 RXU458748 SHQ458748 SRM458748 TBI458748 TLE458748 TVA458748 UEW458748 UOS458748 UYO458748 VIK458748 VSG458748 WCC458748 WLY458748 WVU458748 M524284 JI524284 TE524284 ADA524284 AMW524284 AWS524284 BGO524284 BQK524284 CAG524284 CKC524284 CTY524284 DDU524284 DNQ524284 DXM524284 EHI524284 ERE524284 FBA524284 FKW524284 FUS524284 GEO524284 GOK524284 GYG524284 HIC524284 HRY524284 IBU524284 ILQ524284 IVM524284 JFI524284 JPE524284 JZA524284 KIW524284 KSS524284 LCO524284 LMK524284 LWG524284 MGC524284 MPY524284 MZU524284 NJQ524284 NTM524284 ODI524284 ONE524284 OXA524284 PGW524284 PQS524284 QAO524284 QKK524284 QUG524284 REC524284 RNY524284 RXU524284 SHQ524284 SRM524284 TBI524284 TLE524284 TVA524284 UEW524284 UOS524284 UYO524284 VIK524284 VSG524284 WCC524284 WLY524284 WVU524284 M589820 JI589820 TE589820 ADA589820 AMW589820 AWS589820 BGO589820 BQK589820 CAG589820 CKC589820 CTY589820 DDU589820 DNQ589820 DXM589820 EHI589820 ERE589820 FBA589820 FKW589820 FUS589820 GEO589820 GOK589820 GYG589820 HIC589820 HRY589820 IBU589820 ILQ589820 IVM589820 JFI589820 JPE589820 JZA589820 KIW589820 KSS589820 LCO589820 LMK589820 LWG589820 MGC589820 MPY589820 MZU589820 NJQ589820 NTM589820 ODI589820 ONE589820 OXA589820 PGW589820 PQS589820 QAO589820 QKK589820 QUG589820 REC589820 RNY589820 RXU589820 SHQ589820 SRM589820 TBI589820 TLE589820 TVA589820 UEW589820 UOS589820 UYO589820 VIK589820 VSG589820 WCC589820 WLY589820 WVU589820 M655356 JI655356 TE655356 ADA655356 AMW655356 AWS655356 BGO655356 BQK655356 CAG655356 CKC655356 CTY655356 DDU655356 DNQ655356 DXM655356 EHI655356 ERE655356 FBA655356 FKW655356 FUS655356 GEO655356 GOK655356 GYG655356 HIC655356 HRY655356 IBU655356 ILQ655356 IVM655356 JFI655356 JPE655356 JZA655356 KIW655356 KSS655356 LCO655356 LMK655356 LWG655356 MGC655356 MPY655356 MZU655356 NJQ655356 NTM655356 ODI655356 ONE655356 OXA655356 PGW655356 PQS655356 QAO655356 QKK655356 QUG655356 REC655356 RNY655356 RXU655356 SHQ655356 SRM655356 TBI655356 TLE655356 TVA655356 UEW655356 UOS655356 UYO655356 VIK655356 VSG655356 WCC655356 WLY655356 WVU655356 M720892 JI720892 TE720892 ADA720892 AMW720892 AWS720892 BGO720892 BQK720892 CAG720892 CKC720892 CTY720892 DDU720892 DNQ720892 DXM720892 EHI720892 ERE720892 FBA720892 FKW720892 FUS720892 GEO720892 GOK720892 GYG720892 HIC720892 HRY720892 IBU720892 ILQ720892 IVM720892 JFI720892 JPE720892 JZA720892 KIW720892 KSS720892 LCO720892 LMK720892 LWG720892 MGC720892 MPY720892 MZU720892 NJQ720892 NTM720892 ODI720892 ONE720892 OXA720892 PGW720892 PQS720892 QAO720892 QKK720892 QUG720892 REC720892 RNY720892 RXU720892 SHQ720892 SRM720892 TBI720892 TLE720892 TVA720892 UEW720892 UOS720892 UYO720892 VIK720892 VSG720892 WCC720892 WLY720892 WVU720892 M786428 JI786428 TE786428 ADA786428 AMW786428 AWS786428 BGO786428 BQK786428 CAG786428 CKC786428 CTY786428 DDU786428 DNQ786428 DXM786428 EHI786428 ERE786428 FBA786428 FKW786428 FUS786428 GEO786428 GOK786428 GYG786428 HIC786428 HRY786428 IBU786428 ILQ786428 IVM786428 JFI786428 JPE786428 JZA786428 KIW786428 KSS786428 LCO786428 LMK786428 LWG786428 MGC786428 MPY786428 MZU786428 NJQ786428 NTM786428 ODI786428 ONE786428 OXA786428 PGW786428 PQS786428 QAO786428 QKK786428 QUG786428 REC786428 RNY786428 RXU786428 SHQ786428 SRM786428 TBI786428 TLE786428 TVA786428 UEW786428 UOS786428 UYO786428 VIK786428 VSG786428 WCC786428 WLY786428 WVU786428 M851964 JI851964 TE851964 ADA851964 AMW851964 AWS851964 BGO851964 BQK851964 CAG851964 CKC851964 CTY851964 DDU851964 DNQ851964 DXM851964 EHI851964 ERE851964 FBA851964 FKW851964 FUS851964 GEO851964 GOK851964 GYG851964 HIC851964 HRY851964 IBU851964 ILQ851964 IVM851964 JFI851964 JPE851964 JZA851964 KIW851964 KSS851964 LCO851964 LMK851964 LWG851964 MGC851964 MPY851964 MZU851964 NJQ851964 NTM851964 ODI851964 ONE851964 OXA851964 PGW851964 PQS851964 QAO851964 QKK851964 QUG851964 REC851964 RNY851964 RXU851964 SHQ851964 SRM851964 TBI851964 TLE851964 TVA851964 UEW851964 UOS851964 UYO851964 VIK851964 VSG851964 WCC851964 WLY851964 WVU851964 M917500 JI917500 TE917500 ADA917500 AMW917500 AWS917500 BGO917500 BQK917500 CAG917500 CKC917500 CTY917500 DDU917500 DNQ917500 DXM917500 EHI917500 ERE917500 FBA917500 FKW917500 FUS917500 GEO917500 GOK917500 GYG917500 HIC917500 HRY917500 IBU917500 ILQ917500 IVM917500 JFI917500 JPE917500 JZA917500 KIW917500 KSS917500 LCO917500 LMK917500 LWG917500 MGC917500 MPY917500 MZU917500 NJQ917500 NTM917500 ODI917500 ONE917500 OXA917500 PGW917500 PQS917500 QAO917500 QKK917500 QUG917500 REC917500 RNY917500 RXU917500 SHQ917500 SRM917500 TBI917500 TLE917500 TVA917500 UEW917500 UOS917500 UYO917500 VIK917500 VSG917500 WCC917500 WLY917500 WVU917500 M983036 JI983036 TE983036 ADA983036 AMW983036 AWS983036 BGO983036 BQK983036 CAG983036 CKC983036 CTY983036 DDU983036 DNQ983036 DXM983036 EHI983036 ERE983036 FBA983036 FKW983036 FUS983036 GEO983036 GOK983036 GYG983036 HIC983036 HRY983036 IBU983036 ILQ983036 IVM983036 JFI983036 JPE983036 JZA983036 KIW983036 KSS983036 LCO983036 LMK983036 LWG983036 MGC983036 MPY983036 MZU983036 NJQ983036 NTM983036 ODI983036 ONE983036 OXA983036 PGW983036 PQS983036 QAO983036 QKK983036 QUG983036 REC983036 RNY983036 RXU983036 SHQ983036 SRM983036 TBI983036 TLE983036 TVA983036 UEW983036 UOS983036 UYO983036 VIK983036 VSG983036 WCC983036 WLY983036 WVU983036" xr:uid="{00000000-0002-0000-3900-000000000000}">
      <formula1>0</formula1>
      <formula2>0</formula2>
    </dataValidation>
  </dataValidations>
  <pageMargins left="0.78749999999999998" right="0.78749999999999998" top="0.98402777777777772" bottom="0.98402777777777772" header="0.51180555555555551" footer="0.51180555555555551"/>
  <pageSetup paperSize="9" scale="27" firstPageNumber="0" orientation="landscape" cellComments="atEnd"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FFC000"/>
  </sheetPr>
  <dimension ref="A1:G17"/>
  <sheetViews>
    <sheetView showGridLines="0" zoomScale="80" zoomScaleNormal="80" workbookViewId="0"/>
  </sheetViews>
  <sheetFormatPr defaultColWidth="9.36328125" defaultRowHeight="14.5"/>
  <cols>
    <col min="1" max="1" width="23" customWidth="1"/>
    <col min="2" max="2" width="69.6328125" bestFit="1" customWidth="1"/>
    <col min="3" max="3" width="12.6328125" customWidth="1"/>
    <col min="4" max="4" width="19.36328125" customWidth="1"/>
    <col min="5" max="5" width="77.36328125" bestFit="1" customWidth="1"/>
    <col min="6" max="6" width="15.6328125" customWidth="1"/>
    <col min="7" max="7" width="23.453125" customWidth="1"/>
  </cols>
  <sheetData>
    <row r="1" spans="1:7">
      <c r="A1" s="75" t="s">
        <v>1741</v>
      </c>
    </row>
    <row r="2" spans="1:7">
      <c r="A2" s="282" t="s">
        <v>1622</v>
      </c>
      <c r="B2" s="278"/>
      <c r="C2" s="279"/>
      <c r="D2" s="280"/>
      <c r="E2" s="280"/>
      <c r="F2" s="280"/>
    </row>
    <row r="3" spans="1:7">
      <c r="B3" s="280"/>
      <c r="C3" s="280"/>
      <c r="D3" s="280"/>
      <c r="E3" s="280"/>
      <c r="F3" s="280"/>
    </row>
    <row r="4" spans="1:7">
      <c r="A4" s="75" t="s">
        <v>1742</v>
      </c>
      <c r="B4" s="280"/>
      <c r="C4" s="280"/>
      <c r="D4" s="280"/>
      <c r="E4" s="280"/>
      <c r="F4" s="280"/>
    </row>
    <row r="5" spans="1:7">
      <c r="A5" s="283"/>
      <c r="B5" s="280"/>
      <c r="C5" s="280"/>
      <c r="D5" s="280"/>
      <c r="E5" s="280"/>
      <c r="F5" s="280"/>
    </row>
    <row r="6" spans="1:7">
      <c r="A6" s="282" t="s">
        <v>1404</v>
      </c>
      <c r="B6" s="280"/>
      <c r="C6" s="280"/>
      <c r="D6" s="1597" t="s">
        <v>6279</v>
      </c>
      <c r="E6" s="280"/>
      <c r="F6" s="280"/>
    </row>
    <row r="7" spans="1:7">
      <c r="C7" s="283"/>
      <c r="D7" s="284" t="s">
        <v>13</v>
      </c>
      <c r="E7" s="280"/>
      <c r="F7" s="280"/>
    </row>
    <row r="8" spans="1:7">
      <c r="B8" s="1496" t="s">
        <v>1624</v>
      </c>
      <c r="C8" s="284" t="s">
        <v>6183</v>
      </c>
      <c r="D8" s="19"/>
      <c r="E8" s="280"/>
    </row>
    <row r="9" spans="1:7">
      <c r="B9" s="1684" t="s">
        <v>6351</v>
      </c>
      <c r="C9" s="284" t="s">
        <v>12</v>
      </c>
      <c r="D9" s="285"/>
      <c r="E9" s="286" t="s">
        <v>1625</v>
      </c>
      <c r="F9" s="286"/>
      <c r="G9" s="286"/>
    </row>
    <row r="10" spans="1:7">
      <c r="B10" s="1497" t="s">
        <v>1695</v>
      </c>
      <c r="C10" s="284" t="s">
        <v>11</v>
      </c>
      <c r="D10" s="285"/>
      <c r="E10" s="1685" t="s">
        <v>6352</v>
      </c>
      <c r="F10" s="286"/>
      <c r="G10" s="286"/>
    </row>
    <row r="11" spans="1:7">
      <c r="B11" s="1497" t="s">
        <v>1696</v>
      </c>
      <c r="C11" s="284" t="s">
        <v>9</v>
      </c>
      <c r="D11" s="285"/>
      <c r="E11" s="1685" t="s">
        <v>6353</v>
      </c>
      <c r="F11" s="286"/>
      <c r="G11" s="286"/>
    </row>
    <row r="12" spans="1:7">
      <c r="B12" s="1497" t="s">
        <v>1705</v>
      </c>
      <c r="C12" s="284" t="s">
        <v>7</v>
      </c>
      <c r="D12" s="285"/>
      <c r="E12" s="1685" t="s">
        <v>6354</v>
      </c>
      <c r="F12" s="286"/>
      <c r="G12" s="286"/>
    </row>
    <row r="13" spans="1:7">
      <c r="B13" s="1497" t="s">
        <v>1706</v>
      </c>
      <c r="C13" s="284" t="s">
        <v>64</v>
      </c>
      <c r="D13" s="285"/>
      <c r="E13" s="1685" t="s">
        <v>6355</v>
      </c>
      <c r="F13" s="286"/>
      <c r="G13" s="286"/>
    </row>
    <row r="14" spans="1:7">
      <c r="B14" s="1497" t="s">
        <v>1709</v>
      </c>
      <c r="C14" s="284" t="s">
        <v>5</v>
      </c>
      <c r="D14" s="285"/>
      <c r="E14" s="1685" t="s">
        <v>6356</v>
      </c>
      <c r="F14" s="286"/>
      <c r="G14" s="286"/>
    </row>
    <row r="15" spans="1:7">
      <c r="B15" s="1497" t="s">
        <v>5652</v>
      </c>
      <c r="C15" s="284" t="s">
        <v>44</v>
      </c>
      <c r="D15" s="928"/>
      <c r="E15" s="286" t="s">
        <v>1715</v>
      </c>
      <c r="F15" s="286"/>
      <c r="G15" s="286"/>
    </row>
    <row r="16" spans="1:7">
      <c r="E16" s="286"/>
      <c r="G16" s="291"/>
    </row>
    <row r="17" spans="5:5">
      <c r="E17" s="286"/>
    </row>
  </sheetData>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70">
    <tabColor rgb="FFFFC000"/>
    <pageSetUpPr fitToPage="1"/>
  </sheetPr>
  <dimension ref="A1:AJ40"/>
  <sheetViews>
    <sheetView showGridLines="0" zoomScale="80" zoomScaleNormal="80" workbookViewId="0"/>
  </sheetViews>
  <sheetFormatPr defaultColWidth="9.36328125" defaultRowHeight="14.5"/>
  <cols>
    <col min="1" max="21" width="22.36328125" style="216" customWidth="1"/>
    <col min="22" max="23" width="25" style="216" customWidth="1"/>
    <col min="24" max="24" width="19.6328125" style="216" customWidth="1"/>
    <col min="25" max="25" width="14" style="216" customWidth="1"/>
    <col min="26" max="26" width="12.453125" style="216" customWidth="1"/>
    <col min="27" max="27" width="11.54296875" style="216" customWidth="1"/>
    <col min="28" max="28" width="11.6328125" style="216" customWidth="1"/>
    <col min="29" max="29" width="10.453125" style="216" customWidth="1"/>
    <col min="30" max="30" width="13.36328125" style="216" customWidth="1"/>
    <col min="31" max="33" width="11.54296875" style="216" customWidth="1"/>
    <col min="34" max="34" width="11.453125" style="216" customWidth="1"/>
    <col min="35" max="257" width="9.36328125" style="216"/>
    <col min="258" max="258" width="22.54296875" style="216" customWidth="1"/>
    <col min="259" max="259" width="9.36328125" style="216"/>
    <col min="260" max="260" width="12.54296875" style="216" customWidth="1"/>
    <col min="261" max="261" width="15.54296875" style="216" customWidth="1"/>
    <col min="262" max="262" width="18.453125" style="216" customWidth="1"/>
    <col min="263" max="263" width="15.36328125" style="216" customWidth="1"/>
    <col min="264" max="267" width="13.54296875" style="216" customWidth="1"/>
    <col min="268" max="268" width="14.54296875" style="216" customWidth="1"/>
    <col min="269" max="271" width="13.36328125" style="216" customWidth="1"/>
    <col min="272" max="272" width="12.54296875" style="216" customWidth="1"/>
    <col min="273" max="273" width="11.453125" style="216" customWidth="1"/>
    <col min="274" max="274" width="11.54296875" style="216" customWidth="1"/>
    <col min="275" max="275" width="12" style="216" customWidth="1"/>
    <col min="276" max="276" width="14" style="216" customWidth="1"/>
    <col min="277" max="277" width="11.36328125" style="216" customWidth="1"/>
    <col min="278" max="281" width="14" style="216" customWidth="1"/>
    <col min="282" max="282" width="12.453125" style="216" customWidth="1"/>
    <col min="283" max="283" width="11.54296875" style="216" customWidth="1"/>
    <col min="284" max="284" width="11.453125" style="216" customWidth="1"/>
    <col min="285" max="285" width="10.453125" style="216" customWidth="1"/>
    <col min="286" max="286" width="13.36328125" style="216" customWidth="1"/>
    <col min="287" max="289" width="11.54296875" style="216" customWidth="1"/>
    <col min="290" max="290" width="11.453125" style="216" customWidth="1"/>
    <col min="291" max="513" width="9.36328125" style="216"/>
    <col min="514" max="514" width="22.54296875" style="216" customWidth="1"/>
    <col min="515" max="515" width="9.36328125" style="216"/>
    <col min="516" max="516" width="12.54296875" style="216" customWidth="1"/>
    <col min="517" max="517" width="15.54296875" style="216" customWidth="1"/>
    <col min="518" max="518" width="18.453125" style="216" customWidth="1"/>
    <col min="519" max="519" width="15.36328125" style="216" customWidth="1"/>
    <col min="520" max="523" width="13.54296875" style="216" customWidth="1"/>
    <col min="524" max="524" width="14.54296875" style="216" customWidth="1"/>
    <col min="525" max="527" width="13.36328125" style="216" customWidth="1"/>
    <col min="528" max="528" width="12.54296875" style="216" customWidth="1"/>
    <col min="529" max="529" width="11.453125" style="216" customWidth="1"/>
    <col min="530" max="530" width="11.54296875" style="216" customWidth="1"/>
    <col min="531" max="531" width="12" style="216" customWidth="1"/>
    <col min="532" max="532" width="14" style="216" customWidth="1"/>
    <col min="533" max="533" width="11.36328125" style="216" customWidth="1"/>
    <col min="534" max="537" width="14" style="216" customWidth="1"/>
    <col min="538" max="538" width="12.453125" style="216" customWidth="1"/>
    <col min="539" max="539" width="11.54296875" style="216" customWidth="1"/>
    <col min="540" max="540" width="11.453125" style="216" customWidth="1"/>
    <col min="541" max="541" width="10.453125" style="216" customWidth="1"/>
    <col min="542" max="542" width="13.36328125" style="216" customWidth="1"/>
    <col min="543" max="545" width="11.54296875" style="216" customWidth="1"/>
    <col min="546" max="546" width="11.453125" style="216" customWidth="1"/>
    <col min="547" max="769" width="9.36328125" style="216"/>
    <col min="770" max="770" width="22.54296875" style="216" customWidth="1"/>
    <col min="771" max="771" width="9.36328125" style="216"/>
    <col min="772" max="772" width="12.54296875" style="216" customWidth="1"/>
    <col min="773" max="773" width="15.54296875" style="216" customWidth="1"/>
    <col min="774" max="774" width="18.453125" style="216" customWidth="1"/>
    <col min="775" max="775" width="15.36328125" style="216" customWidth="1"/>
    <col min="776" max="779" width="13.54296875" style="216" customWidth="1"/>
    <col min="780" max="780" width="14.54296875" style="216" customWidth="1"/>
    <col min="781" max="783" width="13.36328125" style="216" customWidth="1"/>
    <col min="784" max="784" width="12.54296875" style="216" customWidth="1"/>
    <col min="785" max="785" width="11.453125" style="216" customWidth="1"/>
    <col min="786" max="786" width="11.54296875" style="216" customWidth="1"/>
    <col min="787" max="787" width="12" style="216" customWidth="1"/>
    <col min="788" max="788" width="14" style="216" customWidth="1"/>
    <col min="789" max="789" width="11.36328125" style="216" customWidth="1"/>
    <col min="790" max="793" width="14" style="216" customWidth="1"/>
    <col min="794" max="794" width="12.453125" style="216" customWidth="1"/>
    <col min="795" max="795" width="11.54296875" style="216" customWidth="1"/>
    <col min="796" max="796" width="11.453125" style="216" customWidth="1"/>
    <col min="797" max="797" width="10.453125" style="216" customWidth="1"/>
    <col min="798" max="798" width="13.36328125" style="216" customWidth="1"/>
    <col min="799" max="801" width="11.54296875" style="216" customWidth="1"/>
    <col min="802" max="802" width="11.453125" style="216" customWidth="1"/>
    <col min="803" max="1025" width="9.36328125" style="216"/>
    <col min="1026" max="1026" width="22.54296875" style="216" customWidth="1"/>
    <col min="1027" max="1027" width="9.36328125" style="216"/>
    <col min="1028" max="1028" width="12.54296875" style="216" customWidth="1"/>
    <col min="1029" max="1029" width="15.54296875" style="216" customWidth="1"/>
    <col min="1030" max="1030" width="18.453125" style="216" customWidth="1"/>
    <col min="1031" max="1031" width="15.36328125" style="216" customWidth="1"/>
    <col min="1032" max="1035" width="13.54296875" style="216" customWidth="1"/>
    <col min="1036" max="1036" width="14.54296875" style="216" customWidth="1"/>
    <col min="1037" max="1039" width="13.36328125" style="216" customWidth="1"/>
    <col min="1040" max="1040" width="12.54296875" style="216" customWidth="1"/>
    <col min="1041" max="1041" width="11.453125" style="216" customWidth="1"/>
    <col min="1042" max="1042" width="11.54296875" style="216" customWidth="1"/>
    <col min="1043" max="1043" width="12" style="216" customWidth="1"/>
    <col min="1044" max="1044" width="14" style="216" customWidth="1"/>
    <col min="1045" max="1045" width="11.36328125" style="216" customWidth="1"/>
    <col min="1046" max="1049" width="14" style="216" customWidth="1"/>
    <col min="1050" max="1050" width="12.453125" style="216" customWidth="1"/>
    <col min="1051" max="1051" width="11.54296875" style="216" customWidth="1"/>
    <col min="1052" max="1052" width="11.453125" style="216" customWidth="1"/>
    <col min="1053" max="1053" width="10.453125" style="216" customWidth="1"/>
    <col min="1054" max="1054" width="13.36328125" style="216" customWidth="1"/>
    <col min="1055" max="1057" width="11.54296875" style="216" customWidth="1"/>
    <col min="1058" max="1058" width="11.453125" style="216" customWidth="1"/>
    <col min="1059" max="1281" width="9.36328125" style="216"/>
    <col min="1282" max="1282" width="22.54296875" style="216" customWidth="1"/>
    <col min="1283" max="1283" width="9.36328125" style="216"/>
    <col min="1284" max="1284" width="12.54296875" style="216" customWidth="1"/>
    <col min="1285" max="1285" width="15.54296875" style="216" customWidth="1"/>
    <col min="1286" max="1286" width="18.453125" style="216" customWidth="1"/>
    <col min="1287" max="1287" width="15.36328125" style="216" customWidth="1"/>
    <col min="1288" max="1291" width="13.54296875" style="216" customWidth="1"/>
    <col min="1292" max="1292" width="14.54296875" style="216" customWidth="1"/>
    <col min="1293" max="1295" width="13.36328125" style="216" customWidth="1"/>
    <col min="1296" max="1296" width="12.54296875" style="216" customWidth="1"/>
    <col min="1297" max="1297" width="11.453125" style="216" customWidth="1"/>
    <col min="1298" max="1298" width="11.54296875" style="216" customWidth="1"/>
    <col min="1299" max="1299" width="12" style="216" customWidth="1"/>
    <col min="1300" max="1300" width="14" style="216" customWidth="1"/>
    <col min="1301" max="1301" width="11.36328125" style="216" customWidth="1"/>
    <col min="1302" max="1305" width="14" style="216" customWidth="1"/>
    <col min="1306" max="1306" width="12.453125" style="216" customWidth="1"/>
    <col min="1307" max="1307" width="11.54296875" style="216" customWidth="1"/>
    <col min="1308" max="1308" width="11.453125" style="216" customWidth="1"/>
    <col min="1309" max="1309" width="10.453125" style="216" customWidth="1"/>
    <col min="1310" max="1310" width="13.36328125" style="216" customWidth="1"/>
    <col min="1311" max="1313" width="11.54296875" style="216" customWidth="1"/>
    <col min="1314" max="1314" width="11.453125" style="216" customWidth="1"/>
    <col min="1315" max="1537" width="9.36328125" style="216"/>
    <col min="1538" max="1538" width="22.54296875" style="216" customWidth="1"/>
    <col min="1539" max="1539" width="9.36328125" style="216"/>
    <col min="1540" max="1540" width="12.54296875" style="216" customWidth="1"/>
    <col min="1541" max="1541" width="15.54296875" style="216" customWidth="1"/>
    <col min="1542" max="1542" width="18.453125" style="216" customWidth="1"/>
    <col min="1543" max="1543" width="15.36328125" style="216" customWidth="1"/>
    <col min="1544" max="1547" width="13.54296875" style="216" customWidth="1"/>
    <col min="1548" max="1548" width="14.54296875" style="216" customWidth="1"/>
    <col min="1549" max="1551" width="13.36328125" style="216" customWidth="1"/>
    <col min="1552" max="1552" width="12.54296875" style="216" customWidth="1"/>
    <col min="1553" max="1553" width="11.453125" style="216" customWidth="1"/>
    <col min="1554" max="1554" width="11.54296875" style="216" customWidth="1"/>
    <col min="1555" max="1555" width="12" style="216" customWidth="1"/>
    <col min="1556" max="1556" width="14" style="216" customWidth="1"/>
    <col min="1557" max="1557" width="11.36328125" style="216" customWidth="1"/>
    <col min="1558" max="1561" width="14" style="216" customWidth="1"/>
    <col min="1562" max="1562" width="12.453125" style="216" customWidth="1"/>
    <col min="1563" max="1563" width="11.54296875" style="216" customWidth="1"/>
    <col min="1564" max="1564" width="11.453125" style="216" customWidth="1"/>
    <col min="1565" max="1565" width="10.453125" style="216" customWidth="1"/>
    <col min="1566" max="1566" width="13.36328125" style="216" customWidth="1"/>
    <col min="1567" max="1569" width="11.54296875" style="216" customWidth="1"/>
    <col min="1570" max="1570" width="11.453125" style="216" customWidth="1"/>
    <col min="1571" max="1793" width="9.36328125" style="216"/>
    <col min="1794" max="1794" width="22.54296875" style="216" customWidth="1"/>
    <col min="1795" max="1795" width="9.36328125" style="216"/>
    <col min="1796" max="1796" width="12.54296875" style="216" customWidth="1"/>
    <col min="1797" max="1797" width="15.54296875" style="216" customWidth="1"/>
    <col min="1798" max="1798" width="18.453125" style="216" customWidth="1"/>
    <col min="1799" max="1799" width="15.36328125" style="216" customWidth="1"/>
    <col min="1800" max="1803" width="13.54296875" style="216" customWidth="1"/>
    <col min="1804" max="1804" width="14.54296875" style="216" customWidth="1"/>
    <col min="1805" max="1807" width="13.36328125" style="216" customWidth="1"/>
    <col min="1808" max="1808" width="12.54296875" style="216" customWidth="1"/>
    <col min="1809" max="1809" width="11.453125" style="216" customWidth="1"/>
    <col min="1810" max="1810" width="11.54296875" style="216" customWidth="1"/>
    <col min="1811" max="1811" width="12" style="216" customWidth="1"/>
    <col min="1812" max="1812" width="14" style="216" customWidth="1"/>
    <col min="1813" max="1813" width="11.36328125" style="216" customWidth="1"/>
    <col min="1814" max="1817" width="14" style="216" customWidth="1"/>
    <col min="1818" max="1818" width="12.453125" style="216" customWidth="1"/>
    <col min="1819" max="1819" width="11.54296875" style="216" customWidth="1"/>
    <col min="1820" max="1820" width="11.453125" style="216" customWidth="1"/>
    <col min="1821" max="1821" width="10.453125" style="216" customWidth="1"/>
    <col min="1822" max="1822" width="13.36328125" style="216" customWidth="1"/>
    <col min="1823" max="1825" width="11.54296875" style="216" customWidth="1"/>
    <col min="1826" max="1826" width="11.453125" style="216" customWidth="1"/>
    <col min="1827" max="2049" width="9.36328125" style="216"/>
    <col min="2050" max="2050" width="22.54296875" style="216" customWidth="1"/>
    <col min="2051" max="2051" width="9.36328125" style="216"/>
    <col min="2052" max="2052" width="12.54296875" style="216" customWidth="1"/>
    <col min="2053" max="2053" width="15.54296875" style="216" customWidth="1"/>
    <col min="2054" max="2054" width="18.453125" style="216" customWidth="1"/>
    <col min="2055" max="2055" width="15.36328125" style="216" customWidth="1"/>
    <col min="2056" max="2059" width="13.54296875" style="216" customWidth="1"/>
    <col min="2060" max="2060" width="14.54296875" style="216" customWidth="1"/>
    <col min="2061" max="2063" width="13.36328125" style="216" customWidth="1"/>
    <col min="2064" max="2064" width="12.54296875" style="216" customWidth="1"/>
    <col min="2065" max="2065" width="11.453125" style="216" customWidth="1"/>
    <col min="2066" max="2066" width="11.54296875" style="216" customWidth="1"/>
    <col min="2067" max="2067" width="12" style="216" customWidth="1"/>
    <col min="2068" max="2068" width="14" style="216" customWidth="1"/>
    <col min="2069" max="2069" width="11.36328125" style="216" customWidth="1"/>
    <col min="2070" max="2073" width="14" style="216" customWidth="1"/>
    <col min="2074" max="2074" width="12.453125" style="216" customWidth="1"/>
    <col min="2075" max="2075" width="11.54296875" style="216" customWidth="1"/>
    <col min="2076" max="2076" width="11.453125" style="216" customWidth="1"/>
    <col min="2077" max="2077" width="10.453125" style="216" customWidth="1"/>
    <col min="2078" max="2078" width="13.36328125" style="216" customWidth="1"/>
    <col min="2079" max="2081" width="11.54296875" style="216" customWidth="1"/>
    <col min="2082" max="2082" width="11.453125" style="216" customWidth="1"/>
    <col min="2083" max="2305" width="9.36328125" style="216"/>
    <col min="2306" max="2306" width="22.54296875" style="216" customWidth="1"/>
    <col min="2307" max="2307" width="9.36328125" style="216"/>
    <col min="2308" max="2308" width="12.54296875" style="216" customWidth="1"/>
    <col min="2309" max="2309" width="15.54296875" style="216" customWidth="1"/>
    <col min="2310" max="2310" width="18.453125" style="216" customWidth="1"/>
    <col min="2311" max="2311" width="15.36328125" style="216" customWidth="1"/>
    <col min="2312" max="2315" width="13.54296875" style="216" customWidth="1"/>
    <col min="2316" max="2316" width="14.54296875" style="216" customWidth="1"/>
    <col min="2317" max="2319" width="13.36328125" style="216" customWidth="1"/>
    <col min="2320" max="2320" width="12.54296875" style="216" customWidth="1"/>
    <col min="2321" max="2321" width="11.453125" style="216" customWidth="1"/>
    <col min="2322" max="2322" width="11.54296875" style="216" customWidth="1"/>
    <col min="2323" max="2323" width="12" style="216" customWidth="1"/>
    <col min="2324" max="2324" width="14" style="216" customWidth="1"/>
    <col min="2325" max="2325" width="11.36328125" style="216" customWidth="1"/>
    <col min="2326" max="2329" width="14" style="216" customWidth="1"/>
    <col min="2330" max="2330" width="12.453125" style="216" customWidth="1"/>
    <col min="2331" max="2331" width="11.54296875" style="216" customWidth="1"/>
    <col min="2332" max="2332" width="11.453125" style="216" customWidth="1"/>
    <col min="2333" max="2333" width="10.453125" style="216" customWidth="1"/>
    <col min="2334" max="2334" width="13.36328125" style="216" customWidth="1"/>
    <col min="2335" max="2337" width="11.54296875" style="216" customWidth="1"/>
    <col min="2338" max="2338" width="11.453125" style="216" customWidth="1"/>
    <col min="2339" max="2561" width="9.36328125" style="216"/>
    <col min="2562" max="2562" width="22.54296875" style="216" customWidth="1"/>
    <col min="2563" max="2563" width="9.36328125" style="216"/>
    <col min="2564" max="2564" width="12.54296875" style="216" customWidth="1"/>
    <col min="2565" max="2565" width="15.54296875" style="216" customWidth="1"/>
    <col min="2566" max="2566" width="18.453125" style="216" customWidth="1"/>
    <col min="2567" max="2567" width="15.36328125" style="216" customWidth="1"/>
    <col min="2568" max="2571" width="13.54296875" style="216" customWidth="1"/>
    <col min="2572" max="2572" width="14.54296875" style="216" customWidth="1"/>
    <col min="2573" max="2575" width="13.36328125" style="216" customWidth="1"/>
    <col min="2576" max="2576" width="12.54296875" style="216" customWidth="1"/>
    <col min="2577" max="2577" width="11.453125" style="216" customWidth="1"/>
    <col min="2578" max="2578" width="11.54296875" style="216" customWidth="1"/>
    <col min="2579" max="2579" width="12" style="216" customWidth="1"/>
    <col min="2580" max="2580" width="14" style="216" customWidth="1"/>
    <col min="2581" max="2581" width="11.36328125" style="216" customWidth="1"/>
    <col min="2582" max="2585" width="14" style="216" customWidth="1"/>
    <col min="2586" max="2586" width="12.453125" style="216" customWidth="1"/>
    <col min="2587" max="2587" width="11.54296875" style="216" customWidth="1"/>
    <col min="2588" max="2588" width="11.453125" style="216" customWidth="1"/>
    <col min="2589" max="2589" width="10.453125" style="216" customWidth="1"/>
    <col min="2590" max="2590" width="13.36328125" style="216" customWidth="1"/>
    <col min="2591" max="2593" width="11.54296875" style="216" customWidth="1"/>
    <col min="2594" max="2594" width="11.453125" style="216" customWidth="1"/>
    <col min="2595" max="2817" width="9.36328125" style="216"/>
    <col min="2818" max="2818" width="22.54296875" style="216" customWidth="1"/>
    <col min="2819" max="2819" width="9.36328125" style="216"/>
    <col min="2820" max="2820" width="12.54296875" style="216" customWidth="1"/>
    <col min="2821" max="2821" width="15.54296875" style="216" customWidth="1"/>
    <col min="2822" max="2822" width="18.453125" style="216" customWidth="1"/>
    <col min="2823" max="2823" width="15.36328125" style="216" customWidth="1"/>
    <col min="2824" max="2827" width="13.54296875" style="216" customWidth="1"/>
    <col min="2828" max="2828" width="14.54296875" style="216" customWidth="1"/>
    <col min="2829" max="2831" width="13.36328125" style="216" customWidth="1"/>
    <col min="2832" max="2832" width="12.54296875" style="216" customWidth="1"/>
    <col min="2833" max="2833" width="11.453125" style="216" customWidth="1"/>
    <col min="2834" max="2834" width="11.54296875" style="216" customWidth="1"/>
    <col min="2835" max="2835" width="12" style="216" customWidth="1"/>
    <col min="2836" max="2836" width="14" style="216" customWidth="1"/>
    <col min="2837" max="2837" width="11.36328125" style="216" customWidth="1"/>
    <col min="2838" max="2841" width="14" style="216" customWidth="1"/>
    <col min="2842" max="2842" width="12.453125" style="216" customWidth="1"/>
    <col min="2843" max="2843" width="11.54296875" style="216" customWidth="1"/>
    <col min="2844" max="2844" width="11.453125" style="216" customWidth="1"/>
    <col min="2845" max="2845" width="10.453125" style="216" customWidth="1"/>
    <col min="2846" max="2846" width="13.36328125" style="216" customWidth="1"/>
    <col min="2847" max="2849" width="11.54296875" style="216" customWidth="1"/>
    <col min="2850" max="2850" width="11.453125" style="216" customWidth="1"/>
    <col min="2851" max="3073" width="9.36328125" style="216"/>
    <col min="3074" max="3074" width="22.54296875" style="216" customWidth="1"/>
    <col min="3075" max="3075" width="9.36328125" style="216"/>
    <col min="3076" max="3076" width="12.54296875" style="216" customWidth="1"/>
    <col min="3077" max="3077" width="15.54296875" style="216" customWidth="1"/>
    <col min="3078" max="3078" width="18.453125" style="216" customWidth="1"/>
    <col min="3079" max="3079" width="15.36328125" style="216" customWidth="1"/>
    <col min="3080" max="3083" width="13.54296875" style="216" customWidth="1"/>
    <col min="3084" max="3084" width="14.54296875" style="216" customWidth="1"/>
    <col min="3085" max="3087" width="13.36328125" style="216" customWidth="1"/>
    <col min="3088" max="3088" width="12.54296875" style="216" customWidth="1"/>
    <col min="3089" max="3089" width="11.453125" style="216" customWidth="1"/>
    <col min="3090" max="3090" width="11.54296875" style="216" customWidth="1"/>
    <col min="3091" max="3091" width="12" style="216" customWidth="1"/>
    <col min="3092" max="3092" width="14" style="216" customWidth="1"/>
    <col min="3093" max="3093" width="11.36328125" style="216" customWidth="1"/>
    <col min="3094" max="3097" width="14" style="216" customWidth="1"/>
    <col min="3098" max="3098" width="12.453125" style="216" customWidth="1"/>
    <col min="3099" max="3099" width="11.54296875" style="216" customWidth="1"/>
    <col min="3100" max="3100" width="11.453125" style="216" customWidth="1"/>
    <col min="3101" max="3101" width="10.453125" style="216" customWidth="1"/>
    <col min="3102" max="3102" width="13.36328125" style="216" customWidth="1"/>
    <col min="3103" max="3105" width="11.54296875" style="216" customWidth="1"/>
    <col min="3106" max="3106" width="11.453125" style="216" customWidth="1"/>
    <col min="3107" max="3329" width="9.36328125" style="216"/>
    <col min="3330" max="3330" width="22.54296875" style="216" customWidth="1"/>
    <col min="3331" max="3331" width="9.36328125" style="216"/>
    <col min="3332" max="3332" width="12.54296875" style="216" customWidth="1"/>
    <col min="3333" max="3333" width="15.54296875" style="216" customWidth="1"/>
    <col min="3334" max="3334" width="18.453125" style="216" customWidth="1"/>
    <col min="3335" max="3335" width="15.36328125" style="216" customWidth="1"/>
    <col min="3336" max="3339" width="13.54296875" style="216" customWidth="1"/>
    <col min="3340" max="3340" width="14.54296875" style="216" customWidth="1"/>
    <col min="3341" max="3343" width="13.36328125" style="216" customWidth="1"/>
    <col min="3344" max="3344" width="12.54296875" style="216" customWidth="1"/>
    <col min="3345" max="3345" width="11.453125" style="216" customWidth="1"/>
    <col min="3346" max="3346" width="11.54296875" style="216" customWidth="1"/>
    <col min="3347" max="3347" width="12" style="216" customWidth="1"/>
    <col min="3348" max="3348" width="14" style="216" customWidth="1"/>
    <col min="3349" max="3349" width="11.36328125" style="216" customWidth="1"/>
    <col min="3350" max="3353" width="14" style="216" customWidth="1"/>
    <col min="3354" max="3354" width="12.453125" style="216" customWidth="1"/>
    <col min="3355" max="3355" width="11.54296875" style="216" customWidth="1"/>
    <col min="3356" max="3356" width="11.453125" style="216" customWidth="1"/>
    <col min="3357" max="3357" width="10.453125" style="216" customWidth="1"/>
    <col min="3358" max="3358" width="13.36328125" style="216" customWidth="1"/>
    <col min="3359" max="3361" width="11.54296875" style="216" customWidth="1"/>
    <col min="3362" max="3362" width="11.453125" style="216" customWidth="1"/>
    <col min="3363" max="3585" width="9.36328125" style="216"/>
    <col min="3586" max="3586" width="22.54296875" style="216" customWidth="1"/>
    <col min="3587" max="3587" width="9.36328125" style="216"/>
    <col min="3588" max="3588" width="12.54296875" style="216" customWidth="1"/>
    <col min="3589" max="3589" width="15.54296875" style="216" customWidth="1"/>
    <col min="3590" max="3590" width="18.453125" style="216" customWidth="1"/>
    <col min="3591" max="3591" width="15.36328125" style="216" customWidth="1"/>
    <col min="3592" max="3595" width="13.54296875" style="216" customWidth="1"/>
    <col min="3596" max="3596" width="14.54296875" style="216" customWidth="1"/>
    <col min="3597" max="3599" width="13.36328125" style="216" customWidth="1"/>
    <col min="3600" max="3600" width="12.54296875" style="216" customWidth="1"/>
    <col min="3601" max="3601" width="11.453125" style="216" customWidth="1"/>
    <col min="3602" max="3602" width="11.54296875" style="216" customWidth="1"/>
    <col min="3603" max="3603" width="12" style="216" customWidth="1"/>
    <col min="3604" max="3604" width="14" style="216" customWidth="1"/>
    <col min="3605" max="3605" width="11.36328125" style="216" customWidth="1"/>
    <col min="3606" max="3609" width="14" style="216" customWidth="1"/>
    <col min="3610" max="3610" width="12.453125" style="216" customWidth="1"/>
    <col min="3611" max="3611" width="11.54296875" style="216" customWidth="1"/>
    <col min="3612" max="3612" width="11.453125" style="216" customWidth="1"/>
    <col min="3613" max="3613" width="10.453125" style="216" customWidth="1"/>
    <col min="3614" max="3614" width="13.36328125" style="216" customWidth="1"/>
    <col min="3615" max="3617" width="11.54296875" style="216" customWidth="1"/>
    <col min="3618" max="3618" width="11.453125" style="216" customWidth="1"/>
    <col min="3619" max="3841" width="9.36328125" style="216"/>
    <col min="3842" max="3842" width="22.54296875" style="216" customWidth="1"/>
    <col min="3843" max="3843" width="9.36328125" style="216"/>
    <col min="3844" max="3844" width="12.54296875" style="216" customWidth="1"/>
    <col min="3845" max="3845" width="15.54296875" style="216" customWidth="1"/>
    <col min="3846" max="3846" width="18.453125" style="216" customWidth="1"/>
    <col min="3847" max="3847" width="15.36328125" style="216" customWidth="1"/>
    <col min="3848" max="3851" width="13.54296875" style="216" customWidth="1"/>
    <col min="3852" max="3852" width="14.54296875" style="216" customWidth="1"/>
    <col min="3853" max="3855" width="13.36328125" style="216" customWidth="1"/>
    <col min="3856" max="3856" width="12.54296875" style="216" customWidth="1"/>
    <col min="3857" max="3857" width="11.453125" style="216" customWidth="1"/>
    <col min="3858" max="3858" width="11.54296875" style="216" customWidth="1"/>
    <col min="3859" max="3859" width="12" style="216" customWidth="1"/>
    <col min="3860" max="3860" width="14" style="216" customWidth="1"/>
    <col min="3861" max="3861" width="11.36328125" style="216" customWidth="1"/>
    <col min="3862" max="3865" width="14" style="216" customWidth="1"/>
    <col min="3866" max="3866" width="12.453125" style="216" customWidth="1"/>
    <col min="3867" max="3867" width="11.54296875" style="216" customWidth="1"/>
    <col min="3868" max="3868" width="11.453125" style="216" customWidth="1"/>
    <col min="3869" max="3869" width="10.453125" style="216" customWidth="1"/>
    <col min="3870" max="3870" width="13.36328125" style="216" customWidth="1"/>
    <col min="3871" max="3873" width="11.54296875" style="216" customWidth="1"/>
    <col min="3874" max="3874" width="11.453125" style="216" customWidth="1"/>
    <col min="3875" max="4097" width="9.36328125" style="216"/>
    <col min="4098" max="4098" width="22.54296875" style="216" customWidth="1"/>
    <col min="4099" max="4099" width="9.36328125" style="216"/>
    <col min="4100" max="4100" width="12.54296875" style="216" customWidth="1"/>
    <col min="4101" max="4101" width="15.54296875" style="216" customWidth="1"/>
    <col min="4102" max="4102" width="18.453125" style="216" customWidth="1"/>
    <col min="4103" max="4103" width="15.36328125" style="216" customWidth="1"/>
    <col min="4104" max="4107" width="13.54296875" style="216" customWidth="1"/>
    <col min="4108" max="4108" width="14.54296875" style="216" customWidth="1"/>
    <col min="4109" max="4111" width="13.36328125" style="216" customWidth="1"/>
    <col min="4112" max="4112" width="12.54296875" style="216" customWidth="1"/>
    <col min="4113" max="4113" width="11.453125" style="216" customWidth="1"/>
    <col min="4114" max="4114" width="11.54296875" style="216" customWidth="1"/>
    <col min="4115" max="4115" width="12" style="216" customWidth="1"/>
    <col min="4116" max="4116" width="14" style="216" customWidth="1"/>
    <col min="4117" max="4117" width="11.36328125" style="216" customWidth="1"/>
    <col min="4118" max="4121" width="14" style="216" customWidth="1"/>
    <col min="4122" max="4122" width="12.453125" style="216" customWidth="1"/>
    <col min="4123" max="4123" width="11.54296875" style="216" customWidth="1"/>
    <col min="4124" max="4124" width="11.453125" style="216" customWidth="1"/>
    <col min="4125" max="4125" width="10.453125" style="216" customWidth="1"/>
    <col min="4126" max="4126" width="13.36328125" style="216" customWidth="1"/>
    <col min="4127" max="4129" width="11.54296875" style="216" customWidth="1"/>
    <col min="4130" max="4130" width="11.453125" style="216" customWidth="1"/>
    <col min="4131" max="4353" width="9.36328125" style="216"/>
    <col min="4354" max="4354" width="22.54296875" style="216" customWidth="1"/>
    <col min="4355" max="4355" width="9.36328125" style="216"/>
    <col min="4356" max="4356" width="12.54296875" style="216" customWidth="1"/>
    <col min="4357" max="4357" width="15.54296875" style="216" customWidth="1"/>
    <col min="4358" max="4358" width="18.453125" style="216" customWidth="1"/>
    <col min="4359" max="4359" width="15.36328125" style="216" customWidth="1"/>
    <col min="4360" max="4363" width="13.54296875" style="216" customWidth="1"/>
    <col min="4364" max="4364" width="14.54296875" style="216" customWidth="1"/>
    <col min="4365" max="4367" width="13.36328125" style="216" customWidth="1"/>
    <col min="4368" max="4368" width="12.54296875" style="216" customWidth="1"/>
    <col min="4369" max="4369" width="11.453125" style="216" customWidth="1"/>
    <col min="4370" max="4370" width="11.54296875" style="216" customWidth="1"/>
    <col min="4371" max="4371" width="12" style="216" customWidth="1"/>
    <col min="4372" max="4372" width="14" style="216" customWidth="1"/>
    <col min="4373" max="4373" width="11.36328125" style="216" customWidth="1"/>
    <col min="4374" max="4377" width="14" style="216" customWidth="1"/>
    <col min="4378" max="4378" width="12.453125" style="216" customWidth="1"/>
    <col min="4379" max="4379" width="11.54296875" style="216" customWidth="1"/>
    <col min="4380" max="4380" width="11.453125" style="216" customWidth="1"/>
    <col min="4381" max="4381" width="10.453125" style="216" customWidth="1"/>
    <col min="4382" max="4382" width="13.36328125" style="216" customWidth="1"/>
    <col min="4383" max="4385" width="11.54296875" style="216" customWidth="1"/>
    <col min="4386" max="4386" width="11.453125" style="216" customWidth="1"/>
    <col min="4387" max="4609" width="9.36328125" style="216"/>
    <col min="4610" max="4610" width="22.54296875" style="216" customWidth="1"/>
    <col min="4611" max="4611" width="9.36328125" style="216"/>
    <col min="4612" max="4612" width="12.54296875" style="216" customWidth="1"/>
    <col min="4613" max="4613" width="15.54296875" style="216" customWidth="1"/>
    <col min="4614" max="4614" width="18.453125" style="216" customWidth="1"/>
    <col min="4615" max="4615" width="15.36328125" style="216" customWidth="1"/>
    <col min="4616" max="4619" width="13.54296875" style="216" customWidth="1"/>
    <col min="4620" max="4620" width="14.54296875" style="216" customWidth="1"/>
    <col min="4621" max="4623" width="13.36328125" style="216" customWidth="1"/>
    <col min="4624" max="4624" width="12.54296875" style="216" customWidth="1"/>
    <col min="4625" max="4625" width="11.453125" style="216" customWidth="1"/>
    <col min="4626" max="4626" width="11.54296875" style="216" customWidth="1"/>
    <col min="4627" max="4627" width="12" style="216" customWidth="1"/>
    <col min="4628" max="4628" width="14" style="216" customWidth="1"/>
    <col min="4629" max="4629" width="11.36328125" style="216" customWidth="1"/>
    <col min="4630" max="4633" width="14" style="216" customWidth="1"/>
    <col min="4634" max="4634" width="12.453125" style="216" customWidth="1"/>
    <col min="4635" max="4635" width="11.54296875" style="216" customWidth="1"/>
    <col min="4636" max="4636" width="11.453125" style="216" customWidth="1"/>
    <col min="4637" max="4637" width="10.453125" style="216" customWidth="1"/>
    <col min="4638" max="4638" width="13.36328125" style="216" customWidth="1"/>
    <col min="4639" max="4641" width="11.54296875" style="216" customWidth="1"/>
    <col min="4642" max="4642" width="11.453125" style="216" customWidth="1"/>
    <col min="4643" max="4865" width="9.36328125" style="216"/>
    <col min="4866" max="4866" width="22.54296875" style="216" customWidth="1"/>
    <col min="4867" max="4867" width="9.36328125" style="216"/>
    <col min="4868" max="4868" width="12.54296875" style="216" customWidth="1"/>
    <col min="4869" max="4869" width="15.54296875" style="216" customWidth="1"/>
    <col min="4870" max="4870" width="18.453125" style="216" customWidth="1"/>
    <col min="4871" max="4871" width="15.36328125" style="216" customWidth="1"/>
    <col min="4872" max="4875" width="13.54296875" style="216" customWidth="1"/>
    <col min="4876" max="4876" width="14.54296875" style="216" customWidth="1"/>
    <col min="4877" max="4879" width="13.36328125" style="216" customWidth="1"/>
    <col min="4880" max="4880" width="12.54296875" style="216" customWidth="1"/>
    <col min="4881" max="4881" width="11.453125" style="216" customWidth="1"/>
    <col min="4882" max="4882" width="11.54296875" style="216" customWidth="1"/>
    <col min="4883" max="4883" width="12" style="216" customWidth="1"/>
    <col min="4884" max="4884" width="14" style="216" customWidth="1"/>
    <col min="4885" max="4885" width="11.36328125" style="216" customWidth="1"/>
    <col min="4886" max="4889" width="14" style="216" customWidth="1"/>
    <col min="4890" max="4890" width="12.453125" style="216" customWidth="1"/>
    <col min="4891" max="4891" width="11.54296875" style="216" customWidth="1"/>
    <col min="4892" max="4892" width="11.453125" style="216" customWidth="1"/>
    <col min="4893" max="4893" width="10.453125" style="216" customWidth="1"/>
    <col min="4894" max="4894" width="13.36328125" style="216" customWidth="1"/>
    <col min="4895" max="4897" width="11.54296875" style="216" customWidth="1"/>
    <col min="4898" max="4898" width="11.453125" style="216" customWidth="1"/>
    <col min="4899" max="5121" width="9.36328125" style="216"/>
    <col min="5122" max="5122" width="22.54296875" style="216" customWidth="1"/>
    <col min="5123" max="5123" width="9.36328125" style="216"/>
    <col min="5124" max="5124" width="12.54296875" style="216" customWidth="1"/>
    <col min="5125" max="5125" width="15.54296875" style="216" customWidth="1"/>
    <col min="5126" max="5126" width="18.453125" style="216" customWidth="1"/>
    <col min="5127" max="5127" width="15.36328125" style="216" customWidth="1"/>
    <col min="5128" max="5131" width="13.54296875" style="216" customWidth="1"/>
    <col min="5132" max="5132" width="14.54296875" style="216" customWidth="1"/>
    <col min="5133" max="5135" width="13.36328125" style="216" customWidth="1"/>
    <col min="5136" max="5136" width="12.54296875" style="216" customWidth="1"/>
    <col min="5137" max="5137" width="11.453125" style="216" customWidth="1"/>
    <col min="5138" max="5138" width="11.54296875" style="216" customWidth="1"/>
    <col min="5139" max="5139" width="12" style="216" customWidth="1"/>
    <col min="5140" max="5140" width="14" style="216" customWidth="1"/>
    <col min="5141" max="5141" width="11.36328125" style="216" customWidth="1"/>
    <col min="5142" max="5145" width="14" style="216" customWidth="1"/>
    <col min="5146" max="5146" width="12.453125" style="216" customWidth="1"/>
    <col min="5147" max="5147" width="11.54296875" style="216" customWidth="1"/>
    <col min="5148" max="5148" width="11.453125" style="216" customWidth="1"/>
    <col min="5149" max="5149" width="10.453125" style="216" customWidth="1"/>
    <col min="5150" max="5150" width="13.36328125" style="216" customWidth="1"/>
    <col min="5151" max="5153" width="11.54296875" style="216" customWidth="1"/>
    <col min="5154" max="5154" width="11.453125" style="216" customWidth="1"/>
    <col min="5155" max="5377" width="9.36328125" style="216"/>
    <col min="5378" max="5378" width="22.54296875" style="216" customWidth="1"/>
    <col min="5379" max="5379" width="9.36328125" style="216"/>
    <col min="5380" max="5380" width="12.54296875" style="216" customWidth="1"/>
    <col min="5381" max="5381" width="15.54296875" style="216" customWidth="1"/>
    <col min="5382" max="5382" width="18.453125" style="216" customWidth="1"/>
    <col min="5383" max="5383" width="15.36328125" style="216" customWidth="1"/>
    <col min="5384" max="5387" width="13.54296875" style="216" customWidth="1"/>
    <col min="5388" max="5388" width="14.54296875" style="216" customWidth="1"/>
    <col min="5389" max="5391" width="13.36328125" style="216" customWidth="1"/>
    <col min="5392" max="5392" width="12.54296875" style="216" customWidth="1"/>
    <col min="5393" max="5393" width="11.453125" style="216" customWidth="1"/>
    <col min="5394" max="5394" width="11.54296875" style="216" customWidth="1"/>
    <col min="5395" max="5395" width="12" style="216" customWidth="1"/>
    <col min="5396" max="5396" width="14" style="216" customWidth="1"/>
    <col min="5397" max="5397" width="11.36328125" style="216" customWidth="1"/>
    <col min="5398" max="5401" width="14" style="216" customWidth="1"/>
    <col min="5402" max="5402" width="12.453125" style="216" customWidth="1"/>
    <col min="5403" max="5403" width="11.54296875" style="216" customWidth="1"/>
    <col min="5404" max="5404" width="11.453125" style="216" customWidth="1"/>
    <col min="5405" max="5405" width="10.453125" style="216" customWidth="1"/>
    <col min="5406" max="5406" width="13.36328125" style="216" customWidth="1"/>
    <col min="5407" max="5409" width="11.54296875" style="216" customWidth="1"/>
    <col min="5410" max="5410" width="11.453125" style="216" customWidth="1"/>
    <col min="5411" max="5633" width="9.36328125" style="216"/>
    <col min="5634" max="5634" width="22.54296875" style="216" customWidth="1"/>
    <col min="5635" max="5635" width="9.36328125" style="216"/>
    <col min="5636" max="5636" width="12.54296875" style="216" customWidth="1"/>
    <col min="5637" max="5637" width="15.54296875" style="216" customWidth="1"/>
    <col min="5638" max="5638" width="18.453125" style="216" customWidth="1"/>
    <col min="5639" max="5639" width="15.36328125" style="216" customWidth="1"/>
    <col min="5640" max="5643" width="13.54296875" style="216" customWidth="1"/>
    <col min="5644" max="5644" width="14.54296875" style="216" customWidth="1"/>
    <col min="5645" max="5647" width="13.36328125" style="216" customWidth="1"/>
    <col min="5648" max="5648" width="12.54296875" style="216" customWidth="1"/>
    <col min="5649" max="5649" width="11.453125" style="216" customWidth="1"/>
    <col min="5650" max="5650" width="11.54296875" style="216" customWidth="1"/>
    <col min="5651" max="5651" width="12" style="216" customWidth="1"/>
    <col min="5652" max="5652" width="14" style="216" customWidth="1"/>
    <col min="5653" max="5653" width="11.36328125" style="216" customWidth="1"/>
    <col min="5654" max="5657" width="14" style="216" customWidth="1"/>
    <col min="5658" max="5658" width="12.453125" style="216" customWidth="1"/>
    <col min="5659" max="5659" width="11.54296875" style="216" customWidth="1"/>
    <col min="5660" max="5660" width="11.453125" style="216" customWidth="1"/>
    <col min="5661" max="5661" width="10.453125" style="216" customWidth="1"/>
    <col min="5662" max="5662" width="13.36328125" style="216" customWidth="1"/>
    <col min="5663" max="5665" width="11.54296875" style="216" customWidth="1"/>
    <col min="5666" max="5666" width="11.453125" style="216" customWidth="1"/>
    <col min="5667" max="5889" width="9.36328125" style="216"/>
    <col min="5890" max="5890" width="22.54296875" style="216" customWidth="1"/>
    <col min="5891" max="5891" width="9.36328125" style="216"/>
    <col min="5892" max="5892" width="12.54296875" style="216" customWidth="1"/>
    <col min="5893" max="5893" width="15.54296875" style="216" customWidth="1"/>
    <col min="5894" max="5894" width="18.453125" style="216" customWidth="1"/>
    <col min="5895" max="5895" width="15.36328125" style="216" customWidth="1"/>
    <col min="5896" max="5899" width="13.54296875" style="216" customWidth="1"/>
    <col min="5900" max="5900" width="14.54296875" style="216" customWidth="1"/>
    <col min="5901" max="5903" width="13.36328125" style="216" customWidth="1"/>
    <col min="5904" max="5904" width="12.54296875" style="216" customWidth="1"/>
    <col min="5905" max="5905" width="11.453125" style="216" customWidth="1"/>
    <col min="5906" max="5906" width="11.54296875" style="216" customWidth="1"/>
    <col min="5907" max="5907" width="12" style="216" customWidth="1"/>
    <col min="5908" max="5908" width="14" style="216" customWidth="1"/>
    <col min="5909" max="5909" width="11.36328125" style="216" customWidth="1"/>
    <col min="5910" max="5913" width="14" style="216" customWidth="1"/>
    <col min="5914" max="5914" width="12.453125" style="216" customWidth="1"/>
    <col min="5915" max="5915" width="11.54296875" style="216" customWidth="1"/>
    <col min="5916" max="5916" width="11.453125" style="216" customWidth="1"/>
    <col min="5917" max="5917" width="10.453125" style="216" customWidth="1"/>
    <col min="5918" max="5918" width="13.36328125" style="216" customWidth="1"/>
    <col min="5919" max="5921" width="11.54296875" style="216" customWidth="1"/>
    <col min="5922" max="5922" width="11.453125" style="216" customWidth="1"/>
    <col min="5923" max="6145" width="9.36328125" style="216"/>
    <col min="6146" max="6146" width="22.54296875" style="216" customWidth="1"/>
    <col min="6147" max="6147" width="9.36328125" style="216"/>
    <col min="6148" max="6148" width="12.54296875" style="216" customWidth="1"/>
    <col min="6149" max="6149" width="15.54296875" style="216" customWidth="1"/>
    <col min="6150" max="6150" width="18.453125" style="216" customWidth="1"/>
    <col min="6151" max="6151" width="15.36328125" style="216" customWidth="1"/>
    <col min="6152" max="6155" width="13.54296875" style="216" customWidth="1"/>
    <col min="6156" max="6156" width="14.54296875" style="216" customWidth="1"/>
    <col min="6157" max="6159" width="13.36328125" style="216" customWidth="1"/>
    <col min="6160" max="6160" width="12.54296875" style="216" customWidth="1"/>
    <col min="6161" max="6161" width="11.453125" style="216" customWidth="1"/>
    <col min="6162" max="6162" width="11.54296875" style="216" customWidth="1"/>
    <col min="6163" max="6163" width="12" style="216" customWidth="1"/>
    <col min="6164" max="6164" width="14" style="216" customWidth="1"/>
    <col min="6165" max="6165" width="11.36328125" style="216" customWidth="1"/>
    <col min="6166" max="6169" width="14" style="216" customWidth="1"/>
    <col min="6170" max="6170" width="12.453125" style="216" customWidth="1"/>
    <col min="6171" max="6171" width="11.54296875" style="216" customWidth="1"/>
    <col min="6172" max="6172" width="11.453125" style="216" customWidth="1"/>
    <col min="6173" max="6173" width="10.453125" style="216" customWidth="1"/>
    <col min="6174" max="6174" width="13.36328125" style="216" customWidth="1"/>
    <col min="6175" max="6177" width="11.54296875" style="216" customWidth="1"/>
    <col min="6178" max="6178" width="11.453125" style="216" customWidth="1"/>
    <col min="6179" max="6401" width="9.36328125" style="216"/>
    <col min="6402" max="6402" width="22.54296875" style="216" customWidth="1"/>
    <col min="6403" max="6403" width="9.36328125" style="216"/>
    <col min="6404" max="6404" width="12.54296875" style="216" customWidth="1"/>
    <col min="6405" max="6405" width="15.54296875" style="216" customWidth="1"/>
    <col min="6406" max="6406" width="18.453125" style="216" customWidth="1"/>
    <col min="6407" max="6407" width="15.36328125" style="216" customWidth="1"/>
    <col min="6408" max="6411" width="13.54296875" style="216" customWidth="1"/>
    <col min="6412" max="6412" width="14.54296875" style="216" customWidth="1"/>
    <col min="6413" max="6415" width="13.36328125" style="216" customWidth="1"/>
    <col min="6416" max="6416" width="12.54296875" style="216" customWidth="1"/>
    <col min="6417" max="6417" width="11.453125" style="216" customWidth="1"/>
    <col min="6418" max="6418" width="11.54296875" style="216" customWidth="1"/>
    <col min="6419" max="6419" width="12" style="216" customWidth="1"/>
    <col min="6420" max="6420" width="14" style="216" customWidth="1"/>
    <col min="6421" max="6421" width="11.36328125" style="216" customWidth="1"/>
    <col min="6422" max="6425" width="14" style="216" customWidth="1"/>
    <col min="6426" max="6426" width="12.453125" style="216" customWidth="1"/>
    <col min="6427" max="6427" width="11.54296875" style="216" customWidth="1"/>
    <col min="6428" max="6428" width="11.453125" style="216" customWidth="1"/>
    <col min="6429" max="6429" width="10.453125" style="216" customWidth="1"/>
    <col min="6430" max="6430" width="13.36328125" style="216" customWidth="1"/>
    <col min="6431" max="6433" width="11.54296875" style="216" customWidth="1"/>
    <col min="6434" max="6434" width="11.453125" style="216" customWidth="1"/>
    <col min="6435" max="6657" width="9.36328125" style="216"/>
    <col min="6658" max="6658" width="22.54296875" style="216" customWidth="1"/>
    <col min="6659" max="6659" width="9.36328125" style="216"/>
    <col min="6660" max="6660" width="12.54296875" style="216" customWidth="1"/>
    <col min="6661" max="6661" width="15.54296875" style="216" customWidth="1"/>
    <col min="6662" max="6662" width="18.453125" style="216" customWidth="1"/>
    <col min="6663" max="6663" width="15.36328125" style="216" customWidth="1"/>
    <col min="6664" max="6667" width="13.54296875" style="216" customWidth="1"/>
    <col min="6668" max="6668" width="14.54296875" style="216" customWidth="1"/>
    <col min="6669" max="6671" width="13.36328125" style="216" customWidth="1"/>
    <col min="6672" max="6672" width="12.54296875" style="216" customWidth="1"/>
    <col min="6673" max="6673" width="11.453125" style="216" customWidth="1"/>
    <col min="6674" max="6674" width="11.54296875" style="216" customWidth="1"/>
    <col min="6675" max="6675" width="12" style="216" customWidth="1"/>
    <col min="6676" max="6676" width="14" style="216" customWidth="1"/>
    <col min="6677" max="6677" width="11.36328125" style="216" customWidth="1"/>
    <col min="6678" max="6681" width="14" style="216" customWidth="1"/>
    <col min="6682" max="6682" width="12.453125" style="216" customWidth="1"/>
    <col min="6683" max="6683" width="11.54296875" style="216" customWidth="1"/>
    <col min="6684" max="6684" width="11.453125" style="216" customWidth="1"/>
    <col min="6685" max="6685" width="10.453125" style="216" customWidth="1"/>
    <col min="6686" max="6686" width="13.36328125" style="216" customWidth="1"/>
    <col min="6687" max="6689" width="11.54296875" style="216" customWidth="1"/>
    <col min="6690" max="6690" width="11.453125" style="216" customWidth="1"/>
    <col min="6691" max="6913" width="9.36328125" style="216"/>
    <col min="6914" max="6914" width="22.54296875" style="216" customWidth="1"/>
    <col min="6915" max="6915" width="9.36328125" style="216"/>
    <col min="6916" max="6916" width="12.54296875" style="216" customWidth="1"/>
    <col min="6917" max="6917" width="15.54296875" style="216" customWidth="1"/>
    <col min="6918" max="6918" width="18.453125" style="216" customWidth="1"/>
    <col min="6919" max="6919" width="15.36328125" style="216" customWidth="1"/>
    <col min="6920" max="6923" width="13.54296875" style="216" customWidth="1"/>
    <col min="6924" max="6924" width="14.54296875" style="216" customWidth="1"/>
    <col min="6925" max="6927" width="13.36328125" style="216" customWidth="1"/>
    <col min="6928" max="6928" width="12.54296875" style="216" customWidth="1"/>
    <col min="6929" max="6929" width="11.453125" style="216" customWidth="1"/>
    <col min="6930" max="6930" width="11.54296875" style="216" customWidth="1"/>
    <col min="6931" max="6931" width="12" style="216" customWidth="1"/>
    <col min="6932" max="6932" width="14" style="216" customWidth="1"/>
    <col min="6933" max="6933" width="11.36328125" style="216" customWidth="1"/>
    <col min="6934" max="6937" width="14" style="216" customWidth="1"/>
    <col min="6938" max="6938" width="12.453125" style="216" customWidth="1"/>
    <col min="6939" max="6939" width="11.54296875" style="216" customWidth="1"/>
    <col min="6940" max="6940" width="11.453125" style="216" customWidth="1"/>
    <col min="6941" max="6941" width="10.453125" style="216" customWidth="1"/>
    <col min="6942" max="6942" width="13.36328125" style="216" customWidth="1"/>
    <col min="6943" max="6945" width="11.54296875" style="216" customWidth="1"/>
    <col min="6946" max="6946" width="11.453125" style="216" customWidth="1"/>
    <col min="6947" max="7169" width="9.36328125" style="216"/>
    <col min="7170" max="7170" width="22.54296875" style="216" customWidth="1"/>
    <col min="7171" max="7171" width="9.36328125" style="216"/>
    <col min="7172" max="7172" width="12.54296875" style="216" customWidth="1"/>
    <col min="7173" max="7173" width="15.54296875" style="216" customWidth="1"/>
    <col min="7174" max="7174" width="18.453125" style="216" customWidth="1"/>
    <col min="7175" max="7175" width="15.36328125" style="216" customWidth="1"/>
    <col min="7176" max="7179" width="13.54296875" style="216" customWidth="1"/>
    <col min="7180" max="7180" width="14.54296875" style="216" customWidth="1"/>
    <col min="7181" max="7183" width="13.36328125" style="216" customWidth="1"/>
    <col min="7184" max="7184" width="12.54296875" style="216" customWidth="1"/>
    <col min="7185" max="7185" width="11.453125" style="216" customWidth="1"/>
    <col min="7186" max="7186" width="11.54296875" style="216" customWidth="1"/>
    <col min="7187" max="7187" width="12" style="216" customWidth="1"/>
    <col min="7188" max="7188" width="14" style="216" customWidth="1"/>
    <col min="7189" max="7189" width="11.36328125" style="216" customWidth="1"/>
    <col min="7190" max="7193" width="14" style="216" customWidth="1"/>
    <col min="7194" max="7194" width="12.453125" style="216" customWidth="1"/>
    <col min="7195" max="7195" width="11.54296875" style="216" customWidth="1"/>
    <col min="7196" max="7196" width="11.453125" style="216" customWidth="1"/>
    <col min="7197" max="7197" width="10.453125" style="216" customWidth="1"/>
    <col min="7198" max="7198" width="13.36328125" style="216" customWidth="1"/>
    <col min="7199" max="7201" width="11.54296875" style="216" customWidth="1"/>
    <col min="7202" max="7202" width="11.453125" style="216" customWidth="1"/>
    <col min="7203" max="7425" width="9.36328125" style="216"/>
    <col min="7426" max="7426" width="22.54296875" style="216" customWidth="1"/>
    <col min="7427" max="7427" width="9.36328125" style="216"/>
    <col min="7428" max="7428" width="12.54296875" style="216" customWidth="1"/>
    <col min="7429" max="7429" width="15.54296875" style="216" customWidth="1"/>
    <col min="7430" max="7430" width="18.453125" style="216" customWidth="1"/>
    <col min="7431" max="7431" width="15.36328125" style="216" customWidth="1"/>
    <col min="7432" max="7435" width="13.54296875" style="216" customWidth="1"/>
    <col min="7436" max="7436" width="14.54296875" style="216" customWidth="1"/>
    <col min="7437" max="7439" width="13.36328125" style="216" customWidth="1"/>
    <col min="7440" max="7440" width="12.54296875" style="216" customWidth="1"/>
    <col min="7441" max="7441" width="11.453125" style="216" customWidth="1"/>
    <col min="7442" max="7442" width="11.54296875" style="216" customWidth="1"/>
    <col min="7443" max="7443" width="12" style="216" customWidth="1"/>
    <col min="7444" max="7444" width="14" style="216" customWidth="1"/>
    <col min="7445" max="7445" width="11.36328125" style="216" customWidth="1"/>
    <col min="7446" max="7449" width="14" style="216" customWidth="1"/>
    <col min="7450" max="7450" width="12.453125" style="216" customWidth="1"/>
    <col min="7451" max="7451" width="11.54296875" style="216" customWidth="1"/>
    <col min="7452" max="7452" width="11.453125" style="216" customWidth="1"/>
    <col min="7453" max="7453" width="10.453125" style="216" customWidth="1"/>
    <col min="7454" max="7454" width="13.36328125" style="216" customWidth="1"/>
    <col min="7455" max="7457" width="11.54296875" style="216" customWidth="1"/>
    <col min="7458" max="7458" width="11.453125" style="216" customWidth="1"/>
    <col min="7459" max="7681" width="9.36328125" style="216"/>
    <col min="7682" max="7682" width="22.54296875" style="216" customWidth="1"/>
    <col min="7683" max="7683" width="9.36328125" style="216"/>
    <col min="7684" max="7684" width="12.54296875" style="216" customWidth="1"/>
    <col min="7685" max="7685" width="15.54296875" style="216" customWidth="1"/>
    <col min="7686" max="7686" width="18.453125" style="216" customWidth="1"/>
    <col min="7687" max="7687" width="15.36328125" style="216" customWidth="1"/>
    <col min="7688" max="7691" width="13.54296875" style="216" customWidth="1"/>
    <col min="7692" max="7692" width="14.54296875" style="216" customWidth="1"/>
    <col min="7693" max="7695" width="13.36328125" style="216" customWidth="1"/>
    <col min="7696" max="7696" width="12.54296875" style="216" customWidth="1"/>
    <col min="7697" max="7697" width="11.453125" style="216" customWidth="1"/>
    <col min="7698" max="7698" width="11.54296875" style="216" customWidth="1"/>
    <col min="7699" max="7699" width="12" style="216" customWidth="1"/>
    <col min="7700" max="7700" width="14" style="216" customWidth="1"/>
    <col min="7701" max="7701" width="11.36328125" style="216" customWidth="1"/>
    <col min="7702" max="7705" width="14" style="216" customWidth="1"/>
    <col min="7706" max="7706" width="12.453125" style="216" customWidth="1"/>
    <col min="7707" max="7707" width="11.54296875" style="216" customWidth="1"/>
    <col min="7708" max="7708" width="11.453125" style="216" customWidth="1"/>
    <col min="7709" max="7709" width="10.453125" style="216" customWidth="1"/>
    <col min="7710" max="7710" width="13.36328125" style="216" customWidth="1"/>
    <col min="7711" max="7713" width="11.54296875" style="216" customWidth="1"/>
    <col min="7714" max="7714" width="11.453125" style="216" customWidth="1"/>
    <col min="7715" max="7937" width="9.36328125" style="216"/>
    <col min="7938" max="7938" width="22.54296875" style="216" customWidth="1"/>
    <col min="7939" max="7939" width="9.36328125" style="216"/>
    <col min="7940" max="7940" width="12.54296875" style="216" customWidth="1"/>
    <col min="7941" max="7941" width="15.54296875" style="216" customWidth="1"/>
    <col min="7942" max="7942" width="18.453125" style="216" customWidth="1"/>
    <col min="7943" max="7943" width="15.36328125" style="216" customWidth="1"/>
    <col min="7944" max="7947" width="13.54296875" style="216" customWidth="1"/>
    <col min="7948" max="7948" width="14.54296875" style="216" customWidth="1"/>
    <col min="7949" max="7951" width="13.36328125" style="216" customWidth="1"/>
    <col min="7952" max="7952" width="12.54296875" style="216" customWidth="1"/>
    <col min="7953" max="7953" width="11.453125" style="216" customWidth="1"/>
    <col min="7954" max="7954" width="11.54296875" style="216" customWidth="1"/>
    <col min="7955" max="7955" width="12" style="216" customWidth="1"/>
    <col min="7956" max="7956" width="14" style="216" customWidth="1"/>
    <col min="7957" max="7957" width="11.36328125" style="216" customWidth="1"/>
    <col min="7958" max="7961" width="14" style="216" customWidth="1"/>
    <col min="7962" max="7962" width="12.453125" style="216" customWidth="1"/>
    <col min="7963" max="7963" width="11.54296875" style="216" customWidth="1"/>
    <col min="7964" max="7964" width="11.453125" style="216" customWidth="1"/>
    <col min="7965" max="7965" width="10.453125" style="216" customWidth="1"/>
    <col min="7966" max="7966" width="13.36328125" style="216" customWidth="1"/>
    <col min="7967" max="7969" width="11.54296875" style="216" customWidth="1"/>
    <col min="7970" max="7970" width="11.453125" style="216" customWidth="1"/>
    <col min="7971" max="8193" width="9.36328125" style="216"/>
    <col min="8194" max="8194" width="22.54296875" style="216" customWidth="1"/>
    <col min="8195" max="8195" width="9.36328125" style="216"/>
    <col min="8196" max="8196" width="12.54296875" style="216" customWidth="1"/>
    <col min="8197" max="8197" width="15.54296875" style="216" customWidth="1"/>
    <col min="8198" max="8198" width="18.453125" style="216" customWidth="1"/>
    <col min="8199" max="8199" width="15.36328125" style="216" customWidth="1"/>
    <col min="8200" max="8203" width="13.54296875" style="216" customWidth="1"/>
    <col min="8204" max="8204" width="14.54296875" style="216" customWidth="1"/>
    <col min="8205" max="8207" width="13.36328125" style="216" customWidth="1"/>
    <col min="8208" max="8208" width="12.54296875" style="216" customWidth="1"/>
    <col min="8209" max="8209" width="11.453125" style="216" customWidth="1"/>
    <col min="8210" max="8210" width="11.54296875" style="216" customWidth="1"/>
    <col min="8211" max="8211" width="12" style="216" customWidth="1"/>
    <col min="8212" max="8212" width="14" style="216" customWidth="1"/>
    <col min="8213" max="8213" width="11.36328125" style="216" customWidth="1"/>
    <col min="8214" max="8217" width="14" style="216" customWidth="1"/>
    <col min="8218" max="8218" width="12.453125" style="216" customWidth="1"/>
    <col min="8219" max="8219" width="11.54296875" style="216" customWidth="1"/>
    <col min="8220" max="8220" width="11.453125" style="216" customWidth="1"/>
    <col min="8221" max="8221" width="10.453125" style="216" customWidth="1"/>
    <col min="8222" max="8222" width="13.36328125" style="216" customWidth="1"/>
    <col min="8223" max="8225" width="11.54296875" style="216" customWidth="1"/>
    <col min="8226" max="8226" width="11.453125" style="216" customWidth="1"/>
    <col min="8227" max="8449" width="9.36328125" style="216"/>
    <col min="8450" max="8450" width="22.54296875" style="216" customWidth="1"/>
    <col min="8451" max="8451" width="9.36328125" style="216"/>
    <col min="8452" max="8452" width="12.54296875" style="216" customWidth="1"/>
    <col min="8453" max="8453" width="15.54296875" style="216" customWidth="1"/>
    <col min="8454" max="8454" width="18.453125" style="216" customWidth="1"/>
    <col min="8455" max="8455" width="15.36328125" style="216" customWidth="1"/>
    <col min="8456" max="8459" width="13.54296875" style="216" customWidth="1"/>
    <col min="8460" max="8460" width="14.54296875" style="216" customWidth="1"/>
    <col min="8461" max="8463" width="13.36328125" style="216" customWidth="1"/>
    <col min="8464" max="8464" width="12.54296875" style="216" customWidth="1"/>
    <col min="8465" max="8465" width="11.453125" style="216" customWidth="1"/>
    <col min="8466" max="8466" width="11.54296875" style="216" customWidth="1"/>
    <col min="8467" max="8467" width="12" style="216" customWidth="1"/>
    <col min="8468" max="8468" width="14" style="216" customWidth="1"/>
    <col min="8469" max="8469" width="11.36328125" style="216" customWidth="1"/>
    <col min="8470" max="8473" width="14" style="216" customWidth="1"/>
    <col min="8474" max="8474" width="12.453125" style="216" customWidth="1"/>
    <col min="8475" max="8475" width="11.54296875" style="216" customWidth="1"/>
    <col min="8476" max="8476" width="11.453125" style="216" customWidth="1"/>
    <col min="8477" max="8477" width="10.453125" style="216" customWidth="1"/>
    <col min="8478" max="8478" width="13.36328125" style="216" customWidth="1"/>
    <col min="8479" max="8481" width="11.54296875" style="216" customWidth="1"/>
    <col min="8482" max="8482" width="11.453125" style="216" customWidth="1"/>
    <col min="8483" max="8705" width="9.36328125" style="216"/>
    <col min="8706" max="8706" width="22.54296875" style="216" customWidth="1"/>
    <col min="8707" max="8707" width="9.36328125" style="216"/>
    <col min="8708" max="8708" width="12.54296875" style="216" customWidth="1"/>
    <col min="8709" max="8709" width="15.54296875" style="216" customWidth="1"/>
    <col min="8710" max="8710" width="18.453125" style="216" customWidth="1"/>
    <col min="8711" max="8711" width="15.36328125" style="216" customWidth="1"/>
    <col min="8712" max="8715" width="13.54296875" style="216" customWidth="1"/>
    <col min="8716" max="8716" width="14.54296875" style="216" customWidth="1"/>
    <col min="8717" max="8719" width="13.36328125" style="216" customWidth="1"/>
    <col min="8720" max="8720" width="12.54296875" style="216" customWidth="1"/>
    <col min="8721" max="8721" width="11.453125" style="216" customWidth="1"/>
    <col min="8722" max="8722" width="11.54296875" style="216" customWidth="1"/>
    <col min="8723" max="8723" width="12" style="216" customWidth="1"/>
    <col min="8724" max="8724" width="14" style="216" customWidth="1"/>
    <col min="8725" max="8725" width="11.36328125" style="216" customWidth="1"/>
    <col min="8726" max="8729" width="14" style="216" customWidth="1"/>
    <col min="8730" max="8730" width="12.453125" style="216" customWidth="1"/>
    <col min="8731" max="8731" width="11.54296875" style="216" customWidth="1"/>
    <col min="8732" max="8732" width="11.453125" style="216" customWidth="1"/>
    <col min="8733" max="8733" width="10.453125" style="216" customWidth="1"/>
    <col min="8734" max="8734" width="13.36328125" style="216" customWidth="1"/>
    <col min="8735" max="8737" width="11.54296875" style="216" customWidth="1"/>
    <col min="8738" max="8738" width="11.453125" style="216" customWidth="1"/>
    <col min="8739" max="8961" width="9.36328125" style="216"/>
    <col min="8962" max="8962" width="22.54296875" style="216" customWidth="1"/>
    <col min="8963" max="8963" width="9.36328125" style="216"/>
    <col min="8964" max="8964" width="12.54296875" style="216" customWidth="1"/>
    <col min="8965" max="8965" width="15.54296875" style="216" customWidth="1"/>
    <col min="8966" max="8966" width="18.453125" style="216" customWidth="1"/>
    <col min="8967" max="8967" width="15.36328125" style="216" customWidth="1"/>
    <col min="8968" max="8971" width="13.54296875" style="216" customWidth="1"/>
    <col min="8972" max="8972" width="14.54296875" style="216" customWidth="1"/>
    <col min="8973" max="8975" width="13.36328125" style="216" customWidth="1"/>
    <col min="8976" max="8976" width="12.54296875" style="216" customWidth="1"/>
    <col min="8977" max="8977" width="11.453125" style="216" customWidth="1"/>
    <col min="8978" max="8978" width="11.54296875" style="216" customWidth="1"/>
    <col min="8979" max="8979" width="12" style="216" customWidth="1"/>
    <col min="8980" max="8980" width="14" style="216" customWidth="1"/>
    <col min="8981" max="8981" width="11.36328125" style="216" customWidth="1"/>
    <col min="8982" max="8985" width="14" style="216" customWidth="1"/>
    <col min="8986" max="8986" width="12.453125" style="216" customWidth="1"/>
    <col min="8987" max="8987" width="11.54296875" style="216" customWidth="1"/>
    <col min="8988" max="8988" width="11.453125" style="216" customWidth="1"/>
    <col min="8989" max="8989" width="10.453125" style="216" customWidth="1"/>
    <col min="8990" max="8990" width="13.36328125" style="216" customWidth="1"/>
    <col min="8991" max="8993" width="11.54296875" style="216" customWidth="1"/>
    <col min="8994" max="8994" width="11.453125" style="216" customWidth="1"/>
    <col min="8995" max="9217" width="9.36328125" style="216"/>
    <col min="9218" max="9218" width="22.54296875" style="216" customWidth="1"/>
    <col min="9219" max="9219" width="9.36328125" style="216"/>
    <col min="9220" max="9220" width="12.54296875" style="216" customWidth="1"/>
    <col min="9221" max="9221" width="15.54296875" style="216" customWidth="1"/>
    <col min="9222" max="9222" width="18.453125" style="216" customWidth="1"/>
    <col min="9223" max="9223" width="15.36328125" style="216" customWidth="1"/>
    <col min="9224" max="9227" width="13.54296875" style="216" customWidth="1"/>
    <col min="9228" max="9228" width="14.54296875" style="216" customWidth="1"/>
    <col min="9229" max="9231" width="13.36328125" style="216" customWidth="1"/>
    <col min="9232" max="9232" width="12.54296875" style="216" customWidth="1"/>
    <col min="9233" max="9233" width="11.453125" style="216" customWidth="1"/>
    <col min="9234" max="9234" width="11.54296875" style="216" customWidth="1"/>
    <col min="9235" max="9235" width="12" style="216" customWidth="1"/>
    <col min="9236" max="9236" width="14" style="216" customWidth="1"/>
    <col min="9237" max="9237" width="11.36328125" style="216" customWidth="1"/>
    <col min="9238" max="9241" width="14" style="216" customWidth="1"/>
    <col min="9242" max="9242" width="12.453125" style="216" customWidth="1"/>
    <col min="9243" max="9243" width="11.54296875" style="216" customWidth="1"/>
    <col min="9244" max="9244" width="11.453125" style="216" customWidth="1"/>
    <col min="9245" max="9245" width="10.453125" style="216" customWidth="1"/>
    <col min="9246" max="9246" width="13.36328125" style="216" customWidth="1"/>
    <col min="9247" max="9249" width="11.54296875" style="216" customWidth="1"/>
    <col min="9250" max="9250" width="11.453125" style="216" customWidth="1"/>
    <col min="9251" max="9473" width="9.36328125" style="216"/>
    <col min="9474" max="9474" width="22.54296875" style="216" customWidth="1"/>
    <col min="9475" max="9475" width="9.36328125" style="216"/>
    <col min="9476" max="9476" width="12.54296875" style="216" customWidth="1"/>
    <col min="9477" max="9477" width="15.54296875" style="216" customWidth="1"/>
    <col min="9478" max="9478" width="18.453125" style="216" customWidth="1"/>
    <col min="9479" max="9479" width="15.36328125" style="216" customWidth="1"/>
    <col min="9480" max="9483" width="13.54296875" style="216" customWidth="1"/>
    <col min="9484" max="9484" width="14.54296875" style="216" customWidth="1"/>
    <col min="9485" max="9487" width="13.36328125" style="216" customWidth="1"/>
    <col min="9488" max="9488" width="12.54296875" style="216" customWidth="1"/>
    <col min="9489" max="9489" width="11.453125" style="216" customWidth="1"/>
    <col min="9490" max="9490" width="11.54296875" style="216" customWidth="1"/>
    <col min="9491" max="9491" width="12" style="216" customWidth="1"/>
    <col min="9492" max="9492" width="14" style="216" customWidth="1"/>
    <col min="9493" max="9493" width="11.36328125" style="216" customWidth="1"/>
    <col min="9494" max="9497" width="14" style="216" customWidth="1"/>
    <col min="9498" max="9498" width="12.453125" style="216" customWidth="1"/>
    <col min="9499" max="9499" width="11.54296875" style="216" customWidth="1"/>
    <col min="9500" max="9500" width="11.453125" style="216" customWidth="1"/>
    <col min="9501" max="9501" width="10.453125" style="216" customWidth="1"/>
    <col min="9502" max="9502" width="13.36328125" style="216" customWidth="1"/>
    <col min="9503" max="9505" width="11.54296875" style="216" customWidth="1"/>
    <col min="9506" max="9506" width="11.453125" style="216" customWidth="1"/>
    <col min="9507" max="9729" width="9.36328125" style="216"/>
    <col min="9730" max="9730" width="22.54296875" style="216" customWidth="1"/>
    <col min="9731" max="9731" width="9.36328125" style="216"/>
    <col min="9732" max="9732" width="12.54296875" style="216" customWidth="1"/>
    <col min="9733" max="9733" width="15.54296875" style="216" customWidth="1"/>
    <col min="9734" max="9734" width="18.453125" style="216" customWidth="1"/>
    <col min="9735" max="9735" width="15.36328125" style="216" customWidth="1"/>
    <col min="9736" max="9739" width="13.54296875" style="216" customWidth="1"/>
    <col min="9740" max="9740" width="14.54296875" style="216" customWidth="1"/>
    <col min="9741" max="9743" width="13.36328125" style="216" customWidth="1"/>
    <col min="9744" max="9744" width="12.54296875" style="216" customWidth="1"/>
    <col min="9745" max="9745" width="11.453125" style="216" customWidth="1"/>
    <col min="9746" max="9746" width="11.54296875" style="216" customWidth="1"/>
    <col min="9747" max="9747" width="12" style="216" customWidth="1"/>
    <col min="9748" max="9748" width="14" style="216" customWidth="1"/>
    <col min="9749" max="9749" width="11.36328125" style="216" customWidth="1"/>
    <col min="9750" max="9753" width="14" style="216" customWidth="1"/>
    <col min="9754" max="9754" width="12.453125" style="216" customWidth="1"/>
    <col min="9755" max="9755" width="11.54296875" style="216" customWidth="1"/>
    <col min="9756" max="9756" width="11.453125" style="216" customWidth="1"/>
    <col min="9757" max="9757" width="10.453125" style="216" customWidth="1"/>
    <col min="9758" max="9758" width="13.36328125" style="216" customWidth="1"/>
    <col min="9759" max="9761" width="11.54296875" style="216" customWidth="1"/>
    <col min="9762" max="9762" width="11.453125" style="216" customWidth="1"/>
    <col min="9763" max="9985" width="9.36328125" style="216"/>
    <col min="9986" max="9986" width="22.54296875" style="216" customWidth="1"/>
    <col min="9987" max="9987" width="9.36328125" style="216"/>
    <col min="9988" max="9988" width="12.54296875" style="216" customWidth="1"/>
    <col min="9989" max="9989" width="15.54296875" style="216" customWidth="1"/>
    <col min="9990" max="9990" width="18.453125" style="216" customWidth="1"/>
    <col min="9991" max="9991" width="15.36328125" style="216" customWidth="1"/>
    <col min="9992" max="9995" width="13.54296875" style="216" customWidth="1"/>
    <col min="9996" max="9996" width="14.54296875" style="216" customWidth="1"/>
    <col min="9997" max="9999" width="13.36328125" style="216" customWidth="1"/>
    <col min="10000" max="10000" width="12.54296875" style="216" customWidth="1"/>
    <col min="10001" max="10001" width="11.453125" style="216" customWidth="1"/>
    <col min="10002" max="10002" width="11.54296875" style="216" customWidth="1"/>
    <col min="10003" max="10003" width="12" style="216" customWidth="1"/>
    <col min="10004" max="10004" width="14" style="216" customWidth="1"/>
    <col min="10005" max="10005" width="11.36328125" style="216" customWidth="1"/>
    <col min="10006" max="10009" width="14" style="216" customWidth="1"/>
    <col min="10010" max="10010" width="12.453125" style="216" customWidth="1"/>
    <col min="10011" max="10011" width="11.54296875" style="216" customWidth="1"/>
    <col min="10012" max="10012" width="11.453125" style="216" customWidth="1"/>
    <col min="10013" max="10013" width="10.453125" style="216" customWidth="1"/>
    <col min="10014" max="10014" width="13.36328125" style="216" customWidth="1"/>
    <col min="10015" max="10017" width="11.54296875" style="216" customWidth="1"/>
    <col min="10018" max="10018" width="11.453125" style="216" customWidth="1"/>
    <col min="10019" max="10241" width="9.36328125" style="216"/>
    <col min="10242" max="10242" width="22.54296875" style="216" customWidth="1"/>
    <col min="10243" max="10243" width="9.36328125" style="216"/>
    <col min="10244" max="10244" width="12.54296875" style="216" customWidth="1"/>
    <col min="10245" max="10245" width="15.54296875" style="216" customWidth="1"/>
    <col min="10246" max="10246" width="18.453125" style="216" customWidth="1"/>
    <col min="10247" max="10247" width="15.36328125" style="216" customWidth="1"/>
    <col min="10248" max="10251" width="13.54296875" style="216" customWidth="1"/>
    <col min="10252" max="10252" width="14.54296875" style="216" customWidth="1"/>
    <col min="10253" max="10255" width="13.36328125" style="216" customWidth="1"/>
    <col min="10256" max="10256" width="12.54296875" style="216" customWidth="1"/>
    <col min="10257" max="10257" width="11.453125" style="216" customWidth="1"/>
    <col min="10258" max="10258" width="11.54296875" style="216" customWidth="1"/>
    <col min="10259" max="10259" width="12" style="216" customWidth="1"/>
    <col min="10260" max="10260" width="14" style="216" customWidth="1"/>
    <col min="10261" max="10261" width="11.36328125" style="216" customWidth="1"/>
    <col min="10262" max="10265" width="14" style="216" customWidth="1"/>
    <col min="10266" max="10266" width="12.453125" style="216" customWidth="1"/>
    <col min="10267" max="10267" width="11.54296875" style="216" customWidth="1"/>
    <col min="10268" max="10268" width="11.453125" style="216" customWidth="1"/>
    <col min="10269" max="10269" width="10.453125" style="216" customWidth="1"/>
    <col min="10270" max="10270" width="13.36328125" style="216" customWidth="1"/>
    <col min="10271" max="10273" width="11.54296875" style="216" customWidth="1"/>
    <col min="10274" max="10274" width="11.453125" style="216" customWidth="1"/>
    <col min="10275" max="10497" width="9.36328125" style="216"/>
    <col min="10498" max="10498" width="22.54296875" style="216" customWidth="1"/>
    <col min="10499" max="10499" width="9.36328125" style="216"/>
    <col min="10500" max="10500" width="12.54296875" style="216" customWidth="1"/>
    <col min="10501" max="10501" width="15.54296875" style="216" customWidth="1"/>
    <col min="10502" max="10502" width="18.453125" style="216" customWidth="1"/>
    <col min="10503" max="10503" width="15.36328125" style="216" customWidth="1"/>
    <col min="10504" max="10507" width="13.54296875" style="216" customWidth="1"/>
    <col min="10508" max="10508" width="14.54296875" style="216" customWidth="1"/>
    <col min="10509" max="10511" width="13.36328125" style="216" customWidth="1"/>
    <col min="10512" max="10512" width="12.54296875" style="216" customWidth="1"/>
    <col min="10513" max="10513" width="11.453125" style="216" customWidth="1"/>
    <col min="10514" max="10514" width="11.54296875" style="216" customWidth="1"/>
    <col min="10515" max="10515" width="12" style="216" customWidth="1"/>
    <col min="10516" max="10516" width="14" style="216" customWidth="1"/>
    <col min="10517" max="10517" width="11.36328125" style="216" customWidth="1"/>
    <col min="10518" max="10521" width="14" style="216" customWidth="1"/>
    <col min="10522" max="10522" width="12.453125" style="216" customWidth="1"/>
    <col min="10523" max="10523" width="11.54296875" style="216" customWidth="1"/>
    <col min="10524" max="10524" width="11.453125" style="216" customWidth="1"/>
    <col min="10525" max="10525" width="10.453125" style="216" customWidth="1"/>
    <col min="10526" max="10526" width="13.36328125" style="216" customWidth="1"/>
    <col min="10527" max="10529" width="11.54296875" style="216" customWidth="1"/>
    <col min="10530" max="10530" width="11.453125" style="216" customWidth="1"/>
    <col min="10531" max="10753" width="9.36328125" style="216"/>
    <col min="10754" max="10754" width="22.54296875" style="216" customWidth="1"/>
    <col min="10755" max="10755" width="9.36328125" style="216"/>
    <col min="10756" max="10756" width="12.54296875" style="216" customWidth="1"/>
    <col min="10757" max="10757" width="15.54296875" style="216" customWidth="1"/>
    <col min="10758" max="10758" width="18.453125" style="216" customWidth="1"/>
    <col min="10759" max="10759" width="15.36328125" style="216" customWidth="1"/>
    <col min="10760" max="10763" width="13.54296875" style="216" customWidth="1"/>
    <col min="10764" max="10764" width="14.54296875" style="216" customWidth="1"/>
    <col min="10765" max="10767" width="13.36328125" style="216" customWidth="1"/>
    <col min="10768" max="10768" width="12.54296875" style="216" customWidth="1"/>
    <col min="10769" max="10769" width="11.453125" style="216" customWidth="1"/>
    <col min="10770" max="10770" width="11.54296875" style="216" customWidth="1"/>
    <col min="10771" max="10771" width="12" style="216" customWidth="1"/>
    <col min="10772" max="10772" width="14" style="216" customWidth="1"/>
    <col min="10773" max="10773" width="11.36328125" style="216" customWidth="1"/>
    <col min="10774" max="10777" width="14" style="216" customWidth="1"/>
    <col min="10778" max="10778" width="12.453125" style="216" customWidth="1"/>
    <col min="10779" max="10779" width="11.54296875" style="216" customWidth="1"/>
    <col min="10780" max="10780" width="11.453125" style="216" customWidth="1"/>
    <col min="10781" max="10781" width="10.453125" style="216" customWidth="1"/>
    <col min="10782" max="10782" width="13.36328125" style="216" customWidth="1"/>
    <col min="10783" max="10785" width="11.54296875" style="216" customWidth="1"/>
    <col min="10786" max="10786" width="11.453125" style="216" customWidth="1"/>
    <col min="10787" max="11009" width="9.36328125" style="216"/>
    <col min="11010" max="11010" width="22.54296875" style="216" customWidth="1"/>
    <col min="11011" max="11011" width="9.36328125" style="216"/>
    <col min="11012" max="11012" width="12.54296875" style="216" customWidth="1"/>
    <col min="11013" max="11013" width="15.54296875" style="216" customWidth="1"/>
    <col min="11014" max="11014" width="18.453125" style="216" customWidth="1"/>
    <col min="11015" max="11015" width="15.36328125" style="216" customWidth="1"/>
    <col min="11016" max="11019" width="13.54296875" style="216" customWidth="1"/>
    <col min="11020" max="11020" width="14.54296875" style="216" customWidth="1"/>
    <col min="11021" max="11023" width="13.36328125" style="216" customWidth="1"/>
    <col min="11024" max="11024" width="12.54296875" style="216" customWidth="1"/>
    <col min="11025" max="11025" width="11.453125" style="216" customWidth="1"/>
    <col min="11026" max="11026" width="11.54296875" style="216" customWidth="1"/>
    <col min="11027" max="11027" width="12" style="216" customWidth="1"/>
    <col min="11028" max="11028" width="14" style="216" customWidth="1"/>
    <col min="11029" max="11029" width="11.36328125" style="216" customWidth="1"/>
    <col min="11030" max="11033" width="14" style="216" customWidth="1"/>
    <col min="11034" max="11034" width="12.453125" style="216" customWidth="1"/>
    <col min="11035" max="11035" width="11.54296875" style="216" customWidth="1"/>
    <col min="11036" max="11036" width="11.453125" style="216" customWidth="1"/>
    <col min="11037" max="11037" width="10.453125" style="216" customWidth="1"/>
    <col min="11038" max="11038" width="13.36328125" style="216" customWidth="1"/>
    <col min="11039" max="11041" width="11.54296875" style="216" customWidth="1"/>
    <col min="11042" max="11042" width="11.453125" style="216" customWidth="1"/>
    <col min="11043" max="11265" width="9.36328125" style="216"/>
    <col min="11266" max="11266" width="22.54296875" style="216" customWidth="1"/>
    <col min="11267" max="11267" width="9.36328125" style="216"/>
    <col min="11268" max="11268" width="12.54296875" style="216" customWidth="1"/>
    <col min="11269" max="11269" width="15.54296875" style="216" customWidth="1"/>
    <col min="11270" max="11270" width="18.453125" style="216" customWidth="1"/>
    <col min="11271" max="11271" width="15.36328125" style="216" customWidth="1"/>
    <col min="11272" max="11275" width="13.54296875" style="216" customWidth="1"/>
    <col min="11276" max="11276" width="14.54296875" style="216" customWidth="1"/>
    <col min="11277" max="11279" width="13.36328125" style="216" customWidth="1"/>
    <col min="11280" max="11280" width="12.54296875" style="216" customWidth="1"/>
    <col min="11281" max="11281" width="11.453125" style="216" customWidth="1"/>
    <col min="11282" max="11282" width="11.54296875" style="216" customWidth="1"/>
    <col min="11283" max="11283" width="12" style="216" customWidth="1"/>
    <col min="11284" max="11284" width="14" style="216" customWidth="1"/>
    <col min="11285" max="11285" width="11.36328125" style="216" customWidth="1"/>
    <col min="11286" max="11289" width="14" style="216" customWidth="1"/>
    <col min="11290" max="11290" width="12.453125" style="216" customWidth="1"/>
    <col min="11291" max="11291" width="11.54296875" style="216" customWidth="1"/>
    <col min="11292" max="11292" width="11.453125" style="216" customWidth="1"/>
    <col min="11293" max="11293" width="10.453125" style="216" customWidth="1"/>
    <col min="11294" max="11294" width="13.36328125" style="216" customWidth="1"/>
    <col min="11295" max="11297" width="11.54296875" style="216" customWidth="1"/>
    <col min="11298" max="11298" width="11.453125" style="216" customWidth="1"/>
    <col min="11299" max="11521" width="9.36328125" style="216"/>
    <col min="11522" max="11522" width="22.54296875" style="216" customWidth="1"/>
    <col min="11523" max="11523" width="9.36328125" style="216"/>
    <col min="11524" max="11524" width="12.54296875" style="216" customWidth="1"/>
    <col min="11525" max="11525" width="15.54296875" style="216" customWidth="1"/>
    <col min="11526" max="11526" width="18.453125" style="216" customWidth="1"/>
    <col min="11527" max="11527" width="15.36328125" style="216" customWidth="1"/>
    <col min="11528" max="11531" width="13.54296875" style="216" customWidth="1"/>
    <col min="11532" max="11532" width="14.54296875" style="216" customWidth="1"/>
    <col min="11533" max="11535" width="13.36328125" style="216" customWidth="1"/>
    <col min="11536" max="11536" width="12.54296875" style="216" customWidth="1"/>
    <col min="11537" max="11537" width="11.453125" style="216" customWidth="1"/>
    <col min="11538" max="11538" width="11.54296875" style="216" customWidth="1"/>
    <col min="11539" max="11539" width="12" style="216" customWidth="1"/>
    <col min="11540" max="11540" width="14" style="216" customWidth="1"/>
    <col min="11541" max="11541" width="11.36328125" style="216" customWidth="1"/>
    <col min="11542" max="11545" width="14" style="216" customWidth="1"/>
    <col min="11546" max="11546" width="12.453125" style="216" customWidth="1"/>
    <col min="11547" max="11547" width="11.54296875" style="216" customWidth="1"/>
    <col min="11548" max="11548" width="11.453125" style="216" customWidth="1"/>
    <col min="11549" max="11549" width="10.453125" style="216" customWidth="1"/>
    <col min="11550" max="11550" width="13.36328125" style="216" customWidth="1"/>
    <col min="11551" max="11553" width="11.54296875" style="216" customWidth="1"/>
    <col min="11554" max="11554" width="11.453125" style="216" customWidth="1"/>
    <col min="11555" max="11777" width="9.36328125" style="216"/>
    <col min="11778" max="11778" width="22.54296875" style="216" customWidth="1"/>
    <col min="11779" max="11779" width="9.36328125" style="216"/>
    <col min="11780" max="11780" width="12.54296875" style="216" customWidth="1"/>
    <col min="11781" max="11781" width="15.54296875" style="216" customWidth="1"/>
    <col min="11782" max="11782" width="18.453125" style="216" customWidth="1"/>
    <col min="11783" max="11783" width="15.36328125" style="216" customWidth="1"/>
    <col min="11784" max="11787" width="13.54296875" style="216" customWidth="1"/>
    <col min="11788" max="11788" width="14.54296875" style="216" customWidth="1"/>
    <col min="11789" max="11791" width="13.36328125" style="216" customWidth="1"/>
    <col min="11792" max="11792" width="12.54296875" style="216" customWidth="1"/>
    <col min="11793" max="11793" width="11.453125" style="216" customWidth="1"/>
    <col min="11794" max="11794" width="11.54296875" style="216" customWidth="1"/>
    <col min="11795" max="11795" width="12" style="216" customWidth="1"/>
    <col min="11796" max="11796" width="14" style="216" customWidth="1"/>
    <col min="11797" max="11797" width="11.36328125" style="216" customWidth="1"/>
    <col min="11798" max="11801" width="14" style="216" customWidth="1"/>
    <col min="11802" max="11802" width="12.453125" style="216" customWidth="1"/>
    <col min="11803" max="11803" width="11.54296875" style="216" customWidth="1"/>
    <col min="11804" max="11804" width="11.453125" style="216" customWidth="1"/>
    <col min="11805" max="11805" width="10.453125" style="216" customWidth="1"/>
    <col min="11806" max="11806" width="13.36328125" style="216" customWidth="1"/>
    <col min="11807" max="11809" width="11.54296875" style="216" customWidth="1"/>
    <col min="11810" max="11810" width="11.453125" style="216" customWidth="1"/>
    <col min="11811" max="12033" width="9.36328125" style="216"/>
    <col min="12034" max="12034" width="22.54296875" style="216" customWidth="1"/>
    <col min="12035" max="12035" width="9.36328125" style="216"/>
    <col min="12036" max="12036" width="12.54296875" style="216" customWidth="1"/>
    <col min="12037" max="12037" width="15.54296875" style="216" customWidth="1"/>
    <col min="12038" max="12038" width="18.453125" style="216" customWidth="1"/>
    <col min="12039" max="12039" width="15.36328125" style="216" customWidth="1"/>
    <col min="12040" max="12043" width="13.54296875" style="216" customWidth="1"/>
    <col min="12044" max="12044" width="14.54296875" style="216" customWidth="1"/>
    <col min="12045" max="12047" width="13.36328125" style="216" customWidth="1"/>
    <col min="12048" max="12048" width="12.54296875" style="216" customWidth="1"/>
    <col min="12049" max="12049" width="11.453125" style="216" customWidth="1"/>
    <col min="12050" max="12050" width="11.54296875" style="216" customWidth="1"/>
    <col min="12051" max="12051" width="12" style="216" customWidth="1"/>
    <col min="12052" max="12052" width="14" style="216" customWidth="1"/>
    <col min="12053" max="12053" width="11.36328125" style="216" customWidth="1"/>
    <col min="12054" max="12057" width="14" style="216" customWidth="1"/>
    <col min="12058" max="12058" width="12.453125" style="216" customWidth="1"/>
    <col min="12059" max="12059" width="11.54296875" style="216" customWidth="1"/>
    <col min="12060" max="12060" width="11.453125" style="216" customWidth="1"/>
    <col min="12061" max="12061" width="10.453125" style="216" customWidth="1"/>
    <col min="12062" max="12062" width="13.36328125" style="216" customWidth="1"/>
    <col min="12063" max="12065" width="11.54296875" style="216" customWidth="1"/>
    <col min="12066" max="12066" width="11.453125" style="216" customWidth="1"/>
    <col min="12067" max="12289" width="9.36328125" style="216"/>
    <col min="12290" max="12290" width="22.54296875" style="216" customWidth="1"/>
    <col min="12291" max="12291" width="9.36328125" style="216"/>
    <col min="12292" max="12292" width="12.54296875" style="216" customWidth="1"/>
    <col min="12293" max="12293" width="15.54296875" style="216" customWidth="1"/>
    <col min="12294" max="12294" width="18.453125" style="216" customWidth="1"/>
    <col min="12295" max="12295" width="15.36328125" style="216" customWidth="1"/>
    <col min="12296" max="12299" width="13.54296875" style="216" customWidth="1"/>
    <col min="12300" max="12300" width="14.54296875" style="216" customWidth="1"/>
    <col min="12301" max="12303" width="13.36328125" style="216" customWidth="1"/>
    <col min="12304" max="12304" width="12.54296875" style="216" customWidth="1"/>
    <col min="12305" max="12305" width="11.453125" style="216" customWidth="1"/>
    <col min="12306" max="12306" width="11.54296875" style="216" customWidth="1"/>
    <col min="12307" max="12307" width="12" style="216" customWidth="1"/>
    <col min="12308" max="12308" width="14" style="216" customWidth="1"/>
    <col min="12309" max="12309" width="11.36328125" style="216" customWidth="1"/>
    <col min="12310" max="12313" width="14" style="216" customWidth="1"/>
    <col min="12314" max="12314" width="12.453125" style="216" customWidth="1"/>
    <col min="12315" max="12315" width="11.54296875" style="216" customWidth="1"/>
    <col min="12316" max="12316" width="11.453125" style="216" customWidth="1"/>
    <col min="12317" max="12317" width="10.453125" style="216" customWidth="1"/>
    <col min="12318" max="12318" width="13.36328125" style="216" customWidth="1"/>
    <col min="12319" max="12321" width="11.54296875" style="216" customWidth="1"/>
    <col min="12322" max="12322" width="11.453125" style="216" customWidth="1"/>
    <col min="12323" max="12545" width="9.36328125" style="216"/>
    <col min="12546" max="12546" width="22.54296875" style="216" customWidth="1"/>
    <col min="12547" max="12547" width="9.36328125" style="216"/>
    <col min="12548" max="12548" width="12.54296875" style="216" customWidth="1"/>
    <col min="12549" max="12549" width="15.54296875" style="216" customWidth="1"/>
    <col min="12550" max="12550" width="18.453125" style="216" customWidth="1"/>
    <col min="12551" max="12551" width="15.36328125" style="216" customWidth="1"/>
    <col min="12552" max="12555" width="13.54296875" style="216" customWidth="1"/>
    <col min="12556" max="12556" width="14.54296875" style="216" customWidth="1"/>
    <col min="12557" max="12559" width="13.36328125" style="216" customWidth="1"/>
    <col min="12560" max="12560" width="12.54296875" style="216" customWidth="1"/>
    <col min="12561" max="12561" width="11.453125" style="216" customWidth="1"/>
    <col min="12562" max="12562" width="11.54296875" style="216" customWidth="1"/>
    <col min="12563" max="12563" width="12" style="216" customWidth="1"/>
    <col min="12564" max="12564" width="14" style="216" customWidth="1"/>
    <col min="12565" max="12565" width="11.36328125" style="216" customWidth="1"/>
    <col min="12566" max="12569" width="14" style="216" customWidth="1"/>
    <col min="12570" max="12570" width="12.453125" style="216" customWidth="1"/>
    <col min="12571" max="12571" width="11.54296875" style="216" customWidth="1"/>
    <col min="12572" max="12572" width="11.453125" style="216" customWidth="1"/>
    <col min="12573" max="12573" width="10.453125" style="216" customWidth="1"/>
    <col min="12574" max="12574" width="13.36328125" style="216" customWidth="1"/>
    <col min="12575" max="12577" width="11.54296875" style="216" customWidth="1"/>
    <col min="12578" max="12578" width="11.453125" style="216" customWidth="1"/>
    <col min="12579" max="12801" width="9.36328125" style="216"/>
    <col min="12802" max="12802" width="22.54296875" style="216" customWidth="1"/>
    <col min="12803" max="12803" width="9.36328125" style="216"/>
    <col min="12804" max="12804" width="12.54296875" style="216" customWidth="1"/>
    <col min="12805" max="12805" width="15.54296875" style="216" customWidth="1"/>
    <col min="12806" max="12806" width="18.453125" style="216" customWidth="1"/>
    <col min="12807" max="12807" width="15.36328125" style="216" customWidth="1"/>
    <col min="12808" max="12811" width="13.54296875" style="216" customWidth="1"/>
    <col min="12812" max="12812" width="14.54296875" style="216" customWidth="1"/>
    <col min="12813" max="12815" width="13.36328125" style="216" customWidth="1"/>
    <col min="12816" max="12816" width="12.54296875" style="216" customWidth="1"/>
    <col min="12817" max="12817" width="11.453125" style="216" customWidth="1"/>
    <col min="12818" max="12818" width="11.54296875" style="216" customWidth="1"/>
    <col min="12819" max="12819" width="12" style="216" customWidth="1"/>
    <col min="12820" max="12820" width="14" style="216" customWidth="1"/>
    <col min="12821" max="12821" width="11.36328125" style="216" customWidth="1"/>
    <col min="12822" max="12825" width="14" style="216" customWidth="1"/>
    <col min="12826" max="12826" width="12.453125" style="216" customWidth="1"/>
    <col min="12827" max="12827" width="11.54296875" style="216" customWidth="1"/>
    <col min="12828" max="12828" width="11.453125" style="216" customWidth="1"/>
    <col min="12829" max="12829" width="10.453125" style="216" customWidth="1"/>
    <col min="12830" max="12830" width="13.36328125" style="216" customWidth="1"/>
    <col min="12831" max="12833" width="11.54296875" style="216" customWidth="1"/>
    <col min="12834" max="12834" width="11.453125" style="216" customWidth="1"/>
    <col min="12835" max="13057" width="9.36328125" style="216"/>
    <col min="13058" max="13058" width="22.54296875" style="216" customWidth="1"/>
    <col min="13059" max="13059" width="9.36328125" style="216"/>
    <col min="13060" max="13060" width="12.54296875" style="216" customWidth="1"/>
    <col min="13061" max="13061" width="15.54296875" style="216" customWidth="1"/>
    <col min="13062" max="13062" width="18.453125" style="216" customWidth="1"/>
    <col min="13063" max="13063" width="15.36328125" style="216" customWidth="1"/>
    <col min="13064" max="13067" width="13.54296875" style="216" customWidth="1"/>
    <col min="13068" max="13068" width="14.54296875" style="216" customWidth="1"/>
    <col min="13069" max="13071" width="13.36328125" style="216" customWidth="1"/>
    <col min="13072" max="13072" width="12.54296875" style="216" customWidth="1"/>
    <col min="13073" max="13073" width="11.453125" style="216" customWidth="1"/>
    <col min="13074" max="13074" width="11.54296875" style="216" customWidth="1"/>
    <col min="13075" max="13075" width="12" style="216" customWidth="1"/>
    <col min="13076" max="13076" width="14" style="216" customWidth="1"/>
    <col min="13077" max="13077" width="11.36328125" style="216" customWidth="1"/>
    <col min="13078" max="13081" width="14" style="216" customWidth="1"/>
    <col min="13082" max="13082" width="12.453125" style="216" customWidth="1"/>
    <col min="13083" max="13083" width="11.54296875" style="216" customWidth="1"/>
    <col min="13084" max="13084" width="11.453125" style="216" customWidth="1"/>
    <col min="13085" max="13085" width="10.453125" style="216" customWidth="1"/>
    <col min="13086" max="13086" width="13.36328125" style="216" customWidth="1"/>
    <col min="13087" max="13089" width="11.54296875" style="216" customWidth="1"/>
    <col min="13090" max="13090" width="11.453125" style="216" customWidth="1"/>
    <col min="13091" max="13313" width="9.36328125" style="216"/>
    <col min="13314" max="13314" width="22.54296875" style="216" customWidth="1"/>
    <col min="13315" max="13315" width="9.36328125" style="216"/>
    <col min="13316" max="13316" width="12.54296875" style="216" customWidth="1"/>
    <col min="13317" max="13317" width="15.54296875" style="216" customWidth="1"/>
    <col min="13318" max="13318" width="18.453125" style="216" customWidth="1"/>
    <col min="13319" max="13319" width="15.36328125" style="216" customWidth="1"/>
    <col min="13320" max="13323" width="13.54296875" style="216" customWidth="1"/>
    <col min="13324" max="13324" width="14.54296875" style="216" customWidth="1"/>
    <col min="13325" max="13327" width="13.36328125" style="216" customWidth="1"/>
    <col min="13328" max="13328" width="12.54296875" style="216" customWidth="1"/>
    <col min="13329" max="13329" width="11.453125" style="216" customWidth="1"/>
    <col min="13330" max="13330" width="11.54296875" style="216" customWidth="1"/>
    <col min="13331" max="13331" width="12" style="216" customWidth="1"/>
    <col min="13332" max="13332" width="14" style="216" customWidth="1"/>
    <col min="13333" max="13333" width="11.36328125" style="216" customWidth="1"/>
    <col min="13334" max="13337" width="14" style="216" customWidth="1"/>
    <col min="13338" max="13338" width="12.453125" style="216" customWidth="1"/>
    <col min="13339" max="13339" width="11.54296875" style="216" customWidth="1"/>
    <col min="13340" max="13340" width="11.453125" style="216" customWidth="1"/>
    <col min="13341" max="13341" width="10.453125" style="216" customWidth="1"/>
    <col min="13342" max="13342" width="13.36328125" style="216" customWidth="1"/>
    <col min="13343" max="13345" width="11.54296875" style="216" customWidth="1"/>
    <col min="13346" max="13346" width="11.453125" style="216" customWidth="1"/>
    <col min="13347" max="13569" width="9.36328125" style="216"/>
    <col min="13570" max="13570" width="22.54296875" style="216" customWidth="1"/>
    <col min="13571" max="13571" width="9.36328125" style="216"/>
    <col min="13572" max="13572" width="12.54296875" style="216" customWidth="1"/>
    <col min="13573" max="13573" width="15.54296875" style="216" customWidth="1"/>
    <col min="13574" max="13574" width="18.453125" style="216" customWidth="1"/>
    <col min="13575" max="13575" width="15.36328125" style="216" customWidth="1"/>
    <col min="13576" max="13579" width="13.54296875" style="216" customWidth="1"/>
    <col min="13580" max="13580" width="14.54296875" style="216" customWidth="1"/>
    <col min="13581" max="13583" width="13.36328125" style="216" customWidth="1"/>
    <col min="13584" max="13584" width="12.54296875" style="216" customWidth="1"/>
    <col min="13585" max="13585" width="11.453125" style="216" customWidth="1"/>
    <col min="13586" max="13586" width="11.54296875" style="216" customWidth="1"/>
    <col min="13587" max="13587" width="12" style="216" customWidth="1"/>
    <col min="13588" max="13588" width="14" style="216" customWidth="1"/>
    <col min="13589" max="13589" width="11.36328125" style="216" customWidth="1"/>
    <col min="13590" max="13593" width="14" style="216" customWidth="1"/>
    <col min="13594" max="13594" width="12.453125" style="216" customWidth="1"/>
    <col min="13595" max="13595" width="11.54296875" style="216" customWidth="1"/>
    <col min="13596" max="13596" width="11.453125" style="216" customWidth="1"/>
    <col min="13597" max="13597" width="10.453125" style="216" customWidth="1"/>
    <col min="13598" max="13598" width="13.36328125" style="216" customWidth="1"/>
    <col min="13599" max="13601" width="11.54296875" style="216" customWidth="1"/>
    <col min="13602" max="13602" width="11.453125" style="216" customWidth="1"/>
    <col min="13603" max="13825" width="9.36328125" style="216"/>
    <col min="13826" max="13826" width="22.54296875" style="216" customWidth="1"/>
    <col min="13827" max="13827" width="9.36328125" style="216"/>
    <col min="13828" max="13828" width="12.54296875" style="216" customWidth="1"/>
    <col min="13829" max="13829" width="15.54296875" style="216" customWidth="1"/>
    <col min="13830" max="13830" width="18.453125" style="216" customWidth="1"/>
    <col min="13831" max="13831" width="15.36328125" style="216" customWidth="1"/>
    <col min="13832" max="13835" width="13.54296875" style="216" customWidth="1"/>
    <col min="13836" max="13836" width="14.54296875" style="216" customWidth="1"/>
    <col min="13837" max="13839" width="13.36328125" style="216" customWidth="1"/>
    <col min="13840" max="13840" width="12.54296875" style="216" customWidth="1"/>
    <col min="13841" max="13841" width="11.453125" style="216" customWidth="1"/>
    <col min="13842" max="13842" width="11.54296875" style="216" customWidth="1"/>
    <col min="13843" max="13843" width="12" style="216" customWidth="1"/>
    <col min="13844" max="13844" width="14" style="216" customWidth="1"/>
    <col min="13845" max="13845" width="11.36328125" style="216" customWidth="1"/>
    <col min="13846" max="13849" width="14" style="216" customWidth="1"/>
    <col min="13850" max="13850" width="12.453125" style="216" customWidth="1"/>
    <col min="13851" max="13851" width="11.54296875" style="216" customWidth="1"/>
    <col min="13852" max="13852" width="11.453125" style="216" customWidth="1"/>
    <col min="13853" max="13853" width="10.453125" style="216" customWidth="1"/>
    <col min="13854" max="13854" width="13.36328125" style="216" customWidth="1"/>
    <col min="13855" max="13857" width="11.54296875" style="216" customWidth="1"/>
    <col min="13858" max="13858" width="11.453125" style="216" customWidth="1"/>
    <col min="13859" max="14081" width="9.36328125" style="216"/>
    <col min="14082" max="14082" width="22.54296875" style="216" customWidth="1"/>
    <col min="14083" max="14083" width="9.36328125" style="216"/>
    <col min="14084" max="14084" width="12.54296875" style="216" customWidth="1"/>
    <col min="14085" max="14085" width="15.54296875" style="216" customWidth="1"/>
    <col min="14086" max="14086" width="18.453125" style="216" customWidth="1"/>
    <col min="14087" max="14087" width="15.36328125" style="216" customWidth="1"/>
    <col min="14088" max="14091" width="13.54296875" style="216" customWidth="1"/>
    <col min="14092" max="14092" width="14.54296875" style="216" customWidth="1"/>
    <col min="14093" max="14095" width="13.36328125" style="216" customWidth="1"/>
    <col min="14096" max="14096" width="12.54296875" style="216" customWidth="1"/>
    <col min="14097" max="14097" width="11.453125" style="216" customWidth="1"/>
    <col min="14098" max="14098" width="11.54296875" style="216" customWidth="1"/>
    <col min="14099" max="14099" width="12" style="216" customWidth="1"/>
    <col min="14100" max="14100" width="14" style="216" customWidth="1"/>
    <col min="14101" max="14101" width="11.36328125" style="216" customWidth="1"/>
    <col min="14102" max="14105" width="14" style="216" customWidth="1"/>
    <col min="14106" max="14106" width="12.453125" style="216" customWidth="1"/>
    <col min="14107" max="14107" width="11.54296875" style="216" customWidth="1"/>
    <col min="14108" max="14108" width="11.453125" style="216" customWidth="1"/>
    <col min="14109" max="14109" width="10.453125" style="216" customWidth="1"/>
    <col min="14110" max="14110" width="13.36328125" style="216" customWidth="1"/>
    <col min="14111" max="14113" width="11.54296875" style="216" customWidth="1"/>
    <col min="14114" max="14114" width="11.453125" style="216" customWidth="1"/>
    <col min="14115" max="14337" width="9.36328125" style="216"/>
    <col min="14338" max="14338" width="22.54296875" style="216" customWidth="1"/>
    <col min="14339" max="14339" width="9.36328125" style="216"/>
    <col min="14340" max="14340" width="12.54296875" style="216" customWidth="1"/>
    <col min="14341" max="14341" width="15.54296875" style="216" customWidth="1"/>
    <col min="14342" max="14342" width="18.453125" style="216" customWidth="1"/>
    <col min="14343" max="14343" width="15.36328125" style="216" customWidth="1"/>
    <col min="14344" max="14347" width="13.54296875" style="216" customWidth="1"/>
    <col min="14348" max="14348" width="14.54296875" style="216" customWidth="1"/>
    <col min="14349" max="14351" width="13.36328125" style="216" customWidth="1"/>
    <col min="14352" max="14352" width="12.54296875" style="216" customWidth="1"/>
    <col min="14353" max="14353" width="11.453125" style="216" customWidth="1"/>
    <col min="14354" max="14354" width="11.54296875" style="216" customWidth="1"/>
    <col min="14355" max="14355" width="12" style="216" customWidth="1"/>
    <col min="14356" max="14356" width="14" style="216" customWidth="1"/>
    <col min="14357" max="14357" width="11.36328125" style="216" customWidth="1"/>
    <col min="14358" max="14361" width="14" style="216" customWidth="1"/>
    <col min="14362" max="14362" width="12.453125" style="216" customWidth="1"/>
    <col min="14363" max="14363" width="11.54296875" style="216" customWidth="1"/>
    <col min="14364" max="14364" width="11.453125" style="216" customWidth="1"/>
    <col min="14365" max="14365" width="10.453125" style="216" customWidth="1"/>
    <col min="14366" max="14366" width="13.36328125" style="216" customWidth="1"/>
    <col min="14367" max="14369" width="11.54296875" style="216" customWidth="1"/>
    <col min="14370" max="14370" width="11.453125" style="216" customWidth="1"/>
    <col min="14371" max="14593" width="9.36328125" style="216"/>
    <col min="14594" max="14594" width="22.54296875" style="216" customWidth="1"/>
    <col min="14595" max="14595" width="9.36328125" style="216"/>
    <col min="14596" max="14596" width="12.54296875" style="216" customWidth="1"/>
    <col min="14597" max="14597" width="15.54296875" style="216" customWidth="1"/>
    <col min="14598" max="14598" width="18.453125" style="216" customWidth="1"/>
    <col min="14599" max="14599" width="15.36328125" style="216" customWidth="1"/>
    <col min="14600" max="14603" width="13.54296875" style="216" customWidth="1"/>
    <col min="14604" max="14604" width="14.54296875" style="216" customWidth="1"/>
    <col min="14605" max="14607" width="13.36328125" style="216" customWidth="1"/>
    <col min="14608" max="14608" width="12.54296875" style="216" customWidth="1"/>
    <col min="14609" max="14609" width="11.453125" style="216" customWidth="1"/>
    <col min="14610" max="14610" width="11.54296875" style="216" customWidth="1"/>
    <col min="14611" max="14611" width="12" style="216" customWidth="1"/>
    <col min="14612" max="14612" width="14" style="216" customWidth="1"/>
    <col min="14613" max="14613" width="11.36328125" style="216" customWidth="1"/>
    <col min="14614" max="14617" width="14" style="216" customWidth="1"/>
    <col min="14618" max="14618" width="12.453125" style="216" customWidth="1"/>
    <col min="14619" max="14619" width="11.54296875" style="216" customWidth="1"/>
    <col min="14620" max="14620" width="11.453125" style="216" customWidth="1"/>
    <col min="14621" max="14621" width="10.453125" style="216" customWidth="1"/>
    <col min="14622" max="14622" width="13.36328125" style="216" customWidth="1"/>
    <col min="14623" max="14625" width="11.54296875" style="216" customWidth="1"/>
    <col min="14626" max="14626" width="11.453125" style="216" customWidth="1"/>
    <col min="14627" max="14849" width="9.36328125" style="216"/>
    <col min="14850" max="14850" width="22.54296875" style="216" customWidth="1"/>
    <col min="14851" max="14851" width="9.36328125" style="216"/>
    <col min="14852" max="14852" width="12.54296875" style="216" customWidth="1"/>
    <col min="14853" max="14853" width="15.54296875" style="216" customWidth="1"/>
    <col min="14854" max="14854" width="18.453125" style="216" customWidth="1"/>
    <col min="14855" max="14855" width="15.36328125" style="216" customWidth="1"/>
    <col min="14856" max="14859" width="13.54296875" style="216" customWidth="1"/>
    <col min="14860" max="14860" width="14.54296875" style="216" customWidth="1"/>
    <col min="14861" max="14863" width="13.36328125" style="216" customWidth="1"/>
    <col min="14864" max="14864" width="12.54296875" style="216" customWidth="1"/>
    <col min="14865" max="14865" width="11.453125" style="216" customWidth="1"/>
    <col min="14866" max="14866" width="11.54296875" style="216" customWidth="1"/>
    <col min="14867" max="14867" width="12" style="216" customWidth="1"/>
    <col min="14868" max="14868" width="14" style="216" customWidth="1"/>
    <col min="14869" max="14869" width="11.36328125" style="216" customWidth="1"/>
    <col min="14870" max="14873" width="14" style="216" customWidth="1"/>
    <col min="14874" max="14874" width="12.453125" style="216" customWidth="1"/>
    <col min="14875" max="14875" width="11.54296875" style="216" customWidth="1"/>
    <col min="14876" max="14876" width="11.453125" style="216" customWidth="1"/>
    <col min="14877" max="14877" width="10.453125" style="216" customWidth="1"/>
    <col min="14878" max="14878" width="13.36328125" style="216" customWidth="1"/>
    <col min="14879" max="14881" width="11.54296875" style="216" customWidth="1"/>
    <col min="14882" max="14882" width="11.453125" style="216" customWidth="1"/>
    <col min="14883" max="15105" width="9.36328125" style="216"/>
    <col min="15106" max="15106" width="22.54296875" style="216" customWidth="1"/>
    <col min="15107" max="15107" width="9.36328125" style="216"/>
    <col min="15108" max="15108" width="12.54296875" style="216" customWidth="1"/>
    <col min="15109" max="15109" width="15.54296875" style="216" customWidth="1"/>
    <col min="15110" max="15110" width="18.453125" style="216" customWidth="1"/>
    <col min="15111" max="15111" width="15.36328125" style="216" customWidth="1"/>
    <col min="15112" max="15115" width="13.54296875" style="216" customWidth="1"/>
    <col min="15116" max="15116" width="14.54296875" style="216" customWidth="1"/>
    <col min="15117" max="15119" width="13.36328125" style="216" customWidth="1"/>
    <col min="15120" max="15120" width="12.54296875" style="216" customWidth="1"/>
    <col min="15121" max="15121" width="11.453125" style="216" customWidth="1"/>
    <col min="15122" max="15122" width="11.54296875" style="216" customWidth="1"/>
    <col min="15123" max="15123" width="12" style="216" customWidth="1"/>
    <col min="15124" max="15124" width="14" style="216" customWidth="1"/>
    <col min="15125" max="15125" width="11.36328125" style="216" customWidth="1"/>
    <col min="15126" max="15129" width="14" style="216" customWidth="1"/>
    <col min="15130" max="15130" width="12.453125" style="216" customWidth="1"/>
    <col min="15131" max="15131" width="11.54296875" style="216" customWidth="1"/>
    <col min="15132" max="15132" width="11.453125" style="216" customWidth="1"/>
    <col min="15133" max="15133" width="10.453125" style="216" customWidth="1"/>
    <col min="15134" max="15134" width="13.36328125" style="216" customWidth="1"/>
    <col min="15135" max="15137" width="11.54296875" style="216" customWidth="1"/>
    <col min="15138" max="15138" width="11.453125" style="216" customWidth="1"/>
    <col min="15139" max="15361" width="9.36328125" style="216"/>
    <col min="15362" max="15362" width="22.54296875" style="216" customWidth="1"/>
    <col min="15363" max="15363" width="9.36328125" style="216"/>
    <col min="15364" max="15364" width="12.54296875" style="216" customWidth="1"/>
    <col min="15365" max="15365" width="15.54296875" style="216" customWidth="1"/>
    <col min="15366" max="15366" width="18.453125" style="216" customWidth="1"/>
    <col min="15367" max="15367" width="15.36328125" style="216" customWidth="1"/>
    <col min="15368" max="15371" width="13.54296875" style="216" customWidth="1"/>
    <col min="15372" max="15372" width="14.54296875" style="216" customWidth="1"/>
    <col min="15373" max="15375" width="13.36328125" style="216" customWidth="1"/>
    <col min="15376" max="15376" width="12.54296875" style="216" customWidth="1"/>
    <col min="15377" max="15377" width="11.453125" style="216" customWidth="1"/>
    <col min="15378" max="15378" width="11.54296875" style="216" customWidth="1"/>
    <col min="15379" max="15379" width="12" style="216" customWidth="1"/>
    <col min="15380" max="15380" width="14" style="216" customWidth="1"/>
    <col min="15381" max="15381" width="11.36328125" style="216" customWidth="1"/>
    <col min="15382" max="15385" width="14" style="216" customWidth="1"/>
    <col min="15386" max="15386" width="12.453125" style="216" customWidth="1"/>
    <col min="15387" max="15387" width="11.54296875" style="216" customWidth="1"/>
    <col min="15388" max="15388" width="11.453125" style="216" customWidth="1"/>
    <col min="15389" max="15389" width="10.453125" style="216" customWidth="1"/>
    <col min="15390" max="15390" width="13.36328125" style="216" customWidth="1"/>
    <col min="15391" max="15393" width="11.54296875" style="216" customWidth="1"/>
    <col min="15394" max="15394" width="11.453125" style="216" customWidth="1"/>
    <col min="15395" max="15617" width="9.36328125" style="216"/>
    <col min="15618" max="15618" width="22.54296875" style="216" customWidth="1"/>
    <col min="15619" max="15619" width="9.36328125" style="216"/>
    <col min="15620" max="15620" width="12.54296875" style="216" customWidth="1"/>
    <col min="15621" max="15621" width="15.54296875" style="216" customWidth="1"/>
    <col min="15622" max="15622" width="18.453125" style="216" customWidth="1"/>
    <col min="15623" max="15623" width="15.36328125" style="216" customWidth="1"/>
    <col min="15624" max="15627" width="13.54296875" style="216" customWidth="1"/>
    <col min="15628" max="15628" width="14.54296875" style="216" customWidth="1"/>
    <col min="15629" max="15631" width="13.36328125" style="216" customWidth="1"/>
    <col min="15632" max="15632" width="12.54296875" style="216" customWidth="1"/>
    <col min="15633" max="15633" width="11.453125" style="216" customWidth="1"/>
    <col min="15634" max="15634" width="11.54296875" style="216" customWidth="1"/>
    <col min="15635" max="15635" width="12" style="216" customWidth="1"/>
    <col min="15636" max="15636" width="14" style="216" customWidth="1"/>
    <col min="15637" max="15637" width="11.36328125" style="216" customWidth="1"/>
    <col min="15638" max="15641" width="14" style="216" customWidth="1"/>
    <col min="15642" max="15642" width="12.453125" style="216" customWidth="1"/>
    <col min="15643" max="15643" width="11.54296875" style="216" customWidth="1"/>
    <col min="15644" max="15644" width="11.453125" style="216" customWidth="1"/>
    <col min="15645" max="15645" width="10.453125" style="216" customWidth="1"/>
    <col min="15646" max="15646" width="13.36328125" style="216" customWidth="1"/>
    <col min="15647" max="15649" width="11.54296875" style="216" customWidth="1"/>
    <col min="15650" max="15650" width="11.453125" style="216" customWidth="1"/>
    <col min="15651" max="15873" width="9.36328125" style="216"/>
    <col min="15874" max="15874" width="22.54296875" style="216" customWidth="1"/>
    <col min="15875" max="15875" width="9.36328125" style="216"/>
    <col min="15876" max="15876" width="12.54296875" style="216" customWidth="1"/>
    <col min="15877" max="15877" width="15.54296875" style="216" customWidth="1"/>
    <col min="15878" max="15878" width="18.453125" style="216" customWidth="1"/>
    <col min="15879" max="15879" width="15.36328125" style="216" customWidth="1"/>
    <col min="15880" max="15883" width="13.54296875" style="216" customWidth="1"/>
    <col min="15884" max="15884" width="14.54296875" style="216" customWidth="1"/>
    <col min="15885" max="15887" width="13.36328125" style="216" customWidth="1"/>
    <col min="15888" max="15888" width="12.54296875" style="216" customWidth="1"/>
    <col min="15889" max="15889" width="11.453125" style="216" customWidth="1"/>
    <col min="15890" max="15890" width="11.54296875" style="216" customWidth="1"/>
    <col min="15891" max="15891" width="12" style="216" customWidth="1"/>
    <col min="15892" max="15892" width="14" style="216" customWidth="1"/>
    <col min="15893" max="15893" width="11.36328125" style="216" customWidth="1"/>
    <col min="15894" max="15897" width="14" style="216" customWidth="1"/>
    <col min="15898" max="15898" width="12.453125" style="216" customWidth="1"/>
    <col min="15899" max="15899" width="11.54296875" style="216" customWidth="1"/>
    <col min="15900" max="15900" width="11.453125" style="216" customWidth="1"/>
    <col min="15901" max="15901" width="10.453125" style="216" customWidth="1"/>
    <col min="15902" max="15902" width="13.36328125" style="216" customWidth="1"/>
    <col min="15903" max="15905" width="11.54296875" style="216" customWidth="1"/>
    <col min="15906" max="15906" width="11.453125" style="216" customWidth="1"/>
    <col min="15907" max="16129" width="9.36328125" style="216"/>
    <col min="16130" max="16130" width="22.54296875" style="216" customWidth="1"/>
    <col min="16131" max="16131" width="9.36328125" style="216"/>
    <col min="16132" max="16132" width="12.54296875" style="216" customWidth="1"/>
    <col min="16133" max="16133" width="15.54296875" style="216" customWidth="1"/>
    <col min="16134" max="16134" width="18.453125" style="216" customWidth="1"/>
    <col min="16135" max="16135" width="15.36328125" style="216" customWidth="1"/>
    <col min="16136" max="16139" width="13.54296875" style="216" customWidth="1"/>
    <col min="16140" max="16140" width="14.54296875" style="216" customWidth="1"/>
    <col min="16141" max="16143" width="13.36328125" style="216" customWidth="1"/>
    <col min="16144" max="16144" width="12.54296875" style="216" customWidth="1"/>
    <col min="16145" max="16145" width="11.453125" style="216" customWidth="1"/>
    <col min="16146" max="16146" width="11.54296875" style="216" customWidth="1"/>
    <col min="16147" max="16147" width="12" style="216" customWidth="1"/>
    <col min="16148" max="16148" width="14" style="216" customWidth="1"/>
    <col min="16149" max="16149" width="11.36328125" style="216" customWidth="1"/>
    <col min="16150" max="16153" width="14" style="216" customWidth="1"/>
    <col min="16154" max="16154" width="12.453125" style="216" customWidth="1"/>
    <col min="16155" max="16155" width="11.54296875" style="216" customWidth="1"/>
    <col min="16156" max="16156" width="11.453125" style="216" customWidth="1"/>
    <col min="16157" max="16157" width="10.453125" style="216" customWidth="1"/>
    <col min="16158" max="16158" width="13.36328125" style="216" customWidth="1"/>
    <col min="16159" max="16161" width="11.54296875" style="216" customWidth="1"/>
    <col min="16162" max="16162" width="11.453125" style="216" customWidth="1"/>
    <col min="16163" max="16384" width="9.36328125" style="216"/>
  </cols>
  <sheetData>
    <row r="1" spans="1:36">
      <c r="A1" s="1" t="s">
        <v>2336</v>
      </c>
    </row>
    <row r="2" spans="1:36" s="206" customFormat="1">
      <c r="A2" s="215" t="s">
        <v>1435</v>
      </c>
      <c r="E2" s="44"/>
      <c r="F2" s="44"/>
      <c r="G2" s="44"/>
      <c r="H2" s="44"/>
      <c r="N2" s="216"/>
      <c r="O2" s="216"/>
    </row>
    <row r="3" spans="1:36">
      <c r="A3" s="405"/>
      <c r="B3" s="405"/>
      <c r="C3" s="405"/>
      <c r="D3" s="405"/>
      <c r="E3" s="405"/>
      <c r="F3" s="405"/>
      <c r="G3" s="405"/>
      <c r="H3" s="405"/>
      <c r="I3" s="405"/>
      <c r="J3" s="405"/>
      <c r="P3" s="406"/>
      <c r="Q3" s="406"/>
      <c r="R3" s="406"/>
      <c r="S3" s="407"/>
      <c r="T3" s="407"/>
      <c r="U3" s="407"/>
      <c r="V3" s="407"/>
      <c r="W3" s="407"/>
      <c r="X3" s="406"/>
      <c r="Y3" s="406"/>
      <c r="Z3" s="406"/>
      <c r="AA3" s="406"/>
      <c r="AB3" s="406"/>
      <c r="AC3" s="406"/>
      <c r="AD3" s="406"/>
      <c r="AE3" s="406"/>
    </row>
    <row r="4" spans="1:36">
      <c r="A4" s="1" t="s">
        <v>2337</v>
      </c>
      <c r="B4" s="405"/>
      <c r="C4" s="405"/>
      <c r="D4" s="405"/>
      <c r="E4" s="405"/>
      <c r="F4" s="405"/>
      <c r="G4" s="405"/>
      <c r="H4" s="405"/>
      <c r="I4" s="405"/>
      <c r="J4" s="405"/>
      <c r="P4" s="406"/>
      <c r="Q4" s="406"/>
      <c r="R4" s="406"/>
      <c r="S4" s="407"/>
      <c r="T4" s="407"/>
      <c r="U4" s="407"/>
      <c r="V4" s="407"/>
      <c r="W4" s="407"/>
      <c r="X4" s="406"/>
      <c r="Y4" s="406"/>
      <c r="Z4" s="406"/>
      <c r="AA4" s="406"/>
      <c r="AB4" s="406"/>
      <c r="AC4" s="406"/>
      <c r="AD4" s="406"/>
      <c r="AE4" s="406"/>
    </row>
    <row r="5" spans="1:36">
      <c r="A5" s="168" t="s">
        <v>109</v>
      </c>
      <c r="C5" s="405"/>
      <c r="D5" s="405"/>
      <c r="E5" s="405"/>
      <c r="F5" s="405"/>
      <c r="G5" s="405"/>
      <c r="H5" s="405"/>
      <c r="I5" s="405"/>
      <c r="J5" s="405"/>
      <c r="N5" s="406"/>
      <c r="O5" s="406"/>
      <c r="P5" s="406"/>
      <c r="Q5" s="406"/>
      <c r="R5" s="406"/>
      <c r="S5" s="407"/>
      <c r="T5" s="407"/>
      <c r="U5" s="407"/>
      <c r="V5" s="407"/>
      <c r="W5" s="407"/>
      <c r="X5" s="406"/>
      <c r="Y5" s="406"/>
      <c r="Z5" s="406"/>
      <c r="AA5" s="406"/>
      <c r="AB5" s="406"/>
      <c r="AC5" s="406"/>
      <c r="AD5" s="406"/>
      <c r="AE5" s="406"/>
    </row>
    <row r="6" spans="1:36">
      <c r="A6" s="168" t="s">
        <v>2303</v>
      </c>
      <c r="B6" s="325"/>
      <c r="C6" s="405"/>
      <c r="D6" s="405"/>
      <c r="E6" s="405"/>
      <c r="F6" s="405"/>
      <c r="G6" s="405"/>
      <c r="H6" s="405"/>
      <c r="I6" s="405"/>
      <c r="J6" s="405"/>
      <c r="N6" s="406"/>
      <c r="O6" s="406"/>
      <c r="P6" s="406"/>
      <c r="Q6" s="406"/>
      <c r="R6" s="406"/>
      <c r="S6" s="407"/>
      <c r="T6" s="407"/>
      <c r="U6" s="407"/>
      <c r="V6" s="407"/>
      <c r="W6" s="407"/>
      <c r="X6" s="406"/>
      <c r="Y6" s="406"/>
      <c r="Z6" s="406"/>
      <c r="AA6" s="406"/>
      <c r="AB6" s="406"/>
      <c r="AC6" s="406"/>
      <c r="AD6" s="406"/>
      <c r="AE6" s="406"/>
    </row>
    <row r="7" spans="1:36">
      <c r="A7" s="325"/>
      <c r="B7" s="325"/>
      <c r="C7" s="405"/>
      <c r="D7" s="405"/>
      <c r="E7" s="405"/>
      <c r="F7" s="405"/>
      <c r="G7" s="405"/>
      <c r="H7" s="405"/>
      <c r="I7" s="405"/>
      <c r="J7" s="405"/>
      <c r="N7" s="406"/>
      <c r="O7" s="406"/>
      <c r="P7" s="406"/>
      <c r="Q7" s="406"/>
      <c r="R7" s="406"/>
      <c r="S7" s="407"/>
      <c r="T7" s="407"/>
      <c r="U7" s="407"/>
      <c r="V7" s="407"/>
      <c r="W7" s="407"/>
      <c r="X7" s="406"/>
      <c r="Y7" s="406"/>
      <c r="Z7" s="406"/>
      <c r="AA7" s="406"/>
      <c r="AB7" s="406"/>
      <c r="AC7" s="406"/>
      <c r="AD7" s="406"/>
      <c r="AE7" s="406"/>
    </row>
    <row r="8" spans="1:36">
      <c r="A8" s="206" t="s">
        <v>2194</v>
      </c>
      <c r="B8" s="325"/>
      <c r="C8" s="405"/>
      <c r="D8" s="405"/>
      <c r="E8" s="405"/>
      <c r="F8" s="405"/>
      <c r="G8" s="405"/>
      <c r="H8" s="405"/>
      <c r="I8" s="405"/>
      <c r="M8" s="406"/>
      <c r="N8" s="406"/>
      <c r="O8" s="406"/>
      <c r="P8" s="406"/>
      <c r="Q8" s="406"/>
      <c r="R8" s="407"/>
      <c r="S8" s="407"/>
      <c r="T8" s="407"/>
      <c r="U8" s="407"/>
      <c r="V8" s="407"/>
      <c r="W8" s="406"/>
      <c r="X8" s="406"/>
      <c r="Y8" s="406"/>
      <c r="Z8" s="406"/>
      <c r="AA8" s="406"/>
      <c r="AB8" s="406"/>
      <c r="AC8" s="406"/>
      <c r="AD8" s="406"/>
    </row>
    <row r="9" spans="1:36" s="20" customFormat="1">
      <c r="A9" s="216"/>
      <c r="B9" s="382"/>
      <c r="C9" s="382"/>
      <c r="D9" s="382"/>
      <c r="E9" s="382"/>
      <c r="F9" s="301"/>
      <c r="G9" s="382"/>
      <c r="H9" s="382"/>
      <c r="I9" s="301"/>
      <c r="J9" s="301"/>
      <c r="K9" s="301"/>
      <c r="L9" s="301"/>
      <c r="M9" s="382"/>
      <c r="N9" s="382"/>
      <c r="O9" s="382"/>
      <c r="P9" s="382"/>
      <c r="Q9" s="382"/>
      <c r="R9" s="301"/>
      <c r="S9" s="301"/>
      <c r="T9" s="301"/>
      <c r="U9" s="301"/>
      <c r="V9" s="301"/>
      <c r="W9" s="301"/>
      <c r="X9" s="301"/>
      <c r="Y9" s="301"/>
      <c r="Z9" s="301"/>
      <c r="AA9" s="301"/>
      <c r="AB9" s="301"/>
      <c r="AC9" s="301"/>
      <c r="AD9" s="382"/>
      <c r="AE9" s="382"/>
      <c r="AF9" s="301"/>
      <c r="AG9" s="301"/>
      <c r="AH9" s="301"/>
      <c r="AI9" s="301"/>
      <c r="AJ9" s="301"/>
    </row>
    <row r="10" spans="1:36" s="20" customFormat="1" ht="43.5">
      <c r="A10" s="392" t="s">
        <v>152</v>
      </c>
      <c r="B10" s="387" t="s">
        <v>1913</v>
      </c>
      <c r="C10" s="409" t="s">
        <v>1254</v>
      </c>
      <c r="D10" s="409" t="s">
        <v>1008</v>
      </c>
      <c r="E10" s="409" t="s">
        <v>2304</v>
      </c>
      <c r="F10" s="409" t="s">
        <v>1914</v>
      </c>
      <c r="G10" s="387" t="s">
        <v>5475</v>
      </c>
      <c r="H10" s="409" t="s">
        <v>989</v>
      </c>
      <c r="I10" s="409" t="s">
        <v>2305</v>
      </c>
      <c r="J10" s="409" t="s">
        <v>2306</v>
      </c>
      <c r="K10" s="409" t="s">
        <v>1260</v>
      </c>
      <c r="L10" s="409" t="s">
        <v>2307</v>
      </c>
      <c r="M10" s="409" t="s">
        <v>2308</v>
      </c>
      <c r="N10" s="409" t="s">
        <v>2309</v>
      </c>
      <c r="O10" s="387" t="s">
        <v>2310</v>
      </c>
      <c r="P10" s="387" t="s">
        <v>2311</v>
      </c>
      <c r="Q10" s="387" t="s">
        <v>2312</v>
      </c>
      <c r="R10" s="387" t="s">
        <v>2313</v>
      </c>
      <c r="S10" s="387" t="s">
        <v>2314</v>
      </c>
      <c r="T10" s="387" t="s">
        <v>2315</v>
      </c>
      <c r="U10" s="387" t="s">
        <v>2223</v>
      </c>
      <c r="V10" s="387" t="s">
        <v>1920</v>
      </c>
      <c r="W10" s="387" t="s">
        <v>2201</v>
      </c>
      <c r="AB10" s="301"/>
      <c r="AC10" s="301"/>
      <c r="AD10" s="301"/>
      <c r="AE10" s="301"/>
      <c r="AF10" s="301"/>
      <c r="AG10" s="301"/>
      <c r="AH10" s="301"/>
      <c r="AI10" s="301"/>
      <c r="AJ10" s="301"/>
    </row>
    <row r="11" spans="1:36" s="20" customFormat="1">
      <c r="A11" s="8" t="s">
        <v>2316</v>
      </c>
      <c r="B11" s="410" t="s">
        <v>89</v>
      </c>
      <c r="C11" s="410" t="s">
        <v>88</v>
      </c>
      <c r="D11" s="8" t="s">
        <v>85</v>
      </c>
      <c r="E11" s="410" t="s">
        <v>83</v>
      </c>
      <c r="F11" s="8" t="s">
        <v>13</v>
      </c>
      <c r="G11" s="415" t="s">
        <v>997</v>
      </c>
      <c r="H11" s="8" t="s">
        <v>86</v>
      </c>
      <c r="I11" s="8" t="s">
        <v>84</v>
      </c>
      <c r="J11" s="8" t="s">
        <v>81</v>
      </c>
      <c r="K11" s="8" t="s">
        <v>5567</v>
      </c>
      <c r="L11" s="8" t="s">
        <v>136</v>
      </c>
      <c r="M11" s="8" t="s">
        <v>135</v>
      </c>
      <c r="N11" s="8" t="s">
        <v>134</v>
      </c>
      <c r="O11" s="8" t="s">
        <v>151</v>
      </c>
      <c r="P11" s="8" t="s">
        <v>150</v>
      </c>
      <c r="Q11" s="8" t="s">
        <v>148</v>
      </c>
      <c r="R11" s="8" t="s">
        <v>133</v>
      </c>
      <c r="S11" s="8" t="s">
        <v>128</v>
      </c>
      <c r="T11" s="8" t="s">
        <v>127</v>
      </c>
      <c r="U11" s="8" t="s">
        <v>126</v>
      </c>
      <c r="V11" s="8" t="s">
        <v>125</v>
      </c>
      <c r="W11" s="8" t="s">
        <v>124</v>
      </c>
      <c r="AB11" s="301"/>
      <c r="AC11" s="301"/>
      <c r="AD11" s="301"/>
      <c r="AE11" s="301"/>
      <c r="AF11" s="301"/>
      <c r="AG11" s="301"/>
      <c r="AH11" s="301"/>
      <c r="AI11" s="301"/>
      <c r="AJ11" s="301"/>
    </row>
    <row r="12" spans="1:36" s="20" customFormat="1">
      <c r="A12" s="403"/>
      <c r="B12" s="403"/>
      <c r="C12" s="403"/>
      <c r="D12" s="403"/>
      <c r="E12" s="403"/>
      <c r="F12" s="403"/>
      <c r="G12" s="403"/>
      <c r="H12" s="403"/>
      <c r="I12" s="403"/>
      <c r="J12" s="403"/>
      <c r="K12" s="403"/>
      <c r="L12" s="403"/>
      <c r="M12" s="403"/>
      <c r="N12" s="403"/>
      <c r="O12" s="403"/>
      <c r="P12" s="403"/>
      <c r="Q12" s="403"/>
      <c r="R12" s="403"/>
      <c r="S12" s="403"/>
      <c r="T12" s="403"/>
      <c r="U12" s="403"/>
      <c r="V12" s="403"/>
      <c r="W12" s="403"/>
      <c r="AB12" s="301"/>
      <c r="AC12" s="301"/>
      <c r="AD12" s="411"/>
      <c r="AE12" s="411"/>
      <c r="AF12" s="301"/>
      <c r="AG12" s="301"/>
      <c r="AH12" s="301"/>
      <c r="AI12" s="301"/>
      <c r="AJ12" s="301"/>
    </row>
    <row r="13" spans="1:36" s="2" customFormat="1" ht="43.5">
      <c r="A13" s="2" t="s">
        <v>345</v>
      </c>
      <c r="B13" s="2" t="s">
        <v>4532</v>
      </c>
      <c r="C13" s="2" t="s">
        <v>2338</v>
      </c>
      <c r="D13" s="231" t="s">
        <v>4532</v>
      </c>
      <c r="E13" s="231" t="s">
        <v>4532</v>
      </c>
      <c r="F13" s="12" t="s">
        <v>79</v>
      </c>
      <c r="G13" s="12" t="s">
        <v>79</v>
      </c>
      <c r="H13" s="12" t="s">
        <v>2205</v>
      </c>
      <c r="I13" s="12" t="s">
        <v>2206</v>
      </c>
      <c r="J13" s="12" t="s">
        <v>2318</v>
      </c>
      <c r="K13" s="12" t="s">
        <v>91</v>
      </c>
      <c r="L13" s="12" t="s">
        <v>2319</v>
      </c>
      <c r="M13" s="12" t="s">
        <v>91</v>
      </c>
      <c r="N13" s="12" t="s">
        <v>91</v>
      </c>
      <c r="O13" s="12" t="s">
        <v>142</v>
      </c>
      <c r="P13" s="12" t="s">
        <v>142</v>
      </c>
      <c r="Q13" s="12" t="s">
        <v>91</v>
      </c>
      <c r="R13" s="12" t="s">
        <v>91</v>
      </c>
      <c r="S13" s="12" t="s">
        <v>91</v>
      </c>
      <c r="T13" s="12" t="s">
        <v>78</v>
      </c>
      <c r="U13" s="12" t="s">
        <v>142</v>
      </c>
      <c r="V13" s="12" t="s">
        <v>91</v>
      </c>
      <c r="W13" s="12" t="s">
        <v>2320</v>
      </c>
      <c r="AD13" s="231"/>
      <c r="AE13" s="231"/>
    </row>
    <row r="14" spans="1:36" s="2" customFormat="1" ht="43.5">
      <c r="A14" s="2" t="s">
        <v>2321</v>
      </c>
      <c r="B14" s="2" t="s">
        <v>1915</v>
      </c>
      <c r="C14" s="231" t="s">
        <v>1231</v>
      </c>
      <c r="D14" s="134" t="s">
        <v>1018</v>
      </c>
      <c r="E14" s="134" t="s">
        <v>2322</v>
      </c>
      <c r="F14" s="12" t="s">
        <v>1809</v>
      </c>
      <c r="G14" s="12" t="s">
        <v>5709</v>
      </c>
      <c r="H14" s="12"/>
      <c r="I14" s="12"/>
      <c r="J14" s="12"/>
      <c r="K14" s="12" t="s">
        <v>1266</v>
      </c>
      <c r="L14" s="12"/>
      <c r="M14" s="12" t="s">
        <v>2323</v>
      </c>
      <c r="N14" s="12" t="s">
        <v>2324</v>
      </c>
      <c r="O14" s="12" t="s">
        <v>6160</v>
      </c>
      <c r="P14" s="12" t="s">
        <v>6159</v>
      </c>
      <c r="Q14" s="12" t="s">
        <v>2325</v>
      </c>
      <c r="R14" s="12" t="s">
        <v>2326</v>
      </c>
      <c r="S14" s="12" t="s">
        <v>2327</v>
      </c>
      <c r="T14" s="12" t="s">
        <v>2328</v>
      </c>
      <c r="U14" s="12" t="s">
        <v>2234</v>
      </c>
      <c r="V14" s="12" t="s">
        <v>90</v>
      </c>
      <c r="W14" s="12"/>
    </row>
    <row r="15" spans="1:36" s="2" customFormat="1" ht="29">
      <c r="D15" s="231"/>
      <c r="E15" s="231"/>
      <c r="F15" s="12"/>
      <c r="G15" s="231"/>
      <c r="H15" s="12"/>
      <c r="I15" s="12"/>
      <c r="J15" s="12"/>
      <c r="K15" s="12" t="s">
        <v>1267</v>
      </c>
      <c r="L15" s="12"/>
      <c r="M15" s="12" t="s">
        <v>1268</v>
      </c>
      <c r="N15" s="12" t="s">
        <v>1268</v>
      </c>
      <c r="O15" s="12"/>
      <c r="P15" s="12"/>
      <c r="Q15" s="12" t="s">
        <v>1267</v>
      </c>
      <c r="R15" s="12" t="s">
        <v>1267</v>
      </c>
      <c r="S15" s="12" t="s">
        <v>1267</v>
      </c>
      <c r="T15" s="12"/>
      <c r="U15" s="12"/>
      <c r="V15" s="12" t="s">
        <v>1267</v>
      </c>
      <c r="W15" s="12"/>
    </row>
    <row r="16" spans="1:36" s="2" customFormat="1">
      <c r="E16" s="231"/>
      <c r="F16" s="12"/>
      <c r="G16" s="12"/>
      <c r="H16" s="12"/>
      <c r="I16" s="12"/>
      <c r="J16" s="12"/>
      <c r="K16" s="12" t="s">
        <v>1268</v>
      </c>
      <c r="L16" s="12"/>
      <c r="M16" s="12" t="s">
        <v>130</v>
      </c>
      <c r="N16" s="12" t="s">
        <v>130</v>
      </c>
      <c r="O16" s="12"/>
      <c r="P16" s="12"/>
      <c r="Q16" s="12" t="s">
        <v>1268</v>
      </c>
      <c r="R16" s="12" t="s">
        <v>130</v>
      </c>
      <c r="S16" s="12" t="s">
        <v>130</v>
      </c>
      <c r="T16" s="12"/>
      <c r="U16" s="12"/>
      <c r="V16" s="12"/>
      <c r="W16" s="12"/>
    </row>
    <row r="17" spans="1:23" s="2" customFormat="1">
      <c r="B17" s="231"/>
      <c r="E17" s="134"/>
      <c r="F17" s="12"/>
      <c r="G17" s="12"/>
      <c r="H17" s="12"/>
      <c r="I17" s="12"/>
      <c r="J17" s="12"/>
      <c r="K17" s="12" t="s">
        <v>90</v>
      </c>
      <c r="L17" s="12"/>
      <c r="M17" s="12" t="s">
        <v>90</v>
      </c>
      <c r="N17" s="12" t="s">
        <v>90</v>
      </c>
      <c r="O17" s="12"/>
      <c r="P17" s="12"/>
      <c r="Q17" s="12"/>
      <c r="R17" s="12" t="s">
        <v>1268</v>
      </c>
      <c r="S17" s="12" t="s">
        <v>1268</v>
      </c>
      <c r="T17" s="12"/>
      <c r="U17" s="12"/>
      <c r="V17" s="12" t="s">
        <v>1268</v>
      </c>
      <c r="W17" s="12"/>
    </row>
    <row r="18" spans="1:23" s="2" customFormat="1" ht="58">
      <c r="B18" s="231"/>
      <c r="C18" s="231"/>
      <c r="D18" s="231"/>
      <c r="E18" s="12"/>
      <c r="F18" s="12"/>
      <c r="G18" s="12"/>
      <c r="H18" s="12"/>
      <c r="I18" s="12"/>
      <c r="J18" s="12"/>
      <c r="K18" s="12" t="s">
        <v>5136</v>
      </c>
      <c r="L18" s="12"/>
      <c r="M18" s="12"/>
      <c r="N18" s="12"/>
      <c r="O18" s="12"/>
      <c r="P18" s="12"/>
      <c r="Q18" s="12" t="s">
        <v>90</v>
      </c>
      <c r="R18" s="12" t="s">
        <v>90</v>
      </c>
      <c r="S18" s="12" t="s">
        <v>90</v>
      </c>
      <c r="T18" s="12"/>
      <c r="U18" s="12"/>
      <c r="V18" s="12"/>
    </row>
    <row r="19" spans="1:23" s="2" customFormat="1">
      <c r="B19" s="231"/>
      <c r="C19" s="231"/>
      <c r="D19" s="231"/>
      <c r="E19" s="12"/>
      <c r="F19" s="12"/>
      <c r="G19" s="12"/>
      <c r="H19" s="12"/>
      <c r="I19" s="12"/>
      <c r="J19" s="12"/>
      <c r="K19"/>
      <c r="L19" s="12"/>
      <c r="M19" s="12"/>
      <c r="N19" s="12"/>
      <c r="O19" s="12"/>
      <c r="P19" s="12"/>
      <c r="Q19" s="12"/>
      <c r="R19" s="12"/>
      <c r="S19" s="12"/>
      <c r="T19" s="12"/>
      <c r="U19" s="12"/>
      <c r="V19" s="12"/>
    </row>
    <row r="20" spans="1:23" s="2" customFormat="1">
      <c r="A20" s="412" t="s">
        <v>2339</v>
      </c>
      <c r="C20" s="231"/>
      <c r="D20" s="231"/>
      <c r="E20" s="231"/>
      <c r="F20" s="134"/>
      <c r="G20" s="134"/>
      <c r="H20" s="134"/>
      <c r="J20" s="231"/>
      <c r="K20" s="413"/>
      <c r="L20" s="413"/>
      <c r="M20" s="413"/>
      <c r="N20" s="413"/>
      <c r="O20" s="413"/>
      <c r="P20" s="413"/>
      <c r="Q20" s="413"/>
      <c r="R20" s="413"/>
      <c r="S20" s="413"/>
      <c r="T20" s="413"/>
    </row>
    <row r="21" spans="1:23" s="20" customFormat="1">
      <c r="A21" s="168" t="s">
        <v>109</v>
      </c>
      <c r="B21" s="216"/>
      <c r="C21" s="216"/>
      <c r="D21" s="382"/>
      <c r="E21" s="382"/>
      <c r="F21" s="106"/>
      <c r="G21" s="106"/>
      <c r="H21" s="106"/>
      <c r="J21" s="382"/>
      <c r="K21" s="413"/>
      <c r="L21" s="413"/>
      <c r="M21" s="413"/>
      <c r="N21" s="413"/>
      <c r="O21" s="413"/>
      <c r="P21" s="413"/>
      <c r="Q21" s="413"/>
      <c r="R21" s="413"/>
      <c r="S21" s="1532"/>
      <c r="T21" s="1532"/>
    </row>
    <row r="22" spans="1:23" s="20" customFormat="1">
      <c r="A22" s="168" t="s">
        <v>2303</v>
      </c>
      <c r="B22" s="216"/>
      <c r="C22" s="216"/>
      <c r="D22" s="382"/>
      <c r="E22" s="382"/>
      <c r="F22" s="106"/>
      <c r="G22" s="106"/>
      <c r="H22" s="106"/>
      <c r="I22" s="106"/>
      <c r="J22" s="382"/>
      <c r="K22" s="414"/>
      <c r="L22" s="414"/>
      <c r="M22" s="414"/>
      <c r="N22" s="414"/>
      <c r="O22" s="414"/>
      <c r="P22" s="414"/>
      <c r="Q22" s="414"/>
      <c r="R22" s="414"/>
      <c r="S22" s="99"/>
    </row>
    <row r="23" spans="1:23">
      <c r="H23" s="382"/>
      <c r="I23" s="382"/>
      <c r="J23" s="382"/>
      <c r="K23" s="382"/>
      <c r="L23" s="382"/>
      <c r="M23" s="382"/>
      <c r="N23" s="382"/>
      <c r="O23" s="382"/>
      <c r="P23" s="382"/>
      <c r="Q23" s="382"/>
      <c r="R23" s="382"/>
    </row>
    <row r="24" spans="1:23">
      <c r="A24" s="206" t="s">
        <v>2330</v>
      </c>
      <c r="H24" s="382"/>
      <c r="I24" s="382"/>
      <c r="J24" s="382"/>
      <c r="K24" s="382"/>
      <c r="L24" s="382"/>
      <c r="M24" s="382"/>
      <c r="N24" s="382"/>
      <c r="O24" s="382"/>
      <c r="P24" s="382"/>
      <c r="Q24" s="382"/>
      <c r="R24" s="382"/>
      <c r="S24" s="382"/>
    </row>
    <row r="25" spans="1:23">
      <c r="A25" s="206"/>
      <c r="H25" s="382"/>
      <c r="I25" s="382"/>
      <c r="J25" s="382"/>
      <c r="L25" s="382"/>
      <c r="M25" s="382"/>
      <c r="N25" s="382"/>
      <c r="O25" s="382"/>
      <c r="P25" s="382"/>
      <c r="Q25" s="382"/>
      <c r="R25" s="382"/>
      <c r="S25" s="382"/>
    </row>
    <row r="26" spans="1:23" ht="29">
      <c r="A26" s="387" t="s">
        <v>1254</v>
      </c>
      <c r="B26" s="387" t="s">
        <v>1256</v>
      </c>
      <c r="C26" s="387" t="s">
        <v>1257</v>
      </c>
      <c r="D26" s="387" t="s">
        <v>2219</v>
      </c>
      <c r="E26" s="387" t="s">
        <v>2220</v>
      </c>
      <c r="F26" s="387" t="s">
        <v>2221</v>
      </c>
      <c r="G26" s="387" t="s">
        <v>2222</v>
      </c>
      <c r="H26" s="387" t="s">
        <v>1258</v>
      </c>
      <c r="I26" s="387" t="s">
        <v>1259</v>
      </c>
      <c r="J26" s="387" t="s">
        <v>1255</v>
      </c>
      <c r="K26" s="409" t="s">
        <v>149</v>
      </c>
      <c r="L26" s="387" t="s">
        <v>2343</v>
      </c>
      <c r="M26" s="415" t="s">
        <v>1244</v>
      </c>
      <c r="N26" s="415" t="s">
        <v>2331</v>
      </c>
      <c r="O26" s="415" t="s">
        <v>2332</v>
      </c>
      <c r="P26" s="387" t="s">
        <v>2226</v>
      </c>
      <c r="Q26" s="387" t="s">
        <v>2340</v>
      </c>
      <c r="R26" s="387" t="s">
        <v>2341</v>
      </c>
    </row>
    <row r="27" spans="1:23">
      <c r="A27" s="410" t="s">
        <v>88</v>
      </c>
      <c r="B27" s="410" t="s">
        <v>123</v>
      </c>
      <c r="C27" s="8" t="s">
        <v>122</v>
      </c>
      <c r="D27" s="410" t="s">
        <v>147</v>
      </c>
      <c r="E27" s="410" t="s">
        <v>120</v>
      </c>
      <c r="F27" s="410" t="s">
        <v>146</v>
      </c>
      <c r="G27" s="410" t="s">
        <v>145</v>
      </c>
      <c r="H27" s="410" t="s">
        <v>144</v>
      </c>
      <c r="I27" s="410" t="s">
        <v>899</v>
      </c>
      <c r="J27" s="410" t="s">
        <v>901</v>
      </c>
      <c r="K27" s="1531" t="s">
        <v>902</v>
      </c>
      <c r="L27" s="387" t="s">
        <v>5130</v>
      </c>
      <c r="M27" s="410" t="s">
        <v>903</v>
      </c>
      <c r="N27" s="410" t="s">
        <v>904</v>
      </c>
      <c r="O27" s="410" t="s">
        <v>905</v>
      </c>
      <c r="P27" s="410" t="s">
        <v>935</v>
      </c>
      <c r="Q27" s="222" t="s">
        <v>2342</v>
      </c>
      <c r="R27" s="222" t="s">
        <v>2344</v>
      </c>
    </row>
    <row r="28" spans="1:23">
      <c r="A28" s="403"/>
      <c r="B28" s="403"/>
      <c r="C28" s="403"/>
      <c r="D28" s="403"/>
      <c r="E28" s="403"/>
      <c r="F28" s="403"/>
      <c r="G28" s="403"/>
      <c r="H28" s="403"/>
      <c r="I28" s="403"/>
      <c r="J28" s="403"/>
      <c r="K28" s="403"/>
      <c r="L28" s="381"/>
      <c r="M28" s="403"/>
      <c r="N28" s="403"/>
      <c r="O28" s="403"/>
      <c r="P28" s="403"/>
      <c r="Q28" s="381"/>
      <c r="R28" s="381"/>
    </row>
    <row r="29" spans="1:23" s="231" customFormat="1" ht="58">
      <c r="A29" s="2" t="s">
        <v>344</v>
      </c>
      <c r="B29" s="12" t="s">
        <v>79</v>
      </c>
      <c r="C29" s="12" t="s">
        <v>79</v>
      </c>
      <c r="D29" s="12" t="s">
        <v>79</v>
      </c>
      <c r="E29" s="1731" t="s">
        <v>6418</v>
      </c>
      <c r="F29" s="12" t="s">
        <v>2333</v>
      </c>
      <c r="G29" s="12" t="s">
        <v>79</v>
      </c>
      <c r="H29" s="12" t="s">
        <v>79</v>
      </c>
      <c r="I29" s="12" t="s">
        <v>79</v>
      </c>
      <c r="J29" s="12" t="s">
        <v>79</v>
      </c>
      <c r="K29" s="12" t="s">
        <v>143</v>
      </c>
      <c r="L29" s="12" t="s">
        <v>5700</v>
      </c>
      <c r="M29" s="12" t="s">
        <v>79</v>
      </c>
      <c r="N29" s="12" t="s">
        <v>79</v>
      </c>
      <c r="O29" s="12" t="s">
        <v>2334</v>
      </c>
      <c r="P29" s="12" t="s">
        <v>78</v>
      </c>
      <c r="Q29" s="12" t="s">
        <v>79</v>
      </c>
      <c r="R29" s="12" t="s">
        <v>79</v>
      </c>
    </row>
    <row r="30" spans="1:23" s="231" customFormat="1" ht="29">
      <c r="A30" s="2" t="s">
        <v>1231</v>
      </c>
      <c r="B30" s="12" t="s">
        <v>1262</v>
      </c>
      <c r="C30" s="12" t="s">
        <v>1263</v>
      </c>
      <c r="D30" s="12" t="s">
        <v>2232</v>
      </c>
      <c r="E30" s="12"/>
      <c r="F30" s="12"/>
      <c r="G30" s="12" t="s">
        <v>2233</v>
      </c>
      <c r="H30" s="12" t="s">
        <v>1264</v>
      </c>
      <c r="I30" s="12" t="s">
        <v>1265</v>
      </c>
      <c r="J30" s="12" t="s">
        <v>1261</v>
      </c>
      <c r="K30" s="12"/>
      <c r="L30" s="12"/>
      <c r="M30" s="12" t="s">
        <v>1253</v>
      </c>
      <c r="N30" s="12" t="s">
        <v>2335</v>
      </c>
      <c r="O30" s="12"/>
      <c r="P30" s="12" t="s">
        <v>2237</v>
      </c>
      <c r="Q30" s="12" t="s">
        <v>5702</v>
      </c>
      <c r="R30" s="12" t="s">
        <v>5701</v>
      </c>
    </row>
    <row r="31" spans="1:23" s="231" customFormat="1">
      <c r="A31" s="2"/>
      <c r="B31" s="12"/>
      <c r="C31" s="12"/>
      <c r="D31" s="12"/>
      <c r="E31" s="12"/>
      <c r="F31" s="12"/>
      <c r="G31" s="12"/>
      <c r="H31" s="12"/>
      <c r="I31" s="12"/>
      <c r="J31" s="12"/>
      <c r="K31" s="12"/>
      <c r="L31" s="12"/>
      <c r="M31" s="12"/>
      <c r="N31" s="12"/>
      <c r="O31" s="12"/>
      <c r="P31" s="12"/>
    </row>
    <row r="32" spans="1:23" s="231" customFormat="1">
      <c r="B32" s="12"/>
      <c r="C32" s="12"/>
      <c r="D32" s="12"/>
      <c r="E32" s="12"/>
      <c r="F32" s="12"/>
      <c r="G32" s="12"/>
      <c r="H32" s="12"/>
      <c r="I32" s="12"/>
      <c r="J32" s="12"/>
      <c r="K32" s="12"/>
      <c r="L32" s="12"/>
      <c r="M32" s="12"/>
      <c r="N32" s="12"/>
      <c r="O32" s="12"/>
      <c r="P32" s="12"/>
    </row>
    <row r="33" spans="1:17" s="231" customFormat="1">
      <c r="B33" s="12"/>
      <c r="C33" s="12"/>
      <c r="D33" s="12"/>
      <c r="E33" s="12"/>
      <c r="F33" s="12"/>
      <c r="G33" s="12"/>
      <c r="H33" s="12"/>
      <c r="I33" s="12"/>
      <c r="J33" s="12"/>
      <c r="K33" s="2"/>
      <c r="L33" s="2"/>
      <c r="M33" s="12"/>
      <c r="N33" s="12"/>
      <c r="O33" s="12"/>
      <c r="P33" s="12"/>
    </row>
    <row r="34" spans="1:17">
      <c r="A34" s="325"/>
      <c r="J34" s="382"/>
    </row>
    <row r="35" spans="1:17">
      <c r="K35" s="382"/>
      <c r="L35" s="382"/>
    </row>
    <row r="38" spans="1:17">
      <c r="E38" s="382"/>
      <c r="F38" s="382"/>
      <c r="G38" s="382"/>
      <c r="H38" s="382"/>
      <c r="I38" s="382"/>
      <c r="J38" s="416"/>
      <c r="K38" s="416"/>
      <c r="L38" s="416"/>
      <c r="N38" s="416"/>
      <c r="O38" s="416"/>
      <c r="P38" s="416"/>
    </row>
    <row r="39" spans="1:17">
      <c r="B39" s="20"/>
      <c r="E39" s="382"/>
      <c r="F39" s="382"/>
      <c r="G39" s="382"/>
      <c r="H39" s="382"/>
      <c r="I39" s="382"/>
      <c r="J39" s="382"/>
      <c r="K39" s="416"/>
      <c r="L39" s="416"/>
      <c r="N39" s="416"/>
      <c r="O39" s="416"/>
      <c r="P39" s="416"/>
      <c r="Q39" s="416"/>
    </row>
    <row r="40" spans="1:17">
      <c r="B40" s="20"/>
    </row>
  </sheetData>
  <sheetProtection selectLockedCells="1" selectUnlockedCells="1"/>
  <dataValidations count="1">
    <dataValidation allowBlank="1" sqref="M65535 JI65535 TE65535 ADA65535 AMW65535 AWS65535 BGO65535 BQK65535 CAG65535 CKC65535 CTY65535 DDU65535 DNQ65535 DXM65535 EHI65535 ERE65535 FBA65535 FKW65535 FUS65535 GEO65535 GOK65535 GYG65535 HIC65535 HRY65535 IBU65535 ILQ65535 IVM65535 JFI65535 JPE65535 JZA65535 KIW65535 KSS65535 LCO65535 LMK65535 LWG65535 MGC65535 MPY65535 MZU65535 NJQ65535 NTM65535 ODI65535 ONE65535 OXA65535 PGW65535 PQS65535 QAO65535 QKK65535 QUG65535 REC65535 RNY65535 RXU65535 SHQ65535 SRM65535 TBI65535 TLE65535 TVA65535 UEW65535 UOS65535 UYO65535 VIK65535 VSG65535 WCC65535 WLY65535 WVU65535 M131071 JI131071 TE131071 ADA131071 AMW131071 AWS131071 BGO131071 BQK131071 CAG131071 CKC131071 CTY131071 DDU131071 DNQ131071 DXM131071 EHI131071 ERE131071 FBA131071 FKW131071 FUS131071 GEO131071 GOK131071 GYG131071 HIC131071 HRY131071 IBU131071 ILQ131071 IVM131071 JFI131071 JPE131071 JZA131071 KIW131071 KSS131071 LCO131071 LMK131071 LWG131071 MGC131071 MPY131071 MZU131071 NJQ131071 NTM131071 ODI131071 ONE131071 OXA131071 PGW131071 PQS131071 QAO131071 QKK131071 QUG131071 REC131071 RNY131071 RXU131071 SHQ131071 SRM131071 TBI131071 TLE131071 TVA131071 UEW131071 UOS131071 UYO131071 VIK131071 VSG131071 WCC131071 WLY131071 WVU131071 M196607 JI196607 TE196607 ADA196607 AMW196607 AWS196607 BGO196607 BQK196607 CAG196607 CKC196607 CTY196607 DDU196607 DNQ196607 DXM196607 EHI196607 ERE196607 FBA196607 FKW196607 FUS196607 GEO196607 GOK196607 GYG196607 HIC196607 HRY196607 IBU196607 ILQ196607 IVM196607 JFI196607 JPE196607 JZA196607 KIW196607 KSS196607 LCO196607 LMK196607 LWG196607 MGC196607 MPY196607 MZU196607 NJQ196607 NTM196607 ODI196607 ONE196607 OXA196607 PGW196607 PQS196607 QAO196607 QKK196607 QUG196607 REC196607 RNY196607 RXU196607 SHQ196607 SRM196607 TBI196607 TLE196607 TVA196607 UEW196607 UOS196607 UYO196607 VIK196607 VSG196607 WCC196607 WLY196607 WVU196607 M262143 JI262143 TE262143 ADA262143 AMW262143 AWS262143 BGO262143 BQK262143 CAG262143 CKC262143 CTY262143 DDU262143 DNQ262143 DXM262143 EHI262143 ERE262143 FBA262143 FKW262143 FUS262143 GEO262143 GOK262143 GYG262143 HIC262143 HRY262143 IBU262143 ILQ262143 IVM262143 JFI262143 JPE262143 JZA262143 KIW262143 KSS262143 LCO262143 LMK262143 LWG262143 MGC262143 MPY262143 MZU262143 NJQ262143 NTM262143 ODI262143 ONE262143 OXA262143 PGW262143 PQS262143 QAO262143 QKK262143 QUG262143 REC262143 RNY262143 RXU262143 SHQ262143 SRM262143 TBI262143 TLE262143 TVA262143 UEW262143 UOS262143 UYO262143 VIK262143 VSG262143 WCC262143 WLY262143 WVU262143 M327679 JI327679 TE327679 ADA327679 AMW327679 AWS327679 BGO327679 BQK327679 CAG327679 CKC327679 CTY327679 DDU327679 DNQ327679 DXM327679 EHI327679 ERE327679 FBA327679 FKW327679 FUS327679 GEO327679 GOK327679 GYG327679 HIC327679 HRY327679 IBU327679 ILQ327679 IVM327679 JFI327679 JPE327679 JZA327679 KIW327679 KSS327679 LCO327679 LMK327679 LWG327679 MGC327679 MPY327679 MZU327679 NJQ327679 NTM327679 ODI327679 ONE327679 OXA327679 PGW327679 PQS327679 QAO327679 QKK327679 QUG327679 REC327679 RNY327679 RXU327679 SHQ327679 SRM327679 TBI327679 TLE327679 TVA327679 UEW327679 UOS327679 UYO327679 VIK327679 VSG327679 WCC327679 WLY327679 WVU327679 M393215 JI393215 TE393215 ADA393215 AMW393215 AWS393215 BGO393215 BQK393215 CAG393215 CKC393215 CTY393215 DDU393215 DNQ393215 DXM393215 EHI393215 ERE393215 FBA393215 FKW393215 FUS393215 GEO393215 GOK393215 GYG393215 HIC393215 HRY393215 IBU393215 ILQ393215 IVM393215 JFI393215 JPE393215 JZA393215 KIW393215 KSS393215 LCO393215 LMK393215 LWG393215 MGC393215 MPY393215 MZU393215 NJQ393215 NTM393215 ODI393215 ONE393215 OXA393215 PGW393215 PQS393215 QAO393215 QKK393215 QUG393215 REC393215 RNY393215 RXU393215 SHQ393215 SRM393215 TBI393215 TLE393215 TVA393215 UEW393215 UOS393215 UYO393215 VIK393215 VSG393215 WCC393215 WLY393215 WVU393215 M458751 JI458751 TE458751 ADA458751 AMW458751 AWS458751 BGO458751 BQK458751 CAG458751 CKC458751 CTY458751 DDU458751 DNQ458751 DXM458751 EHI458751 ERE458751 FBA458751 FKW458751 FUS458751 GEO458751 GOK458751 GYG458751 HIC458751 HRY458751 IBU458751 ILQ458751 IVM458751 JFI458751 JPE458751 JZA458751 KIW458751 KSS458751 LCO458751 LMK458751 LWG458751 MGC458751 MPY458751 MZU458751 NJQ458751 NTM458751 ODI458751 ONE458751 OXA458751 PGW458751 PQS458751 QAO458751 QKK458751 QUG458751 REC458751 RNY458751 RXU458751 SHQ458751 SRM458751 TBI458751 TLE458751 TVA458751 UEW458751 UOS458751 UYO458751 VIK458751 VSG458751 WCC458751 WLY458751 WVU458751 M524287 JI524287 TE524287 ADA524287 AMW524287 AWS524287 BGO524287 BQK524287 CAG524287 CKC524287 CTY524287 DDU524287 DNQ524287 DXM524287 EHI524287 ERE524287 FBA524287 FKW524287 FUS524287 GEO524287 GOK524287 GYG524287 HIC524287 HRY524287 IBU524287 ILQ524287 IVM524287 JFI524287 JPE524287 JZA524287 KIW524287 KSS524287 LCO524287 LMK524287 LWG524287 MGC524287 MPY524287 MZU524287 NJQ524287 NTM524287 ODI524287 ONE524287 OXA524287 PGW524287 PQS524287 QAO524287 QKK524287 QUG524287 REC524287 RNY524287 RXU524287 SHQ524287 SRM524287 TBI524287 TLE524287 TVA524287 UEW524287 UOS524287 UYO524287 VIK524287 VSG524287 WCC524287 WLY524287 WVU524287 M589823 JI589823 TE589823 ADA589823 AMW589823 AWS589823 BGO589823 BQK589823 CAG589823 CKC589823 CTY589823 DDU589823 DNQ589823 DXM589823 EHI589823 ERE589823 FBA589823 FKW589823 FUS589823 GEO589823 GOK589823 GYG589823 HIC589823 HRY589823 IBU589823 ILQ589823 IVM589823 JFI589823 JPE589823 JZA589823 KIW589823 KSS589823 LCO589823 LMK589823 LWG589823 MGC589823 MPY589823 MZU589823 NJQ589823 NTM589823 ODI589823 ONE589823 OXA589823 PGW589823 PQS589823 QAO589823 QKK589823 QUG589823 REC589823 RNY589823 RXU589823 SHQ589823 SRM589823 TBI589823 TLE589823 TVA589823 UEW589823 UOS589823 UYO589823 VIK589823 VSG589823 WCC589823 WLY589823 WVU589823 M655359 JI655359 TE655359 ADA655359 AMW655359 AWS655359 BGO655359 BQK655359 CAG655359 CKC655359 CTY655359 DDU655359 DNQ655359 DXM655359 EHI655359 ERE655359 FBA655359 FKW655359 FUS655359 GEO655359 GOK655359 GYG655359 HIC655359 HRY655359 IBU655359 ILQ655359 IVM655359 JFI655359 JPE655359 JZA655359 KIW655359 KSS655359 LCO655359 LMK655359 LWG655359 MGC655359 MPY655359 MZU655359 NJQ655359 NTM655359 ODI655359 ONE655359 OXA655359 PGW655359 PQS655359 QAO655359 QKK655359 QUG655359 REC655359 RNY655359 RXU655359 SHQ655359 SRM655359 TBI655359 TLE655359 TVA655359 UEW655359 UOS655359 UYO655359 VIK655359 VSG655359 WCC655359 WLY655359 WVU655359 M720895 JI720895 TE720895 ADA720895 AMW720895 AWS720895 BGO720895 BQK720895 CAG720895 CKC720895 CTY720895 DDU720895 DNQ720895 DXM720895 EHI720895 ERE720895 FBA720895 FKW720895 FUS720895 GEO720895 GOK720895 GYG720895 HIC720895 HRY720895 IBU720895 ILQ720895 IVM720895 JFI720895 JPE720895 JZA720895 KIW720895 KSS720895 LCO720895 LMK720895 LWG720895 MGC720895 MPY720895 MZU720895 NJQ720895 NTM720895 ODI720895 ONE720895 OXA720895 PGW720895 PQS720895 QAO720895 QKK720895 QUG720895 REC720895 RNY720895 RXU720895 SHQ720895 SRM720895 TBI720895 TLE720895 TVA720895 UEW720895 UOS720895 UYO720895 VIK720895 VSG720895 WCC720895 WLY720895 WVU720895 M786431 JI786431 TE786431 ADA786431 AMW786431 AWS786431 BGO786431 BQK786431 CAG786431 CKC786431 CTY786431 DDU786431 DNQ786431 DXM786431 EHI786431 ERE786431 FBA786431 FKW786431 FUS786431 GEO786431 GOK786431 GYG786431 HIC786431 HRY786431 IBU786431 ILQ786431 IVM786431 JFI786431 JPE786431 JZA786431 KIW786431 KSS786431 LCO786431 LMK786431 LWG786431 MGC786431 MPY786431 MZU786431 NJQ786431 NTM786431 ODI786431 ONE786431 OXA786431 PGW786431 PQS786431 QAO786431 QKK786431 QUG786431 REC786431 RNY786431 RXU786431 SHQ786431 SRM786431 TBI786431 TLE786431 TVA786431 UEW786431 UOS786431 UYO786431 VIK786431 VSG786431 WCC786431 WLY786431 WVU786431 M851967 JI851967 TE851967 ADA851967 AMW851967 AWS851967 BGO851967 BQK851967 CAG851967 CKC851967 CTY851967 DDU851967 DNQ851967 DXM851967 EHI851967 ERE851967 FBA851967 FKW851967 FUS851967 GEO851967 GOK851967 GYG851967 HIC851967 HRY851967 IBU851967 ILQ851967 IVM851967 JFI851967 JPE851967 JZA851967 KIW851967 KSS851967 LCO851967 LMK851967 LWG851967 MGC851967 MPY851967 MZU851967 NJQ851967 NTM851967 ODI851967 ONE851967 OXA851967 PGW851967 PQS851967 QAO851967 QKK851967 QUG851967 REC851967 RNY851967 RXU851967 SHQ851967 SRM851967 TBI851967 TLE851967 TVA851967 UEW851967 UOS851967 UYO851967 VIK851967 VSG851967 WCC851967 WLY851967 WVU851967 M917503 JI917503 TE917503 ADA917503 AMW917503 AWS917503 BGO917503 BQK917503 CAG917503 CKC917503 CTY917503 DDU917503 DNQ917503 DXM917503 EHI917503 ERE917503 FBA917503 FKW917503 FUS917503 GEO917503 GOK917503 GYG917503 HIC917503 HRY917503 IBU917503 ILQ917503 IVM917503 JFI917503 JPE917503 JZA917503 KIW917503 KSS917503 LCO917503 LMK917503 LWG917503 MGC917503 MPY917503 MZU917503 NJQ917503 NTM917503 ODI917503 ONE917503 OXA917503 PGW917503 PQS917503 QAO917503 QKK917503 QUG917503 REC917503 RNY917503 RXU917503 SHQ917503 SRM917503 TBI917503 TLE917503 TVA917503 UEW917503 UOS917503 UYO917503 VIK917503 VSG917503 WCC917503 WLY917503 WVU917503 M983039 JI983039 TE983039 ADA983039 AMW983039 AWS983039 BGO983039 BQK983039 CAG983039 CKC983039 CTY983039 DDU983039 DNQ983039 DXM983039 EHI983039 ERE983039 FBA983039 FKW983039 FUS983039 GEO983039 GOK983039 GYG983039 HIC983039 HRY983039 IBU983039 ILQ983039 IVM983039 JFI983039 JPE983039 JZA983039 KIW983039 KSS983039 LCO983039 LMK983039 LWG983039 MGC983039 MPY983039 MZU983039 NJQ983039 NTM983039 ODI983039 ONE983039 OXA983039 PGW983039 PQS983039 QAO983039 QKK983039 QUG983039 REC983039 RNY983039 RXU983039 SHQ983039 SRM983039 TBI983039 TLE983039 TVA983039 UEW983039 UOS983039 UYO983039 VIK983039 VSG983039 WCC983039 WLY983039 WVU983039" xr:uid="{00000000-0002-0000-3A00-000000000000}">
      <formula1>0</formula1>
      <formula2>0</formula2>
    </dataValidation>
  </dataValidations>
  <pageMargins left="0.78749999999999998" right="0.78749999999999998" top="0.98402777777777772" bottom="0.98402777777777772" header="0.51180555555555551" footer="0.51180555555555551"/>
  <pageSetup paperSize="9" scale="25" firstPageNumber="0" orientation="landscape" cellComments="atEnd" horizontalDpi="300" verticalDpi="300"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73">
    <tabColor rgb="FFFFC000"/>
  </sheetPr>
  <dimension ref="A1:I43"/>
  <sheetViews>
    <sheetView showGridLines="0" zoomScale="80" zoomScaleNormal="80" workbookViewId="0"/>
  </sheetViews>
  <sheetFormatPr defaultColWidth="9.36328125" defaultRowHeight="14.5"/>
  <cols>
    <col min="1" max="8" width="18" style="225" customWidth="1"/>
    <col min="9" max="9" width="19.54296875" style="225" customWidth="1"/>
    <col min="10" max="255" width="9.36328125" style="225"/>
    <col min="256" max="256" width="18.36328125" style="225" customWidth="1"/>
    <col min="257" max="257" width="13.36328125" style="225" customWidth="1"/>
    <col min="258" max="258" width="18.453125" style="225" customWidth="1"/>
    <col min="259" max="259" width="18.36328125" style="225" customWidth="1"/>
    <col min="260" max="263" width="13.36328125" style="225" customWidth="1"/>
    <col min="264" max="264" width="9.36328125" style="225"/>
    <col min="265" max="265" width="19.54296875" style="225" customWidth="1"/>
    <col min="266" max="511" width="9.36328125" style="225"/>
    <col min="512" max="512" width="18.36328125" style="225" customWidth="1"/>
    <col min="513" max="513" width="13.36328125" style="225" customWidth="1"/>
    <col min="514" max="514" width="18.453125" style="225" customWidth="1"/>
    <col min="515" max="515" width="18.36328125" style="225" customWidth="1"/>
    <col min="516" max="519" width="13.36328125" style="225" customWidth="1"/>
    <col min="520" max="520" width="9.36328125" style="225"/>
    <col min="521" max="521" width="19.54296875" style="225" customWidth="1"/>
    <col min="522" max="767" width="9.36328125" style="225"/>
    <col min="768" max="768" width="18.36328125" style="225" customWidth="1"/>
    <col min="769" max="769" width="13.36328125" style="225" customWidth="1"/>
    <col min="770" max="770" width="18.453125" style="225" customWidth="1"/>
    <col min="771" max="771" width="18.36328125" style="225" customWidth="1"/>
    <col min="772" max="775" width="13.36328125" style="225" customWidth="1"/>
    <col min="776" max="776" width="9.36328125" style="225"/>
    <col min="777" max="777" width="19.54296875" style="225" customWidth="1"/>
    <col min="778" max="1023" width="9.36328125" style="225"/>
    <col min="1024" max="1024" width="18.36328125" style="225" customWidth="1"/>
    <col min="1025" max="1025" width="13.36328125" style="225" customWidth="1"/>
    <col min="1026" max="1026" width="18.453125" style="225" customWidth="1"/>
    <col min="1027" max="1027" width="18.36328125" style="225" customWidth="1"/>
    <col min="1028" max="1031" width="13.36328125" style="225" customWidth="1"/>
    <col min="1032" max="1032" width="9.36328125" style="225"/>
    <col min="1033" max="1033" width="19.54296875" style="225" customWidth="1"/>
    <col min="1034" max="1279" width="9.36328125" style="225"/>
    <col min="1280" max="1280" width="18.36328125" style="225" customWidth="1"/>
    <col min="1281" max="1281" width="13.36328125" style="225" customWidth="1"/>
    <col min="1282" max="1282" width="18.453125" style="225" customWidth="1"/>
    <col min="1283" max="1283" width="18.36328125" style="225" customWidth="1"/>
    <col min="1284" max="1287" width="13.36328125" style="225" customWidth="1"/>
    <col min="1288" max="1288" width="9.36328125" style="225"/>
    <col min="1289" max="1289" width="19.54296875" style="225" customWidth="1"/>
    <col min="1290" max="1535" width="9.36328125" style="225"/>
    <col min="1536" max="1536" width="18.36328125" style="225" customWidth="1"/>
    <col min="1537" max="1537" width="13.36328125" style="225" customWidth="1"/>
    <col min="1538" max="1538" width="18.453125" style="225" customWidth="1"/>
    <col min="1539" max="1539" width="18.36328125" style="225" customWidth="1"/>
    <col min="1540" max="1543" width="13.36328125" style="225" customWidth="1"/>
    <col min="1544" max="1544" width="9.36328125" style="225"/>
    <col min="1545" max="1545" width="19.54296875" style="225" customWidth="1"/>
    <col min="1546" max="1791" width="9.36328125" style="225"/>
    <col min="1792" max="1792" width="18.36328125" style="225" customWidth="1"/>
    <col min="1793" max="1793" width="13.36328125" style="225" customWidth="1"/>
    <col min="1794" max="1794" width="18.453125" style="225" customWidth="1"/>
    <col min="1795" max="1795" width="18.36328125" style="225" customWidth="1"/>
    <col min="1796" max="1799" width="13.36328125" style="225" customWidth="1"/>
    <col min="1800" max="1800" width="9.36328125" style="225"/>
    <col min="1801" max="1801" width="19.54296875" style="225" customWidth="1"/>
    <col min="1802" max="2047" width="9.36328125" style="225"/>
    <col min="2048" max="2048" width="18.36328125" style="225" customWidth="1"/>
    <col min="2049" max="2049" width="13.36328125" style="225" customWidth="1"/>
    <col min="2050" max="2050" width="18.453125" style="225" customWidth="1"/>
    <col min="2051" max="2051" width="18.36328125" style="225" customWidth="1"/>
    <col min="2052" max="2055" width="13.36328125" style="225" customWidth="1"/>
    <col min="2056" max="2056" width="9.36328125" style="225"/>
    <col min="2057" max="2057" width="19.54296875" style="225" customWidth="1"/>
    <col min="2058" max="2303" width="9.36328125" style="225"/>
    <col min="2304" max="2304" width="18.36328125" style="225" customWidth="1"/>
    <col min="2305" max="2305" width="13.36328125" style="225" customWidth="1"/>
    <col min="2306" max="2306" width="18.453125" style="225" customWidth="1"/>
    <col min="2307" max="2307" width="18.36328125" style="225" customWidth="1"/>
    <col min="2308" max="2311" width="13.36328125" style="225" customWidth="1"/>
    <col min="2312" max="2312" width="9.36328125" style="225"/>
    <col min="2313" max="2313" width="19.54296875" style="225" customWidth="1"/>
    <col min="2314" max="2559" width="9.36328125" style="225"/>
    <col min="2560" max="2560" width="18.36328125" style="225" customWidth="1"/>
    <col min="2561" max="2561" width="13.36328125" style="225" customWidth="1"/>
    <col min="2562" max="2562" width="18.453125" style="225" customWidth="1"/>
    <col min="2563" max="2563" width="18.36328125" style="225" customWidth="1"/>
    <col min="2564" max="2567" width="13.36328125" style="225" customWidth="1"/>
    <col min="2568" max="2568" width="9.36328125" style="225"/>
    <col min="2569" max="2569" width="19.54296875" style="225" customWidth="1"/>
    <col min="2570" max="2815" width="9.36328125" style="225"/>
    <col min="2816" max="2816" width="18.36328125" style="225" customWidth="1"/>
    <col min="2817" max="2817" width="13.36328125" style="225" customWidth="1"/>
    <col min="2818" max="2818" width="18.453125" style="225" customWidth="1"/>
    <col min="2819" max="2819" width="18.36328125" style="225" customWidth="1"/>
    <col min="2820" max="2823" width="13.36328125" style="225" customWidth="1"/>
    <col min="2824" max="2824" width="9.36328125" style="225"/>
    <col min="2825" max="2825" width="19.54296875" style="225" customWidth="1"/>
    <col min="2826" max="3071" width="9.36328125" style="225"/>
    <col min="3072" max="3072" width="18.36328125" style="225" customWidth="1"/>
    <col min="3073" max="3073" width="13.36328125" style="225" customWidth="1"/>
    <col min="3074" max="3074" width="18.453125" style="225" customWidth="1"/>
    <col min="3075" max="3075" width="18.36328125" style="225" customWidth="1"/>
    <col min="3076" max="3079" width="13.36328125" style="225" customWidth="1"/>
    <col min="3080" max="3080" width="9.36328125" style="225"/>
    <col min="3081" max="3081" width="19.54296875" style="225" customWidth="1"/>
    <col min="3082" max="3327" width="9.36328125" style="225"/>
    <col min="3328" max="3328" width="18.36328125" style="225" customWidth="1"/>
    <col min="3329" max="3329" width="13.36328125" style="225" customWidth="1"/>
    <col min="3330" max="3330" width="18.453125" style="225" customWidth="1"/>
    <col min="3331" max="3331" width="18.36328125" style="225" customWidth="1"/>
    <col min="3332" max="3335" width="13.36328125" style="225" customWidth="1"/>
    <col min="3336" max="3336" width="9.36328125" style="225"/>
    <col min="3337" max="3337" width="19.54296875" style="225" customWidth="1"/>
    <col min="3338" max="3583" width="9.36328125" style="225"/>
    <col min="3584" max="3584" width="18.36328125" style="225" customWidth="1"/>
    <col min="3585" max="3585" width="13.36328125" style="225" customWidth="1"/>
    <col min="3586" max="3586" width="18.453125" style="225" customWidth="1"/>
    <col min="3587" max="3587" width="18.36328125" style="225" customWidth="1"/>
    <col min="3588" max="3591" width="13.36328125" style="225" customWidth="1"/>
    <col min="3592" max="3592" width="9.36328125" style="225"/>
    <col min="3593" max="3593" width="19.54296875" style="225" customWidth="1"/>
    <col min="3594" max="3839" width="9.36328125" style="225"/>
    <col min="3840" max="3840" width="18.36328125" style="225" customWidth="1"/>
    <col min="3841" max="3841" width="13.36328125" style="225" customWidth="1"/>
    <col min="3842" max="3842" width="18.453125" style="225" customWidth="1"/>
    <col min="3843" max="3843" width="18.36328125" style="225" customWidth="1"/>
    <col min="3844" max="3847" width="13.36328125" style="225" customWidth="1"/>
    <col min="3848" max="3848" width="9.36328125" style="225"/>
    <col min="3849" max="3849" width="19.54296875" style="225" customWidth="1"/>
    <col min="3850" max="4095" width="9.36328125" style="225"/>
    <col min="4096" max="4096" width="18.36328125" style="225" customWidth="1"/>
    <col min="4097" max="4097" width="13.36328125" style="225" customWidth="1"/>
    <col min="4098" max="4098" width="18.453125" style="225" customWidth="1"/>
    <col min="4099" max="4099" width="18.36328125" style="225" customWidth="1"/>
    <col min="4100" max="4103" width="13.36328125" style="225" customWidth="1"/>
    <col min="4104" max="4104" width="9.36328125" style="225"/>
    <col min="4105" max="4105" width="19.54296875" style="225" customWidth="1"/>
    <col min="4106" max="4351" width="9.36328125" style="225"/>
    <col min="4352" max="4352" width="18.36328125" style="225" customWidth="1"/>
    <col min="4353" max="4353" width="13.36328125" style="225" customWidth="1"/>
    <col min="4354" max="4354" width="18.453125" style="225" customWidth="1"/>
    <col min="4355" max="4355" width="18.36328125" style="225" customWidth="1"/>
    <col min="4356" max="4359" width="13.36328125" style="225" customWidth="1"/>
    <col min="4360" max="4360" width="9.36328125" style="225"/>
    <col min="4361" max="4361" width="19.54296875" style="225" customWidth="1"/>
    <col min="4362" max="4607" width="9.36328125" style="225"/>
    <col min="4608" max="4608" width="18.36328125" style="225" customWidth="1"/>
    <col min="4609" max="4609" width="13.36328125" style="225" customWidth="1"/>
    <col min="4610" max="4610" width="18.453125" style="225" customWidth="1"/>
    <col min="4611" max="4611" width="18.36328125" style="225" customWidth="1"/>
    <col min="4612" max="4615" width="13.36328125" style="225" customWidth="1"/>
    <col min="4616" max="4616" width="9.36328125" style="225"/>
    <col min="4617" max="4617" width="19.54296875" style="225" customWidth="1"/>
    <col min="4618" max="4863" width="9.36328125" style="225"/>
    <col min="4864" max="4864" width="18.36328125" style="225" customWidth="1"/>
    <col min="4865" max="4865" width="13.36328125" style="225" customWidth="1"/>
    <col min="4866" max="4866" width="18.453125" style="225" customWidth="1"/>
    <col min="4867" max="4867" width="18.36328125" style="225" customWidth="1"/>
    <col min="4868" max="4871" width="13.36328125" style="225" customWidth="1"/>
    <col min="4872" max="4872" width="9.36328125" style="225"/>
    <col min="4873" max="4873" width="19.54296875" style="225" customWidth="1"/>
    <col min="4874" max="5119" width="9.36328125" style="225"/>
    <col min="5120" max="5120" width="18.36328125" style="225" customWidth="1"/>
    <col min="5121" max="5121" width="13.36328125" style="225" customWidth="1"/>
    <col min="5122" max="5122" width="18.453125" style="225" customWidth="1"/>
    <col min="5123" max="5123" width="18.36328125" style="225" customWidth="1"/>
    <col min="5124" max="5127" width="13.36328125" style="225" customWidth="1"/>
    <col min="5128" max="5128" width="9.36328125" style="225"/>
    <col min="5129" max="5129" width="19.54296875" style="225" customWidth="1"/>
    <col min="5130" max="5375" width="9.36328125" style="225"/>
    <col min="5376" max="5376" width="18.36328125" style="225" customWidth="1"/>
    <col min="5377" max="5377" width="13.36328125" style="225" customWidth="1"/>
    <col min="5378" max="5378" width="18.453125" style="225" customWidth="1"/>
    <col min="5379" max="5379" width="18.36328125" style="225" customWidth="1"/>
    <col min="5380" max="5383" width="13.36328125" style="225" customWidth="1"/>
    <col min="5384" max="5384" width="9.36328125" style="225"/>
    <col min="5385" max="5385" width="19.54296875" style="225" customWidth="1"/>
    <col min="5386" max="5631" width="9.36328125" style="225"/>
    <col min="5632" max="5632" width="18.36328125" style="225" customWidth="1"/>
    <col min="5633" max="5633" width="13.36328125" style="225" customWidth="1"/>
    <col min="5634" max="5634" width="18.453125" style="225" customWidth="1"/>
    <col min="5635" max="5635" width="18.36328125" style="225" customWidth="1"/>
    <col min="5636" max="5639" width="13.36328125" style="225" customWidth="1"/>
    <col min="5640" max="5640" width="9.36328125" style="225"/>
    <col min="5641" max="5641" width="19.54296875" style="225" customWidth="1"/>
    <col min="5642" max="5887" width="9.36328125" style="225"/>
    <col min="5888" max="5888" width="18.36328125" style="225" customWidth="1"/>
    <col min="5889" max="5889" width="13.36328125" style="225" customWidth="1"/>
    <col min="5890" max="5890" width="18.453125" style="225" customWidth="1"/>
    <col min="5891" max="5891" width="18.36328125" style="225" customWidth="1"/>
    <col min="5892" max="5895" width="13.36328125" style="225" customWidth="1"/>
    <col min="5896" max="5896" width="9.36328125" style="225"/>
    <col min="5897" max="5897" width="19.54296875" style="225" customWidth="1"/>
    <col min="5898" max="6143" width="9.36328125" style="225"/>
    <col min="6144" max="6144" width="18.36328125" style="225" customWidth="1"/>
    <col min="6145" max="6145" width="13.36328125" style="225" customWidth="1"/>
    <col min="6146" max="6146" width="18.453125" style="225" customWidth="1"/>
    <col min="6147" max="6147" width="18.36328125" style="225" customWidth="1"/>
    <col min="6148" max="6151" width="13.36328125" style="225" customWidth="1"/>
    <col min="6152" max="6152" width="9.36328125" style="225"/>
    <col min="6153" max="6153" width="19.54296875" style="225" customWidth="1"/>
    <col min="6154" max="6399" width="9.36328125" style="225"/>
    <col min="6400" max="6400" width="18.36328125" style="225" customWidth="1"/>
    <col min="6401" max="6401" width="13.36328125" style="225" customWidth="1"/>
    <col min="6402" max="6402" width="18.453125" style="225" customWidth="1"/>
    <col min="6403" max="6403" width="18.36328125" style="225" customWidth="1"/>
    <col min="6404" max="6407" width="13.36328125" style="225" customWidth="1"/>
    <col min="6408" max="6408" width="9.36328125" style="225"/>
    <col min="6409" max="6409" width="19.54296875" style="225" customWidth="1"/>
    <col min="6410" max="6655" width="9.36328125" style="225"/>
    <col min="6656" max="6656" width="18.36328125" style="225" customWidth="1"/>
    <col min="6657" max="6657" width="13.36328125" style="225" customWidth="1"/>
    <col min="6658" max="6658" width="18.453125" style="225" customWidth="1"/>
    <col min="6659" max="6659" width="18.36328125" style="225" customWidth="1"/>
    <col min="6660" max="6663" width="13.36328125" style="225" customWidth="1"/>
    <col min="6664" max="6664" width="9.36328125" style="225"/>
    <col min="6665" max="6665" width="19.54296875" style="225" customWidth="1"/>
    <col min="6666" max="6911" width="9.36328125" style="225"/>
    <col min="6912" max="6912" width="18.36328125" style="225" customWidth="1"/>
    <col min="6913" max="6913" width="13.36328125" style="225" customWidth="1"/>
    <col min="6914" max="6914" width="18.453125" style="225" customWidth="1"/>
    <col min="6915" max="6915" width="18.36328125" style="225" customWidth="1"/>
    <col min="6916" max="6919" width="13.36328125" style="225" customWidth="1"/>
    <col min="6920" max="6920" width="9.36328125" style="225"/>
    <col min="6921" max="6921" width="19.54296875" style="225" customWidth="1"/>
    <col min="6922" max="7167" width="9.36328125" style="225"/>
    <col min="7168" max="7168" width="18.36328125" style="225" customWidth="1"/>
    <col min="7169" max="7169" width="13.36328125" style="225" customWidth="1"/>
    <col min="7170" max="7170" width="18.453125" style="225" customWidth="1"/>
    <col min="7171" max="7171" width="18.36328125" style="225" customWidth="1"/>
    <col min="7172" max="7175" width="13.36328125" style="225" customWidth="1"/>
    <col min="7176" max="7176" width="9.36328125" style="225"/>
    <col min="7177" max="7177" width="19.54296875" style="225" customWidth="1"/>
    <col min="7178" max="7423" width="9.36328125" style="225"/>
    <col min="7424" max="7424" width="18.36328125" style="225" customWidth="1"/>
    <col min="7425" max="7425" width="13.36328125" style="225" customWidth="1"/>
    <col min="7426" max="7426" width="18.453125" style="225" customWidth="1"/>
    <col min="7427" max="7427" width="18.36328125" style="225" customWidth="1"/>
    <col min="7428" max="7431" width="13.36328125" style="225" customWidth="1"/>
    <col min="7432" max="7432" width="9.36328125" style="225"/>
    <col min="7433" max="7433" width="19.54296875" style="225" customWidth="1"/>
    <col min="7434" max="7679" width="9.36328125" style="225"/>
    <col min="7680" max="7680" width="18.36328125" style="225" customWidth="1"/>
    <col min="7681" max="7681" width="13.36328125" style="225" customWidth="1"/>
    <col min="7682" max="7682" width="18.453125" style="225" customWidth="1"/>
    <col min="7683" max="7683" width="18.36328125" style="225" customWidth="1"/>
    <col min="7684" max="7687" width="13.36328125" style="225" customWidth="1"/>
    <col min="7688" max="7688" width="9.36328125" style="225"/>
    <col min="7689" max="7689" width="19.54296875" style="225" customWidth="1"/>
    <col min="7690" max="7935" width="9.36328125" style="225"/>
    <col min="7936" max="7936" width="18.36328125" style="225" customWidth="1"/>
    <col min="7937" max="7937" width="13.36328125" style="225" customWidth="1"/>
    <col min="7938" max="7938" width="18.453125" style="225" customWidth="1"/>
    <col min="7939" max="7939" width="18.36328125" style="225" customWidth="1"/>
    <col min="7940" max="7943" width="13.36328125" style="225" customWidth="1"/>
    <col min="7944" max="7944" width="9.36328125" style="225"/>
    <col min="7945" max="7945" width="19.54296875" style="225" customWidth="1"/>
    <col min="7946" max="8191" width="9.36328125" style="225"/>
    <col min="8192" max="8192" width="18.36328125" style="225" customWidth="1"/>
    <col min="8193" max="8193" width="13.36328125" style="225" customWidth="1"/>
    <col min="8194" max="8194" width="18.453125" style="225" customWidth="1"/>
    <col min="8195" max="8195" width="18.36328125" style="225" customWidth="1"/>
    <col min="8196" max="8199" width="13.36328125" style="225" customWidth="1"/>
    <col min="8200" max="8200" width="9.36328125" style="225"/>
    <col min="8201" max="8201" width="19.54296875" style="225" customWidth="1"/>
    <col min="8202" max="8447" width="9.36328125" style="225"/>
    <col min="8448" max="8448" width="18.36328125" style="225" customWidth="1"/>
    <col min="8449" max="8449" width="13.36328125" style="225" customWidth="1"/>
    <col min="8450" max="8450" width="18.453125" style="225" customWidth="1"/>
    <col min="8451" max="8451" width="18.36328125" style="225" customWidth="1"/>
    <col min="8452" max="8455" width="13.36328125" style="225" customWidth="1"/>
    <col min="8456" max="8456" width="9.36328125" style="225"/>
    <col min="8457" max="8457" width="19.54296875" style="225" customWidth="1"/>
    <col min="8458" max="8703" width="9.36328125" style="225"/>
    <col min="8704" max="8704" width="18.36328125" style="225" customWidth="1"/>
    <col min="8705" max="8705" width="13.36328125" style="225" customWidth="1"/>
    <col min="8706" max="8706" width="18.453125" style="225" customWidth="1"/>
    <col min="8707" max="8707" width="18.36328125" style="225" customWidth="1"/>
    <col min="8708" max="8711" width="13.36328125" style="225" customWidth="1"/>
    <col min="8712" max="8712" width="9.36328125" style="225"/>
    <col min="8713" max="8713" width="19.54296875" style="225" customWidth="1"/>
    <col min="8714" max="8959" width="9.36328125" style="225"/>
    <col min="8960" max="8960" width="18.36328125" style="225" customWidth="1"/>
    <col min="8961" max="8961" width="13.36328125" style="225" customWidth="1"/>
    <col min="8962" max="8962" width="18.453125" style="225" customWidth="1"/>
    <col min="8963" max="8963" width="18.36328125" style="225" customWidth="1"/>
    <col min="8964" max="8967" width="13.36328125" style="225" customWidth="1"/>
    <col min="8968" max="8968" width="9.36328125" style="225"/>
    <col min="8969" max="8969" width="19.54296875" style="225" customWidth="1"/>
    <col min="8970" max="9215" width="9.36328125" style="225"/>
    <col min="9216" max="9216" width="18.36328125" style="225" customWidth="1"/>
    <col min="9217" max="9217" width="13.36328125" style="225" customWidth="1"/>
    <col min="9218" max="9218" width="18.453125" style="225" customWidth="1"/>
    <col min="9219" max="9219" width="18.36328125" style="225" customWidth="1"/>
    <col min="9220" max="9223" width="13.36328125" style="225" customWidth="1"/>
    <col min="9224" max="9224" width="9.36328125" style="225"/>
    <col min="9225" max="9225" width="19.54296875" style="225" customWidth="1"/>
    <col min="9226" max="9471" width="9.36328125" style="225"/>
    <col min="9472" max="9472" width="18.36328125" style="225" customWidth="1"/>
    <col min="9473" max="9473" width="13.36328125" style="225" customWidth="1"/>
    <col min="9474" max="9474" width="18.453125" style="225" customWidth="1"/>
    <col min="9475" max="9475" width="18.36328125" style="225" customWidth="1"/>
    <col min="9476" max="9479" width="13.36328125" style="225" customWidth="1"/>
    <col min="9480" max="9480" width="9.36328125" style="225"/>
    <col min="9481" max="9481" width="19.54296875" style="225" customWidth="1"/>
    <col min="9482" max="9727" width="9.36328125" style="225"/>
    <col min="9728" max="9728" width="18.36328125" style="225" customWidth="1"/>
    <col min="9729" max="9729" width="13.36328125" style="225" customWidth="1"/>
    <col min="9730" max="9730" width="18.453125" style="225" customWidth="1"/>
    <col min="9731" max="9731" width="18.36328125" style="225" customWidth="1"/>
    <col min="9732" max="9735" width="13.36328125" style="225" customWidth="1"/>
    <col min="9736" max="9736" width="9.36328125" style="225"/>
    <col min="9737" max="9737" width="19.54296875" style="225" customWidth="1"/>
    <col min="9738" max="9983" width="9.36328125" style="225"/>
    <col min="9984" max="9984" width="18.36328125" style="225" customWidth="1"/>
    <col min="9985" max="9985" width="13.36328125" style="225" customWidth="1"/>
    <col min="9986" max="9986" width="18.453125" style="225" customWidth="1"/>
    <col min="9987" max="9987" width="18.36328125" style="225" customWidth="1"/>
    <col min="9988" max="9991" width="13.36328125" style="225" customWidth="1"/>
    <col min="9992" max="9992" width="9.36328125" style="225"/>
    <col min="9993" max="9993" width="19.54296875" style="225" customWidth="1"/>
    <col min="9994" max="10239" width="9.36328125" style="225"/>
    <col min="10240" max="10240" width="18.36328125" style="225" customWidth="1"/>
    <col min="10241" max="10241" width="13.36328125" style="225" customWidth="1"/>
    <col min="10242" max="10242" width="18.453125" style="225" customWidth="1"/>
    <col min="10243" max="10243" width="18.36328125" style="225" customWidth="1"/>
    <col min="10244" max="10247" width="13.36328125" style="225" customWidth="1"/>
    <col min="10248" max="10248" width="9.36328125" style="225"/>
    <col min="10249" max="10249" width="19.54296875" style="225" customWidth="1"/>
    <col min="10250" max="10495" width="9.36328125" style="225"/>
    <col min="10496" max="10496" width="18.36328125" style="225" customWidth="1"/>
    <col min="10497" max="10497" width="13.36328125" style="225" customWidth="1"/>
    <col min="10498" max="10498" width="18.453125" style="225" customWidth="1"/>
    <col min="10499" max="10499" width="18.36328125" style="225" customWidth="1"/>
    <col min="10500" max="10503" width="13.36328125" style="225" customWidth="1"/>
    <col min="10504" max="10504" width="9.36328125" style="225"/>
    <col min="10505" max="10505" width="19.54296875" style="225" customWidth="1"/>
    <col min="10506" max="10751" width="9.36328125" style="225"/>
    <col min="10752" max="10752" width="18.36328125" style="225" customWidth="1"/>
    <col min="10753" max="10753" width="13.36328125" style="225" customWidth="1"/>
    <col min="10754" max="10754" width="18.453125" style="225" customWidth="1"/>
    <col min="10755" max="10755" width="18.36328125" style="225" customWidth="1"/>
    <col min="10756" max="10759" width="13.36328125" style="225" customWidth="1"/>
    <col min="10760" max="10760" width="9.36328125" style="225"/>
    <col min="10761" max="10761" width="19.54296875" style="225" customWidth="1"/>
    <col min="10762" max="11007" width="9.36328125" style="225"/>
    <col min="11008" max="11008" width="18.36328125" style="225" customWidth="1"/>
    <col min="11009" max="11009" width="13.36328125" style="225" customWidth="1"/>
    <col min="11010" max="11010" width="18.453125" style="225" customWidth="1"/>
    <col min="11011" max="11011" width="18.36328125" style="225" customWidth="1"/>
    <col min="11012" max="11015" width="13.36328125" style="225" customWidth="1"/>
    <col min="11016" max="11016" width="9.36328125" style="225"/>
    <col min="11017" max="11017" width="19.54296875" style="225" customWidth="1"/>
    <col min="11018" max="11263" width="9.36328125" style="225"/>
    <col min="11264" max="11264" width="18.36328125" style="225" customWidth="1"/>
    <col min="11265" max="11265" width="13.36328125" style="225" customWidth="1"/>
    <col min="11266" max="11266" width="18.453125" style="225" customWidth="1"/>
    <col min="11267" max="11267" width="18.36328125" style="225" customWidth="1"/>
    <col min="11268" max="11271" width="13.36328125" style="225" customWidth="1"/>
    <col min="11272" max="11272" width="9.36328125" style="225"/>
    <col min="11273" max="11273" width="19.54296875" style="225" customWidth="1"/>
    <col min="11274" max="11519" width="9.36328125" style="225"/>
    <col min="11520" max="11520" width="18.36328125" style="225" customWidth="1"/>
    <col min="11521" max="11521" width="13.36328125" style="225" customWidth="1"/>
    <col min="11522" max="11522" width="18.453125" style="225" customWidth="1"/>
    <col min="11523" max="11523" width="18.36328125" style="225" customWidth="1"/>
    <col min="11524" max="11527" width="13.36328125" style="225" customWidth="1"/>
    <col min="11528" max="11528" width="9.36328125" style="225"/>
    <col min="11529" max="11529" width="19.54296875" style="225" customWidth="1"/>
    <col min="11530" max="11775" width="9.36328125" style="225"/>
    <col min="11776" max="11776" width="18.36328125" style="225" customWidth="1"/>
    <col min="11777" max="11777" width="13.36328125" style="225" customWidth="1"/>
    <col min="11778" max="11778" width="18.453125" style="225" customWidth="1"/>
    <col min="11779" max="11779" width="18.36328125" style="225" customWidth="1"/>
    <col min="11780" max="11783" width="13.36328125" style="225" customWidth="1"/>
    <col min="11784" max="11784" width="9.36328125" style="225"/>
    <col min="11785" max="11785" width="19.54296875" style="225" customWidth="1"/>
    <col min="11786" max="12031" width="9.36328125" style="225"/>
    <col min="12032" max="12032" width="18.36328125" style="225" customWidth="1"/>
    <col min="12033" max="12033" width="13.36328125" style="225" customWidth="1"/>
    <col min="12034" max="12034" width="18.453125" style="225" customWidth="1"/>
    <col min="12035" max="12035" width="18.36328125" style="225" customWidth="1"/>
    <col min="12036" max="12039" width="13.36328125" style="225" customWidth="1"/>
    <col min="12040" max="12040" width="9.36328125" style="225"/>
    <col min="12041" max="12041" width="19.54296875" style="225" customWidth="1"/>
    <col min="12042" max="12287" width="9.36328125" style="225"/>
    <col min="12288" max="12288" width="18.36328125" style="225" customWidth="1"/>
    <col min="12289" max="12289" width="13.36328125" style="225" customWidth="1"/>
    <col min="12290" max="12290" width="18.453125" style="225" customWidth="1"/>
    <col min="12291" max="12291" width="18.36328125" style="225" customWidth="1"/>
    <col min="12292" max="12295" width="13.36328125" style="225" customWidth="1"/>
    <col min="12296" max="12296" width="9.36328125" style="225"/>
    <col min="12297" max="12297" width="19.54296875" style="225" customWidth="1"/>
    <col min="12298" max="12543" width="9.36328125" style="225"/>
    <col min="12544" max="12544" width="18.36328125" style="225" customWidth="1"/>
    <col min="12545" max="12545" width="13.36328125" style="225" customWidth="1"/>
    <col min="12546" max="12546" width="18.453125" style="225" customWidth="1"/>
    <col min="12547" max="12547" width="18.36328125" style="225" customWidth="1"/>
    <col min="12548" max="12551" width="13.36328125" style="225" customWidth="1"/>
    <col min="12552" max="12552" width="9.36328125" style="225"/>
    <col min="12553" max="12553" width="19.54296875" style="225" customWidth="1"/>
    <col min="12554" max="12799" width="9.36328125" style="225"/>
    <col min="12800" max="12800" width="18.36328125" style="225" customWidth="1"/>
    <col min="12801" max="12801" width="13.36328125" style="225" customWidth="1"/>
    <col min="12802" max="12802" width="18.453125" style="225" customWidth="1"/>
    <col min="12803" max="12803" width="18.36328125" style="225" customWidth="1"/>
    <col min="12804" max="12807" width="13.36328125" style="225" customWidth="1"/>
    <col min="12808" max="12808" width="9.36328125" style="225"/>
    <col min="12809" max="12809" width="19.54296875" style="225" customWidth="1"/>
    <col min="12810" max="13055" width="9.36328125" style="225"/>
    <col min="13056" max="13056" width="18.36328125" style="225" customWidth="1"/>
    <col min="13057" max="13057" width="13.36328125" style="225" customWidth="1"/>
    <col min="13058" max="13058" width="18.453125" style="225" customWidth="1"/>
    <col min="13059" max="13059" width="18.36328125" style="225" customWidth="1"/>
    <col min="13060" max="13063" width="13.36328125" style="225" customWidth="1"/>
    <col min="13064" max="13064" width="9.36328125" style="225"/>
    <col min="13065" max="13065" width="19.54296875" style="225" customWidth="1"/>
    <col min="13066" max="13311" width="9.36328125" style="225"/>
    <col min="13312" max="13312" width="18.36328125" style="225" customWidth="1"/>
    <col min="13313" max="13313" width="13.36328125" style="225" customWidth="1"/>
    <col min="13314" max="13314" width="18.453125" style="225" customWidth="1"/>
    <col min="13315" max="13315" width="18.36328125" style="225" customWidth="1"/>
    <col min="13316" max="13319" width="13.36328125" style="225" customWidth="1"/>
    <col min="13320" max="13320" width="9.36328125" style="225"/>
    <col min="13321" max="13321" width="19.54296875" style="225" customWidth="1"/>
    <col min="13322" max="13567" width="9.36328125" style="225"/>
    <col min="13568" max="13568" width="18.36328125" style="225" customWidth="1"/>
    <col min="13569" max="13569" width="13.36328125" style="225" customWidth="1"/>
    <col min="13570" max="13570" width="18.453125" style="225" customWidth="1"/>
    <col min="13571" max="13571" width="18.36328125" style="225" customWidth="1"/>
    <col min="13572" max="13575" width="13.36328125" style="225" customWidth="1"/>
    <col min="13576" max="13576" width="9.36328125" style="225"/>
    <col min="13577" max="13577" width="19.54296875" style="225" customWidth="1"/>
    <col min="13578" max="13823" width="9.36328125" style="225"/>
    <col min="13824" max="13824" width="18.36328125" style="225" customWidth="1"/>
    <col min="13825" max="13825" width="13.36328125" style="225" customWidth="1"/>
    <col min="13826" max="13826" width="18.453125" style="225" customWidth="1"/>
    <col min="13827" max="13827" width="18.36328125" style="225" customWidth="1"/>
    <col min="13828" max="13831" width="13.36328125" style="225" customWidth="1"/>
    <col min="13832" max="13832" width="9.36328125" style="225"/>
    <col min="13833" max="13833" width="19.54296875" style="225" customWidth="1"/>
    <col min="13834" max="14079" width="9.36328125" style="225"/>
    <col min="14080" max="14080" width="18.36328125" style="225" customWidth="1"/>
    <col min="14081" max="14081" width="13.36328125" style="225" customWidth="1"/>
    <col min="14082" max="14082" width="18.453125" style="225" customWidth="1"/>
    <col min="14083" max="14083" width="18.36328125" style="225" customWidth="1"/>
    <col min="14084" max="14087" width="13.36328125" style="225" customWidth="1"/>
    <col min="14088" max="14088" width="9.36328125" style="225"/>
    <col min="14089" max="14089" width="19.54296875" style="225" customWidth="1"/>
    <col min="14090" max="14335" width="9.36328125" style="225"/>
    <col min="14336" max="14336" width="18.36328125" style="225" customWidth="1"/>
    <col min="14337" max="14337" width="13.36328125" style="225" customWidth="1"/>
    <col min="14338" max="14338" width="18.453125" style="225" customWidth="1"/>
    <col min="14339" max="14339" width="18.36328125" style="225" customWidth="1"/>
    <col min="14340" max="14343" width="13.36328125" style="225" customWidth="1"/>
    <col min="14344" max="14344" width="9.36328125" style="225"/>
    <col min="14345" max="14345" width="19.54296875" style="225" customWidth="1"/>
    <col min="14346" max="14591" width="9.36328125" style="225"/>
    <col min="14592" max="14592" width="18.36328125" style="225" customWidth="1"/>
    <col min="14593" max="14593" width="13.36328125" style="225" customWidth="1"/>
    <col min="14594" max="14594" width="18.453125" style="225" customWidth="1"/>
    <col min="14595" max="14595" width="18.36328125" style="225" customWidth="1"/>
    <col min="14596" max="14599" width="13.36328125" style="225" customWidth="1"/>
    <col min="14600" max="14600" width="9.36328125" style="225"/>
    <col min="14601" max="14601" width="19.54296875" style="225" customWidth="1"/>
    <col min="14602" max="14847" width="9.36328125" style="225"/>
    <col min="14848" max="14848" width="18.36328125" style="225" customWidth="1"/>
    <col min="14849" max="14849" width="13.36328125" style="225" customWidth="1"/>
    <col min="14850" max="14850" width="18.453125" style="225" customWidth="1"/>
    <col min="14851" max="14851" width="18.36328125" style="225" customWidth="1"/>
    <col min="14852" max="14855" width="13.36328125" style="225" customWidth="1"/>
    <col min="14856" max="14856" width="9.36328125" style="225"/>
    <col min="14857" max="14857" width="19.54296875" style="225" customWidth="1"/>
    <col min="14858" max="15103" width="9.36328125" style="225"/>
    <col min="15104" max="15104" width="18.36328125" style="225" customWidth="1"/>
    <col min="15105" max="15105" width="13.36328125" style="225" customWidth="1"/>
    <col min="15106" max="15106" width="18.453125" style="225" customWidth="1"/>
    <col min="15107" max="15107" width="18.36328125" style="225" customWidth="1"/>
    <col min="15108" max="15111" width="13.36328125" style="225" customWidth="1"/>
    <col min="15112" max="15112" width="9.36328125" style="225"/>
    <col min="15113" max="15113" width="19.54296875" style="225" customWidth="1"/>
    <col min="15114" max="15359" width="9.36328125" style="225"/>
    <col min="15360" max="15360" width="18.36328125" style="225" customWidth="1"/>
    <col min="15361" max="15361" width="13.36328125" style="225" customWidth="1"/>
    <col min="15362" max="15362" width="18.453125" style="225" customWidth="1"/>
    <col min="15363" max="15363" width="18.36328125" style="225" customWidth="1"/>
    <col min="15364" max="15367" width="13.36328125" style="225" customWidth="1"/>
    <col min="15368" max="15368" width="9.36328125" style="225"/>
    <col min="15369" max="15369" width="19.54296875" style="225" customWidth="1"/>
    <col min="15370" max="15615" width="9.36328125" style="225"/>
    <col min="15616" max="15616" width="18.36328125" style="225" customWidth="1"/>
    <col min="15617" max="15617" width="13.36328125" style="225" customWidth="1"/>
    <col min="15618" max="15618" width="18.453125" style="225" customWidth="1"/>
    <col min="15619" max="15619" width="18.36328125" style="225" customWidth="1"/>
    <col min="15620" max="15623" width="13.36328125" style="225" customWidth="1"/>
    <col min="15624" max="15624" width="9.36328125" style="225"/>
    <col min="15625" max="15625" width="19.54296875" style="225" customWidth="1"/>
    <col min="15626" max="15871" width="9.36328125" style="225"/>
    <col min="15872" max="15872" width="18.36328125" style="225" customWidth="1"/>
    <col min="15873" max="15873" width="13.36328125" style="225" customWidth="1"/>
    <col min="15874" max="15874" width="18.453125" style="225" customWidth="1"/>
    <col min="15875" max="15875" width="18.36328125" style="225" customWidth="1"/>
    <col min="15876" max="15879" width="13.36328125" style="225" customWidth="1"/>
    <col min="15880" max="15880" width="9.36328125" style="225"/>
    <col min="15881" max="15881" width="19.54296875" style="225" customWidth="1"/>
    <col min="15882" max="16127" width="9.36328125" style="225"/>
    <col min="16128" max="16128" width="18.36328125" style="225" customWidth="1"/>
    <col min="16129" max="16129" width="13.36328125" style="225" customWidth="1"/>
    <col min="16130" max="16130" width="18.453125" style="225" customWidth="1"/>
    <col min="16131" max="16131" width="18.36328125" style="225" customWidth="1"/>
    <col min="16132" max="16135" width="13.36328125" style="225" customWidth="1"/>
    <col min="16136" max="16136" width="9.36328125" style="225"/>
    <col min="16137" max="16137" width="19.54296875" style="225" customWidth="1"/>
    <col min="16138" max="16384" width="9.36328125" style="225"/>
  </cols>
  <sheetData>
    <row r="1" spans="1:9">
      <c r="A1" s="1" t="s">
        <v>2346</v>
      </c>
      <c r="B1" s="1"/>
      <c r="C1" s="157"/>
    </row>
    <row r="2" spans="1:9">
      <c r="A2" s="1902" t="s">
        <v>6764</v>
      </c>
      <c r="B2" s="215"/>
      <c r="E2" s="123"/>
      <c r="F2" s="123"/>
      <c r="G2" s="123"/>
      <c r="H2" s="123"/>
    </row>
    <row r="3" spans="1:9">
      <c r="A3" s="420"/>
      <c r="B3" s="420"/>
      <c r="E3" s="123"/>
      <c r="F3" s="123"/>
      <c r="G3" s="123"/>
      <c r="H3" s="123"/>
    </row>
    <row r="4" spans="1:9">
      <c r="A4" s="1" t="s">
        <v>2347</v>
      </c>
      <c r="B4" s="1"/>
      <c r="E4" s="123"/>
      <c r="F4" s="123"/>
      <c r="G4" s="123"/>
      <c r="H4" s="123"/>
    </row>
    <row r="5" spans="1:9">
      <c r="A5" s="369"/>
      <c r="B5" s="369"/>
      <c r="C5" s="421"/>
      <c r="D5" s="369"/>
      <c r="E5" s="421"/>
      <c r="F5" s="421"/>
      <c r="G5" s="421"/>
      <c r="H5" s="421"/>
    </row>
    <row r="6" spans="1:9">
      <c r="A6" s="1856" t="s">
        <v>6764</v>
      </c>
      <c r="B6" s="122"/>
      <c r="C6" s="421"/>
      <c r="D6" s="369"/>
      <c r="E6" s="421"/>
      <c r="F6" s="421"/>
      <c r="G6" s="421"/>
      <c r="H6" s="421"/>
    </row>
    <row r="7" spans="1:9">
      <c r="A7" s="421"/>
      <c r="B7" s="421"/>
      <c r="C7" s="421"/>
      <c r="D7" s="369"/>
      <c r="E7" s="421"/>
      <c r="F7" s="421"/>
      <c r="G7" s="421"/>
      <c r="H7" s="421"/>
    </row>
    <row r="8" spans="1:9" s="127" customFormat="1" ht="43.5">
      <c r="A8" s="392" t="s">
        <v>152</v>
      </c>
      <c r="B8" s="392" t="s">
        <v>2348</v>
      </c>
      <c r="C8" s="392" t="s">
        <v>989</v>
      </c>
      <c r="D8" s="392" t="s">
        <v>2349</v>
      </c>
      <c r="E8" s="392" t="s">
        <v>2350</v>
      </c>
      <c r="F8" s="392" t="s">
        <v>2351</v>
      </c>
      <c r="G8" s="392" t="s">
        <v>2352</v>
      </c>
      <c r="H8" s="392" t="s">
        <v>2353</v>
      </c>
      <c r="I8" s="392" t="s">
        <v>2354</v>
      </c>
    </row>
    <row r="9" spans="1:9" s="127" customFormat="1">
      <c r="A9" s="417" t="s">
        <v>1245</v>
      </c>
      <c r="B9" s="417" t="s">
        <v>88</v>
      </c>
      <c r="C9" s="417" t="s">
        <v>87</v>
      </c>
      <c r="D9" s="417" t="s">
        <v>86</v>
      </c>
      <c r="E9" s="417" t="s">
        <v>85</v>
      </c>
      <c r="F9" s="417" t="s">
        <v>84</v>
      </c>
      <c r="G9" s="417" t="s">
        <v>83</v>
      </c>
      <c r="H9" s="417" t="s">
        <v>82</v>
      </c>
      <c r="I9" s="417" t="s">
        <v>81</v>
      </c>
    </row>
    <row r="10" spans="1:9" s="127" customFormat="1">
      <c r="A10" s="381"/>
      <c r="B10" s="381"/>
      <c r="C10" s="381"/>
      <c r="D10" s="381"/>
      <c r="E10" s="381"/>
      <c r="F10" s="381"/>
      <c r="G10" s="381"/>
      <c r="H10" s="381"/>
      <c r="I10" s="381"/>
    </row>
    <row r="11" spans="1:9" s="127" customFormat="1" ht="58">
      <c r="A11" s="123" t="s">
        <v>345</v>
      </c>
      <c r="B11" s="27" t="s">
        <v>2355</v>
      </c>
      <c r="C11" s="27" t="s">
        <v>2205</v>
      </c>
      <c r="D11" s="27" t="s">
        <v>2206</v>
      </c>
      <c r="E11" s="27" t="s">
        <v>91</v>
      </c>
      <c r="F11" s="27" t="s">
        <v>91</v>
      </c>
      <c r="G11" s="27" t="s">
        <v>91</v>
      </c>
      <c r="H11" s="27" t="s">
        <v>91</v>
      </c>
      <c r="I11" s="27" t="s">
        <v>91</v>
      </c>
    </row>
    <row r="12" spans="1:9" s="127" customFormat="1" ht="29">
      <c r="A12" s="123" t="s">
        <v>2356</v>
      </c>
      <c r="B12" s="123"/>
      <c r="C12" s="27"/>
      <c r="D12" s="27"/>
      <c r="E12" s="27" t="s">
        <v>2357</v>
      </c>
      <c r="F12" s="27" t="s">
        <v>2357</v>
      </c>
      <c r="G12" s="27" t="s">
        <v>2357</v>
      </c>
      <c r="H12" s="27" t="s">
        <v>2358</v>
      </c>
      <c r="I12" s="27" t="s">
        <v>2359</v>
      </c>
    </row>
    <row r="13" spans="1:9" s="127" customFormat="1">
      <c r="C13" s="27"/>
      <c r="D13" s="27"/>
      <c r="E13" s="27" t="s">
        <v>90</v>
      </c>
      <c r="F13" s="27" t="s">
        <v>90</v>
      </c>
      <c r="G13" s="27" t="s">
        <v>90</v>
      </c>
      <c r="H13" s="27" t="s">
        <v>90</v>
      </c>
      <c r="I13" s="27" t="s">
        <v>90</v>
      </c>
    </row>
    <row r="14" spans="1:9" s="127" customFormat="1">
      <c r="C14" s="27"/>
      <c r="D14" s="27"/>
      <c r="E14" s="27" t="s">
        <v>2360</v>
      </c>
      <c r="F14" s="27" t="s">
        <v>2360</v>
      </c>
      <c r="G14" s="27" t="s">
        <v>2360</v>
      </c>
      <c r="H14" s="27" t="s">
        <v>2345</v>
      </c>
      <c r="I14" s="27" t="s">
        <v>2345</v>
      </c>
    </row>
    <row r="15" spans="1:9" s="127" customFormat="1">
      <c r="C15" s="27"/>
      <c r="D15" s="27"/>
      <c r="E15" s="27" t="s">
        <v>130</v>
      </c>
      <c r="F15" s="27" t="s">
        <v>130</v>
      </c>
      <c r="G15" s="27" t="s">
        <v>130</v>
      </c>
      <c r="H15" s="27" t="s">
        <v>130</v>
      </c>
      <c r="I15" s="27" t="s">
        <v>130</v>
      </c>
    </row>
    <row r="16" spans="1:9" s="127" customFormat="1">
      <c r="A16" s="221"/>
      <c r="B16" s="221"/>
      <c r="C16" s="221"/>
      <c r="E16" s="27" t="s">
        <v>2361</v>
      </c>
      <c r="F16" s="27" t="s">
        <v>2362</v>
      </c>
      <c r="G16" s="27" t="s">
        <v>2363</v>
      </c>
      <c r="H16" s="27"/>
      <c r="I16" s="27"/>
    </row>
    <row r="17" spans="1:7" s="127" customFormat="1">
      <c r="A17" s="221"/>
      <c r="B17" s="221"/>
    </row>
    <row r="18" spans="1:7">
      <c r="C18" s="142"/>
      <c r="D18" s="142"/>
    </row>
    <row r="20" spans="1:7">
      <c r="C20" s="142"/>
      <c r="D20" s="142"/>
    </row>
    <row r="21" spans="1:7">
      <c r="C21" s="142"/>
      <c r="D21" s="142"/>
      <c r="E21" s="142"/>
      <c r="F21" s="142"/>
      <c r="G21" s="142"/>
    </row>
    <row r="22" spans="1:7">
      <c r="C22" s="142"/>
      <c r="D22" s="142"/>
      <c r="E22" s="142"/>
      <c r="F22" s="142"/>
      <c r="G22" s="142"/>
    </row>
    <row r="23" spans="1:7">
      <c r="C23" s="142"/>
      <c r="D23" s="142"/>
      <c r="E23" s="142"/>
      <c r="F23" s="142"/>
      <c r="G23" s="142"/>
    </row>
    <row r="24" spans="1:7">
      <c r="C24" s="142"/>
      <c r="D24" s="142"/>
      <c r="E24" s="142"/>
      <c r="F24" s="142"/>
      <c r="G24" s="142"/>
    </row>
    <row r="25" spans="1:7">
      <c r="C25" s="142"/>
      <c r="D25" s="142"/>
      <c r="E25" s="142"/>
      <c r="F25" s="142"/>
      <c r="G25" s="142"/>
    </row>
    <row r="26" spans="1:7">
      <c r="A26" s="142"/>
      <c r="B26" s="142"/>
      <c r="C26" s="142"/>
      <c r="D26" s="142"/>
      <c r="E26" s="142"/>
      <c r="F26" s="142"/>
      <c r="G26" s="142"/>
    </row>
    <row r="27" spans="1:7">
      <c r="A27" s="142"/>
      <c r="B27" s="142"/>
      <c r="C27" s="142"/>
      <c r="D27" s="142"/>
      <c r="E27" s="142"/>
      <c r="F27" s="142"/>
      <c r="G27" s="142"/>
    </row>
    <row r="28" spans="1:7">
      <c r="A28" s="142"/>
      <c r="B28" s="142"/>
      <c r="C28" s="142"/>
      <c r="D28" s="142"/>
      <c r="E28" s="142"/>
      <c r="F28" s="142"/>
      <c r="G28" s="142"/>
    </row>
    <row r="29" spans="1:7">
      <c r="A29" s="142"/>
      <c r="B29" s="142"/>
      <c r="C29" s="142"/>
      <c r="D29" s="142"/>
      <c r="E29" s="142"/>
      <c r="F29" s="142"/>
      <c r="G29" s="142"/>
    </row>
    <row r="30" spans="1:7">
      <c r="A30" s="142"/>
      <c r="B30" s="142"/>
      <c r="C30" s="142"/>
      <c r="D30" s="142"/>
      <c r="E30" s="142"/>
      <c r="F30" s="142"/>
      <c r="G30" s="142"/>
    </row>
    <row r="31" spans="1:7">
      <c r="A31" s="142"/>
      <c r="B31" s="142"/>
      <c r="C31" s="142"/>
      <c r="D31" s="142"/>
      <c r="E31" s="142"/>
      <c r="F31" s="142"/>
      <c r="G31" s="142"/>
    </row>
    <row r="32" spans="1:7">
      <c r="A32" s="142"/>
      <c r="B32" s="142"/>
      <c r="C32" s="142"/>
      <c r="D32" s="142"/>
      <c r="E32" s="142"/>
      <c r="F32" s="142"/>
      <c r="G32" s="142"/>
    </row>
    <row r="33" spans="1:7">
      <c r="A33" s="142"/>
      <c r="B33" s="142"/>
      <c r="C33" s="142"/>
      <c r="D33" s="142"/>
      <c r="E33" s="142"/>
      <c r="F33" s="142"/>
      <c r="G33" s="142"/>
    </row>
    <row r="34" spans="1:7">
      <c r="A34" s="142"/>
      <c r="B34" s="142"/>
      <c r="C34" s="142"/>
      <c r="D34" s="142"/>
      <c r="E34" s="142"/>
      <c r="F34" s="142"/>
      <c r="G34" s="142"/>
    </row>
    <row r="35" spans="1:7">
      <c r="A35" s="142"/>
      <c r="B35" s="142"/>
      <c r="C35" s="142"/>
      <c r="D35" s="142"/>
      <c r="E35" s="142"/>
      <c r="F35" s="142"/>
      <c r="G35" s="142"/>
    </row>
    <row r="36" spans="1:7">
      <c r="A36" s="142"/>
      <c r="B36" s="142"/>
      <c r="C36" s="142"/>
      <c r="D36" s="142"/>
      <c r="E36" s="142"/>
      <c r="F36" s="142"/>
      <c r="G36" s="142"/>
    </row>
    <row r="37" spans="1:7">
      <c r="A37" s="142"/>
      <c r="B37" s="142"/>
      <c r="C37" s="142"/>
      <c r="D37" s="142"/>
      <c r="E37" s="142"/>
      <c r="F37" s="142"/>
      <c r="G37" s="142"/>
    </row>
    <row r="38" spans="1:7">
      <c r="A38" s="142"/>
      <c r="B38" s="142"/>
      <c r="C38" s="142"/>
      <c r="D38" s="142"/>
      <c r="E38" s="142"/>
      <c r="F38" s="142"/>
      <c r="G38" s="142"/>
    </row>
    <row r="39" spans="1:7">
      <c r="A39" s="142"/>
      <c r="B39" s="142"/>
      <c r="C39" s="142"/>
      <c r="D39" s="142"/>
      <c r="E39" s="142"/>
      <c r="F39" s="142"/>
      <c r="G39" s="142"/>
    </row>
    <row r="40" spans="1:7">
      <c r="A40" s="142"/>
      <c r="B40" s="142"/>
      <c r="C40" s="142"/>
      <c r="D40" s="142"/>
      <c r="E40" s="142"/>
      <c r="F40" s="142"/>
      <c r="G40" s="142"/>
    </row>
    <row r="41" spans="1:7">
      <c r="A41" s="142"/>
      <c r="B41" s="142"/>
      <c r="C41" s="142"/>
      <c r="D41" s="142"/>
      <c r="E41" s="142"/>
      <c r="F41" s="142"/>
      <c r="G41" s="142"/>
    </row>
    <row r="42" spans="1:7">
      <c r="A42" s="142"/>
      <c r="B42" s="142"/>
      <c r="C42" s="142"/>
      <c r="D42" s="142"/>
      <c r="E42" s="142"/>
      <c r="F42" s="142"/>
      <c r="G42" s="142"/>
    </row>
    <row r="43" spans="1:7">
      <c r="A43" s="142"/>
      <c r="B43" s="142"/>
      <c r="C43" s="142"/>
      <c r="D43" s="142"/>
      <c r="E43" s="142"/>
      <c r="F43" s="142"/>
      <c r="G43" s="142"/>
    </row>
  </sheetData>
  <pageMargins left="0.7" right="0.7" top="0.75" bottom="0.75"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74">
    <tabColor rgb="FFFFC000"/>
  </sheetPr>
  <dimension ref="A1:K50"/>
  <sheetViews>
    <sheetView showGridLines="0" zoomScale="80" zoomScaleNormal="80" workbookViewId="0"/>
  </sheetViews>
  <sheetFormatPr defaultColWidth="9.36328125" defaultRowHeight="13"/>
  <cols>
    <col min="1" max="1" width="21.453125" style="422" customWidth="1"/>
    <col min="2" max="11" width="16.6328125" style="422" customWidth="1"/>
    <col min="12" max="254" width="9.36328125" style="422"/>
    <col min="255" max="255" width="18.36328125" style="422" customWidth="1"/>
    <col min="256" max="256" width="13.36328125" style="422" customWidth="1"/>
    <col min="257" max="257" width="18.453125" style="422" customWidth="1"/>
    <col min="258" max="258" width="18.36328125" style="422" customWidth="1"/>
    <col min="259" max="262" width="13.36328125" style="422" customWidth="1"/>
    <col min="263" max="263" width="9.36328125" style="422"/>
    <col min="264" max="264" width="19.54296875" style="422" customWidth="1"/>
    <col min="265" max="510" width="9.36328125" style="422"/>
    <col min="511" max="511" width="18.36328125" style="422" customWidth="1"/>
    <col min="512" max="512" width="13.36328125" style="422" customWidth="1"/>
    <col min="513" max="513" width="18.453125" style="422" customWidth="1"/>
    <col min="514" max="514" width="18.36328125" style="422" customWidth="1"/>
    <col min="515" max="518" width="13.36328125" style="422" customWidth="1"/>
    <col min="519" max="519" width="9.36328125" style="422"/>
    <col min="520" max="520" width="19.54296875" style="422" customWidth="1"/>
    <col min="521" max="766" width="9.36328125" style="422"/>
    <col min="767" max="767" width="18.36328125" style="422" customWidth="1"/>
    <col min="768" max="768" width="13.36328125" style="422" customWidth="1"/>
    <col min="769" max="769" width="18.453125" style="422" customWidth="1"/>
    <col min="770" max="770" width="18.36328125" style="422" customWidth="1"/>
    <col min="771" max="774" width="13.36328125" style="422" customWidth="1"/>
    <col min="775" max="775" width="9.36328125" style="422"/>
    <col min="776" max="776" width="19.54296875" style="422" customWidth="1"/>
    <col min="777" max="1022" width="9.36328125" style="422"/>
    <col min="1023" max="1023" width="18.36328125" style="422" customWidth="1"/>
    <col min="1024" max="1024" width="13.36328125" style="422" customWidth="1"/>
    <col min="1025" max="1025" width="18.453125" style="422" customWidth="1"/>
    <col min="1026" max="1026" width="18.36328125" style="422" customWidth="1"/>
    <col min="1027" max="1030" width="13.36328125" style="422" customWidth="1"/>
    <col min="1031" max="1031" width="9.36328125" style="422"/>
    <col min="1032" max="1032" width="19.54296875" style="422" customWidth="1"/>
    <col min="1033" max="1278" width="9.36328125" style="422"/>
    <col min="1279" max="1279" width="18.36328125" style="422" customWidth="1"/>
    <col min="1280" max="1280" width="13.36328125" style="422" customWidth="1"/>
    <col min="1281" max="1281" width="18.453125" style="422" customWidth="1"/>
    <col min="1282" max="1282" width="18.36328125" style="422" customWidth="1"/>
    <col min="1283" max="1286" width="13.36328125" style="422" customWidth="1"/>
    <col min="1287" max="1287" width="9.36328125" style="422"/>
    <col min="1288" max="1288" width="19.54296875" style="422" customWidth="1"/>
    <col min="1289" max="1534" width="9.36328125" style="422"/>
    <col min="1535" max="1535" width="18.36328125" style="422" customWidth="1"/>
    <col min="1536" max="1536" width="13.36328125" style="422" customWidth="1"/>
    <col min="1537" max="1537" width="18.453125" style="422" customWidth="1"/>
    <col min="1538" max="1538" width="18.36328125" style="422" customWidth="1"/>
    <col min="1539" max="1542" width="13.36328125" style="422" customWidth="1"/>
    <col min="1543" max="1543" width="9.36328125" style="422"/>
    <col min="1544" max="1544" width="19.54296875" style="422" customWidth="1"/>
    <col min="1545" max="1790" width="9.36328125" style="422"/>
    <col min="1791" max="1791" width="18.36328125" style="422" customWidth="1"/>
    <col min="1792" max="1792" width="13.36328125" style="422" customWidth="1"/>
    <col min="1793" max="1793" width="18.453125" style="422" customWidth="1"/>
    <col min="1794" max="1794" width="18.36328125" style="422" customWidth="1"/>
    <col min="1795" max="1798" width="13.36328125" style="422" customWidth="1"/>
    <col min="1799" max="1799" width="9.36328125" style="422"/>
    <col min="1800" max="1800" width="19.54296875" style="422" customWidth="1"/>
    <col min="1801" max="2046" width="9.36328125" style="422"/>
    <col min="2047" max="2047" width="18.36328125" style="422" customWidth="1"/>
    <col min="2048" max="2048" width="13.36328125" style="422" customWidth="1"/>
    <col min="2049" max="2049" width="18.453125" style="422" customWidth="1"/>
    <col min="2050" max="2050" width="18.36328125" style="422" customWidth="1"/>
    <col min="2051" max="2054" width="13.36328125" style="422" customWidth="1"/>
    <col min="2055" max="2055" width="9.36328125" style="422"/>
    <col min="2056" max="2056" width="19.54296875" style="422" customWidth="1"/>
    <col min="2057" max="2302" width="9.36328125" style="422"/>
    <col min="2303" max="2303" width="18.36328125" style="422" customWidth="1"/>
    <col min="2304" max="2304" width="13.36328125" style="422" customWidth="1"/>
    <col min="2305" max="2305" width="18.453125" style="422" customWidth="1"/>
    <col min="2306" max="2306" width="18.36328125" style="422" customWidth="1"/>
    <col min="2307" max="2310" width="13.36328125" style="422" customWidth="1"/>
    <col min="2311" max="2311" width="9.36328125" style="422"/>
    <col min="2312" max="2312" width="19.54296875" style="422" customWidth="1"/>
    <col min="2313" max="2558" width="9.36328125" style="422"/>
    <col min="2559" max="2559" width="18.36328125" style="422" customWidth="1"/>
    <col min="2560" max="2560" width="13.36328125" style="422" customWidth="1"/>
    <col min="2561" max="2561" width="18.453125" style="422" customWidth="1"/>
    <col min="2562" max="2562" width="18.36328125" style="422" customWidth="1"/>
    <col min="2563" max="2566" width="13.36328125" style="422" customWidth="1"/>
    <col min="2567" max="2567" width="9.36328125" style="422"/>
    <col min="2568" max="2568" width="19.54296875" style="422" customWidth="1"/>
    <col min="2569" max="2814" width="9.36328125" style="422"/>
    <col min="2815" max="2815" width="18.36328125" style="422" customWidth="1"/>
    <col min="2816" max="2816" width="13.36328125" style="422" customWidth="1"/>
    <col min="2817" max="2817" width="18.453125" style="422" customWidth="1"/>
    <col min="2818" max="2818" width="18.36328125" style="422" customWidth="1"/>
    <col min="2819" max="2822" width="13.36328125" style="422" customWidth="1"/>
    <col min="2823" max="2823" width="9.36328125" style="422"/>
    <col min="2824" max="2824" width="19.54296875" style="422" customWidth="1"/>
    <col min="2825" max="3070" width="9.36328125" style="422"/>
    <col min="3071" max="3071" width="18.36328125" style="422" customWidth="1"/>
    <col min="3072" max="3072" width="13.36328125" style="422" customWidth="1"/>
    <col min="3073" max="3073" width="18.453125" style="422" customWidth="1"/>
    <col min="3074" max="3074" width="18.36328125" style="422" customWidth="1"/>
    <col min="3075" max="3078" width="13.36328125" style="422" customWidth="1"/>
    <col min="3079" max="3079" width="9.36328125" style="422"/>
    <col min="3080" max="3080" width="19.54296875" style="422" customWidth="1"/>
    <col min="3081" max="3326" width="9.36328125" style="422"/>
    <col min="3327" max="3327" width="18.36328125" style="422" customWidth="1"/>
    <col min="3328" max="3328" width="13.36328125" style="422" customWidth="1"/>
    <col min="3329" max="3329" width="18.453125" style="422" customWidth="1"/>
    <col min="3330" max="3330" width="18.36328125" style="422" customWidth="1"/>
    <col min="3331" max="3334" width="13.36328125" style="422" customWidth="1"/>
    <col min="3335" max="3335" width="9.36328125" style="422"/>
    <col min="3336" max="3336" width="19.54296875" style="422" customWidth="1"/>
    <col min="3337" max="3582" width="9.36328125" style="422"/>
    <col min="3583" max="3583" width="18.36328125" style="422" customWidth="1"/>
    <col min="3584" max="3584" width="13.36328125" style="422" customWidth="1"/>
    <col min="3585" max="3585" width="18.453125" style="422" customWidth="1"/>
    <col min="3586" max="3586" width="18.36328125" style="422" customWidth="1"/>
    <col min="3587" max="3590" width="13.36328125" style="422" customWidth="1"/>
    <col min="3591" max="3591" width="9.36328125" style="422"/>
    <col min="3592" max="3592" width="19.54296875" style="422" customWidth="1"/>
    <col min="3593" max="3838" width="9.36328125" style="422"/>
    <col min="3839" max="3839" width="18.36328125" style="422" customWidth="1"/>
    <col min="3840" max="3840" width="13.36328125" style="422" customWidth="1"/>
    <col min="3841" max="3841" width="18.453125" style="422" customWidth="1"/>
    <col min="3842" max="3842" width="18.36328125" style="422" customWidth="1"/>
    <col min="3843" max="3846" width="13.36328125" style="422" customWidth="1"/>
    <col min="3847" max="3847" width="9.36328125" style="422"/>
    <col min="3848" max="3848" width="19.54296875" style="422" customWidth="1"/>
    <col min="3849" max="4094" width="9.36328125" style="422"/>
    <col min="4095" max="4095" width="18.36328125" style="422" customWidth="1"/>
    <col min="4096" max="4096" width="13.36328125" style="422" customWidth="1"/>
    <col min="4097" max="4097" width="18.453125" style="422" customWidth="1"/>
    <col min="4098" max="4098" width="18.36328125" style="422" customWidth="1"/>
    <col min="4099" max="4102" width="13.36328125" style="422" customWidth="1"/>
    <col min="4103" max="4103" width="9.36328125" style="422"/>
    <col min="4104" max="4104" width="19.54296875" style="422" customWidth="1"/>
    <col min="4105" max="4350" width="9.36328125" style="422"/>
    <col min="4351" max="4351" width="18.36328125" style="422" customWidth="1"/>
    <col min="4352" max="4352" width="13.36328125" style="422" customWidth="1"/>
    <col min="4353" max="4353" width="18.453125" style="422" customWidth="1"/>
    <col min="4354" max="4354" width="18.36328125" style="422" customWidth="1"/>
    <col min="4355" max="4358" width="13.36328125" style="422" customWidth="1"/>
    <col min="4359" max="4359" width="9.36328125" style="422"/>
    <col min="4360" max="4360" width="19.54296875" style="422" customWidth="1"/>
    <col min="4361" max="4606" width="9.36328125" style="422"/>
    <col min="4607" max="4607" width="18.36328125" style="422" customWidth="1"/>
    <col min="4608" max="4608" width="13.36328125" style="422" customWidth="1"/>
    <col min="4609" max="4609" width="18.453125" style="422" customWidth="1"/>
    <col min="4610" max="4610" width="18.36328125" style="422" customWidth="1"/>
    <col min="4611" max="4614" width="13.36328125" style="422" customWidth="1"/>
    <col min="4615" max="4615" width="9.36328125" style="422"/>
    <col min="4616" max="4616" width="19.54296875" style="422" customWidth="1"/>
    <col min="4617" max="4862" width="9.36328125" style="422"/>
    <col min="4863" max="4863" width="18.36328125" style="422" customWidth="1"/>
    <col min="4864" max="4864" width="13.36328125" style="422" customWidth="1"/>
    <col min="4865" max="4865" width="18.453125" style="422" customWidth="1"/>
    <col min="4866" max="4866" width="18.36328125" style="422" customWidth="1"/>
    <col min="4867" max="4870" width="13.36328125" style="422" customWidth="1"/>
    <col min="4871" max="4871" width="9.36328125" style="422"/>
    <col min="4872" max="4872" width="19.54296875" style="422" customWidth="1"/>
    <col min="4873" max="5118" width="9.36328125" style="422"/>
    <col min="5119" max="5119" width="18.36328125" style="422" customWidth="1"/>
    <col min="5120" max="5120" width="13.36328125" style="422" customWidth="1"/>
    <col min="5121" max="5121" width="18.453125" style="422" customWidth="1"/>
    <col min="5122" max="5122" width="18.36328125" style="422" customWidth="1"/>
    <col min="5123" max="5126" width="13.36328125" style="422" customWidth="1"/>
    <col min="5127" max="5127" width="9.36328125" style="422"/>
    <col min="5128" max="5128" width="19.54296875" style="422" customWidth="1"/>
    <col min="5129" max="5374" width="9.36328125" style="422"/>
    <col min="5375" max="5375" width="18.36328125" style="422" customWidth="1"/>
    <col min="5376" max="5376" width="13.36328125" style="422" customWidth="1"/>
    <col min="5377" max="5377" width="18.453125" style="422" customWidth="1"/>
    <col min="5378" max="5378" width="18.36328125" style="422" customWidth="1"/>
    <col min="5379" max="5382" width="13.36328125" style="422" customWidth="1"/>
    <col min="5383" max="5383" width="9.36328125" style="422"/>
    <col min="5384" max="5384" width="19.54296875" style="422" customWidth="1"/>
    <col min="5385" max="5630" width="9.36328125" style="422"/>
    <col min="5631" max="5631" width="18.36328125" style="422" customWidth="1"/>
    <col min="5632" max="5632" width="13.36328125" style="422" customWidth="1"/>
    <col min="5633" max="5633" width="18.453125" style="422" customWidth="1"/>
    <col min="5634" max="5634" width="18.36328125" style="422" customWidth="1"/>
    <col min="5635" max="5638" width="13.36328125" style="422" customWidth="1"/>
    <col min="5639" max="5639" width="9.36328125" style="422"/>
    <col min="5640" max="5640" width="19.54296875" style="422" customWidth="1"/>
    <col min="5641" max="5886" width="9.36328125" style="422"/>
    <col min="5887" max="5887" width="18.36328125" style="422" customWidth="1"/>
    <col min="5888" max="5888" width="13.36328125" style="422" customWidth="1"/>
    <col min="5889" max="5889" width="18.453125" style="422" customWidth="1"/>
    <col min="5890" max="5890" width="18.36328125" style="422" customWidth="1"/>
    <col min="5891" max="5894" width="13.36328125" style="422" customWidth="1"/>
    <col min="5895" max="5895" width="9.36328125" style="422"/>
    <col min="5896" max="5896" width="19.54296875" style="422" customWidth="1"/>
    <col min="5897" max="6142" width="9.36328125" style="422"/>
    <col min="6143" max="6143" width="18.36328125" style="422" customWidth="1"/>
    <col min="6144" max="6144" width="13.36328125" style="422" customWidth="1"/>
    <col min="6145" max="6145" width="18.453125" style="422" customWidth="1"/>
    <col min="6146" max="6146" width="18.36328125" style="422" customWidth="1"/>
    <col min="6147" max="6150" width="13.36328125" style="422" customWidth="1"/>
    <col min="6151" max="6151" width="9.36328125" style="422"/>
    <col min="6152" max="6152" width="19.54296875" style="422" customWidth="1"/>
    <col min="6153" max="6398" width="9.36328125" style="422"/>
    <col min="6399" max="6399" width="18.36328125" style="422" customWidth="1"/>
    <col min="6400" max="6400" width="13.36328125" style="422" customWidth="1"/>
    <col min="6401" max="6401" width="18.453125" style="422" customWidth="1"/>
    <col min="6402" max="6402" width="18.36328125" style="422" customWidth="1"/>
    <col min="6403" max="6406" width="13.36328125" style="422" customWidth="1"/>
    <col min="6407" max="6407" width="9.36328125" style="422"/>
    <col min="6408" max="6408" width="19.54296875" style="422" customWidth="1"/>
    <col min="6409" max="6654" width="9.36328125" style="422"/>
    <col min="6655" max="6655" width="18.36328125" style="422" customWidth="1"/>
    <col min="6656" max="6656" width="13.36328125" style="422" customWidth="1"/>
    <col min="6657" max="6657" width="18.453125" style="422" customWidth="1"/>
    <col min="6658" max="6658" width="18.36328125" style="422" customWidth="1"/>
    <col min="6659" max="6662" width="13.36328125" style="422" customWidth="1"/>
    <col min="6663" max="6663" width="9.36328125" style="422"/>
    <col min="6664" max="6664" width="19.54296875" style="422" customWidth="1"/>
    <col min="6665" max="6910" width="9.36328125" style="422"/>
    <col min="6911" max="6911" width="18.36328125" style="422" customWidth="1"/>
    <col min="6912" max="6912" width="13.36328125" style="422" customWidth="1"/>
    <col min="6913" max="6913" width="18.453125" style="422" customWidth="1"/>
    <col min="6914" max="6914" width="18.36328125" style="422" customWidth="1"/>
    <col min="6915" max="6918" width="13.36328125" style="422" customWidth="1"/>
    <col min="6919" max="6919" width="9.36328125" style="422"/>
    <col min="6920" max="6920" width="19.54296875" style="422" customWidth="1"/>
    <col min="6921" max="7166" width="9.36328125" style="422"/>
    <col min="7167" max="7167" width="18.36328125" style="422" customWidth="1"/>
    <col min="7168" max="7168" width="13.36328125" style="422" customWidth="1"/>
    <col min="7169" max="7169" width="18.453125" style="422" customWidth="1"/>
    <col min="7170" max="7170" width="18.36328125" style="422" customWidth="1"/>
    <col min="7171" max="7174" width="13.36328125" style="422" customWidth="1"/>
    <col min="7175" max="7175" width="9.36328125" style="422"/>
    <col min="7176" max="7176" width="19.54296875" style="422" customWidth="1"/>
    <col min="7177" max="7422" width="9.36328125" style="422"/>
    <col min="7423" max="7423" width="18.36328125" style="422" customWidth="1"/>
    <col min="7424" max="7424" width="13.36328125" style="422" customWidth="1"/>
    <col min="7425" max="7425" width="18.453125" style="422" customWidth="1"/>
    <col min="7426" max="7426" width="18.36328125" style="422" customWidth="1"/>
    <col min="7427" max="7430" width="13.36328125" style="422" customWidth="1"/>
    <col min="7431" max="7431" width="9.36328125" style="422"/>
    <col min="7432" max="7432" width="19.54296875" style="422" customWidth="1"/>
    <col min="7433" max="7678" width="9.36328125" style="422"/>
    <col min="7679" max="7679" width="18.36328125" style="422" customWidth="1"/>
    <col min="7680" max="7680" width="13.36328125" style="422" customWidth="1"/>
    <col min="7681" max="7681" width="18.453125" style="422" customWidth="1"/>
    <col min="7682" max="7682" width="18.36328125" style="422" customWidth="1"/>
    <col min="7683" max="7686" width="13.36328125" style="422" customWidth="1"/>
    <col min="7687" max="7687" width="9.36328125" style="422"/>
    <col min="7688" max="7688" width="19.54296875" style="422" customWidth="1"/>
    <col min="7689" max="7934" width="9.36328125" style="422"/>
    <col min="7935" max="7935" width="18.36328125" style="422" customWidth="1"/>
    <col min="7936" max="7936" width="13.36328125" style="422" customWidth="1"/>
    <col min="7937" max="7937" width="18.453125" style="422" customWidth="1"/>
    <col min="7938" max="7938" width="18.36328125" style="422" customWidth="1"/>
    <col min="7939" max="7942" width="13.36328125" style="422" customWidth="1"/>
    <col min="7943" max="7943" width="9.36328125" style="422"/>
    <col min="7944" max="7944" width="19.54296875" style="422" customWidth="1"/>
    <col min="7945" max="8190" width="9.36328125" style="422"/>
    <col min="8191" max="8191" width="18.36328125" style="422" customWidth="1"/>
    <col min="8192" max="8192" width="13.36328125" style="422" customWidth="1"/>
    <col min="8193" max="8193" width="18.453125" style="422" customWidth="1"/>
    <col min="8194" max="8194" width="18.36328125" style="422" customWidth="1"/>
    <col min="8195" max="8198" width="13.36328125" style="422" customWidth="1"/>
    <col min="8199" max="8199" width="9.36328125" style="422"/>
    <col min="8200" max="8200" width="19.54296875" style="422" customWidth="1"/>
    <col min="8201" max="8446" width="9.36328125" style="422"/>
    <col min="8447" max="8447" width="18.36328125" style="422" customWidth="1"/>
    <col min="8448" max="8448" width="13.36328125" style="422" customWidth="1"/>
    <col min="8449" max="8449" width="18.453125" style="422" customWidth="1"/>
    <col min="8450" max="8450" width="18.36328125" style="422" customWidth="1"/>
    <col min="8451" max="8454" width="13.36328125" style="422" customWidth="1"/>
    <col min="8455" max="8455" width="9.36328125" style="422"/>
    <col min="8456" max="8456" width="19.54296875" style="422" customWidth="1"/>
    <col min="8457" max="8702" width="9.36328125" style="422"/>
    <col min="8703" max="8703" width="18.36328125" style="422" customWidth="1"/>
    <col min="8704" max="8704" width="13.36328125" style="422" customWidth="1"/>
    <col min="8705" max="8705" width="18.453125" style="422" customWidth="1"/>
    <col min="8706" max="8706" width="18.36328125" style="422" customWidth="1"/>
    <col min="8707" max="8710" width="13.36328125" style="422" customWidth="1"/>
    <col min="8711" max="8711" width="9.36328125" style="422"/>
    <col min="8712" max="8712" width="19.54296875" style="422" customWidth="1"/>
    <col min="8713" max="8958" width="9.36328125" style="422"/>
    <col min="8959" max="8959" width="18.36328125" style="422" customWidth="1"/>
    <col min="8960" max="8960" width="13.36328125" style="422" customWidth="1"/>
    <col min="8961" max="8961" width="18.453125" style="422" customWidth="1"/>
    <col min="8962" max="8962" width="18.36328125" style="422" customWidth="1"/>
    <col min="8963" max="8966" width="13.36328125" style="422" customWidth="1"/>
    <col min="8967" max="8967" width="9.36328125" style="422"/>
    <col min="8968" max="8968" width="19.54296875" style="422" customWidth="1"/>
    <col min="8969" max="9214" width="9.36328125" style="422"/>
    <col min="9215" max="9215" width="18.36328125" style="422" customWidth="1"/>
    <col min="9216" max="9216" width="13.36328125" style="422" customWidth="1"/>
    <col min="9217" max="9217" width="18.453125" style="422" customWidth="1"/>
    <col min="9218" max="9218" width="18.36328125" style="422" customWidth="1"/>
    <col min="9219" max="9222" width="13.36328125" style="422" customWidth="1"/>
    <col min="9223" max="9223" width="9.36328125" style="422"/>
    <col min="9224" max="9224" width="19.54296875" style="422" customWidth="1"/>
    <col min="9225" max="9470" width="9.36328125" style="422"/>
    <col min="9471" max="9471" width="18.36328125" style="422" customWidth="1"/>
    <col min="9472" max="9472" width="13.36328125" style="422" customWidth="1"/>
    <col min="9473" max="9473" width="18.453125" style="422" customWidth="1"/>
    <col min="9474" max="9474" width="18.36328125" style="422" customWidth="1"/>
    <col min="9475" max="9478" width="13.36328125" style="422" customWidth="1"/>
    <col min="9479" max="9479" width="9.36328125" style="422"/>
    <col min="9480" max="9480" width="19.54296875" style="422" customWidth="1"/>
    <col min="9481" max="9726" width="9.36328125" style="422"/>
    <col min="9727" max="9727" width="18.36328125" style="422" customWidth="1"/>
    <col min="9728" max="9728" width="13.36328125" style="422" customWidth="1"/>
    <col min="9729" max="9729" width="18.453125" style="422" customWidth="1"/>
    <col min="9730" max="9730" width="18.36328125" style="422" customWidth="1"/>
    <col min="9731" max="9734" width="13.36328125" style="422" customWidth="1"/>
    <col min="9735" max="9735" width="9.36328125" style="422"/>
    <col min="9736" max="9736" width="19.54296875" style="422" customWidth="1"/>
    <col min="9737" max="9982" width="9.36328125" style="422"/>
    <col min="9983" max="9983" width="18.36328125" style="422" customWidth="1"/>
    <col min="9984" max="9984" width="13.36328125" style="422" customWidth="1"/>
    <col min="9985" max="9985" width="18.453125" style="422" customWidth="1"/>
    <col min="9986" max="9986" width="18.36328125" style="422" customWidth="1"/>
    <col min="9987" max="9990" width="13.36328125" style="422" customWidth="1"/>
    <col min="9991" max="9991" width="9.36328125" style="422"/>
    <col min="9992" max="9992" width="19.54296875" style="422" customWidth="1"/>
    <col min="9993" max="10238" width="9.36328125" style="422"/>
    <col min="10239" max="10239" width="18.36328125" style="422" customWidth="1"/>
    <col min="10240" max="10240" width="13.36328125" style="422" customWidth="1"/>
    <col min="10241" max="10241" width="18.453125" style="422" customWidth="1"/>
    <col min="10242" max="10242" width="18.36328125" style="422" customWidth="1"/>
    <col min="10243" max="10246" width="13.36328125" style="422" customWidth="1"/>
    <col min="10247" max="10247" width="9.36328125" style="422"/>
    <col min="10248" max="10248" width="19.54296875" style="422" customWidth="1"/>
    <col min="10249" max="10494" width="9.36328125" style="422"/>
    <col min="10495" max="10495" width="18.36328125" style="422" customWidth="1"/>
    <col min="10496" max="10496" width="13.36328125" style="422" customWidth="1"/>
    <col min="10497" max="10497" width="18.453125" style="422" customWidth="1"/>
    <col min="10498" max="10498" width="18.36328125" style="422" customWidth="1"/>
    <col min="10499" max="10502" width="13.36328125" style="422" customWidth="1"/>
    <col min="10503" max="10503" width="9.36328125" style="422"/>
    <col min="10504" max="10504" width="19.54296875" style="422" customWidth="1"/>
    <col min="10505" max="10750" width="9.36328125" style="422"/>
    <col min="10751" max="10751" width="18.36328125" style="422" customWidth="1"/>
    <col min="10752" max="10752" width="13.36328125" style="422" customWidth="1"/>
    <col min="10753" max="10753" width="18.453125" style="422" customWidth="1"/>
    <col min="10754" max="10754" width="18.36328125" style="422" customWidth="1"/>
    <col min="10755" max="10758" width="13.36328125" style="422" customWidth="1"/>
    <col min="10759" max="10759" width="9.36328125" style="422"/>
    <col min="10760" max="10760" width="19.54296875" style="422" customWidth="1"/>
    <col min="10761" max="11006" width="9.36328125" style="422"/>
    <col min="11007" max="11007" width="18.36328125" style="422" customWidth="1"/>
    <col min="11008" max="11008" width="13.36328125" style="422" customWidth="1"/>
    <col min="11009" max="11009" width="18.453125" style="422" customWidth="1"/>
    <col min="11010" max="11010" width="18.36328125" style="422" customWidth="1"/>
    <col min="11011" max="11014" width="13.36328125" style="422" customWidth="1"/>
    <col min="11015" max="11015" width="9.36328125" style="422"/>
    <col min="11016" max="11016" width="19.54296875" style="422" customWidth="1"/>
    <col min="11017" max="11262" width="9.36328125" style="422"/>
    <col min="11263" max="11263" width="18.36328125" style="422" customWidth="1"/>
    <col min="11264" max="11264" width="13.36328125" style="422" customWidth="1"/>
    <col min="11265" max="11265" width="18.453125" style="422" customWidth="1"/>
    <col min="11266" max="11266" width="18.36328125" style="422" customWidth="1"/>
    <col min="11267" max="11270" width="13.36328125" style="422" customWidth="1"/>
    <col min="11271" max="11271" width="9.36328125" style="422"/>
    <col min="11272" max="11272" width="19.54296875" style="422" customWidth="1"/>
    <col min="11273" max="11518" width="9.36328125" style="422"/>
    <col min="11519" max="11519" width="18.36328125" style="422" customWidth="1"/>
    <col min="11520" max="11520" width="13.36328125" style="422" customWidth="1"/>
    <col min="11521" max="11521" width="18.453125" style="422" customWidth="1"/>
    <col min="11522" max="11522" width="18.36328125" style="422" customWidth="1"/>
    <col min="11523" max="11526" width="13.36328125" style="422" customWidth="1"/>
    <col min="11527" max="11527" width="9.36328125" style="422"/>
    <col min="11528" max="11528" width="19.54296875" style="422" customWidth="1"/>
    <col min="11529" max="11774" width="9.36328125" style="422"/>
    <col min="11775" max="11775" width="18.36328125" style="422" customWidth="1"/>
    <col min="11776" max="11776" width="13.36328125" style="422" customWidth="1"/>
    <col min="11777" max="11777" width="18.453125" style="422" customWidth="1"/>
    <col min="11778" max="11778" width="18.36328125" style="422" customWidth="1"/>
    <col min="11779" max="11782" width="13.36328125" style="422" customWidth="1"/>
    <col min="11783" max="11783" width="9.36328125" style="422"/>
    <col min="11784" max="11784" width="19.54296875" style="422" customWidth="1"/>
    <col min="11785" max="12030" width="9.36328125" style="422"/>
    <col min="12031" max="12031" width="18.36328125" style="422" customWidth="1"/>
    <col min="12032" max="12032" width="13.36328125" style="422" customWidth="1"/>
    <col min="12033" max="12033" width="18.453125" style="422" customWidth="1"/>
    <col min="12034" max="12034" width="18.36328125" style="422" customWidth="1"/>
    <col min="12035" max="12038" width="13.36328125" style="422" customWidth="1"/>
    <col min="12039" max="12039" width="9.36328125" style="422"/>
    <col min="12040" max="12040" width="19.54296875" style="422" customWidth="1"/>
    <col min="12041" max="12286" width="9.36328125" style="422"/>
    <col min="12287" max="12287" width="18.36328125" style="422" customWidth="1"/>
    <col min="12288" max="12288" width="13.36328125" style="422" customWidth="1"/>
    <col min="12289" max="12289" width="18.453125" style="422" customWidth="1"/>
    <col min="12290" max="12290" width="18.36328125" style="422" customWidth="1"/>
    <col min="12291" max="12294" width="13.36328125" style="422" customWidth="1"/>
    <col min="12295" max="12295" width="9.36328125" style="422"/>
    <col min="12296" max="12296" width="19.54296875" style="422" customWidth="1"/>
    <col min="12297" max="12542" width="9.36328125" style="422"/>
    <col min="12543" max="12543" width="18.36328125" style="422" customWidth="1"/>
    <col min="12544" max="12544" width="13.36328125" style="422" customWidth="1"/>
    <col min="12545" max="12545" width="18.453125" style="422" customWidth="1"/>
    <col min="12546" max="12546" width="18.36328125" style="422" customWidth="1"/>
    <col min="12547" max="12550" width="13.36328125" style="422" customWidth="1"/>
    <col min="12551" max="12551" width="9.36328125" style="422"/>
    <col min="12552" max="12552" width="19.54296875" style="422" customWidth="1"/>
    <col min="12553" max="12798" width="9.36328125" style="422"/>
    <col min="12799" max="12799" width="18.36328125" style="422" customWidth="1"/>
    <col min="12800" max="12800" width="13.36328125" style="422" customWidth="1"/>
    <col min="12801" max="12801" width="18.453125" style="422" customWidth="1"/>
    <col min="12802" max="12802" width="18.36328125" style="422" customWidth="1"/>
    <col min="12803" max="12806" width="13.36328125" style="422" customWidth="1"/>
    <col min="12807" max="12807" width="9.36328125" style="422"/>
    <col min="12808" max="12808" width="19.54296875" style="422" customWidth="1"/>
    <col min="12809" max="13054" width="9.36328125" style="422"/>
    <col min="13055" max="13055" width="18.36328125" style="422" customWidth="1"/>
    <col min="13056" max="13056" width="13.36328125" style="422" customWidth="1"/>
    <col min="13057" max="13057" width="18.453125" style="422" customWidth="1"/>
    <col min="13058" max="13058" width="18.36328125" style="422" customWidth="1"/>
    <col min="13059" max="13062" width="13.36328125" style="422" customWidth="1"/>
    <col min="13063" max="13063" width="9.36328125" style="422"/>
    <col min="13064" max="13064" width="19.54296875" style="422" customWidth="1"/>
    <col min="13065" max="13310" width="9.36328125" style="422"/>
    <col min="13311" max="13311" width="18.36328125" style="422" customWidth="1"/>
    <col min="13312" max="13312" width="13.36328125" style="422" customWidth="1"/>
    <col min="13313" max="13313" width="18.453125" style="422" customWidth="1"/>
    <col min="13314" max="13314" width="18.36328125" style="422" customWidth="1"/>
    <col min="13315" max="13318" width="13.36328125" style="422" customWidth="1"/>
    <col min="13319" max="13319" width="9.36328125" style="422"/>
    <col min="13320" max="13320" width="19.54296875" style="422" customWidth="1"/>
    <col min="13321" max="13566" width="9.36328125" style="422"/>
    <col min="13567" max="13567" width="18.36328125" style="422" customWidth="1"/>
    <col min="13568" max="13568" width="13.36328125" style="422" customWidth="1"/>
    <col min="13569" max="13569" width="18.453125" style="422" customWidth="1"/>
    <col min="13570" max="13570" width="18.36328125" style="422" customWidth="1"/>
    <col min="13571" max="13574" width="13.36328125" style="422" customWidth="1"/>
    <col min="13575" max="13575" width="9.36328125" style="422"/>
    <col min="13576" max="13576" width="19.54296875" style="422" customWidth="1"/>
    <col min="13577" max="13822" width="9.36328125" style="422"/>
    <col min="13823" max="13823" width="18.36328125" style="422" customWidth="1"/>
    <col min="13824" max="13824" width="13.36328125" style="422" customWidth="1"/>
    <col min="13825" max="13825" width="18.453125" style="422" customWidth="1"/>
    <col min="13826" max="13826" width="18.36328125" style="422" customWidth="1"/>
    <col min="13827" max="13830" width="13.36328125" style="422" customWidth="1"/>
    <col min="13831" max="13831" width="9.36328125" style="422"/>
    <col min="13832" max="13832" width="19.54296875" style="422" customWidth="1"/>
    <col min="13833" max="14078" width="9.36328125" style="422"/>
    <col min="14079" max="14079" width="18.36328125" style="422" customWidth="1"/>
    <col min="14080" max="14080" width="13.36328125" style="422" customWidth="1"/>
    <col min="14081" max="14081" width="18.453125" style="422" customWidth="1"/>
    <col min="14082" max="14082" width="18.36328125" style="422" customWidth="1"/>
    <col min="14083" max="14086" width="13.36328125" style="422" customWidth="1"/>
    <col min="14087" max="14087" width="9.36328125" style="422"/>
    <col min="14088" max="14088" width="19.54296875" style="422" customWidth="1"/>
    <col min="14089" max="14334" width="9.36328125" style="422"/>
    <col min="14335" max="14335" width="18.36328125" style="422" customWidth="1"/>
    <col min="14336" max="14336" width="13.36328125" style="422" customWidth="1"/>
    <col min="14337" max="14337" width="18.453125" style="422" customWidth="1"/>
    <col min="14338" max="14338" width="18.36328125" style="422" customWidth="1"/>
    <col min="14339" max="14342" width="13.36328125" style="422" customWidth="1"/>
    <col min="14343" max="14343" width="9.36328125" style="422"/>
    <col min="14344" max="14344" width="19.54296875" style="422" customWidth="1"/>
    <col min="14345" max="14590" width="9.36328125" style="422"/>
    <col min="14591" max="14591" width="18.36328125" style="422" customWidth="1"/>
    <col min="14592" max="14592" width="13.36328125" style="422" customWidth="1"/>
    <col min="14593" max="14593" width="18.453125" style="422" customWidth="1"/>
    <col min="14594" max="14594" width="18.36328125" style="422" customWidth="1"/>
    <col min="14595" max="14598" width="13.36328125" style="422" customWidth="1"/>
    <col min="14599" max="14599" width="9.36328125" style="422"/>
    <col min="14600" max="14600" width="19.54296875" style="422" customWidth="1"/>
    <col min="14601" max="14846" width="9.36328125" style="422"/>
    <col min="14847" max="14847" width="18.36328125" style="422" customWidth="1"/>
    <col min="14848" max="14848" width="13.36328125" style="422" customWidth="1"/>
    <col min="14849" max="14849" width="18.453125" style="422" customWidth="1"/>
    <col min="14850" max="14850" width="18.36328125" style="422" customWidth="1"/>
    <col min="14851" max="14854" width="13.36328125" style="422" customWidth="1"/>
    <col min="14855" max="14855" width="9.36328125" style="422"/>
    <col min="14856" max="14856" width="19.54296875" style="422" customWidth="1"/>
    <col min="14857" max="15102" width="9.36328125" style="422"/>
    <col min="15103" max="15103" width="18.36328125" style="422" customWidth="1"/>
    <col min="15104" max="15104" width="13.36328125" style="422" customWidth="1"/>
    <col min="15105" max="15105" width="18.453125" style="422" customWidth="1"/>
    <col min="15106" max="15106" width="18.36328125" style="422" customWidth="1"/>
    <col min="15107" max="15110" width="13.36328125" style="422" customWidth="1"/>
    <col min="15111" max="15111" width="9.36328125" style="422"/>
    <col min="15112" max="15112" width="19.54296875" style="422" customWidth="1"/>
    <col min="15113" max="15358" width="9.36328125" style="422"/>
    <col min="15359" max="15359" width="18.36328125" style="422" customWidth="1"/>
    <col min="15360" max="15360" width="13.36328125" style="422" customWidth="1"/>
    <col min="15361" max="15361" width="18.453125" style="422" customWidth="1"/>
    <col min="15362" max="15362" width="18.36328125" style="422" customWidth="1"/>
    <col min="15363" max="15366" width="13.36328125" style="422" customWidth="1"/>
    <col min="15367" max="15367" width="9.36328125" style="422"/>
    <col min="15368" max="15368" width="19.54296875" style="422" customWidth="1"/>
    <col min="15369" max="15614" width="9.36328125" style="422"/>
    <col min="15615" max="15615" width="18.36328125" style="422" customWidth="1"/>
    <col min="15616" max="15616" width="13.36328125" style="422" customWidth="1"/>
    <col min="15617" max="15617" width="18.453125" style="422" customWidth="1"/>
    <col min="15618" max="15618" width="18.36328125" style="422" customWidth="1"/>
    <col min="15619" max="15622" width="13.36328125" style="422" customWidth="1"/>
    <col min="15623" max="15623" width="9.36328125" style="422"/>
    <col min="15624" max="15624" width="19.54296875" style="422" customWidth="1"/>
    <col min="15625" max="15870" width="9.36328125" style="422"/>
    <col min="15871" max="15871" width="18.36328125" style="422" customWidth="1"/>
    <col min="15872" max="15872" width="13.36328125" style="422" customWidth="1"/>
    <col min="15873" max="15873" width="18.453125" style="422" customWidth="1"/>
    <col min="15874" max="15874" width="18.36328125" style="422" customWidth="1"/>
    <col min="15875" max="15878" width="13.36328125" style="422" customWidth="1"/>
    <col min="15879" max="15879" width="9.36328125" style="422"/>
    <col min="15880" max="15880" width="19.54296875" style="422" customWidth="1"/>
    <col min="15881" max="16126" width="9.36328125" style="422"/>
    <col min="16127" max="16127" width="18.36328125" style="422" customWidth="1"/>
    <col min="16128" max="16128" width="13.36328125" style="422" customWidth="1"/>
    <col min="16129" max="16129" width="18.453125" style="422" customWidth="1"/>
    <col min="16130" max="16130" width="18.36328125" style="422" customWidth="1"/>
    <col min="16131" max="16134" width="13.36328125" style="422" customWidth="1"/>
    <col min="16135" max="16135" width="9.36328125" style="422"/>
    <col min="16136" max="16136" width="19.54296875" style="422" customWidth="1"/>
    <col min="16137" max="16384" width="9.36328125" style="422"/>
  </cols>
  <sheetData>
    <row r="1" spans="1:11" ht="14.5">
      <c r="A1" s="1" t="s">
        <v>2364</v>
      </c>
      <c r="B1" s="157"/>
      <c r="C1" s="225"/>
      <c r="D1" s="225"/>
      <c r="E1" s="225"/>
      <c r="F1" s="225"/>
      <c r="G1" s="225"/>
      <c r="H1" s="225"/>
      <c r="I1" s="225"/>
      <c r="J1" s="225"/>
      <c r="K1" s="225"/>
    </row>
    <row r="2" spans="1:11" ht="14.5">
      <c r="A2" s="1902" t="s">
        <v>6764</v>
      </c>
      <c r="B2" s="225"/>
      <c r="C2" s="225"/>
      <c r="D2" s="225"/>
      <c r="E2" s="123"/>
      <c r="F2" s="123"/>
      <c r="G2" s="123"/>
      <c r="H2" s="225"/>
      <c r="I2" s="225"/>
      <c r="J2" s="225"/>
      <c r="K2" s="225"/>
    </row>
    <row r="3" spans="1:11" ht="14.5">
      <c r="A3" s="420"/>
      <c r="B3" s="225"/>
      <c r="C3" s="225"/>
      <c r="D3" s="225"/>
      <c r="E3" s="123"/>
      <c r="F3" s="123"/>
      <c r="G3" s="123"/>
      <c r="H3" s="225"/>
      <c r="I3" s="225"/>
      <c r="J3" s="225"/>
      <c r="K3" s="225"/>
    </row>
    <row r="4" spans="1:11" ht="14.5">
      <c r="A4" s="1" t="s">
        <v>2365</v>
      </c>
      <c r="B4" s="225"/>
      <c r="C4" s="225"/>
      <c r="D4" s="225"/>
      <c r="E4" s="123"/>
      <c r="F4" s="123"/>
      <c r="G4" s="123"/>
      <c r="H4" s="225"/>
      <c r="I4" s="225"/>
      <c r="J4" s="225"/>
      <c r="K4" s="225"/>
    </row>
    <row r="5" spans="1:11" ht="14.5">
      <c r="A5" s="225"/>
      <c r="B5" s="225"/>
      <c r="C5" s="225"/>
      <c r="D5" s="225"/>
      <c r="E5" s="123"/>
      <c r="F5" s="123"/>
      <c r="G5" s="123"/>
      <c r="H5" s="225"/>
      <c r="I5" s="225"/>
      <c r="J5" s="225"/>
      <c r="K5" s="225"/>
    </row>
    <row r="6" spans="1:11" ht="14.5">
      <c r="A6" s="1856" t="s">
        <v>6764</v>
      </c>
      <c r="B6" s="225"/>
      <c r="C6" s="225"/>
      <c r="D6" s="225"/>
      <c r="E6" s="123"/>
      <c r="F6" s="123"/>
      <c r="G6" s="123"/>
      <c r="H6" s="225"/>
      <c r="I6" s="225"/>
      <c r="J6" s="225"/>
      <c r="K6" s="225"/>
    </row>
    <row r="7" spans="1:11" ht="14.5">
      <c r="A7" s="225"/>
      <c r="B7" s="225"/>
      <c r="C7" s="225"/>
      <c r="D7" s="225"/>
      <c r="E7" s="123"/>
      <c r="F7" s="123"/>
      <c r="G7" s="123"/>
      <c r="H7" s="225"/>
      <c r="I7" s="225"/>
      <c r="J7" s="225"/>
      <c r="K7" s="225"/>
    </row>
    <row r="8" spans="1:11" s="423" customFormat="1" ht="43.5">
      <c r="A8" s="1454" t="s">
        <v>152</v>
      </c>
      <c r="B8" s="1454" t="s">
        <v>1913</v>
      </c>
      <c r="C8" s="387" t="s">
        <v>1914</v>
      </c>
      <c r="D8" s="1454" t="s">
        <v>2348</v>
      </c>
      <c r="E8" s="1454" t="s">
        <v>989</v>
      </c>
      <c r="F8" s="1454" t="s">
        <v>2349</v>
      </c>
      <c r="G8" s="1454" t="s">
        <v>2350</v>
      </c>
      <c r="H8" s="1454" t="s">
        <v>2351</v>
      </c>
      <c r="I8" s="1454" t="s">
        <v>2352</v>
      </c>
      <c r="J8" s="1454" t="s">
        <v>2353</v>
      </c>
      <c r="K8" s="1454" t="s">
        <v>2354</v>
      </c>
    </row>
    <row r="9" spans="1:11" s="423" customFormat="1" ht="14.5">
      <c r="A9" s="1917" t="s">
        <v>1245</v>
      </c>
      <c r="B9" s="1917" t="s">
        <v>89</v>
      </c>
      <c r="C9" s="387" t="s">
        <v>13</v>
      </c>
      <c r="D9" s="1917" t="s">
        <v>88</v>
      </c>
      <c r="E9" s="1917" t="s">
        <v>87</v>
      </c>
      <c r="F9" s="1917" t="s">
        <v>86</v>
      </c>
      <c r="G9" s="1917" t="s">
        <v>85</v>
      </c>
      <c r="H9" s="1917" t="s">
        <v>84</v>
      </c>
      <c r="I9" s="1917" t="s">
        <v>83</v>
      </c>
      <c r="J9" s="1917" t="s">
        <v>82</v>
      </c>
      <c r="K9" s="1917" t="s">
        <v>81</v>
      </c>
    </row>
    <row r="10" spans="1:11" s="423" customFormat="1" ht="14.5">
      <c r="A10" s="381"/>
      <c r="B10" s="381"/>
      <c r="C10" s="381"/>
      <c r="D10" s="381"/>
      <c r="E10" s="381"/>
      <c r="F10" s="381"/>
      <c r="G10" s="381"/>
      <c r="H10" s="381"/>
      <c r="I10" s="381"/>
      <c r="J10" s="381"/>
      <c r="K10" s="381"/>
    </row>
    <row r="11" spans="1:11" s="423" customFormat="1" ht="58">
      <c r="A11" s="123" t="s">
        <v>345</v>
      </c>
      <c r="B11" s="123" t="s">
        <v>4532</v>
      </c>
      <c r="C11" s="12" t="s">
        <v>79</v>
      </c>
      <c r="D11" s="27" t="s">
        <v>2355</v>
      </c>
      <c r="E11" s="27" t="s">
        <v>2205</v>
      </c>
      <c r="F11" s="27" t="s">
        <v>2206</v>
      </c>
      <c r="G11" s="27" t="s">
        <v>91</v>
      </c>
      <c r="H11" s="27" t="s">
        <v>91</v>
      </c>
      <c r="I11" s="27" t="s">
        <v>91</v>
      </c>
      <c r="J11" s="27" t="s">
        <v>91</v>
      </c>
      <c r="K11" s="27" t="s">
        <v>91</v>
      </c>
    </row>
    <row r="12" spans="1:11" s="423" customFormat="1" ht="29">
      <c r="A12" s="123" t="s">
        <v>2356</v>
      </c>
      <c r="B12" s="123" t="s">
        <v>1915</v>
      </c>
      <c r="C12" s="12" t="s">
        <v>1809</v>
      </c>
      <c r="D12" s="27"/>
      <c r="E12" s="127"/>
      <c r="F12" s="27"/>
      <c r="G12" s="27" t="s">
        <v>2357</v>
      </c>
      <c r="H12" s="27" t="s">
        <v>2357</v>
      </c>
      <c r="I12" s="27" t="s">
        <v>2357</v>
      </c>
      <c r="J12" s="27" t="s">
        <v>2358</v>
      </c>
      <c r="K12" s="27" t="s">
        <v>2359</v>
      </c>
    </row>
    <row r="13" spans="1:11" s="423" customFormat="1" ht="14.5">
      <c r="A13" s="127"/>
      <c r="B13" s="127"/>
      <c r="C13" s="127"/>
      <c r="D13" s="27"/>
      <c r="E13" s="127"/>
      <c r="F13" s="27"/>
      <c r="G13" s="27" t="s">
        <v>90</v>
      </c>
      <c r="H13" s="27" t="s">
        <v>90</v>
      </c>
      <c r="I13" s="27" t="s">
        <v>90</v>
      </c>
      <c r="J13" s="27" t="s">
        <v>90</v>
      </c>
      <c r="K13" s="27" t="s">
        <v>90</v>
      </c>
    </row>
    <row r="14" spans="1:11" s="423" customFormat="1" ht="14.5">
      <c r="A14" s="127"/>
      <c r="B14" s="127"/>
      <c r="C14" s="127"/>
      <c r="D14" s="27"/>
      <c r="E14" s="127"/>
      <c r="F14" s="27"/>
      <c r="G14" s="27" t="s">
        <v>2360</v>
      </c>
      <c r="H14" s="27" t="s">
        <v>2360</v>
      </c>
      <c r="I14" s="27" t="s">
        <v>2360</v>
      </c>
      <c r="J14" s="27" t="s">
        <v>2345</v>
      </c>
      <c r="K14" s="27" t="s">
        <v>2345</v>
      </c>
    </row>
    <row r="15" spans="1:11" s="423" customFormat="1" ht="14.5">
      <c r="A15" s="127"/>
      <c r="B15" s="127"/>
      <c r="C15" s="127"/>
      <c r="D15" s="27"/>
      <c r="E15" s="127"/>
      <c r="F15" s="27"/>
      <c r="G15" s="27" t="s">
        <v>130</v>
      </c>
      <c r="H15" s="27" t="s">
        <v>130</v>
      </c>
      <c r="I15" s="27" t="s">
        <v>130</v>
      </c>
      <c r="J15" s="27" t="s">
        <v>130</v>
      </c>
      <c r="K15" s="27" t="s">
        <v>130</v>
      </c>
    </row>
    <row r="16" spans="1:11" s="423" customFormat="1" ht="14.5">
      <c r="A16" s="127"/>
      <c r="B16" s="127"/>
      <c r="C16" s="127"/>
      <c r="D16" s="27"/>
      <c r="E16" s="127"/>
      <c r="F16" s="27"/>
      <c r="G16" s="27" t="s">
        <v>2361</v>
      </c>
      <c r="H16" s="27" t="s">
        <v>2362</v>
      </c>
      <c r="I16" s="27" t="s">
        <v>2363</v>
      </c>
      <c r="J16" s="27"/>
      <c r="K16" s="27"/>
    </row>
    <row r="17" spans="1:9">
      <c r="A17" s="424"/>
      <c r="D17" s="424"/>
      <c r="E17" s="424"/>
      <c r="F17" s="425"/>
      <c r="G17" s="424"/>
      <c r="H17" s="424"/>
      <c r="I17" s="424"/>
    </row>
    <row r="19" spans="1:9">
      <c r="B19" s="424"/>
      <c r="D19" s="424"/>
      <c r="E19" s="425"/>
      <c r="F19" s="424"/>
      <c r="G19" s="424"/>
      <c r="H19" s="424"/>
    </row>
    <row r="20" spans="1:9">
      <c r="D20" s="425"/>
      <c r="E20" s="424"/>
      <c r="F20" s="424"/>
    </row>
    <row r="21" spans="1:9">
      <c r="D21" s="425"/>
      <c r="F21" s="424"/>
      <c r="G21" s="424"/>
    </row>
    <row r="22" spans="1:9">
      <c r="D22" s="425"/>
      <c r="F22" s="424"/>
      <c r="G22" s="424"/>
    </row>
    <row r="23" spans="1:9">
      <c r="D23" s="425"/>
      <c r="E23" s="424"/>
      <c r="F23" s="424"/>
    </row>
    <row r="24" spans="1:9">
      <c r="C24" s="424"/>
      <c r="D24" s="425"/>
      <c r="E24" s="424"/>
      <c r="F24" s="424"/>
    </row>
    <row r="25" spans="1:9">
      <c r="C25" s="424"/>
      <c r="D25" s="424"/>
      <c r="E25" s="424"/>
      <c r="F25" s="424"/>
    </row>
    <row r="26" spans="1:9">
      <c r="A26" s="424"/>
      <c r="B26" s="424"/>
      <c r="C26" s="424"/>
      <c r="D26" s="424"/>
      <c r="E26" s="424"/>
      <c r="F26" s="424"/>
    </row>
    <row r="27" spans="1:9">
      <c r="A27" s="424"/>
      <c r="B27" s="424"/>
      <c r="C27" s="424"/>
      <c r="D27" s="424"/>
      <c r="E27" s="424"/>
      <c r="F27" s="424"/>
    </row>
    <row r="28" spans="1:9">
      <c r="A28" s="424"/>
      <c r="B28" s="424"/>
      <c r="C28" s="424"/>
      <c r="D28" s="424"/>
      <c r="E28" s="424"/>
      <c r="F28" s="424"/>
    </row>
    <row r="29" spans="1:9">
      <c r="A29" s="424"/>
      <c r="B29" s="424"/>
      <c r="C29" s="424"/>
      <c r="D29" s="424"/>
      <c r="E29" s="424"/>
      <c r="F29" s="424"/>
    </row>
    <row r="30" spans="1:9">
      <c r="A30" s="424"/>
      <c r="B30" s="424"/>
      <c r="C30" s="424"/>
      <c r="D30" s="424"/>
      <c r="E30" s="424"/>
      <c r="F30" s="424"/>
    </row>
    <row r="31" spans="1:9">
      <c r="A31" s="424"/>
      <c r="B31" s="424"/>
      <c r="C31" s="424"/>
      <c r="D31" s="424"/>
      <c r="E31" s="424"/>
      <c r="F31" s="424"/>
    </row>
    <row r="32" spans="1:9">
      <c r="A32" s="424"/>
      <c r="B32" s="424"/>
      <c r="C32" s="424"/>
      <c r="D32" s="424"/>
      <c r="E32" s="424"/>
      <c r="F32" s="424"/>
    </row>
    <row r="33" spans="1:6">
      <c r="A33" s="424"/>
      <c r="B33" s="424"/>
      <c r="C33" s="424"/>
      <c r="D33" s="424"/>
      <c r="E33" s="424"/>
      <c r="F33" s="424"/>
    </row>
    <row r="34" spans="1:6">
      <c r="A34" s="424"/>
      <c r="B34" s="424"/>
      <c r="C34" s="424"/>
      <c r="D34" s="424"/>
      <c r="E34" s="424"/>
      <c r="F34" s="424"/>
    </row>
    <row r="35" spans="1:6">
      <c r="A35" s="424"/>
      <c r="B35" s="424"/>
      <c r="C35" s="424"/>
      <c r="D35" s="424"/>
      <c r="E35" s="424"/>
      <c r="F35" s="424"/>
    </row>
    <row r="36" spans="1:6">
      <c r="A36" s="424"/>
      <c r="B36" s="424"/>
      <c r="C36" s="424"/>
      <c r="D36" s="424"/>
      <c r="E36" s="424"/>
      <c r="F36" s="424"/>
    </row>
    <row r="37" spans="1:6">
      <c r="A37" s="424"/>
      <c r="B37" s="424"/>
      <c r="C37" s="424"/>
      <c r="D37" s="424"/>
      <c r="E37" s="424"/>
      <c r="F37" s="424"/>
    </row>
    <row r="38" spans="1:6">
      <c r="A38" s="424"/>
      <c r="B38" s="424"/>
      <c r="C38" s="424"/>
      <c r="D38" s="424"/>
      <c r="E38" s="424"/>
      <c r="F38" s="424"/>
    </row>
    <row r="39" spans="1:6">
      <c r="A39" s="424"/>
      <c r="B39" s="424"/>
      <c r="C39" s="424"/>
      <c r="D39" s="424"/>
      <c r="E39" s="424"/>
      <c r="F39" s="424"/>
    </row>
    <row r="40" spans="1:6">
      <c r="A40" s="424"/>
      <c r="B40" s="424"/>
      <c r="C40" s="424"/>
      <c r="D40" s="424"/>
      <c r="E40" s="424"/>
      <c r="F40" s="424"/>
    </row>
    <row r="41" spans="1:6">
      <c r="A41" s="424"/>
      <c r="B41" s="424"/>
      <c r="C41" s="424"/>
      <c r="D41" s="424"/>
      <c r="E41" s="424"/>
      <c r="F41" s="424"/>
    </row>
    <row r="42" spans="1:6">
      <c r="A42" s="424"/>
      <c r="B42" s="424"/>
      <c r="C42" s="424"/>
      <c r="D42" s="424"/>
      <c r="E42" s="424"/>
      <c r="F42" s="424"/>
    </row>
    <row r="43" spans="1:6">
      <c r="A43" s="424"/>
      <c r="B43" s="424"/>
      <c r="C43" s="424"/>
      <c r="D43" s="424"/>
      <c r="E43" s="424"/>
      <c r="F43" s="424"/>
    </row>
    <row r="44" spans="1:6">
      <c r="A44" s="424"/>
    </row>
    <row r="45" spans="1:6">
      <c r="A45" s="424"/>
    </row>
    <row r="46" spans="1:6">
      <c r="A46" s="424"/>
    </row>
    <row r="47" spans="1:6">
      <c r="A47" s="424"/>
    </row>
    <row r="48" spans="1:6">
      <c r="A48" s="424"/>
    </row>
    <row r="49" spans="1:1">
      <c r="A49" s="424"/>
    </row>
    <row r="50" spans="1:1">
      <c r="A50" s="424"/>
    </row>
  </sheetData>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75"/>
  <dimension ref="A1:N26"/>
  <sheetViews>
    <sheetView showGridLines="0" zoomScale="80" zoomScaleNormal="80" workbookViewId="0"/>
  </sheetViews>
  <sheetFormatPr defaultColWidth="9.36328125" defaultRowHeight="14.5"/>
  <cols>
    <col min="1" max="1" width="18.6328125" style="195" customWidth="1"/>
    <col min="2" max="5" width="18.6328125" style="142" customWidth="1"/>
    <col min="6" max="7" width="18.6328125" style="195" customWidth="1"/>
    <col min="8" max="14" width="18.6328125" style="142" customWidth="1"/>
    <col min="15" max="15" width="15.54296875" style="142" customWidth="1"/>
    <col min="16" max="256" width="9.36328125" style="142"/>
    <col min="257" max="257" width="18.36328125" style="142" customWidth="1"/>
    <col min="258" max="258" width="15.6328125" style="142" customWidth="1"/>
    <col min="259" max="259" width="13.54296875" style="142" customWidth="1"/>
    <col min="260" max="260" width="17.36328125" style="142" customWidth="1"/>
    <col min="261" max="261" width="14.54296875" style="142" customWidth="1"/>
    <col min="262" max="262" width="17.36328125" style="142" customWidth="1"/>
    <col min="263" max="264" width="14.54296875" style="142" customWidth="1"/>
    <col min="265" max="265" width="15" style="142" customWidth="1"/>
    <col min="266" max="266" width="18" style="142" customWidth="1"/>
    <col min="267" max="268" width="15.54296875" style="142" customWidth="1"/>
    <col min="269" max="269" width="14.54296875" style="142" customWidth="1"/>
    <col min="270" max="270" width="17.54296875" style="142" customWidth="1"/>
    <col min="271" max="271" width="12.36328125" style="142" customWidth="1"/>
    <col min="272" max="512" width="9.36328125" style="142"/>
    <col min="513" max="513" width="18.36328125" style="142" customWidth="1"/>
    <col min="514" max="514" width="15.6328125" style="142" customWidth="1"/>
    <col min="515" max="515" width="13.54296875" style="142" customWidth="1"/>
    <col min="516" max="516" width="17.36328125" style="142" customWidth="1"/>
    <col min="517" max="517" width="14.54296875" style="142" customWidth="1"/>
    <col min="518" max="518" width="17.36328125" style="142" customWidth="1"/>
    <col min="519" max="520" width="14.54296875" style="142" customWidth="1"/>
    <col min="521" max="521" width="15" style="142" customWidth="1"/>
    <col min="522" max="522" width="18" style="142" customWidth="1"/>
    <col min="523" max="524" width="15.54296875" style="142" customWidth="1"/>
    <col min="525" max="525" width="14.54296875" style="142" customWidth="1"/>
    <col min="526" max="526" width="17.54296875" style="142" customWidth="1"/>
    <col min="527" max="527" width="12.36328125" style="142" customWidth="1"/>
    <col min="528" max="768" width="9.36328125" style="142"/>
    <col min="769" max="769" width="18.36328125" style="142" customWidth="1"/>
    <col min="770" max="770" width="15.6328125" style="142" customWidth="1"/>
    <col min="771" max="771" width="13.54296875" style="142" customWidth="1"/>
    <col min="772" max="772" width="17.36328125" style="142" customWidth="1"/>
    <col min="773" max="773" width="14.54296875" style="142" customWidth="1"/>
    <col min="774" max="774" width="17.36328125" style="142" customWidth="1"/>
    <col min="775" max="776" width="14.54296875" style="142" customWidth="1"/>
    <col min="777" max="777" width="15" style="142" customWidth="1"/>
    <col min="778" max="778" width="18" style="142" customWidth="1"/>
    <col min="779" max="780" width="15.54296875" style="142" customWidth="1"/>
    <col min="781" max="781" width="14.54296875" style="142" customWidth="1"/>
    <col min="782" max="782" width="17.54296875" style="142" customWidth="1"/>
    <col min="783" max="783" width="12.36328125" style="142" customWidth="1"/>
    <col min="784" max="1024" width="9.36328125" style="142"/>
    <col min="1025" max="1025" width="18.36328125" style="142" customWidth="1"/>
    <col min="1026" max="1026" width="15.6328125" style="142" customWidth="1"/>
    <col min="1027" max="1027" width="13.54296875" style="142" customWidth="1"/>
    <col min="1028" max="1028" width="17.36328125" style="142" customWidth="1"/>
    <col min="1029" max="1029" width="14.54296875" style="142" customWidth="1"/>
    <col min="1030" max="1030" width="17.36328125" style="142" customWidth="1"/>
    <col min="1031" max="1032" width="14.54296875" style="142" customWidth="1"/>
    <col min="1033" max="1033" width="15" style="142" customWidth="1"/>
    <col min="1034" max="1034" width="18" style="142" customWidth="1"/>
    <col min="1035" max="1036" width="15.54296875" style="142" customWidth="1"/>
    <col min="1037" max="1037" width="14.54296875" style="142" customWidth="1"/>
    <col min="1038" max="1038" width="17.54296875" style="142" customWidth="1"/>
    <col min="1039" max="1039" width="12.36328125" style="142" customWidth="1"/>
    <col min="1040" max="1280" width="9.36328125" style="142"/>
    <col min="1281" max="1281" width="18.36328125" style="142" customWidth="1"/>
    <col min="1282" max="1282" width="15.6328125" style="142" customWidth="1"/>
    <col min="1283" max="1283" width="13.54296875" style="142" customWidth="1"/>
    <col min="1284" max="1284" width="17.36328125" style="142" customWidth="1"/>
    <col min="1285" max="1285" width="14.54296875" style="142" customWidth="1"/>
    <col min="1286" max="1286" width="17.36328125" style="142" customWidth="1"/>
    <col min="1287" max="1288" width="14.54296875" style="142" customWidth="1"/>
    <col min="1289" max="1289" width="15" style="142" customWidth="1"/>
    <col min="1290" max="1290" width="18" style="142" customWidth="1"/>
    <col min="1291" max="1292" width="15.54296875" style="142" customWidth="1"/>
    <col min="1293" max="1293" width="14.54296875" style="142" customWidth="1"/>
    <col min="1294" max="1294" width="17.54296875" style="142" customWidth="1"/>
    <col min="1295" max="1295" width="12.36328125" style="142" customWidth="1"/>
    <col min="1296" max="1536" width="9.36328125" style="142"/>
    <col min="1537" max="1537" width="18.36328125" style="142" customWidth="1"/>
    <col min="1538" max="1538" width="15.6328125" style="142" customWidth="1"/>
    <col min="1539" max="1539" width="13.54296875" style="142" customWidth="1"/>
    <col min="1540" max="1540" width="17.36328125" style="142" customWidth="1"/>
    <col min="1541" max="1541" width="14.54296875" style="142" customWidth="1"/>
    <col min="1542" max="1542" width="17.36328125" style="142" customWidth="1"/>
    <col min="1543" max="1544" width="14.54296875" style="142" customWidth="1"/>
    <col min="1545" max="1545" width="15" style="142" customWidth="1"/>
    <col min="1546" max="1546" width="18" style="142" customWidth="1"/>
    <col min="1547" max="1548" width="15.54296875" style="142" customWidth="1"/>
    <col min="1549" max="1549" width="14.54296875" style="142" customWidth="1"/>
    <col min="1550" max="1550" width="17.54296875" style="142" customWidth="1"/>
    <col min="1551" max="1551" width="12.36328125" style="142" customWidth="1"/>
    <col min="1552" max="1792" width="9.36328125" style="142"/>
    <col min="1793" max="1793" width="18.36328125" style="142" customWidth="1"/>
    <col min="1794" max="1794" width="15.6328125" style="142" customWidth="1"/>
    <col min="1795" max="1795" width="13.54296875" style="142" customWidth="1"/>
    <col min="1796" max="1796" width="17.36328125" style="142" customWidth="1"/>
    <col min="1797" max="1797" width="14.54296875" style="142" customWidth="1"/>
    <col min="1798" max="1798" width="17.36328125" style="142" customWidth="1"/>
    <col min="1799" max="1800" width="14.54296875" style="142" customWidth="1"/>
    <col min="1801" max="1801" width="15" style="142" customWidth="1"/>
    <col min="1802" max="1802" width="18" style="142" customWidth="1"/>
    <col min="1803" max="1804" width="15.54296875" style="142" customWidth="1"/>
    <col min="1805" max="1805" width="14.54296875" style="142" customWidth="1"/>
    <col min="1806" max="1806" width="17.54296875" style="142" customWidth="1"/>
    <col min="1807" max="1807" width="12.36328125" style="142" customWidth="1"/>
    <col min="1808" max="2048" width="9.36328125" style="142"/>
    <col min="2049" max="2049" width="18.36328125" style="142" customWidth="1"/>
    <col min="2050" max="2050" width="15.6328125" style="142" customWidth="1"/>
    <col min="2051" max="2051" width="13.54296875" style="142" customWidth="1"/>
    <col min="2052" max="2052" width="17.36328125" style="142" customWidth="1"/>
    <col min="2053" max="2053" width="14.54296875" style="142" customWidth="1"/>
    <col min="2054" max="2054" width="17.36328125" style="142" customWidth="1"/>
    <col min="2055" max="2056" width="14.54296875" style="142" customWidth="1"/>
    <col min="2057" max="2057" width="15" style="142" customWidth="1"/>
    <col min="2058" max="2058" width="18" style="142" customWidth="1"/>
    <col min="2059" max="2060" width="15.54296875" style="142" customWidth="1"/>
    <col min="2061" max="2061" width="14.54296875" style="142" customWidth="1"/>
    <col min="2062" max="2062" width="17.54296875" style="142" customWidth="1"/>
    <col min="2063" max="2063" width="12.36328125" style="142" customWidth="1"/>
    <col min="2064" max="2304" width="9.36328125" style="142"/>
    <col min="2305" max="2305" width="18.36328125" style="142" customWidth="1"/>
    <col min="2306" max="2306" width="15.6328125" style="142" customWidth="1"/>
    <col min="2307" max="2307" width="13.54296875" style="142" customWidth="1"/>
    <col min="2308" max="2308" width="17.36328125" style="142" customWidth="1"/>
    <col min="2309" max="2309" width="14.54296875" style="142" customWidth="1"/>
    <col min="2310" max="2310" width="17.36328125" style="142" customWidth="1"/>
    <col min="2311" max="2312" width="14.54296875" style="142" customWidth="1"/>
    <col min="2313" max="2313" width="15" style="142" customWidth="1"/>
    <col min="2314" max="2314" width="18" style="142" customWidth="1"/>
    <col min="2315" max="2316" width="15.54296875" style="142" customWidth="1"/>
    <col min="2317" max="2317" width="14.54296875" style="142" customWidth="1"/>
    <col min="2318" max="2318" width="17.54296875" style="142" customWidth="1"/>
    <col min="2319" max="2319" width="12.36328125" style="142" customWidth="1"/>
    <col min="2320" max="2560" width="9.36328125" style="142"/>
    <col min="2561" max="2561" width="18.36328125" style="142" customWidth="1"/>
    <col min="2562" max="2562" width="15.6328125" style="142" customWidth="1"/>
    <col min="2563" max="2563" width="13.54296875" style="142" customWidth="1"/>
    <col min="2564" max="2564" width="17.36328125" style="142" customWidth="1"/>
    <col min="2565" max="2565" width="14.54296875" style="142" customWidth="1"/>
    <col min="2566" max="2566" width="17.36328125" style="142" customWidth="1"/>
    <col min="2567" max="2568" width="14.54296875" style="142" customWidth="1"/>
    <col min="2569" max="2569" width="15" style="142" customWidth="1"/>
    <col min="2570" max="2570" width="18" style="142" customWidth="1"/>
    <col min="2571" max="2572" width="15.54296875" style="142" customWidth="1"/>
    <col min="2573" max="2573" width="14.54296875" style="142" customWidth="1"/>
    <col min="2574" max="2574" width="17.54296875" style="142" customWidth="1"/>
    <col min="2575" max="2575" width="12.36328125" style="142" customWidth="1"/>
    <col min="2576" max="2816" width="9.36328125" style="142"/>
    <col min="2817" max="2817" width="18.36328125" style="142" customWidth="1"/>
    <col min="2818" max="2818" width="15.6328125" style="142" customWidth="1"/>
    <col min="2819" max="2819" width="13.54296875" style="142" customWidth="1"/>
    <col min="2820" max="2820" width="17.36328125" style="142" customWidth="1"/>
    <col min="2821" max="2821" width="14.54296875" style="142" customWidth="1"/>
    <col min="2822" max="2822" width="17.36328125" style="142" customWidth="1"/>
    <col min="2823" max="2824" width="14.54296875" style="142" customWidth="1"/>
    <col min="2825" max="2825" width="15" style="142" customWidth="1"/>
    <col min="2826" max="2826" width="18" style="142" customWidth="1"/>
    <col min="2827" max="2828" width="15.54296875" style="142" customWidth="1"/>
    <col min="2829" max="2829" width="14.54296875" style="142" customWidth="1"/>
    <col min="2830" max="2830" width="17.54296875" style="142" customWidth="1"/>
    <col min="2831" max="2831" width="12.36328125" style="142" customWidth="1"/>
    <col min="2832" max="3072" width="9.36328125" style="142"/>
    <col min="3073" max="3073" width="18.36328125" style="142" customWidth="1"/>
    <col min="3074" max="3074" width="15.6328125" style="142" customWidth="1"/>
    <col min="3075" max="3075" width="13.54296875" style="142" customWidth="1"/>
    <col min="3076" max="3076" width="17.36328125" style="142" customWidth="1"/>
    <col min="3077" max="3077" width="14.54296875" style="142" customWidth="1"/>
    <col min="3078" max="3078" width="17.36328125" style="142" customWidth="1"/>
    <col min="3079" max="3080" width="14.54296875" style="142" customWidth="1"/>
    <col min="3081" max="3081" width="15" style="142" customWidth="1"/>
    <col min="3082" max="3082" width="18" style="142" customWidth="1"/>
    <col min="3083" max="3084" width="15.54296875" style="142" customWidth="1"/>
    <col min="3085" max="3085" width="14.54296875" style="142" customWidth="1"/>
    <col min="3086" max="3086" width="17.54296875" style="142" customWidth="1"/>
    <col min="3087" max="3087" width="12.36328125" style="142" customWidth="1"/>
    <col min="3088" max="3328" width="9.36328125" style="142"/>
    <col min="3329" max="3329" width="18.36328125" style="142" customWidth="1"/>
    <col min="3330" max="3330" width="15.6328125" style="142" customWidth="1"/>
    <col min="3331" max="3331" width="13.54296875" style="142" customWidth="1"/>
    <col min="3332" max="3332" width="17.36328125" style="142" customWidth="1"/>
    <col min="3333" max="3333" width="14.54296875" style="142" customWidth="1"/>
    <col min="3334" max="3334" width="17.36328125" style="142" customWidth="1"/>
    <col min="3335" max="3336" width="14.54296875" style="142" customWidth="1"/>
    <col min="3337" max="3337" width="15" style="142" customWidth="1"/>
    <col min="3338" max="3338" width="18" style="142" customWidth="1"/>
    <col min="3339" max="3340" width="15.54296875" style="142" customWidth="1"/>
    <col min="3341" max="3341" width="14.54296875" style="142" customWidth="1"/>
    <col min="3342" max="3342" width="17.54296875" style="142" customWidth="1"/>
    <col min="3343" max="3343" width="12.36328125" style="142" customWidth="1"/>
    <col min="3344" max="3584" width="9.36328125" style="142"/>
    <col min="3585" max="3585" width="18.36328125" style="142" customWidth="1"/>
    <col min="3586" max="3586" width="15.6328125" style="142" customWidth="1"/>
    <col min="3587" max="3587" width="13.54296875" style="142" customWidth="1"/>
    <col min="3588" max="3588" width="17.36328125" style="142" customWidth="1"/>
    <col min="3589" max="3589" width="14.54296875" style="142" customWidth="1"/>
    <col min="3590" max="3590" width="17.36328125" style="142" customWidth="1"/>
    <col min="3591" max="3592" width="14.54296875" style="142" customWidth="1"/>
    <col min="3593" max="3593" width="15" style="142" customWidth="1"/>
    <col min="3594" max="3594" width="18" style="142" customWidth="1"/>
    <col min="3595" max="3596" width="15.54296875" style="142" customWidth="1"/>
    <col min="3597" max="3597" width="14.54296875" style="142" customWidth="1"/>
    <col min="3598" max="3598" width="17.54296875" style="142" customWidth="1"/>
    <col min="3599" max="3599" width="12.36328125" style="142" customWidth="1"/>
    <col min="3600" max="3840" width="9.36328125" style="142"/>
    <col min="3841" max="3841" width="18.36328125" style="142" customWidth="1"/>
    <col min="3842" max="3842" width="15.6328125" style="142" customWidth="1"/>
    <col min="3843" max="3843" width="13.54296875" style="142" customWidth="1"/>
    <col min="3844" max="3844" width="17.36328125" style="142" customWidth="1"/>
    <col min="3845" max="3845" width="14.54296875" style="142" customWidth="1"/>
    <col min="3846" max="3846" width="17.36328125" style="142" customWidth="1"/>
    <col min="3847" max="3848" width="14.54296875" style="142" customWidth="1"/>
    <col min="3849" max="3849" width="15" style="142" customWidth="1"/>
    <col min="3850" max="3850" width="18" style="142" customWidth="1"/>
    <col min="3851" max="3852" width="15.54296875" style="142" customWidth="1"/>
    <col min="3853" max="3853" width="14.54296875" style="142" customWidth="1"/>
    <col min="3854" max="3854" width="17.54296875" style="142" customWidth="1"/>
    <col min="3855" max="3855" width="12.36328125" style="142" customWidth="1"/>
    <col min="3856" max="4096" width="9.36328125" style="142"/>
    <col min="4097" max="4097" width="18.36328125" style="142" customWidth="1"/>
    <col min="4098" max="4098" width="15.6328125" style="142" customWidth="1"/>
    <col min="4099" max="4099" width="13.54296875" style="142" customWidth="1"/>
    <col min="4100" max="4100" width="17.36328125" style="142" customWidth="1"/>
    <col min="4101" max="4101" width="14.54296875" style="142" customWidth="1"/>
    <col min="4102" max="4102" width="17.36328125" style="142" customWidth="1"/>
    <col min="4103" max="4104" width="14.54296875" style="142" customWidth="1"/>
    <col min="4105" max="4105" width="15" style="142" customWidth="1"/>
    <col min="4106" max="4106" width="18" style="142" customWidth="1"/>
    <col min="4107" max="4108" width="15.54296875" style="142" customWidth="1"/>
    <col min="4109" max="4109" width="14.54296875" style="142" customWidth="1"/>
    <col min="4110" max="4110" width="17.54296875" style="142" customWidth="1"/>
    <col min="4111" max="4111" width="12.36328125" style="142" customWidth="1"/>
    <col min="4112" max="4352" width="9.36328125" style="142"/>
    <col min="4353" max="4353" width="18.36328125" style="142" customWidth="1"/>
    <col min="4354" max="4354" width="15.6328125" style="142" customWidth="1"/>
    <col min="4355" max="4355" width="13.54296875" style="142" customWidth="1"/>
    <col min="4356" max="4356" width="17.36328125" style="142" customWidth="1"/>
    <col min="4357" max="4357" width="14.54296875" style="142" customWidth="1"/>
    <col min="4358" max="4358" width="17.36328125" style="142" customWidth="1"/>
    <col min="4359" max="4360" width="14.54296875" style="142" customWidth="1"/>
    <col min="4361" max="4361" width="15" style="142" customWidth="1"/>
    <col min="4362" max="4362" width="18" style="142" customWidth="1"/>
    <col min="4363" max="4364" width="15.54296875" style="142" customWidth="1"/>
    <col min="4365" max="4365" width="14.54296875" style="142" customWidth="1"/>
    <col min="4366" max="4366" width="17.54296875" style="142" customWidth="1"/>
    <col min="4367" max="4367" width="12.36328125" style="142" customWidth="1"/>
    <col min="4368" max="4608" width="9.36328125" style="142"/>
    <col min="4609" max="4609" width="18.36328125" style="142" customWidth="1"/>
    <col min="4610" max="4610" width="15.6328125" style="142" customWidth="1"/>
    <col min="4611" max="4611" width="13.54296875" style="142" customWidth="1"/>
    <col min="4612" max="4612" width="17.36328125" style="142" customWidth="1"/>
    <col min="4613" max="4613" width="14.54296875" style="142" customWidth="1"/>
    <col min="4614" max="4614" width="17.36328125" style="142" customWidth="1"/>
    <col min="4615" max="4616" width="14.54296875" style="142" customWidth="1"/>
    <col min="4617" max="4617" width="15" style="142" customWidth="1"/>
    <col min="4618" max="4618" width="18" style="142" customWidth="1"/>
    <col min="4619" max="4620" width="15.54296875" style="142" customWidth="1"/>
    <col min="4621" max="4621" width="14.54296875" style="142" customWidth="1"/>
    <col min="4622" max="4622" width="17.54296875" style="142" customWidth="1"/>
    <col min="4623" max="4623" width="12.36328125" style="142" customWidth="1"/>
    <col min="4624" max="4864" width="9.36328125" style="142"/>
    <col min="4865" max="4865" width="18.36328125" style="142" customWidth="1"/>
    <col min="4866" max="4866" width="15.6328125" style="142" customWidth="1"/>
    <col min="4867" max="4867" width="13.54296875" style="142" customWidth="1"/>
    <col min="4868" max="4868" width="17.36328125" style="142" customWidth="1"/>
    <col min="4869" max="4869" width="14.54296875" style="142" customWidth="1"/>
    <col min="4870" max="4870" width="17.36328125" style="142" customWidth="1"/>
    <col min="4871" max="4872" width="14.54296875" style="142" customWidth="1"/>
    <col min="4873" max="4873" width="15" style="142" customWidth="1"/>
    <col min="4874" max="4874" width="18" style="142" customWidth="1"/>
    <col min="4875" max="4876" width="15.54296875" style="142" customWidth="1"/>
    <col min="4877" max="4877" width="14.54296875" style="142" customWidth="1"/>
    <col min="4878" max="4878" width="17.54296875" style="142" customWidth="1"/>
    <col min="4879" max="4879" width="12.36328125" style="142" customWidth="1"/>
    <col min="4880" max="5120" width="9.36328125" style="142"/>
    <col min="5121" max="5121" width="18.36328125" style="142" customWidth="1"/>
    <col min="5122" max="5122" width="15.6328125" style="142" customWidth="1"/>
    <col min="5123" max="5123" width="13.54296875" style="142" customWidth="1"/>
    <col min="5124" max="5124" width="17.36328125" style="142" customWidth="1"/>
    <col min="5125" max="5125" width="14.54296875" style="142" customWidth="1"/>
    <col min="5126" max="5126" width="17.36328125" style="142" customWidth="1"/>
    <col min="5127" max="5128" width="14.54296875" style="142" customWidth="1"/>
    <col min="5129" max="5129" width="15" style="142" customWidth="1"/>
    <col min="5130" max="5130" width="18" style="142" customWidth="1"/>
    <col min="5131" max="5132" width="15.54296875" style="142" customWidth="1"/>
    <col min="5133" max="5133" width="14.54296875" style="142" customWidth="1"/>
    <col min="5134" max="5134" width="17.54296875" style="142" customWidth="1"/>
    <col min="5135" max="5135" width="12.36328125" style="142" customWidth="1"/>
    <col min="5136" max="5376" width="9.36328125" style="142"/>
    <col min="5377" max="5377" width="18.36328125" style="142" customWidth="1"/>
    <col min="5378" max="5378" width="15.6328125" style="142" customWidth="1"/>
    <col min="5379" max="5379" width="13.54296875" style="142" customWidth="1"/>
    <col min="5380" max="5380" width="17.36328125" style="142" customWidth="1"/>
    <col min="5381" max="5381" width="14.54296875" style="142" customWidth="1"/>
    <col min="5382" max="5382" width="17.36328125" style="142" customWidth="1"/>
    <col min="5383" max="5384" width="14.54296875" style="142" customWidth="1"/>
    <col min="5385" max="5385" width="15" style="142" customWidth="1"/>
    <col min="5386" max="5386" width="18" style="142" customWidth="1"/>
    <col min="5387" max="5388" width="15.54296875" style="142" customWidth="1"/>
    <col min="5389" max="5389" width="14.54296875" style="142" customWidth="1"/>
    <col min="5390" max="5390" width="17.54296875" style="142" customWidth="1"/>
    <col min="5391" max="5391" width="12.36328125" style="142" customWidth="1"/>
    <col min="5392" max="5632" width="9.36328125" style="142"/>
    <col min="5633" max="5633" width="18.36328125" style="142" customWidth="1"/>
    <col min="5634" max="5634" width="15.6328125" style="142" customWidth="1"/>
    <col min="5635" max="5635" width="13.54296875" style="142" customWidth="1"/>
    <col min="5636" max="5636" width="17.36328125" style="142" customWidth="1"/>
    <col min="5637" max="5637" width="14.54296875" style="142" customWidth="1"/>
    <col min="5638" max="5638" width="17.36328125" style="142" customWidth="1"/>
    <col min="5639" max="5640" width="14.54296875" style="142" customWidth="1"/>
    <col min="5641" max="5641" width="15" style="142" customWidth="1"/>
    <col min="5642" max="5642" width="18" style="142" customWidth="1"/>
    <col min="5643" max="5644" width="15.54296875" style="142" customWidth="1"/>
    <col min="5645" max="5645" width="14.54296875" style="142" customWidth="1"/>
    <col min="5646" max="5646" width="17.54296875" style="142" customWidth="1"/>
    <col min="5647" max="5647" width="12.36328125" style="142" customWidth="1"/>
    <col min="5648" max="5888" width="9.36328125" style="142"/>
    <col min="5889" max="5889" width="18.36328125" style="142" customWidth="1"/>
    <col min="5890" max="5890" width="15.6328125" style="142" customWidth="1"/>
    <col min="5891" max="5891" width="13.54296875" style="142" customWidth="1"/>
    <col min="5892" max="5892" width="17.36328125" style="142" customWidth="1"/>
    <col min="5893" max="5893" width="14.54296875" style="142" customWidth="1"/>
    <col min="5894" max="5894" width="17.36328125" style="142" customWidth="1"/>
    <col min="5895" max="5896" width="14.54296875" style="142" customWidth="1"/>
    <col min="5897" max="5897" width="15" style="142" customWidth="1"/>
    <col min="5898" max="5898" width="18" style="142" customWidth="1"/>
    <col min="5899" max="5900" width="15.54296875" style="142" customWidth="1"/>
    <col min="5901" max="5901" width="14.54296875" style="142" customWidth="1"/>
    <col min="5902" max="5902" width="17.54296875" style="142" customWidth="1"/>
    <col min="5903" max="5903" width="12.36328125" style="142" customWidth="1"/>
    <col min="5904" max="6144" width="9.36328125" style="142"/>
    <col min="6145" max="6145" width="18.36328125" style="142" customWidth="1"/>
    <col min="6146" max="6146" width="15.6328125" style="142" customWidth="1"/>
    <col min="6147" max="6147" width="13.54296875" style="142" customWidth="1"/>
    <col min="6148" max="6148" width="17.36328125" style="142" customWidth="1"/>
    <col min="6149" max="6149" width="14.54296875" style="142" customWidth="1"/>
    <col min="6150" max="6150" width="17.36328125" style="142" customWidth="1"/>
    <col min="6151" max="6152" width="14.54296875" style="142" customWidth="1"/>
    <col min="6153" max="6153" width="15" style="142" customWidth="1"/>
    <col min="6154" max="6154" width="18" style="142" customWidth="1"/>
    <col min="6155" max="6156" width="15.54296875" style="142" customWidth="1"/>
    <col min="6157" max="6157" width="14.54296875" style="142" customWidth="1"/>
    <col min="6158" max="6158" width="17.54296875" style="142" customWidth="1"/>
    <col min="6159" max="6159" width="12.36328125" style="142" customWidth="1"/>
    <col min="6160" max="6400" width="9.36328125" style="142"/>
    <col min="6401" max="6401" width="18.36328125" style="142" customWidth="1"/>
    <col min="6402" max="6402" width="15.6328125" style="142" customWidth="1"/>
    <col min="6403" max="6403" width="13.54296875" style="142" customWidth="1"/>
    <col min="6404" max="6404" width="17.36328125" style="142" customWidth="1"/>
    <col min="6405" max="6405" width="14.54296875" style="142" customWidth="1"/>
    <col min="6406" max="6406" width="17.36328125" style="142" customWidth="1"/>
    <col min="6407" max="6408" width="14.54296875" style="142" customWidth="1"/>
    <col min="6409" max="6409" width="15" style="142" customWidth="1"/>
    <col min="6410" max="6410" width="18" style="142" customWidth="1"/>
    <col min="6411" max="6412" width="15.54296875" style="142" customWidth="1"/>
    <col min="6413" max="6413" width="14.54296875" style="142" customWidth="1"/>
    <col min="6414" max="6414" width="17.54296875" style="142" customWidth="1"/>
    <col min="6415" max="6415" width="12.36328125" style="142" customWidth="1"/>
    <col min="6416" max="6656" width="9.36328125" style="142"/>
    <col min="6657" max="6657" width="18.36328125" style="142" customWidth="1"/>
    <col min="6658" max="6658" width="15.6328125" style="142" customWidth="1"/>
    <col min="6659" max="6659" width="13.54296875" style="142" customWidth="1"/>
    <col min="6660" max="6660" width="17.36328125" style="142" customWidth="1"/>
    <col min="6661" max="6661" width="14.54296875" style="142" customWidth="1"/>
    <col min="6662" max="6662" width="17.36328125" style="142" customWidth="1"/>
    <col min="6663" max="6664" width="14.54296875" style="142" customWidth="1"/>
    <col min="6665" max="6665" width="15" style="142" customWidth="1"/>
    <col min="6666" max="6666" width="18" style="142" customWidth="1"/>
    <col min="6667" max="6668" width="15.54296875" style="142" customWidth="1"/>
    <col min="6669" max="6669" width="14.54296875" style="142" customWidth="1"/>
    <col min="6670" max="6670" width="17.54296875" style="142" customWidth="1"/>
    <col min="6671" max="6671" width="12.36328125" style="142" customWidth="1"/>
    <col min="6672" max="6912" width="9.36328125" style="142"/>
    <col min="6913" max="6913" width="18.36328125" style="142" customWidth="1"/>
    <col min="6914" max="6914" width="15.6328125" style="142" customWidth="1"/>
    <col min="6915" max="6915" width="13.54296875" style="142" customWidth="1"/>
    <col min="6916" max="6916" width="17.36328125" style="142" customWidth="1"/>
    <col min="6917" max="6917" width="14.54296875" style="142" customWidth="1"/>
    <col min="6918" max="6918" width="17.36328125" style="142" customWidth="1"/>
    <col min="6919" max="6920" width="14.54296875" style="142" customWidth="1"/>
    <col min="6921" max="6921" width="15" style="142" customWidth="1"/>
    <col min="6922" max="6922" width="18" style="142" customWidth="1"/>
    <col min="6923" max="6924" width="15.54296875" style="142" customWidth="1"/>
    <col min="6925" max="6925" width="14.54296875" style="142" customWidth="1"/>
    <col min="6926" max="6926" width="17.54296875" style="142" customWidth="1"/>
    <col min="6927" max="6927" width="12.36328125" style="142" customWidth="1"/>
    <col min="6928" max="7168" width="9.36328125" style="142"/>
    <col min="7169" max="7169" width="18.36328125" style="142" customWidth="1"/>
    <col min="7170" max="7170" width="15.6328125" style="142" customWidth="1"/>
    <col min="7171" max="7171" width="13.54296875" style="142" customWidth="1"/>
    <col min="7172" max="7172" width="17.36328125" style="142" customWidth="1"/>
    <col min="7173" max="7173" width="14.54296875" style="142" customWidth="1"/>
    <col min="7174" max="7174" width="17.36328125" style="142" customWidth="1"/>
    <col min="7175" max="7176" width="14.54296875" style="142" customWidth="1"/>
    <col min="7177" max="7177" width="15" style="142" customWidth="1"/>
    <col min="7178" max="7178" width="18" style="142" customWidth="1"/>
    <col min="7179" max="7180" width="15.54296875" style="142" customWidth="1"/>
    <col min="7181" max="7181" width="14.54296875" style="142" customWidth="1"/>
    <col min="7182" max="7182" width="17.54296875" style="142" customWidth="1"/>
    <col min="7183" max="7183" width="12.36328125" style="142" customWidth="1"/>
    <col min="7184" max="7424" width="9.36328125" style="142"/>
    <col min="7425" max="7425" width="18.36328125" style="142" customWidth="1"/>
    <col min="7426" max="7426" width="15.6328125" style="142" customWidth="1"/>
    <col min="7427" max="7427" width="13.54296875" style="142" customWidth="1"/>
    <col min="7428" max="7428" width="17.36328125" style="142" customWidth="1"/>
    <col min="7429" max="7429" width="14.54296875" style="142" customWidth="1"/>
    <col min="7430" max="7430" width="17.36328125" style="142" customWidth="1"/>
    <col min="7431" max="7432" width="14.54296875" style="142" customWidth="1"/>
    <col min="7433" max="7433" width="15" style="142" customWidth="1"/>
    <col min="7434" max="7434" width="18" style="142" customWidth="1"/>
    <col min="7435" max="7436" width="15.54296875" style="142" customWidth="1"/>
    <col min="7437" max="7437" width="14.54296875" style="142" customWidth="1"/>
    <col min="7438" max="7438" width="17.54296875" style="142" customWidth="1"/>
    <col min="7439" max="7439" width="12.36328125" style="142" customWidth="1"/>
    <col min="7440" max="7680" width="9.36328125" style="142"/>
    <col min="7681" max="7681" width="18.36328125" style="142" customWidth="1"/>
    <col min="7682" max="7682" width="15.6328125" style="142" customWidth="1"/>
    <col min="7683" max="7683" width="13.54296875" style="142" customWidth="1"/>
    <col min="7684" max="7684" width="17.36328125" style="142" customWidth="1"/>
    <col min="7685" max="7685" width="14.54296875" style="142" customWidth="1"/>
    <col min="7686" max="7686" width="17.36328125" style="142" customWidth="1"/>
    <col min="7687" max="7688" width="14.54296875" style="142" customWidth="1"/>
    <col min="7689" max="7689" width="15" style="142" customWidth="1"/>
    <col min="7690" max="7690" width="18" style="142" customWidth="1"/>
    <col min="7691" max="7692" width="15.54296875" style="142" customWidth="1"/>
    <col min="7693" max="7693" width="14.54296875" style="142" customWidth="1"/>
    <col min="7694" max="7694" width="17.54296875" style="142" customWidth="1"/>
    <col min="7695" max="7695" width="12.36328125" style="142" customWidth="1"/>
    <col min="7696" max="7936" width="9.36328125" style="142"/>
    <col min="7937" max="7937" width="18.36328125" style="142" customWidth="1"/>
    <col min="7938" max="7938" width="15.6328125" style="142" customWidth="1"/>
    <col min="7939" max="7939" width="13.54296875" style="142" customWidth="1"/>
    <col min="7940" max="7940" width="17.36328125" style="142" customWidth="1"/>
    <col min="7941" max="7941" width="14.54296875" style="142" customWidth="1"/>
    <col min="7942" max="7942" width="17.36328125" style="142" customWidth="1"/>
    <col min="7943" max="7944" width="14.54296875" style="142" customWidth="1"/>
    <col min="7945" max="7945" width="15" style="142" customWidth="1"/>
    <col min="7946" max="7946" width="18" style="142" customWidth="1"/>
    <col min="7947" max="7948" width="15.54296875" style="142" customWidth="1"/>
    <col min="7949" max="7949" width="14.54296875" style="142" customWidth="1"/>
    <col min="7950" max="7950" width="17.54296875" style="142" customWidth="1"/>
    <col min="7951" max="7951" width="12.36328125" style="142" customWidth="1"/>
    <col min="7952" max="8192" width="9.36328125" style="142"/>
    <col min="8193" max="8193" width="18.36328125" style="142" customWidth="1"/>
    <col min="8194" max="8194" width="15.6328125" style="142" customWidth="1"/>
    <col min="8195" max="8195" width="13.54296875" style="142" customWidth="1"/>
    <col min="8196" max="8196" width="17.36328125" style="142" customWidth="1"/>
    <col min="8197" max="8197" width="14.54296875" style="142" customWidth="1"/>
    <col min="8198" max="8198" width="17.36328125" style="142" customWidth="1"/>
    <col min="8199" max="8200" width="14.54296875" style="142" customWidth="1"/>
    <col min="8201" max="8201" width="15" style="142" customWidth="1"/>
    <col min="8202" max="8202" width="18" style="142" customWidth="1"/>
    <col min="8203" max="8204" width="15.54296875" style="142" customWidth="1"/>
    <col min="8205" max="8205" width="14.54296875" style="142" customWidth="1"/>
    <col min="8206" max="8206" width="17.54296875" style="142" customWidth="1"/>
    <col min="8207" max="8207" width="12.36328125" style="142" customWidth="1"/>
    <col min="8208" max="8448" width="9.36328125" style="142"/>
    <col min="8449" max="8449" width="18.36328125" style="142" customWidth="1"/>
    <col min="8450" max="8450" width="15.6328125" style="142" customWidth="1"/>
    <col min="8451" max="8451" width="13.54296875" style="142" customWidth="1"/>
    <col min="8452" max="8452" width="17.36328125" style="142" customWidth="1"/>
    <col min="8453" max="8453" width="14.54296875" style="142" customWidth="1"/>
    <col min="8454" max="8454" width="17.36328125" style="142" customWidth="1"/>
    <col min="8455" max="8456" width="14.54296875" style="142" customWidth="1"/>
    <col min="8457" max="8457" width="15" style="142" customWidth="1"/>
    <col min="8458" max="8458" width="18" style="142" customWidth="1"/>
    <col min="8459" max="8460" width="15.54296875" style="142" customWidth="1"/>
    <col min="8461" max="8461" width="14.54296875" style="142" customWidth="1"/>
    <col min="8462" max="8462" width="17.54296875" style="142" customWidth="1"/>
    <col min="8463" max="8463" width="12.36328125" style="142" customWidth="1"/>
    <col min="8464" max="8704" width="9.36328125" style="142"/>
    <col min="8705" max="8705" width="18.36328125" style="142" customWidth="1"/>
    <col min="8706" max="8706" width="15.6328125" style="142" customWidth="1"/>
    <col min="8707" max="8707" width="13.54296875" style="142" customWidth="1"/>
    <col min="8708" max="8708" width="17.36328125" style="142" customWidth="1"/>
    <col min="8709" max="8709" width="14.54296875" style="142" customWidth="1"/>
    <col min="8710" max="8710" width="17.36328125" style="142" customWidth="1"/>
    <col min="8711" max="8712" width="14.54296875" style="142" customWidth="1"/>
    <col min="8713" max="8713" width="15" style="142" customWidth="1"/>
    <col min="8714" max="8714" width="18" style="142" customWidth="1"/>
    <col min="8715" max="8716" width="15.54296875" style="142" customWidth="1"/>
    <col min="8717" max="8717" width="14.54296875" style="142" customWidth="1"/>
    <col min="8718" max="8718" width="17.54296875" style="142" customWidth="1"/>
    <col min="8719" max="8719" width="12.36328125" style="142" customWidth="1"/>
    <col min="8720" max="8960" width="9.36328125" style="142"/>
    <col min="8961" max="8961" width="18.36328125" style="142" customWidth="1"/>
    <col min="8962" max="8962" width="15.6328125" style="142" customWidth="1"/>
    <col min="8963" max="8963" width="13.54296875" style="142" customWidth="1"/>
    <col min="8964" max="8964" width="17.36328125" style="142" customWidth="1"/>
    <col min="8965" max="8965" width="14.54296875" style="142" customWidth="1"/>
    <col min="8966" max="8966" width="17.36328125" style="142" customWidth="1"/>
    <col min="8967" max="8968" width="14.54296875" style="142" customWidth="1"/>
    <col min="8969" max="8969" width="15" style="142" customWidth="1"/>
    <col min="8970" max="8970" width="18" style="142" customWidth="1"/>
    <col min="8971" max="8972" width="15.54296875" style="142" customWidth="1"/>
    <col min="8973" max="8973" width="14.54296875" style="142" customWidth="1"/>
    <col min="8974" max="8974" width="17.54296875" style="142" customWidth="1"/>
    <col min="8975" max="8975" width="12.36328125" style="142" customWidth="1"/>
    <col min="8976" max="9216" width="9.36328125" style="142"/>
    <col min="9217" max="9217" width="18.36328125" style="142" customWidth="1"/>
    <col min="9218" max="9218" width="15.6328125" style="142" customWidth="1"/>
    <col min="9219" max="9219" width="13.54296875" style="142" customWidth="1"/>
    <col min="9220" max="9220" width="17.36328125" style="142" customWidth="1"/>
    <col min="9221" max="9221" width="14.54296875" style="142" customWidth="1"/>
    <col min="9222" max="9222" width="17.36328125" style="142" customWidth="1"/>
    <col min="9223" max="9224" width="14.54296875" style="142" customWidth="1"/>
    <col min="9225" max="9225" width="15" style="142" customWidth="1"/>
    <col min="9226" max="9226" width="18" style="142" customWidth="1"/>
    <col min="9227" max="9228" width="15.54296875" style="142" customWidth="1"/>
    <col min="9229" max="9229" width="14.54296875" style="142" customWidth="1"/>
    <col min="9230" max="9230" width="17.54296875" style="142" customWidth="1"/>
    <col min="9231" max="9231" width="12.36328125" style="142" customWidth="1"/>
    <col min="9232" max="9472" width="9.36328125" style="142"/>
    <col min="9473" max="9473" width="18.36328125" style="142" customWidth="1"/>
    <col min="9474" max="9474" width="15.6328125" style="142" customWidth="1"/>
    <col min="9475" max="9475" width="13.54296875" style="142" customWidth="1"/>
    <col min="9476" max="9476" width="17.36328125" style="142" customWidth="1"/>
    <col min="9477" max="9477" width="14.54296875" style="142" customWidth="1"/>
    <col min="9478" max="9478" width="17.36328125" style="142" customWidth="1"/>
    <col min="9479" max="9480" width="14.54296875" style="142" customWidth="1"/>
    <col min="9481" max="9481" width="15" style="142" customWidth="1"/>
    <col min="9482" max="9482" width="18" style="142" customWidth="1"/>
    <col min="9483" max="9484" width="15.54296875" style="142" customWidth="1"/>
    <col min="9485" max="9485" width="14.54296875" style="142" customWidth="1"/>
    <col min="9486" max="9486" width="17.54296875" style="142" customWidth="1"/>
    <col min="9487" max="9487" width="12.36328125" style="142" customWidth="1"/>
    <col min="9488" max="9728" width="9.36328125" style="142"/>
    <col min="9729" max="9729" width="18.36328125" style="142" customWidth="1"/>
    <col min="9730" max="9730" width="15.6328125" style="142" customWidth="1"/>
    <col min="9731" max="9731" width="13.54296875" style="142" customWidth="1"/>
    <col min="9732" max="9732" width="17.36328125" style="142" customWidth="1"/>
    <col min="9733" max="9733" width="14.54296875" style="142" customWidth="1"/>
    <col min="9734" max="9734" width="17.36328125" style="142" customWidth="1"/>
    <col min="9735" max="9736" width="14.54296875" style="142" customWidth="1"/>
    <col min="9737" max="9737" width="15" style="142" customWidth="1"/>
    <col min="9738" max="9738" width="18" style="142" customWidth="1"/>
    <col min="9739" max="9740" width="15.54296875" style="142" customWidth="1"/>
    <col min="9741" max="9741" width="14.54296875" style="142" customWidth="1"/>
    <col min="9742" max="9742" width="17.54296875" style="142" customWidth="1"/>
    <col min="9743" max="9743" width="12.36328125" style="142" customWidth="1"/>
    <col min="9744" max="9984" width="9.36328125" style="142"/>
    <col min="9985" max="9985" width="18.36328125" style="142" customWidth="1"/>
    <col min="9986" max="9986" width="15.6328125" style="142" customWidth="1"/>
    <col min="9987" max="9987" width="13.54296875" style="142" customWidth="1"/>
    <col min="9988" max="9988" width="17.36328125" style="142" customWidth="1"/>
    <col min="9989" max="9989" width="14.54296875" style="142" customWidth="1"/>
    <col min="9990" max="9990" width="17.36328125" style="142" customWidth="1"/>
    <col min="9991" max="9992" width="14.54296875" style="142" customWidth="1"/>
    <col min="9993" max="9993" width="15" style="142" customWidth="1"/>
    <col min="9994" max="9994" width="18" style="142" customWidth="1"/>
    <col min="9995" max="9996" width="15.54296875" style="142" customWidth="1"/>
    <col min="9997" max="9997" width="14.54296875" style="142" customWidth="1"/>
    <col min="9998" max="9998" width="17.54296875" style="142" customWidth="1"/>
    <col min="9999" max="9999" width="12.36328125" style="142" customWidth="1"/>
    <col min="10000" max="10240" width="9.36328125" style="142"/>
    <col min="10241" max="10241" width="18.36328125" style="142" customWidth="1"/>
    <col min="10242" max="10242" width="15.6328125" style="142" customWidth="1"/>
    <col min="10243" max="10243" width="13.54296875" style="142" customWidth="1"/>
    <col min="10244" max="10244" width="17.36328125" style="142" customWidth="1"/>
    <col min="10245" max="10245" width="14.54296875" style="142" customWidth="1"/>
    <col min="10246" max="10246" width="17.36328125" style="142" customWidth="1"/>
    <col min="10247" max="10248" width="14.54296875" style="142" customWidth="1"/>
    <col min="10249" max="10249" width="15" style="142" customWidth="1"/>
    <col min="10250" max="10250" width="18" style="142" customWidth="1"/>
    <col min="10251" max="10252" width="15.54296875" style="142" customWidth="1"/>
    <col min="10253" max="10253" width="14.54296875" style="142" customWidth="1"/>
    <col min="10254" max="10254" width="17.54296875" style="142" customWidth="1"/>
    <col min="10255" max="10255" width="12.36328125" style="142" customWidth="1"/>
    <col min="10256" max="10496" width="9.36328125" style="142"/>
    <col min="10497" max="10497" width="18.36328125" style="142" customWidth="1"/>
    <col min="10498" max="10498" width="15.6328125" style="142" customWidth="1"/>
    <col min="10499" max="10499" width="13.54296875" style="142" customWidth="1"/>
    <col min="10500" max="10500" width="17.36328125" style="142" customWidth="1"/>
    <col min="10501" max="10501" width="14.54296875" style="142" customWidth="1"/>
    <col min="10502" max="10502" width="17.36328125" style="142" customWidth="1"/>
    <col min="10503" max="10504" width="14.54296875" style="142" customWidth="1"/>
    <col min="10505" max="10505" width="15" style="142" customWidth="1"/>
    <col min="10506" max="10506" width="18" style="142" customWidth="1"/>
    <col min="10507" max="10508" width="15.54296875" style="142" customWidth="1"/>
    <col min="10509" max="10509" width="14.54296875" style="142" customWidth="1"/>
    <col min="10510" max="10510" width="17.54296875" style="142" customWidth="1"/>
    <col min="10511" max="10511" width="12.36328125" style="142" customWidth="1"/>
    <col min="10512" max="10752" width="9.36328125" style="142"/>
    <col min="10753" max="10753" width="18.36328125" style="142" customWidth="1"/>
    <col min="10754" max="10754" width="15.6328125" style="142" customWidth="1"/>
    <col min="10755" max="10755" width="13.54296875" style="142" customWidth="1"/>
    <col min="10756" max="10756" width="17.36328125" style="142" customWidth="1"/>
    <col min="10757" max="10757" width="14.54296875" style="142" customWidth="1"/>
    <col min="10758" max="10758" width="17.36328125" style="142" customWidth="1"/>
    <col min="10759" max="10760" width="14.54296875" style="142" customWidth="1"/>
    <col min="10761" max="10761" width="15" style="142" customWidth="1"/>
    <col min="10762" max="10762" width="18" style="142" customWidth="1"/>
    <col min="10763" max="10764" width="15.54296875" style="142" customWidth="1"/>
    <col min="10765" max="10765" width="14.54296875" style="142" customWidth="1"/>
    <col min="10766" max="10766" width="17.54296875" style="142" customWidth="1"/>
    <col min="10767" max="10767" width="12.36328125" style="142" customWidth="1"/>
    <col min="10768" max="11008" width="9.36328125" style="142"/>
    <col min="11009" max="11009" width="18.36328125" style="142" customWidth="1"/>
    <col min="11010" max="11010" width="15.6328125" style="142" customWidth="1"/>
    <col min="11011" max="11011" width="13.54296875" style="142" customWidth="1"/>
    <col min="11012" max="11012" width="17.36328125" style="142" customWidth="1"/>
    <col min="11013" max="11013" width="14.54296875" style="142" customWidth="1"/>
    <col min="11014" max="11014" width="17.36328125" style="142" customWidth="1"/>
    <col min="11015" max="11016" width="14.54296875" style="142" customWidth="1"/>
    <col min="11017" max="11017" width="15" style="142" customWidth="1"/>
    <col min="11018" max="11018" width="18" style="142" customWidth="1"/>
    <col min="11019" max="11020" width="15.54296875" style="142" customWidth="1"/>
    <col min="11021" max="11021" width="14.54296875" style="142" customWidth="1"/>
    <col min="11022" max="11022" width="17.54296875" style="142" customWidth="1"/>
    <col min="11023" max="11023" width="12.36328125" style="142" customWidth="1"/>
    <col min="11024" max="11264" width="9.36328125" style="142"/>
    <col min="11265" max="11265" width="18.36328125" style="142" customWidth="1"/>
    <col min="11266" max="11266" width="15.6328125" style="142" customWidth="1"/>
    <col min="11267" max="11267" width="13.54296875" style="142" customWidth="1"/>
    <col min="11268" max="11268" width="17.36328125" style="142" customWidth="1"/>
    <col min="11269" max="11269" width="14.54296875" style="142" customWidth="1"/>
    <col min="11270" max="11270" width="17.36328125" style="142" customWidth="1"/>
    <col min="11271" max="11272" width="14.54296875" style="142" customWidth="1"/>
    <col min="11273" max="11273" width="15" style="142" customWidth="1"/>
    <col min="11274" max="11274" width="18" style="142" customWidth="1"/>
    <col min="11275" max="11276" width="15.54296875" style="142" customWidth="1"/>
    <col min="11277" max="11277" width="14.54296875" style="142" customWidth="1"/>
    <col min="11278" max="11278" width="17.54296875" style="142" customWidth="1"/>
    <col min="11279" max="11279" width="12.36328125" style="142" customWidth="1"/>
    <col min="11280" max="11520" width="9.36328125" style="142"/>
    <col min="11521" max="11521" width="18.36328125" style="142" customWidth="1"/>
    <col min="11522" max="11522" width="15.6328125" style="142" customWidth="1"/>
    <col min="11523" max="11523" width="13.54296875" style="142" customWidth="1"/>
    <col min="11524" max="11524" width="17.36328125" style="142" customWidth="1"/>
    <col min="11525" max="11525" width="14.54296875" style="142" customWidth="1"/>
    <col min="11526" max="11526" width="17.36328125" style="142" customWidth="1"/>
    <col min="11527" max="11528" width="14.54296875" style="142" customWidth="1"/>
    <col min="11529" max="11529" width="15" style="142" customWidth="1"/>
    <col min="11530" max="11530" width="18" style="142" customWidth="1"/>
    <col min="11531" max="11532" width="15.54296875" style="142" customWidth="1"/>
    <col min="11533" max="11533" width="14.54296875" style="142" customWidth="1"/>
    <col min="11534" max="11534" width="17.54296875" style="142" customWidth="1"/>
    <col min="11535" max="11535" width="12.36328125" style="142" customWidth="1"/>
    <col min="11536" max="11776" width="9.36328125" style="142"/>
    <col min="11777" max="11777" width="18.36328125" style="142" customWidth="1"/>
    <col min="11778" max="11778" width="15.6328125" style="142" customWidth="1"/>
    <col min="11779" max="11779" width="13.54296875" style="142" customWidth="1"/>
    <col min="11780" max="11780" width="17.36328125" style="142" customWidth="1"/>
    <col min="11781" max="11781" width="14.54296875" style="142" customWidth="1"/>
    <col min="11782" max="11782" width="17.36328125" style="142" customWidth="1"/>
    <col min="11783" max="11784" width="14.54296875" style="142" customWidth="1"/>
    <col min="11785" max="11785" width="15" style="142" customWidth="1"/>
    <col min="11786" max="11786" width="18" style="142" customWidth="1"/>
    <col min="11787" max="11788" width="15.54296875" style="142" customWidth="1"/>
    <col min="11789" max="11789" width="14.54296875" style="142" customWidth="1"/>
    <col min="11790" max="11790" width="17.54296875" style="142" customWidth="1"/>
    <col min="11791" max="11791" width="12.36328125" style="142" customWidth="1"/>
    <col min="11792" max="12032" width="9.36328125" style="142"/>
    <col min="12033" max="12033" width="18.36328125" style="142" customWidth="1"/>
    <col min="12034" max="12034" width="15.6328125" style="142" customWidth="1"/>
    <col min="12035" max="12035" width="13.54296875" style="142" customWidth="1"/>
    <col min="12036" max="12036" width="17.36328125" style="142" customWidth="1"/>
    <col min="12037" max="12037" width="14.54296875" style="142" customWidth="1"/>
    <col min="12038" max="12038" width="17.36328125" style="142" customWidth="1"/>
    <col min="12039" max="12040" width="14.54296875" style="142" customWidth="1"/>
    <col min="12041" max="12041" width="15" style="142" customWidth="1"/>
    <col min="12042" max="12042" width="18" style="142" customWidth="1"/>
    <col min="12043" max="12044" width="15.54296875" style="142" customWidth="1"/>
    <col min="12045" max="12045" width="14.54296875" style="142" customWidth="1"/>
    <col min="12046" max="12046" width="17.54296875" style="142" customWidth="1"/>
    <col min="12047" max="12047" width="12.36328125" style="142" customWidth="1"/>
    <col min="12048" max="12288" width="9.36328125" style="142"/>
    <col min="12289" max="12289" width="18.36328125" style="142" customWidth="1"/>
    <col min="12290" max="12290" width="15.6328125" style="142" customWidth="1"/>
    <col min="12291" max="12291" width="13.54296875" style="142" customWidth="1"/>
    <col min="12292" max="12292" width="17.36328125" style="142" customWidth="1"/>
    <col min="12293" max="12293" width="14.54296875" style="142" customWidth="1"/>
    <col min="12294" max="12294" width="17.36328125" style="142" customWidth="1"/>
    <col min="12295" max="12296" width="14.54296875" style="142" customWidth="1"/>
    <col min="12297" max="12297" width="15" style="142" customWidth="1"/>
    <col min="12298" max="12298" width="18" style="142" customWidth="1"/>
    <col min="12299" max="12300" width="15.54296875" style="142" customWidth="1"/>
    <col min="12301" max="12301" width="14.54296875" style="142" customWidth="1"/>
    <col min="12302" max="12302" width="17.54296875" style="142" customWidth="1"/>
    <col min="12303" max="12303" width="12.36328125" style="142" customWidth="1"/>
    <col min="12304" max="12544" width="9.36328125" style="142"/>
    <col min="12545" max="12545" width="18.36328125" style="142" customWidth="1"/>
    <col min="12546" max="12546" width="15.6328125" style="142" customWidth="1"/>
    <col min="12547" max="12547" width="13.54296875" style="142" customWidth="1"/>
    <col min="12548" max="12548" width="17.36328125" style="142" customWidth="1"/>
    <col min="12549" max="12549" width="14.54296875" style="142" customWidth="1"/>
    <col min="12550" max="12550" width="17.36328125" style="142" customWidth="1"/>
    <col min="12551" max="12552" width="14.54296875" style="142" customWidth="1"/>
    <col min="12553" max="12553" width="15" style="142" customWidth="1"/>
    <col min="12554" max="12554" width="18" style="142" customWidth="1"/>
    <col min="12555" max="12556" width="15.54296875" style="142" customWidth="1"/>
    <col min="12557" max="12557" width="14.54296875" style="142" customWidth="1"/>
    <col min="12558" max="12558" width="17.54296875" style="142" customWidth="1"/>
    <col min="12559" max="12559" width="12.36328125" style="142" customWidth="1"/>
    <col min="12560" max="12800" width="9.36328125" style="142"/>
    <col min="12801" max="12801" width="18.36328125" style="142" customWidth="1"/>
    <col min="12802" max="12802" width="15.6328125" style="142" customWidth="1"/>
    <col min="12803" max="12803" width="13.54296875" style="142" customWidth="1"/>
    <col min="12804" max="12804" width="17.36328125" style="142" customWidth="1"/>
    <col min="12805" max="12805" width="14.54296875" style="142" customWidth="1"/>
    <col min="12806" max="12806" width="17.36328125" style="142" customWidth="1"/>
    <col min="12807" max="12808" width="14.54296875" style="142" customWidth="1"/>
    <col min="12809" max="12809" width="15" style="142" customWidth="1"/>
    <col min="12810" max="12810" width="18" style="142" customWidth="1"/>
    <col min="12811" max="12812" width="15.54296875" style="142" customWidth="1"/>
    <col min="12813" max="12813" width="14.54296875" style="142" customWidth="1"/>
    <col min="12814" max="12814" width="17.54296875" style="142" customWidth="1"/>
    <col min="12815" max="12815" width="12.36328125" style="142" customWidth="1"/>
    <col min="12816" max="13056" width="9.36328125" style="142"/>
    <col min="13057" max="13057" width="18.36328125" style="142" customWidth="1"/>
    <col min="13058" max="13058" width="15.6328125" style="142" customWidth="1"/>
    <col min="13059" max="13059" width="13.54296875" style="142" customWidth="1"/>
    <col min="13060" max="13060" width="17.36328125" style="142" customWidth="1"/>
    <col min="13061" max="13061" width="14.54296875" style="142" customWidth="1"/>
    <col min="13062" max="13062" width="17.36328125" style="142" customWidth="1"/>
    <col min="13063" max="13064" width="14.54296875" style="142" customWidth="1"/>
    <col min="13065" max="13065" width="15" style="142" customWidth="1"/>
    <col min="13066" max="13066" width="18" style="142" customWidth="1"/>
    <col min="13067" max="13068" width="15.54296875" style="142" customWidth="1"/>
    <col min="13069" max="13069" width="14.54296875" style="142" customWidth="1"/>
    <col min="13070" max="13070" width="17.54296875" style="142" customWidth="1"/>
    <col min="13071" max="13071" width="12.36328125" style="142" customWidth="1"/>
    <col min="13072" max="13312" width="9.36328125" style="142"/>
    <col min="13313" max="13313" width="18.36328125" style="142" customWidth="1"/>
    <col min="13314" max="13314" width="15.6328125" style="142" customWidth="1"/>
    <col min="13315" max="13315" width="13.54296875" style="142" customWidth="1"/>
    <col min="13316" max="13316" width="17.36328125" style="142" customWidth="1"/>
    <col min="13317" max="13317" width="14.54296875" style="142" customWidth="1"/>
    <col min="13318" max="13318" width="17.36328125" style="142" customWidth="1"/>
    <col min="13319" max="13320" width="14.54296875" style="142" customWidth="1"/>
    <col min="13321" max="13321" width="15" style="142" customWidth="1"/>
    <col min="13322" max="13322" width="18" style="142" customWidth="1"/>
    <col min="13323" max="13324" width="15.54296875" style="142" customWidth="1"/>
    <col min="13325" max="13325" width="14.54296875" style="142" customWidth="1"/>
    <col min="13326" max="13326" width="17.54296875" style="142" customWidth="1"/>
    <col min="13327" max="13327" width="12.36328125" style="142" customWidth="1"/>
    <col min="13328" max="13568" width="9.36328125" style="142"/>
    <col min="13569" max="13569" width="18.36328125" style="142" customWidth="1"/>
    <col min="13570" max="13570" width="15.6328125" style="142" customWidth="1"/>
    <col min="13571" max="13571" width="13.54296875" style="142" customWidth="1"/>
    <col min="13572" max="13572" width="17.36328125" style="142" customWidth="1"/>
    <col min="13573" max="13573" width="14.54296875" style="142" customWidth="1"/>
    <col min="13574" max="13574" width="17.36328125" style="142" customWidth="1"/>
    <col min="13575" max="13576" width="14.54296875" style="142" customWidth="1"/>
    <col min="13577" max="13577" width="15" style="142" customWidth="1"/>
    <col min="13578" max="13578" width="18" style="142" customWidth="1"/>
    <col min="13579" max="13580" width="15.54296875" style="142" customWidth="1"/>
    <col min="13581" max="13581" width="14.54296875" style="142" customWidth="1"/>
    <col min="13582" max="13582" width="17.54296875" style="142" customWidth="1"/>
    <col min="13583" max="13583" width="12.36328125" style="142" customWidth="1"/>
    <col min="13584" max="13824" width="9.36328125" style="142"/>
    <col min="13825" max="13825" width="18.36328125" style="142" customWidth="1"/>
    <col min="13826" max="13826" width="15.6328125" style="142" customWidth="1"/>
    <col min="13827" max="13827" width="13.54296875" style="142" customWidth="1"/>
    <col min="13828" max="13828" width="17.36328125" style="142" customWidth="1"/>
    <col min="13829" max="13829" width="14.54296875" style="142" customWidth="1"/>
    <col min="13830" max="13830" width="17.36328125" style="142" customWidth="1"/>
    <col min="13831" max="13832" width="14.54296875" style="142" customWidth="1"/>
    <col min="13833" max="13833" width="15" style="142" customWidth="1"/>
    <col min="13834" max="13834" width="18" style="142" customWidth="1"/>
    <col min="13835" max="13836" width="15.54296875" style="142" customWidth="1"/>
    <col min="13837" max="13837" width="14.54296875" style="142" customWidth="1"/>
    <col min="13838" max="13838" width="17.54296875" style="142" customWidth="1"/>
    <col min="13839" max="13839" width="12.36328125" style="142" customWidth="1"/>
    <col min="13840" max="14080" width="9.36328125" style="142"/>
    <col min="14081" max="14081" width="18.36328125" style="142" customWidth="1"/>
    <col min="14082" max="14082" width="15.6328125" style="142" customWidth="1"/>
    <col min="14083" max="14083" width="13.54296875" style="142" customWidth="1"/>
    <col min="14084" max="14084" width="17.36328125" style="142" customWidth="1"/>
    <col min="14085" max="14085" width="14.54296875" style="142" customWidth="1"/>
    <col min="14086" max="14086" width="17.36328125" style="142" customWidth="1"/>
    <col min="14087" max="14088" width="14.54296875" style="142" customWidth="1"/>
    <col min="14089" max="14089" width="15" style="142" customWidth="1"/>
    <col min="14090" max="14090" width="18" style="142" customWidth="1"/>
    <col min="14091" max="14092" width="15.54296875" style="142" customWidth="1"/>
    <col min="14093" max="14093" width="14.54296875" style="142" customWidth="1"/>
    <col min="14094" max="14094" width="17.54296875" style="142" customWidth="1"/>
    <col min="14095" max="14095" width="12.36328125" style="142" customWidth="1"/>
    <col min="14096" max="14336" width="9.36328125" style="142"/>
    <col min="14337" max="14337" width="18.36328125" style="142" customWidth="1"/>
    <col min="14338" max="14338" width="15.6328125" style="142" customWidth="1"/>
    <col min="14339" max="14339" width="13.54296875" style="142" customWidth="1"/>
    <col min="14340" max="14340" width="17.36328125" style="142" customWidth="1"/>
    <col min="14341" max="14341" width="14.54296875" style="142" customWidth="1"/>
    <col min="14342" max="14342" width="17.36328125" style="142" customWidth="1"/>
    <col min="14343" max="14344" width="14.54296875" style="142" customWidth="1"/>
    <col min="14345" max="14345" width="15" style="142" customWidth="1"/>
    <col min="14346" max="14346" width="18" style="142" customWidth="1"/>
    <col min="14347" max="14348" width="15.54296875" style="142" customWidth="1"/>
    <col min="14349" max="14349" width="14.54296875" style="142" customWidth="1"/>
    <col min="14350" max="14350" width="17.54296875" style="142" customWidth="1"/>
    <col min="14351" max="14351" width="12.36328125" style="142" customWidth="1"/>
    <col min="14352" max="14592" width="9.36328125" style="142"/>
    <col min="14593" max="14593" width="18.36328125" style="142" customWidth="1"/>
    <col min="14594" max="14594" width="15.6328125" style="142" customWidth="1"/>
    <col min="14595" max="14595" width="13.54296875" style="142" customWidth="1"/>
    <col min="14596" max="14596" width="17.36328125" style="142" customWidth="1"/>
    <col min="14597" max="14597" width="14.54296875" style="142" customWidth="1"/>
    <col min="14598" max="14598" width="17.36328125" style="142" customWidth="1"/>
    <col min="14599" max="14600" width="14.54296875" style="142" customWidth="1"/>
    <col min="14601" max="14601" width="15" style="142" customWidth="1"/>
    <col min="14602" max="14602" width="18" style="142" customWidth="1"/>
    <col min="14603" max="14604" width="15.54296875" style="142" customWidth="1"/>
    <col min="14605" max="14605" width="14.54296875" style="142" customWidth="1"/>
    <col min="14606" max="14606" width="17.54296875" style="142" customWidth="1"/>
    <col min="14607" max="14607" width="12.36328125" style="142" customWidth="1"/>
    <col min="14608" max="14848" width="9.36328125" style="142"/>
    <col min="14849" max="14849" width="18.36328125" style="142" customWidth="1"/>
    <col min="14850" max="14850" width="15.6328125" style="142" customWidth="1"/>
    <col min="14851" max="14851" width="13.54296875" style="142" customWidth="1"/>
    <col min="14852" max="14852" width="17.36328125" style="142" customWidth="1"/>
    <col min="14853" max="14853" width="14.54296875" style="142" customWidth="1"/>
    <col min="14854" max="14854" width="17.36328125" style="142" customWidth="1"/>
    <col min="14855" max="14856" width="14.54296875" style="142" customWidth="1"/>
    <col min="14857" max="14857" width="15" style="142" customWidth="1"/>
    <col min="14858" max="14858" width="18" style="142" customWidth="1"/>
    <col min="14859" max="14860" width="15.54296875" style="142" customWidth="1"/>
    <col min="14861" max="14861" width="14.54296875" style="142" customWidth="1"/>
    <col min="14862" max="14862" width="17.54296875" style="142" customWidth="1"/>
    <col min="14863" max="14863" width="12.36328125" style="142" customWidth="1"/>
    <col min="14864" max="15104" width="9.36328125" style="142"/>
    <col min="15105" max="15105" width="18.36328125" style="142" customWidth="1"/>
    <col min="15106" max="15106" width="15.6328125" style="142" customWidth="1"/>
    <col min="15107" max="15107" width="13.54296875" style="142" customWidth="1"/>
    <col min="15108" max="15108" width="17.36328125" style="142" customWidth="1"/>
    <col min="15109" max="15109" width="14.54296875" style="142" customWidth="1"/>
    <col min="15110" max="15110" width="17.36328125" style="142" customWidth="1"/>
    <col min="15111" max="15112" width="14.54296875" style="142" customWidth="1"/>
    <col min="15113" max="15113" width="15" style="142" customWidth="1"/>
    <col min="15114" max="15114" width="18" style="142" customWidth="1"/>
    <col min="15115" max="15116" width="15.54296875" style="142" customWidth="1"/>
    <col min="15117" max="15117" width="14.54296875" style="142" customWidth="1"/>
    <col min="15118" max="15118" width="17.54296875" style="142" customWidth="1"/>
    <col min="15119" max="15119" width="12.36328125" style="142" customWidth="1"/>
    <col min="15120" max="15360" width="9.36328125" style="142"/>
    <col min="15361" max="15361" width="18.36328125" style="142" customWidth="1"/>
    <col min="15362" max="15362" width="15.6328125" style="142" customWidth="1"/>
    <col min="15363" max="15363" width="13.54296875" style="142" customWidth="1"/>
    <col min="15364" max="15364" width="17.36328125" style="142" customWidth="1"/>
    <col min="15365" max="15365" width="14.54296875" style="142" customWidth="1"/>
    <col min="15366" max="15366" width="17.36328125" style="142" customWidth="1"/>
    <col min="15367" max="15368" width="14.54296875" style="142" customWidth="1"/>
    <col min="15369" max="15369" width="15" style="142" customWidth="1"/>
    <col min="15370" max="15370" width="18" style="142" customWidth="1"/>
    <col min="15371" max="15372" width="15.54296875" style="142" customWidth="1"/>
    <col min="15373" max="15373" width="14.54296875" style="142" customWidth="1"/>
    <col min="15374" max="15374" width="17.54296875" style="142" customWidth="1"/>
    <col min="15375" max="15375" width="12.36328125" style="142" customWidth="1"/>
    <col min="15376" max="15616" width="9.36328125" style="142"/>
    <col min="15617" max="15617" width="18.36328125" style="142" customWidth="1"/>
    <col min="15618" max="15618" width="15.6328125" style="142" customWidth="1"/>
    <col min="15619" max="15619" width="13.54296875" style="142" customWidth="1"/>
    <col min="15620" max="15620" width="17.36328125" style="142" customWidth="1"/>
    <col min="15621" max="15621" width="14.54296875" style="142" customWidth="1"/>
    <col min="15622" max="15622" width="17.36328125" style="142" customWidth="1"/>
    <col min="15623" max="15624" width="14.54296875" style="142" customWidth="1"/>
    <col min="15625" max="15625" width="15" style="142" customWidth="1"/>
    <col min="15626" max="15626" width="18" style="142" customWidth="1"/>
    <col min="15627" max="15628" width="15.54296875" style="142" customWidth="1"/>
    <col min="15629" max="15629" width="14.54296875" style="142" customWidth="1"/>
    <col min="15630" max="15630" width="17.54296875" style="142" customWidth="1"/>
    <col min="15631" max="15631" width="12.36328125" style="142" customWidth="1"/>
    <col min="15632" max="15872" width="9.36328125" style="142"/>
    <col min="15873" max="15873" width="18.36328125" style="142" customWidth="1"/>
    <col min="15874" max="15874" width="15.6328125" style="142" customWidth="1"/>
    <col min="15875" max="15875" width="13.54296875" style="142" customWidth="1"/>
    <col min="15876" max="15876" width="17.36328125" style="142" customWidth="1"/>
    <col min="15877" max="15877" width="14.54296875" style="142" customWidth="1"/>
    <col min="15878" max="15878" width="17.36328125" style="142" customWidth="1"/>
    <col min="15879" max="15880" width="14.54296875" style="142" customWidth="1"/>
    <col min="15881" max="15881" width="15" style="142" customWidth="1"/>
    <col min="15882" max="15882" width="18" style="142" customWidth="1"/>
    <col min="15883" max="15884" width="15.54296875" style="142" customWidth="1"/>
    <col min="15885" max="15885" width="14.54296875" style="142" customWidth="1"/>
    <col min="15886" max="15886" width="17.54296875" style="142" customWidth="1"/>
    <col min="15887" max="15887" width="12.36328125" style="142" customWidth="1"/>
    <col min="15888" max="16128" width="9.36328125" style="142"/>
    <col min="16129" max="16129" width="18.36328125" style="142" customWidth="1"/>
    <col min="16130" max="16130" width="15.6328125" style="142" customWidth="1"/>
    <col min="16131" max="16131" width="13.54296875" style="142" customWidth="1"/>
    <col min="16132" max="16132" width="17.36328125" style="142" customWidth="1"/>
    <col min="16133" max="16133" width="14.54296875" style="142" customWidth="1"/>
    <col min="16134" max="16134" width="17.36328125" style="142" customWidth="1"/>
    <col min="16135" max="16136" width="14.54296875" style="142" customWidth="1"/>
    <col min="16137" max="16137" width="15" style="142" customWidth="1"/>
    <col min="16138" max="16138" width="18" style="142" customWidth="1"/>
    <col min="16139" max="16140" width="15.54296875" style="142" customWidth="1"/>
    <col min="16141" max="16141" width="14.54296875" style="142" customWidth="1"/>
    <col min="16142" max="16142" width="17.54296875" style="142" customWidth="1"/>
    <col min="16143" max="16143" width="12.36328125" style="142" customWidth="1"/>
    <col min="16144" max="16384" width="9.36328125" style="142"/>
  </cols>
  <sheetData>
    <row r="1" spans="1:14">
      <c r="A1" s="1" t="s">
        <v>2366</v>
      </c>
      <c r="B1" s="157"/>
    </row>
    <row r="2" spans="1:14">
      <c r="A2" s="215" t="s">
        <v>1440</v>
      </c>
      <c r="B2" s="225"/>
      <c r="C2" s="123"/>
      <c r="D2" s="123"/>
      <c r="E2" s="123"/>
      <c r="F2" s="123"/>
      <c r="G2" s="123"/>
    </row>
    <row r="3" spans="1:14">
      <c r="A3" s="150"/>
      <c r="B3" s="225"/>
      <c r="C3" s="123"/>
      <c r="D3" s="123"/>
      <c r="E3" s="123"/>
      <c r="F3" s="123"/>
      <c r="G3" s="123"/>
    </row>
    <row r="4" spans="1:14">
      <c r="A4" s="1" t="s">
        <v>2367</v>
      </c>
      <c r="B4" s="225"/>
      <c r="C4" s="123"/>
      <c r="D4" s="123"/>
      <c r="E4" s="123"/>
      <c r="F4" s="123"/>
      <c r="G4" s="123"/>
    </row>
    <row r="5" spans="1:14">
      <c r="A5" s="421"/>
      <c r="B5" s="225"/>
      <c r="C5" s="123"/>
      <c r="D5" s="123"/>
      <c r="E5" s="123"/>
      <c r="F5" s="123"/>
      <c r="G5" s="426"/>
    </row>
    <row r="6" spans="1:14">
      <c r="A6" s="122" t="s">
        <v>1440</v>
      </c>
      <c r="B6" s="225"/>
      <c r="C6" s="123"/>
      <c r="D6" s="123"/>
      <c r="E6" s="123"/>
      <c r="F6" s="123"/>
      <c r="G6" s="426"/>
    </row>
    <row r="7" spans="1:14">
      <c r="A7" s="142"/>
      <c r="B7" s="421"/>
      <c r="G7" s="426"/>
    </row>
    <row r="8" spans="1:14" s="221" customFormat="1" ht="43.5">
      <c r="A8" s="392" t="s">
        <v>152</v>
      </c>
      <c r="B8" s="392" t="s">
        <v>1008</v>
      </c>
      <c r="C8" s="392" t="s">
        <v>989</v>
      </c>
      <c r="D8" s="1454" t="s">
        <v>2348</v>
      </c>
      <c r="E8" s="1454" t="s">
        <v>1256</v>
      </c>
      <c r="F8" s="1454" t="s">
        <v>2368</v>
      </c>
      <c r="G8" s="1454" t="s">
        <v>2369</v>
      </c>
      <c r="H8" s="1454" t="s">
        <v>2370</v>
      </c>
      <c r="I8" s="1454" t="s">
        <v>2371</v>
      </c>
      <c r="J8" s="392" t="s">
        <v>2372</v>
      </c>
      <c r="K8" s="392" t="s">
        <v>2373</v>
      </c>
      <c r="L8" s="392" t="s">
        <v>2374</v>
      </c>
      <c r="M8" s="392" t="s">
        <v>2226</v>
      </c>
      <c r="N8" s="392" t="s">
        <v>2375</v>
      </c>
    </row>
    <row r="9" spans="1:14" s="221" customFormat="1">
      <c r="A9" s="379" t="s">
        <v>150</v>
      </c>
      <c r="B9" s="379" t="s">
        <v>87</v>
      </c>
      <c r="C9" s="379" t="s">
        <v>88</v>
      </c>
      <c r="D9" s="379" t="s">
        <v>86</v>
      </c>
      <c r="E9" s="379" t="s">
        <v>85</v>
      </c>
      <c r="F9" s="417" t="s">
        <v>84</v>
      </c>
      <c r="G9" s="379" t="s">
        <v>82</v>
      </c>
      <c r="H9" s="379" t="s">
        <v>81</v>
      </c>
      <c r="I9" s="379" t="s">
        <v>80</v>
      </c>
      <c r="J9" s="379" t="s">
        <v>137</v>
      </c>
      <c r="K9" s="379" t="s">
        <v>136</v>
      </c>
      <c r="L9" s="379" t="s">
        <v>135</v>
      </c>
      <c r="M9" s="379" t="s">
        <v>134</v>
      </c>
      <c r="N9" s="379" t="s">
        <v>151</v>
      </c>
    </row>
    <row r="10" spans="1:14" s="221" customFormat="1">
      <c r="A10" s="427"/>
      <c r="B10" s="427"/>
      <c r="C10" s="427"/>
      <c r="D10" s="427"/>
      <c r="E10" s="427"/>
      <c r="F10" s="427"/>
      <c r="G10" s="427"/>
      <c r="H10" s="427"/>
      <c r="I10" s="427"/>
      <c r="J10" s="427"/>
      <c r="K10" s="427"/>
      <c r="L10" s="427"/>
      <c r="M10" s="427"/>
      <c r="N10" s="427"/>
    </row>
    <row r="11" spans="1:14" s="221" customFormat="1" ht="72.5">
      <c r="A11" s="123" t="s">
        <v>345</v>
      </c>
      <c r="B11" s="123" t="s">
        <v>4532</v>
      </c>
      <c r="C11" s="12" t="s">
        <v>2205</v>
      </c>
      <c r="D11" s="27" t="s">
        <v>2355</v>
      </c>
      <c r="E11" s="27" t="s">
        <v>79</v>
      </c>
      <c r="F11" s="12" t="s">
        <v>79</v>
      </c>
      <c r="G11" s="27" t="s">
        <v>2285</v>
      </c>
      <c r="H11" s="27" t="s">
        <v>2206</v>
      </c>
      <c r="I11" s="27" t="s">
        <v>2376</v>
      </c>
      <c r="J11" s="27" t="s">
        <v>91</v>
      </c>
      <c r="K11" s="27" t="s">
        <v>91</v>
      </c>
      <c r="L11" s="27" t="s">
        <v>78</v>
      </c>
      <c r="M11" s="27" t="s">
        <v>78</v>
      </c>
      <c r="N11" s="27" t="s">
        <v>91</v>
      </c>
    </row>
    <row r="12" spans="1:14" s="221" customFormat="1" ht="29">
      <c r="A12" s="123" t="s">
        <v>2377</v>
      </c>
      <c r="B12" s="123" t="s">
        <v>1018</v>
      </c>
      <c r="E12" s="27" t="s">
        <v>1262</v>
      </c>
      <c r="F12" s="27" t="s">
        <v>1263</v>
      </c>
      <c r="J12" s="27" t="s">
        <v>2378</v>
      </c>
      <c r="K12" s="27" t="s">
        <v>2379</v>
      </c>
      <c r="L12" s="27" t="s">
        <v>2380</v>
      </c>
      <c r="M12" s="27" t="s">
        <v>2381</v>
      </c>
      <c r="N12" s="27" t="s">
        <v>90</v>
      </c>
    </row>
    <row r="13" spans="1:14" s="221" customFormat="1" ht="29">
      <c r="A13" s="123"/>
      <c r="B13" s="123"/>
      <c r="C13" s="127"/>
      <c r="H13" s="127"/>
      <c r="J13" s="27" t="s">
        <v>2382</v>
      </c>
      <c r="K13" s="27" t="s">
        <v>2383</v>
      </c>
      <c r="L13" s="27"/>
      <c r="M13" s="27"/>
      <c r="N13" s="27" t="s">
        <v>2382</v>
      </c>
    </row>
    <row r="14" spans="1:14" s="428" customFormat="1">
      <c r="B14" s="429"/>
      <c r="J14" s="27" t="s">
        <v>90</v>
      </c>
      <c r="K14" s="27" t="s">
        <v>90</v>
      </c>
    </row>
    <row r="15" spans="1:14">
      <c r="C15" s="27"/>
      <c r="D15" s="27"/>
      <c r="E15" s="27"/>
      <c r="F15" s="27"/>
      <c r="G15" s="27"/>
      <c r="H15" s="27"/>
      <c r="I15" s="27"/>
      <c r="J15" s="27"/>
      <c r="K15" s="27"/>
      <c r="L15" s="27"/>
      <c r="M15" s="27"/>
      <c r="N15" s="27"/>
    </row>
    <row r="16" spans="1:14">
      <c r="C16" s="27"/>
      <c r="D16" s="27"/>
      <c r="E16" s="27"/>
      <c r="F16" s="27"/>
      <c r="G16" s="27"/>
      <c r="H16" s="27"/>
      <c r="I16" s="27"/>
      <c r="J16" s="27"/>
      <c r="K16" s="27"/>
      <c r="L16" s="27"/>
      <c r="M16" s="27"/>
      <c r="N16" s="27"/>
    </row>
    <row r="17" spans="1:14">
      <c r="C17" s="27"/>
      <c r="D17" s="27"/>
      <c r="E17" s="27"/>
      <c r="F17" s="27"/>
      <c r="G17" s="27"/>
      <c r="H17" s="27"/>
      <c r="I17" s="27"/>
      <c r="J17" s="27"/>
      <c r="K17" s="27"/>
      <c r="L17" s="27"/>
      <c r="M17" s="27"/>
      <c r="N17" s="27"/>
    </row>
    <row r="18" spans="1:14">
      <c r="A18" s="142"/>
      <c r="C18" s="27"/>
      <c r="D18" s="27"/>
      <c r="E18" s="27"/>
      <c r="F18" s="27"/>
      <c r="G18" s="27"/>
      <c r="H18" s="27"/>
      <c r="I18" s="27"/>
      <c r="J18" s="27"/>
      <c r="K18" s="27"/>
      <c r="L18" s="27"/>
      <c r="M18" s="27"/>
      <c r="N18" s="27"/>
    </row>
    <row r="19" spans="1:14">
      <c r="C19" s="27"/>
      <c r="D19" s="27"/>
      <c r="E19" s="27"/>
      <c r="F19" s="27"/>
      <c r="G19" s="27"/>
      <c r="H19" s="27"/>
      <c r="I19" s="27"/>
      <c r="J19" s="27"/>
      <c r="K19" s="27"/>
      <c r="L19" s="27"/>
      <c r="M19" s="27"/>
      <c r="N19" s="27"/>
    </row>
    <row r="20" spans="1:14">
      <c r="C20" s="27"/>
      <c r="D20" s="27"/>
      <c r="E20" s="27"/>
      <c r="F20" s="27"/>
      <c r="G20" s="27"/>
      <c r="H20" s="27"/>
      <c r="I20" s="27"/>
      <c r="J20" s="27"/>
      <c r="K20" s="27"/>
      <c r="L20" s="27"/>
      <c r="M20" s="27"/>
      <c r="N20" s="27"/>
    </row>
    <row r="21" spans="1:14">
      <c r="C21" s="430"/>
      <c r="D21" s="430"/>
      <c r="I21" s="430"/>
    </row>
    <row r="22" spans="1:14">
      <c r="A22" s="142"/>
      <c r="C22" s="430"/>
      <c r="D22" s="195"/>
      <c r="F22" s="142"/>
      <c r="G22" s="142"/>
      <c r="H22" s="430"/>
    </row>
    <row r="23" spans="1:14">
      <c r="D23" s="195"/>
      <c r="F23" s="142"/>
      <c r="G23" s="142"/>
    </row>
    <row r="24" spans="1:14">
      <c r="D24" s="195"/>
      <c r="F24" s="142"/>
      <c r="G24" s="142"/>
    </row>
    <row r="25" spans="1:14">
      <c r="D25" s="195"/>
      <c r="F25" s="142"/>
      <c r="G25" s="142"/>
    </row>
    <row r="26" spans="1:14">
      <c r="D26" s="195"/>
      <c r="F26" s="142"/>
      <c r="G26" s="142"/>
    </row>
  </sheetData>
  <pageMargins left="0.7" right="0.7" top="0.75" bottom="0.75" header="0.3" footer="0.3"/>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76"/>
  <dimension ref="A1:P33"/>
  <sheetViews>
    <sheetView showGridLines="0" zoomScale="80" zoomScaleNormal="80" workbookViewId="0"/>
  </sheetViews>
  <sheetFormatPr defaultColWidth="9.36328125" defaultRowHeight="14.5"/>
  <cols>
    <col min="1" max="1" width="20.36328125" style="195" customWidth="1"/>
    <col min="2" max="2" width="20.36328125" style="142" customWidth="1"/>
    <col min="3" max="6" width="17.54296875" style="142" customWidth="1"/>
    <col min="7" max="7" width="17.54296875" style="195" customWidth="1"/>
    <col min="8" max="16" width="17.54296875" style="142" customWidth="1"/>
    <col min="17" max="18" width="15.54296875" style="142" customWidth="1"/>
    <col min="19" max="257" width="9.36328125" style="142"/>
    <col min="258" max="258" width="18.36328125" style="142" customWidth="1"/>
    <col min="259" max="259" width="15.6328125" style="142" customWidth="1"/>
    <col min="260" max="260" width="13.54296875" style="142" customWidth="1"/>
    <col min="261" max="261" width="17.36328125" style="142" customWidth="1"/>
    <col min="262" max="262" width="14.54296875" style="142" customWidth="1"/>
    <col min="263" max="263" width="17.36328125" style="142" customWidth="1"/>
    <col min="264" max="265" width="14.54296875" style="142" customWidth="1"/>
    <col min="266" max="266" width="15" style="142" customWidth="1"/>
    <col min="267" max="267" width="18" style="142" customWidth="1"/>
    <col min="268" max="269" width="15.54296875" style="142" customWidth="1"/>
    <col min="270" max="270" width="14.54296875" style="142" customWidth="1"/>
    <col min="271" max="271" width="17.54296875" style="142" customWidth="1"/>
    <col min="272" max="272" width="12.36328125" style="142" customWidth="1"/>
    <col min="273" max="513" width="9.36328125" style="142"/>
    <col min="514" max="514" width="18.36328125" style="142" customWidth="1"/>
    <col min="515" max="515" width="15.6328125" style="142" customWidth="1"/>
    <col min="516" max="516" width="13.54296875" style="142" customWidth="1"/>
    <col min="517" max="517" width="17.36328125" style="142" customWidth="1"/>
    <col min="518" max="518" width="14.54296875" style="142" customWidth="1"/>
    <col min="519" max="519" width="17.36328125" style="142" customWidth="1"/>
    <col min="520" max="521" width="14.54296875" style="142" customWidth="1"/>
    <col min="522" max="522" width="15" style="142" customWidth="1"/>
    <col min="523" max="523" width="18" style="142" customWidth="1"/>
    <col min="524" max="525" width="15.54296875" style="142" customWidth="1"/>
    <col min="526" max="526" width="14.54296875" style="142" customWidth="1"/>
    <col min="527" max="527" width="17.54296875" style="142" customWidth="1"/>
    <col min="528" max="528" width="12.36328125" style="142" customWidth="1"/>
    <col min="529" max="769" width="9.36328125" style="142"/>
    <col min="770" max="770" width="18.36328125" style="142" customWidth="1"/>
    <col min="771" max="771" width="15.6328125" style="142" customWidth="1"/>
    <col min="772" max="772" width="13.54296875" style="142" customWidth="1"/>
    <col min="773" max="773" width="17.36328125" style="142" customWidth="1"/>
    <col min="774" max="774" width="14.54296875" style="142" customWidth="1"/>
    <col min="775" max="775" width="17.36328125" style="142" customWidth="1"/>
    <col min="776" max="777" width="14.54296875" style="142" customWidth="1"/>
    <col min="778" max="778" width="15" style="142" customWidth="1"/>
    <col min="779" max="779" width="18" style="142" customWidth="1"/>
    <col min="780" max="781" width="15.54296875" style="142" customWidth="1"/>
    <col min="782" max="782" width="14.54296875" style="142" customWidth="1"/>
    <col min="783" max="783" width="17.54296875" style="142" customWidth="1"/>
    <col min="784" max="784" width="12.36328125" style="142" customWidth="1"/>
    <col min="785" max="1025" width="9.36328125" style="142"/>
    <col min="1026" max="1026" width="18.36328125" style="142" customWidth="1"/>
    <col min="1027" max="1027" width="15.6328125" style="142" customWidth="1"/>
    <col min="1028" max="1028" width="13.54296875" style="142" customWidth="1"/>
    <col min="1029" max="1029" width="17.36328125" style="142" customWidth="1"/>
    <col min="1030" max="1030" width="14.54296875" style="142" customWidth="1"/>
    <col min="1031" max="1031" width="17.36328125" style="142" customWidth="1"/>
    <col min="1032" max="1033" width="14.54296875" style="142" customWidth="1"/>
    <col min="1034" max="1034" width="15" style="142" customWidth="1"/>
    <col min="1035" max="1035" width="18" style="142" customWidth="1"/>
    <col min="1036" max="1037" width="15.54296875" style="142" customWidth="1"/>
    <col min="1038" max="1038" width="14.54296875" style="142" customWidth="1"/>
    <col min="1039" max="1039" width="17.54296875" style="142" customWidth="1"/>
    <col min="1040" max="1040" width="12.36328125" style="142" customWidth="1"/>
    <col min="1041" max="1281" width="9.36328125" style="142"/>
    <col min="1282" max="1282" width="18.36328125" style="142" customWidth="1"/>
    <col min="1283" max="1283" width="15.6328125" style="142" customWidth="1"/>
    <col min="1284" max="1284" width="13.54296875" style="142" customWidth="1"/>
    <col min="1285" max="1285" width="17.36328125" style="142" customWidth="1"/>
    <col min="1286" max="1286" width="14.54296875" style="142" customWidth="1"/>
    <col min="1287" max="1287" width="17.36328125" style="142" customWidth="1"/>
    <col min="1288" max="1289" width="14.54296875" style="142" customWidth="1"/>
    <col min="1290" max="1290" width="15" style="142" customWidth="1"/>
    <col min="1291" max="1291" width="18" style="142" customWidth="1"/>
    <col min="1292" max="1293" width="15.54296875" style="142" customWidth="1"/>
    <col min="1294" max="1294" width="14.54296875" style="142" customWidth="1"/>
    <col min="1295" max="1295" width="17.54296875" style="142" customWidth="1"/>
    <col min="1296" max="1296" width="12.36328125" style="142" customWidth="1"/>
    <col min="1297" max="1537" width="9.36328125" style="142"/>
    <col min="1538" max="1538" width="18.36328125" style="142" customWidth="1"/>
    <col min="1539" max="1539" width="15.6328125" style="142" customWidth="1"/>
    <col min="1540" max="1540" width="13.54296875" style="142" customWidth="1"/>
    <col min="1541" max="1541" width="17.36328125" style="142" customWidth="1"/>
    <col min="1542" max="1542" width="14.54296875" style="142" customWidth="1"/>
    <col min="1543" max="1543" width="17.36328125" style="142" customWidth="1"/>
    <col min="1544" max="1545" width="14.54296875" style="142" customWidth="1"/>
    <col min="1546" max="1546" width="15" style="142" customWidth="1"/>
    <col min="1547" max="1547" width="18" style="142" customWidth="1"/>
    <col min="1548" max="1549" width="15.54296875" style="142" customWidth="1"/>
    <col min="1550" max="1550" width="14.54296875" style="142" customWidth="1"/>
    <col min="1551" max="1551" width="17.54296875" style="142" customWidth="1"/>
    <col min="1552" max="1552" width="12.36328125" style="142" customWidth="1"/>
    <col min="1553" max="1793" width="9.36328125" style="142"/>
    <col min="1794" max="1794" width="18.36328125" style="142" customWidth="1"/>
    <col min="1795" max="1795" width="15.6328125" style="142" customWidth="1"/>
    <col min="1796" max="1796" width="13.54296875" style="142" customWidth="1"/>
    <col min="1797" max="1797" width="17.36328125" style="142" customWidth="1"/>
    <col min="1798" max="1798" width="14.54296875" style="142" customWidth="1"/>
    <col min="1799" max="1799" width="17.36328125" style="142" customWidth="1"/>
    <col min="1800" max="1801" width="14.54296875" style="142" customWidth="1"/>
    <col min="1802" max="1802" width="15" style="142" customWidth="1"/>
    <col min="1803" max="1803" width="18" style="142" customWidth="1"/>
    <col min="1804" max="1805" width="15.54296875" style="142" customWidth="1"/>
    <col min="1806" max="1806" width="14.54296875" style="142" customWidth="1"/>
    <col min="1807" max="1807" width="17.54296875" style="142" customWidth="1"/>
    <col min="1808" max="1808" width="12.36328125" style="142" customWidth="1"/>
    <col min="1809" max="2049" width="9.36328125" style="142"/>
    <col min="2050" max="2050" width="18.36328125" style="142" customWidth="1"/>
    <col min="2051" max="2051" width="15.6328125" style="142" customWidth="1"/>
    <col min="2052" max="2052" width="13.54296875" style="142" customWidth="1"/>
    <col min="2053" max="2053" width="17.36328125" style="142" customWidth="1"/>
    <col min="2054" max="2054" width="14.54296875" style="142" customWidth="1"/>
    <col min="2055" max="2055" width="17.36328125" style="142" customWidth="1"/>
    <col min="2056" max="2057" width="14.54296875" style="142" customWidth="1"/>
    <col min="2058" max="2058" width="15" style="142" customWidth="1"/>
    <col min="2059" max="2059" width="18" style="142" customWidth="1"/>
    <col min="2060" max="2061" width="15.54296875" style="142" customWidth="1"/>
    <col min="2062" max="2062" width="14.54296875" style="142" customWidth="1"/>
    <col min="2063" max="2063" width="17.54296875" style="142" customWidth="1"/>
    <col min="2064" max="2064" width="12.36328125" style="142" customWidth="1"/>
    <col min="2065" max="2305" width="9.36328125" style="142"/>
    <col min="2306" max="2306" width="18.36328125" style="142" customWidth="1"/>
    <col min="2307" max="2307" width="15.6328125" style="142" customWidth="1"/>
    <col min="2308" max="2308" width="13.54296875" style="142" customWidth="1"/>
    <col min="2309" max="2309" width="17.36328125" style="142" customWidth="1"/>
    <col min="2310" max="2310" width="14.54296875" style="142" customWidth="1"/>
    <col min="2311" max="2311" width="17.36328125" style="142" customWidth="1"/>
    <col min="2312" max="2313" width="14.54296875" style="142" customWidth="1"/>
    <col min="2314" max="2314" width="15" style="142" customWidth="1"/>
    <col min="2315" max="2315" width="18" style="142" customWidth="1"/>
    <col min="2316" max="2317" width="15.54296875" style="142" customWidth="1"/>
    <col min="2318" max="2318" width="14.54296875" style="142" customWidth="1"/>
    <col min="2319" max="2319" width="17.54296875" style="142" customWidth="1"/>
    <col min="2320" max="2320" width="12.36328125" style="142" customWidth="1"/>
    <col min="2321" max="2561" width="9.36328125" style="142"/>
    <col min="2562" max="2562" width="18.36328125" style="142" customWidth="1"/>
    <col min="2563" max="2563" width="15.6328125" style="142" customWidth="1"/>
    <col min="2564" max="2564" width="13.54296875" style="142" customWidth="1"/>
    <col min="2565" max="2565" width="17.36328125" style="142" customWidth="1"/>
    <col min="2566" max="2566" width="14.54296875" style="142" customWidth="1"/>
    <col min="2567" max="2567" width="17.36328125" style="142" customWidth="1"/>
    <col min="2568" max="2569" width="14.54296875" style="142" customWidth="1"/>
    <col min="2570" max="2570" width="15" style="142" customWidth="1"/>
    <col min="2571" max="2571" width="18" style="142" customWidth="1"/>
    <col min="2572" max="2573" width="15.54296875" style="142" customWidth="1"/>
    <col min="2574" max="2574" width="14.54296875" style="142" customWidth="1"/>
    <col min="2575" max="2575" width="17.54296875" style="142" customWidth="1"/>
    <col min="2576" max="2576" width="12.36328125" style="142" customWidth="1"/>
    <col min="2577" max="2817" width="9.36328125" style="142"/>
    <col min="2818" max="2818" width="18.36328125" style="142" customWidth="1"/>
    <col min="2819" max="2819" width="15.6328125" style="142" customWidth="1"/>
    <col min="2820" max="2820" width="13.54296875" style="142" customWidth="1"/>
    <col min="2821" max="2821" width="17.36328125" style="142" customWidth="1"/>
    <col min="2822" max="2822" width="14.54296875" style="142" customWidth="1"/>
    <col min="2823" max="2823" width="17.36328125" style="142" customWidth="1"/>
    <col min="2824" max="2825" width="14.54296875" style="142" customWidth="1"/>
    <col min="2826" max="2826" width="15" style="142" customWidth="1"/>
    <col min="2827" max="2827" width="18" style="142" customWidth="1"/>
    <col min="2828" max="2829" width="15.54296875" style="142" customWidth="1"/>
    <col min="2830" max="2830" width="14.54296875" style="142" customWidth="1"/>
    <col min="2831" max="2831" width="17.54296875" style="142" customWidth="1"/>
    <col min="2832" max="2832" width="12.36328125" style="142" customWidth="1"/>
    <col min="2833" max="3073" width="9.36328125" style="142"/>
    <col min="3074" max="3074" width="18.36328125" style="142" customWidth="1"/>
    <col min="3075" max="3075" width="15.6328125" style="142" customWidth="1"/>
    <col min="3076" max="3076" width="13.54296875" style="142" customWidth="1"/>
    <col min="3077" max="3077" width="17.36328125" style="142" customWidth="1"/>
    <col min="3078" max="3078" width="14.54296875" style="142" customWidth="1"/>
    <col min="3079" max="3079" width="17.36328125" style="142" customWidth="1"/>
    <col min="3080" max="3081" width="14.54296875" style="142" customWidth="1"/>
    <col min="3082" max="3082" width="15" style="142" customWidth="1"/>
    <col min="3083" max="3083" width="18" style="142" customWidth="1"/>
    <col min="3084" max="3085" width="15.54296875" style="142" customWidth="1"/>
    <col min="3086" max="3086" width="14.54296875" style="142" customWidth="1"/>
    <col min="3087" max="3087" width="17.54296875" style="142" customWidth="1"/>
    <col min="3088" max="3088" width="12.36328125" style="142" customWidth="1"/>
    <col min="3089" max="3329" width="9.36328125" style="142"/>
    <col min="3330" max="3330" width="18.36328125" style="142" customWidth="1"/>
    <col min="3331" max="3331" width="15.6328125" style="142" customWidth="1"/>
    <col min="3332" max="3332" width="13.54296875" style="142" customWidth="1"/>
    <col min="3333" max="3333" width="17.36328125" style="142" customWidth="1"/>
    <col min="3334" max="3334" width="14.54296875" style="142" customWidth="1"/>
    <col min="3335" max="3335" width="17.36328125" style="142" customWidth="1"/>
    <col min="3336" max="3337" width="14.54296875" style="142" customWidth="1"/>
    <col min="3338" max="3338" width="15" style="142" customWidth="1"/>
    <col min="3339" max="3339" width="18" style="142" customWidth="1"/>
    <col min="3340" max="3341" width="15.54296875" style="142" customWidth="1"/>
    <col min="3342" max="3342" width="14.54296875" style="142" customWidth="1"/>
    <col min="3343" max="3343" width="17.54296875" style="142" customWidth="1"/>
    <col min="3344" max="3344" width="12.36328125" style="142" customWidth="1"/>
    <col min="3345" max="3585" width="9.36328125" style="142"/>
    <col min="3586" max="3586" width="18.36328125" style="142" customWidth="1"/>
    <col min="3587" max="3587" width="15.6328125" style="142" customWidth="1"/>
    <col min="3588" max="3588" width="13.54296875" style="142" customWidth="1"/>
    <col min="3589" max="3589" width="17.36328125" style="142" customWidth="1"/>
    <col min="3590" max="3590" width="14.54296875" style="142" customWidth="1"/>
    <col min="3591" max="3591" width="17.36328125" style="142" customWidth="1"/>
    <col min="3592" max="3593" width="14.54296875" style="142" customWidth="1"/>
    <col min="3594" max="3594" width="15" style="142" customWidth="1"/>
    <col min="3595" max="3595" width="18" style="142" customWidth="1"/>
    <col min="3596" max="3597" width="15.54296875" style="142" customWidth="1"/>
    <col min="3598" max="3598" width="14.54296875" style="142" customWidth="1"/>
    <col min="3599" max="3599" width="17.54296875" style="142" customWidth="1"/>
    <col min="3600" max="3600" width="12.36328125" style="142" customWidth="1"/>
    <col min="3601" max="3841" width="9.36328125" style="142"/>
    <col min="3842" max="3842" width="18.36328125" style="142" customWidth="1"/>
    <col min="3843" max="3843" width="15.6328125" style="142" customWidth="1"/>
    <col min="3844" max="3844" width="13.54296875" style="142" customWidth="1"/>
    <col min="3845" max="3845" width="17.36328125" style="142" customWidth="1"/>
    <col min="3846" max="3846" width="14.54296875" style="142" customWidth="1"/>
    <col min="3847" max="3847" width="17.36328125" style="142" customWidth="1"/>
    <col min="3848" max="3849" width="14.54296875" style="142" customWidth="1"/>
    <col min="3850" max="3850" width="15" style="142" customWidth="1"/>
    <col min="3851" max="3851" width="18" style="142" customWidth="1"/>
    <col min="3852" max="3853" width="15.54296875" style="142" customWidth="1"/>
    <col min="3854" max="3854" width="14.54296875" style="142" customWidth="1"/>
    <col min="3855" max="3855" width="17.54296875" style="142" customWidth="1"/>
    <col min="3856" max="3856" width="12.36328125" style="142" customWidth="1"/>
    <col min="3857" max="4097" width="9.36328125" style="142"/>
    <col min="4098" max="4098" width="18.36328125" style="142" customWidth="1"/>
    <col min="4099" max="4099" width="15.6328125" style="142" customWidth="1"/>
    <col min="4100" max="4100" width="13.54296875" style="142" customWidth="1"/>
    <col min="4101" max="4101" width="17.36328125" style="142" customWidth="1"/>
    <col min="4102" max="4102" width="14.54296875" style="142" customWidth="1"/>
    <col min="4103" max="4103" width="17.36328125" style="142" customWidth="1"/>
    <col min="4104" max="4105" width="14.54296875" style="142" customWidth="1"/>
    <col min="4106" max="4106" width="15" style="142" customWidth="1"/>
    <col min="4107" max="4107" width="18" style="142" customWidth="1"/>
    <col min="4108" max="4109" width="15.54296875" style="142" customWidth="1"/>
    <col min="4110" max="4110" width="14.54296875" style="142" customWidth="1"/>
    <col min="4111" max="4111" width="17.54296875" style="142" customWidth="1"/>
    <col min="4112" max="4112" width="12.36328125" style="142" customWidth="1"/>
    <col min="4113" max="4353" width="9.36328125" style="142"/>
    <col min="4354" max="4354" width="18.36328125" style="142" customWidth="1"/>
    <col min="4355" max="4355" width="15.6328125" style="142" customWidth="1"/>
    <col min="4356" max="4356" width="13.54296875" style="142" customWidth="1"/>
    <col min="4357" max="4357" width="17.36328125" style="142" customWidth="1"/>
    <col min="4358" max="4358" width="14.54296875" style="142" customWidth="1"/>
    <col min="4359" max="4359" width="17.36328125" style="142" customWidth="1"/>
    <col min="4360" max="4361" width="14.54296875" style="142" customWidth="1"/>
    <col min="4362" max="4362" width="15" style="142" customWidth="1"/>
    <col min="4363" max="4363" width="18" style="142" customWidth="1"/>
    <col min="4364" max="4365" width="15.54296875" style="142" customWidth="1"/>
    <col min="4366" max="4366" width="14.54296875" style="142" customWidth="1"/>
    <col min="4367" max="4367" width="17.54296875" style="142" customWidth="1"/>
    <col min="4368" max="4368" width="12.36328125" style="142" customWidth="1"/>
    <col min="4369" max="4609" width="9.36328125" style="142"/>
    <col min="4610" max="4610" width="18.36328125" style="142" customWidth="1"/>
    <col min="4611" max="4611" width="15.6328125" style="142" customWidth="1"/>
    <col min="4612" max="4612" width="13.54296875" style="142" customWidth="1"/>
    <col min="4613" max="4613" width="17.36328125" style="142" customWidth="1"/>
    <col min="4614" max="4614" width="14.54296875" style="142" customWidth="1"/>
    <col min="4615" max="4615" width="17.36328125" style="142" customWidth="1"/>
    <col min="4616" max="4617" width="14.54296875" style="142" customWidth="1"/>
    <col min="4618" max="4618" width="15" style="142" customWidth="1"/>
    <col min="4619" max="4619" width="18" style="142" customWidth="1"/>
    <col min="4620" max="4621" width="15.54296875" style="142" customWidth="1"/>
    <col min="4622" max="4622" width="14.54296875" style="142" customWidth="1"/>
    <col min="4623" max="4623" width="17.54296875" style="142" customWidth="1"/>
    <col min="4624" max="4624" width="12.36328125" style="142" customWidth="1"/>
    <col min="4625" max="4865" width="9.36328125" style="142"/>
    <col min="4866" max="4866" width="18.36328125" style="142" customWidth="1"/>
    <col min="4867" max="4867" width="15.6328125" style="142" customWidth="1"/>
    <col min="4868" max="4868" width="13.54296875" style="142" customWidth="1"/>
    <col min="4869" max="4869" width="17.36328125" style="142" customWidth="1"/>
    <col min="4870" max="4870" width="14.54296875" style="142" customWidth="1"/>
    <col min="4871" max="4871" width="17.36328125" style="142" customWidth="1"/>
    <col min="4872" max="4873" width="14.54296875" style="142" customWidth="1"/>
    <col min="4874" max="4874" width="15" style="142" customWidth="1"/>
    <col min="4875" max="4875" width="18" style="142" customWidth="1"/>
    <col min="4876" max="4877" width="15.54296875" style="142" customWidth="1"/>
    <col min="4878" max="4878" width="14.54296875" style="142" customWidth="1"/>
    <col min="4879" max="4879" width="17.54296875" style="142" customWidth="1"/>
    <col min="4880" max="4880" width="12.36328125" style="142" customWidth="1"/>
    <col min="4881" max="5121" width="9.36328125" style="142"/>
    <col min="5122" max="5122" width="18.36328125" style="142" customWidth="1"/>
    <col min="5123" max="5123" width="15.6328125" style="142" customWidth="1"/>
    <col min="5124" max="5124" width="13.54296875" style="142" customWidth="1"/>
    <col min="5125" max="5125" width="17.36328125" style="142" customWidth="1"/>
    <col min="5126" max="5126" width="14.54296875" style="142" customWidth="1"/>
    <col min="5127" max="5127" width="17.36328125" style="142" customWidth="1"/>
    <col min="5128" max="5129" width="14.54296875" style="142" customWidth="1"/>
    <col min="5130" max="5130" width="15" style="142" customWidth="1"/>
    <col min="5131" max="5131" width="18" style="142" customWidth="1"/>
    <col min="5132" max="5133" width="15.54296875" style="142" customWidth="1"/>
    <col min="5134" max="5134" width="14.54296875" style="142" customWidth="1"/>
    <col min="5135" max="5135" width="17.54296875" style="142" customWidth="1"/>
    <col min="5136" max="5136" width="12.36328125" style="142" customWidth="1"/>
    <col min="5137" max="5377" width="9.36328125" style="142"/>
    <col min="5378" max="5378" width="18.36328125" style="142" customWidth="1"/>
    <col min="5379" max="5379" width="15.6328125" style="142" customWidth="1"/>
    <col min="5380" max="5380" width="13.54296875" style="142" customWidth="1"/>
    <col min="5381" max="5381" width="17.36328125" style="142" customWidth="1"/>
    <col min="5382" max="5382" width="14.54296875" style="142" customWidth="1"/>
    <col min="5383" max="5383" width="17.36328125" style="142" customWidth="1"/>
    <col min="5384" max="5385" width="14.54296875" style="142" customWidth="1"/>
    <col min="5386" max="5386" width="15" style="142" customWidth="1"/>
    <col min="5387" max="5387" width="18" style="142" customWidth="1"/>
    <col min="5388" max="5389" width="15.54296875" style="142" customWidth="1"/>
    <col min="5390" max="5390" width="14.54296875" style="142" customWidth="1"/>
    <col min="5391" max="5391" width="17.54296875" style="142" customWidth="1"/>
    <col min="5392" max="5392" width="12.36328125" style="142" customWidth="1"/>
    <col min="5393" max="5633" width="9.36328125" style="142"/>
    <col min="5634" max="5634" width="18.36328125" style="142" customWidth="1"/>
    <col min="5635" max="5635" width="15.6328125" style="142" customWidth="1"/>
    <col min="5636" max="5636" width="13.54296875" style="142" customWidth="1"/>
    <col min="5637" max="5637" width="17.36328125" style="142" customWidth="1"/>
    <col min="5638" max="5638" width="14.54296875" style="142" customWidth="1"/>
    <col min="5639" max="5639" width="17.36328125" style="142" customWidth="1"/>
    <col min="5640" max="5641" width="14.54296875" style="142" customWidth="1"/>
    <col min="5642" max="5642" width="15" style="142" customWidth="1"/>
    <col min="5643" max="5643" width="18" style="142" customWidth="1"/>
    <col min="5644" max="5645" width="15.54296875" style="142" customWidth="1"/>
    <col min="5646" max="5646" width="14.54296875" style="142" customWidth="1"/>
    <col min="5647" max="5647" width="17.54296875" style="142" customWidth="1"/>
    <col min="5648" max="5648" width="12.36328125" style="142" customWidth="1"/>
    <col min="5649" max="5889" width="9.36328125" style="142"/>
    <col min="5890" max="5890" width="18.36328125" style="142" customWidth="1"/>
    <col min="5891" max="5891" width="15.6328125" style="142" customWidth="1"/>
    <col min="5892" max="5892" width="13.54296875" style="142" customWidth="1"/>
    <col min="5893" max="5893" width="17.36328125" style="142" customWidth="1"/>
    <col min="5894" max="5894" width="14.54296875" style="142" customWidth="1"/>
    <col min="5895" max="5895" width="17.36328125" style="142" customWidth="1"/>
    <col min="5896" max="5897" width="14.54296875" style="142" customWidth="1"/>
    <col min="5898" max="5898" width="15" style="142" customWidth="1"/>
    <col min="5899" max="5899" width="18" style="142" customWidth="1"/>
    <col min="5900" max="5901" width="15.54296875" style="142" customWidth="1"/>
    <col min="5902" max="5902" width="14.54296875" style="142" customWidth="1"/>
    <col min="5903" max="5903" width="17.54296875" style="142" customWidth="1"/>
    <col min="5904" max="5904" width="12.36328125" style="142" customWidth="1"/>
    <col min="5905" max="6145" width="9.36328125" style="142"/>
    <col min="6146" max="6146" width="18.36328125" style="142" customWidth="1"/>
    <col min="6147" max="6147" width="15.6328125" style="142" customWidth="1"/>
    <col min="6148" max="6148" width="13.54296875" style="142" customWidth="1"/>
    <col min="6149" max="6149" width="17.36328125" style="142" customWidth="1"/>
    <col min="6150" max="6150" width="14.54296875" style="142" customWidth="1"/>
    <col min="6151" max="6151" width="17.36328125" style="142" customWidth="1"/>
    <col min="6152" max="6153" width="14.54296875" style="142" customWidth="1"/>
    <col min="6154" max="6154" width="15" style="142" customWidth="1"/>
    <col min="6155" max="6155" width="18" style="142" customWidth="1"/>
    <col min="6156" max="6157" width="15.54296875" style="142" customWidth="1"/>
    <col min="6158" max="6158" width="14.54296875" style="142" customWidth="1"/>
    <col min="6159" max="6159" width="17.54296875" style="142" customWidth="1"/>
    <col min="6160" max="6160" width="12.36328125" style="142" customWidth="1"/>
    <col min="6161" max="6401" width="9.36328125" style="142"/>
    <col min="6402" max="6402" width="18.36328125" style="142" customWidth="1"/>
    <col min="6403" max="6403" width="15.6328125" style="142" customWidth="1"/>
    <col min="6404" max="6404" width="13.54296875" style="142" customWidth="1"/>
    <col min="6405" max="6405" width="17.36328125" style="142" customWidth="1"/>
    <col min="6406" max="6406" width="14.54296875" style="142" customWidth="1"/>
    <col min="6407" max="6407" width="17.36328125" style="142" customWidth="1"/>
    <col min="6408" max="6409" width="14.54296875" style="142" customWidth="1"/>
    <col min="6410" max="6410" width="15" style="142" customWidth="1"/>
    <col min="6411" max="6411" width="18" style="142" customWidth="1"/>
    <col min="6412" max="6413" width="15.54296875" style="142" customWidth="1"/>
    <col min="6414" max="6414" width="14.54296875" style="142" customWidth="1"/>
    <col min="6415" max="6415" width="17.54296875" style="142" customWidth="1"/>
    <col min="6416" max="6416" width="12.36328125" style="142" customWidth="1"/>
    <col min="6417" max="6657" width="9.36328125" style="142"/>
    <col min="6658" max="6658" width="18.36328125" style="142" customWidth="1"/>
    <col min="6659" max="6659" width="15.6328125" style="142" customWidth="1"/>
    <col min="6660" max="6660" width="13.54296875" style="142" customWidth="1"/>
    <col min="6661" max="6661" width="17.36328125" style="142" customWidth="1"/>
    <col min="6662" max="6662" width="14.54296875" style="142" customWidth="1"/>
    <col min="6663" max="6663" width="17.36328125" style="142" customWidth="1"/>
    <col min="6664" max="6665" width="14.54296875" style="142" customWidth="1"/>
    <col min="6666" max="6666" width="15" style="142" customWidth="1"/>
    <col min="6667" max="6667" width="18" style="142" customWidth="1"/>
    <col min="6668" max="6669" width="15.54296875" style="142" customWidth="1"/>
    <col min="6670" max="6670" width="14.54296875" style="142" customWidth="1"/>
    <col min="6671" max="6671" width="17.54296875" style="142" customWidth="1"/>
    <col min="6672" max="6672" width="12.36328125" style="142" customWidth="1"/>
    <col min="6673" max="6913" width="9.36328125" style="142"/>
    <col min="6914" max="6914" width="18.36328125" style="142" customWidth="1"/>
    <col min="6915" max="6915" width="15.6328125" style="142" customWidth="1"/>
    <col min="6916" max="6916" width="13.54296875" style="142" customWidth="1"/>
    <col min="6917" max="6917" width="17.36328125" style="142" customWidth="1"/>
    <col min="6918" max="6918" width="14.54296875" style="142" customWidth="1"/>
    <col min="6919" max="6919" width="17.36328125" style="142" customWidth="1"/>
    <col min="6920" max="6921" width="14.54296875" style="142" customWidth="1"/>
    <col min="6922" max="6922" width="15" style="142" customWidth="1"/>
    <col min="6923" max="6923" width="18" style="142" customWidth="1"/>
    <col min="6924" max="6925" width="15.54296875" style="142" customWidth="1"/>
    <col min="6926" max="6926" width="14.54296875" style="142" customWidth="1"/>
    <col min="6927" max="6927" width="17.54296875" style="142" customWidth="1"/>
    <col min="6928" max="6928" width="12.36328125" style="142" customWidth="1"/>
    <col min="6929" max="7169" width="9.36328125" style="142"/>
    <col min="7170" max="7170" width="18.36328125" style="142" customWidth="1"/>
    <col min="7171" max="7171" width="15.6328125" style="142" customWidth="1"/>
    <col min="7172" max="7172" width="13.54296875" style="142" customWidth="1"/>
    <col min="7173" max="7173" width="17.36328125" style="142" customWidth="1"/>
    <col min="7174" max="7174" width="14.54296875" style="142" customWidth="1"/>
    <col min="7175" max="7175" width="17.36328125" style="142" customWidth="1"/>
    <col min="7176" max="7177" width="14.54296875" style="142" customWidth="1"/>
    <col min="7178" max="7178" width="15" style="142" customWidth="1"/>
    <col min="7179" max="7179" width="18" style="142" customWidth="1"/>
    <col min="7180" max="7181" width="15.54296875" style="142" customWidth="1"/>
    <col min="7182" max="7182" width="14.54296875" style="142" customWidth="1"/>
    <col min="7183" max="7183" width="17.54296875" style="142" customWidth="1"/>
    <col min="7184" max="7184" width="12.36328125" style="142" customWidth="1"/>
    <col min="7185" max="7425" width="9.36328125" style="142"/>
    <col min="7426" max="7426" width="18.36328125" style="142" customWidth="1"/>
    <col min="7427" max="7427" width="15.6328125" style="142" customWidth="1"/>
    <col min="7428" max="7428" width="13.54296875" style="142" customWidth="1"/>
    <col min="7429" max="7429" width="17.36328125" style="142" customWidth="1"/>
    <col min="7430" max="7430" width="14.54296875" style="142" customWidth="1"/>
    <col min="7431" max="7431" width="17.36328125" style="142" customWidth="1"/>
    <col min="7432" max="7433" width="14.54296875" style="142" customWidth="1"/>
    <col min="7434" max="7434" width="15" style="142" customWidth="1"/>
    <col min="7435" max="7435" width="18" style="142" customWidth="1"/>
    <col min="7436" max="7437" width="15.54296875" style="142" customWidth="1"/>
    <col min="7438" max="7438" width="14.54296875" style="142" customWidth="1"/>
    <col min="7439" max="7439" width="17.54296875" style="142" customWidth="1"/>
    <col min="7440" max="7440" width="12.36328125" style="142" customWidth="1"/>
    <col min="7441" max="7681" width="9.36328125" style="142"/>
    <col min="7682" max="7682" width="18.36328125" style="142" customWidth="1"/>
    <col min="7683" max="7683" width="15.6328125" style="142" customWidth="1"/>
    <col min="7684" max="7684" width="13.54296875" style="142" customWidth="1"/>
    <col min="7685" max="7685" width="17.36328125" style="142" customWidth="1"/>
    <col min="7686" max="7686" width="14.54296875" style="142" customWidth="1"/>
    <col min="7687" max="7687" width="17.36328125" style="142" customWidth="1"/>
    <col min="7688" max="7689" width="14.54296875" style="142" customWidth="1"/>
    <col min="7690" max="7690" width="15" style="142" customWidth="1"/>
    <col min="7691" max="7691" width="18" style="142" customWidth="1"/>
    <col min="7692" max="7693" width="15.54296875" style="142" customWidth="1"/>
    <col min="7694" max="7694" width="14.54296875" style="142" customWidth="1"/>
    <col min="7695" max="7695" width="17.54296875" style="142" customWidth="1"/>
    <col min="7696" max="7696" width="12.36328125" style="142" customWidth="1"/>
    <col min="7697" max="7937" width="9.36328125" style="142"/>
    <col min="7938" max="7938" width="18.36328125" style="142" customWidth="1"/>
    <col min="7939" max="7939" width="15.6328125" style="142" customWidth="1"/>
    <col min="7940" max="7940" width="13.54296875" style="142" customWidth="1"/>
    <col min="7941" max="7941" width="17.36328125" style="142" customWidth="1"/>
    <col min="7942" max="7942" width="14.54296875" style="142" customWidth="1"/>
    <col min="7943" max="7943" width="17.36328125" style="142" customWidth="1"/>
    <col min="7944" max="7945" width="14.54296875" style="142" customWidth="1"/>
    <col min="7946" max="7946" width="15" style="142" customWidth="1"/>
    <col min="7947" max="7947" width="18" style="142" customWidth="1"/>
    <col min="7948" max="7949" width="15.54296875" style="142" customWidth="1"/>
    <col min="7950" max="7950" width="14.54296875" style="142" customWidth="1"/>
    <col min="7951" max="7951" width="17.54296875" style="142" customWidth="1"/>
    <col min="7952" max="7952" width="12.36328125" style="142" customWidth="1"/>
    <col min="7953" max="8193" width="9.36328125" style="142"/>
    <col min="8194" max="8194" width="18.36328125" style="142" customWidth="1"/>
    <col min="8195" max="8195" width="15.6328125" style="142" customWidth="1"/>
    <col min="8196" max="8196" width="13.54296875" style="142" customWidth="1"/>
    <col min="8197" max="8197" width="17.36328125" style="142" customWidth="1"/>
    <col min="8198" max="8198" width="14.54296875" style="142" customWidth="1"/>
    <col min="8199" max="8199" width="17.36328125" style="142" customWidth="1"/>
    <col min="8200" max="8201" width="14.54296875" style="142" customWidth="1"/>
    <col min="8202" max="8202" width="15" style="142" customWidth="1"/>
    <col min="8203" max="8203" width="18" style="142" customWidth="1"/>
    <col min="8204" max="8205" width="15.54296875" style="142" customWidth="1"/>
    <col min="8206" max="8206" width="14.54296875" style="142" customWidth="1"/>
    <col min="8207" max="8207" width="17.54296875" style="142" customWidth="1"/>
    <col min="8208" max="8208" width="12.36328125" style="142" customWidth="1"/>
    <col min="8209" max="8449" width="9.36328125" style="142"/>
    <col min="8450" max="8450" width="18.36328125" style="142" customWidth="1"/>
    <col min="8451" max="8451" width="15.6328125" style="142" customWidth="1"/>
    <col min="8452" max="8452" width="13.54296875" style="142" customWidth="1"/>
    <col min="8453" max="8453" width="17.36328125" style="142" customWidth="1"/>
    <col min="8454" max="8454" width="14.54296875" style="142" customWidth="1"/>
    <col min="8455" max="8455" width="17.36328125" style="142" customWidth="1"/>
    <col min="8456" max="8457" width="14.54296875" style="142" customWidth="1"/>
    <col min="8458" max="8458" width="15" style="142" customWidth="1"/>
    <col min="8459" max="8459" width="18" style="142" customWidth="1"/>
    <col min="8460" max="8461" width="15.54296875" style="142" customWidth="1"/>
    <col min="8462" max="8462" width="14.54296875" style="142" customWidth="1"/>
    <col min="8463" max="8463" width="17.54296875" style="142" customWidth="1"/>
    <col min="8464" max="8464" width="12.36328125" style="142" customWidth="1"/>
    <col min="8465" max="8705" width="9.36328125" style="142"/>
    <col min="8706" max="8706" width="18.36328125" style="142" customWidth="1"/>
    <col min="8707" max="8707" width="15.6328125" style="142" customWidth="1"/>
    <col min="8708" max="8708" width="13.54296875" style="142" customWidth="1"/>
    <col min="8709" max="8709" width="17.36328125" style="142" customWidth="1"/>
    <col min="8710" max="8710" width="14.54296875" style="142" customWidth="1"/>
    <col min="8711" max="8711" width="17.36328125" style="142" customWidth="1"/>
    <col min="8712" max="8713" width="14.54296875" style="142" customWidth="1"/>
    <col min="8714" max="8714" width="15" style="142" customWidth="1"/>
    <col min="8715" max="8715" width="18" style="142" customWidth="1"/>
    <col min="8716" max="8717" width="15.54296875" style="142" customWidth="1"/>
    <col min="8718" max="8718" width="14.54296875" style="142" customWidth="1"/>
    <col min="8719" max="8719" width="17.54296875" style="142" customWidth="1"/>
    <col min="8720" max="8720" width="12.36328125" style="142" customWidth="1"/>
    <col min="8721" max="8961" width="9.36328125" style="142"/>
    <col min="8962" max="8962" width="18.36328125" style="142" customWidth="1"/>
    <col min="8963" max="8963" width="15.6328125" style="142" customWidth="1"/>
    <col min="8964" max="8964" width="13.54296875" style="142" customWidth="1"/>
    <col min="8965" max="8965" width="17.36328125" style="142" customWidth="1"/>
    <col min="8966" max="8966" width="14.54296875" style="142" customWidth="1"/>
    <col min="8967" max="8967" width="17.36328125" style="142" customWidth="1"/>
    <col min="8968" max="8969" width="14.54296875" style="142" customWidth="1"/>
    <col min="8970" max="8970" width="15" style="142" customWidth="1"/>
    <col min="8971" max="8971" width="18" style="142" customWidth="1"/>
    <col min="8972" max="8973" width="15.54296875" style="142" customWidth="1"/>
    <col min="8974" max="8974" width="14.54296875" style="142" customWidth="1"/>
    <col min="8975" max="8975" width="17.54296875" style="142" customWidth="1"/>
    <col min="8976" max="8976" width="12.36328125" style="142" customWidth="1"/>
    <col min="8977" max="9217" width="9.36328125" style="142"/>
    <col min="9218" max="9218" width="18.36328125" style="142" customWidth="1"/>
    <col min="9219" max="9219" width="15.6328125" style="142" customWidth="1"/>
    <col min="9220" max="9220" width="13.54296875" style="142" customWidth="1"/>
    <col min="9221" max="9221" width="17.36328125" style="142" customWidth="1"/>
    <col min="9222" max="9222" width="14.54296875" style="142" customWidth="1"/>
    <col min="9223" max="9223" width="17.36328125" style="142" customWidth="1"/>
    <col min="9224" max="9225" width="14.54296875" style="142" customWidth="1"/>
    <col min="9226" max="9226" width="15" style="142" customWidth="1"/>
    <col min="9227" max="9227" width="18" style="142" customWidth="1"/>
    <col min="9228" max="9229" width="15.54296875" style="142" customWidth="1"/>
    <col min="9230" max="9230" width="14.54296875" style="142" customWidth="1"/>
    <col min="9231" max="9231" width="17.54296875" style="142" customWidth="1"/>
    <col min="9232" max="9232" width="12.36328125" style="142" customWidth="1"/>
    <col min="9233" max="9473" width="9.36328125" style="142"/>
    <col min="9474" max="9474" width="18.36328125" style="142" customWidth="1"/>
    <col min="9475" max="9475" width="15.6328125" style="142" customWidth="1"/>
    <col min="9476" max="9476" width="13.54296875" style="142" customWidth="1"/>
    <col min="9477" max="9477" width="17.36328125" style="142" customWidth="1"/>
    <col min="9478" max="9478" width="14.54296875" style="142" customWidth="1"/>
    <col min="9479" max="9479" width="17.36328125" style="142" customWidth="1"/>
    <col min="9480" max="9481" width="14.54296875" style="142" customWidth="1"/>
    <col min="9482" max="9482" width="15" style="142" customWidth="1"/>
    <col min="9483" max="9483" width="18" style="142" customWidth="1"/>
    <col min="9484" max="9485" width="15.54296875" style="142" customWidth="1"/>
    <col min="9486" max="9486" width="14.54296875" style="142" customWidth="1"/>
    <col min="9487" max="9487" width="17.54296875" style="142" customWidth="1"/>
    <col min="9488" max="9488" width="12.36328125" style="142" customWidth="1"/>
    <col min="9489" max="9729" width="9.36328125" style="142"/>
    <col min="9730" max="9730" width="18.36328125" style="142" customWidth="1"/>
    <col min="9731" max="9731" width="15.6328125" style="142" customWidth="1"/>
    <col min="9732" max="9732" width="13.54296875" style="142" customWidth="1"/>
    <col min="9733" max="9733" width="17.36328125" style="142" customWidth="1"/>
    <col min="9734" max="9734" width="14.54296875" style="142" customWidth="1"/>
    <col min="9735" max="9735" width="17.36328125" style="142" customWidth="1"/>
    <col min="9736" max="9737" width="14.54296875" style="142" customWidth="1"/>
    <col min="9738" max="9738" width="15" style="142" customWidth="1"/>
    <col min="9739" max="9739" width="18" style="142" customWidth="1"/>
    <col min="9740" max="9741" width="15.54296875" style="142" customWidth="1"/>
    <col min="9742" max="9742" width="14.54296875" style="142" customWidth="1"/>
    <col min="9743" max="9743" width="17.54296875" style="142" customWidth="1"/>
    <col min="9744" max="9744" width="12.36328125" style="142" customWidth="1"/>
    <col min="9745" max="9985" width="9.36328125" style="142"/>
    <col min="9986" max="9986" width="18.36328125" style="142" customWidth="1"/>
    <col min="9987" max="9987" width="15.6328125" style="142" customWidth="1"/>
    <col min="9988" max="9988" width="13.54296875" style="142" customWidth="1"/>
    <col min="9989" max="9989" width="17.36328125" style="142" customWidth="1"/>
    <col min="9990" max="9990" width="14.54296875" style="142" customWidth="1"/>
    <col min="9991" max="9991" width="17.36328125" style="142" customWidth="1"/>
    <col min="9992" max="9993" width="14.54296875" style="142" customWidth="1"/>
    <col min="9994" max="9994" width="15" style="142" customWidth="1"/>
    <col min="9995" max="9995" width="18" style="142" customWidth="1"/>
    <col min="9996" max="9997" width="15.54296875" style="142" customWidth="1"/>
    <col min="9998" max="9998" width="14.54296875" style="142" customWidth="1"/>
    <col min="9999" max="9999" width="17.54296875" style="142" customWidth="1"/>
    <col min="10000" max="10000" width="12.36328125" style="142" customWidth="1"/>
    <col min="10001" max="10241" width="9.36328125" style="142"/>
    <col min="10242" max="10242" width="18.36328125" style="142" customWidth="1"/>
    <col min="10243" max="10243" width="15.6328125" style="142" customWidth="1"/>
    <col min="10244" max="10244" width="13.54296875" style="142" customWidth="1"/>
    <col min="10245" max="10245" width="17.36328125" style="142" customWidth="1"/>
    <col min="10246" max="10246" width="14.54296875" style="142" customWidth="1"/>
    <col min="10247" max="10247" width="17.36328125" style="142" customWidth="1"/>
    <col min="10248" max="10249" width="14.54296875" style="142" customWidth="1"/>
    <col min="10250" max="10250" width="15" style="142" customWidth="1"/>
    <col min="10251" max="10251" width="18" style="142" customWidth="1"/>
    <col min="10252" max="10253" width="15.54296875" style="142" customWidth="1"/>
    <col min="10254" max="10254" width="14.54296875" style="142" customWidth="1"/>
    <col min="10255" max="10255" width="17.54296875" style="142" customWidth="1"/>
    <col min="10256" max="10256" width="12.36328125" style="142" customWidth="1"/>
    <col min="10257" max="10497" width="9.36328125" style="142"/>
    <col min="10498" max="10498" width="18.36328125" style="142" customWidth="1"/>
    <col min="10499" max="10499" width="15.6328125" style="142" customWidth="1"/>
    <col min="10500" max="10500" width="13.54296875" style="142" customWidth="1"/>
    <col min="10501" max="10501" width="17.36328125" style="142" customWidth="1"/>
    <col min="10502" max="10502" width="14.54296875" style="142" customWidth="1"/>
    <col min="10503" max="10503" width="17.36328125" style="142" customWidth="1"/>
    <col min="10504" max="10505" width="14.54296875" style="142" customWidth="1"/>
    <col min="10506" max="10506" width="15" style="142" customWidth="1"/>
    <col min="10507" max="10507" width="18" style="142" customWidth="1"/>
    <col min="10508" max="10509" width="15.54296875" style="142" customWidth="1"/>
    <col min="10510" max="10510" width="14.54296875" style="142" customWidth="1"/>
    <col min="10511" max="10511" width="17.54296875" style="142" customWidth="1"/>
    <col min="10512" max="10512" width="12.36328125" style="142" customWidth="1"/>
    <col min="10513" max="10753" width="9.36328125" style="142"/>
    <col min="10754" max="10754" width="18.36328125" style="142" customWidth="1"/>
    <col min="10755" max="10755" width="15.6328125" style="142" customWidth="1"/>
    <col min="10756" max="10756" width="13.54296875" style="142" customWidth="1"/>
    <col min="10757" max="10757" width="17.36328125" style="142" customWidth="1"/>
    <col min="10758" max="10758" width="14.54296875" style="142" customWidth="1"/>
    <col min="10759" max="10759" width="17.36328125" style="142" customWidth="1"/>
    <col min="10760" max="10761" width="14.54296875" style="142" customWidth="1"/>
    <col min="10762" max="10762" width="15" style="142" customWidth="1"/>
    <col min="10763" max="10763" width="18" style="142" customWidth="1"/>
    <col min="10764" max="10765" width="15.54296875" style="142" customWidth="1"/>
    <col min="10766" max="10766" width="14.54296875" style="142" customWidth="1"/>
    <col min="10767" max="10767" width="17.54296875" style="142" customWidth="1"/>
    <col min="10768" max="10768" width="12.36328125" style="142" customWidth="1"/>
    <col min="10769" max="11009" width="9.36328125" style="142"/>
    <col min="11010" max="11010" width="18.36328125" style="142" customWidth="1"/>
    <col min="11011" max="11011" width="15.6328125" style="142" customWidth="1"/>
    <col min="11012" max="11012" width="13.54296875" style="142" customWidth="1"/>
    <col min="11013" max="11013" width="17.36328125" style="142" customWidth="1"/>
    <col min="11014" max="11014" width="14.54296875" style="142" customWidth="1"/>
    <col min="11015" max="11015" width="17.36328125" style="142" customWidth="1"/>
    <col min="11016" max="11017" width="14.54296875" style="142" customWidth="1"/>
    <col min="11018" max="11018" width="15" style="142" customWidth="1"/>
    <col min="11019" max="11019" width="18" style="142" customWidth="1"/>
    <col min="11020" max="11021" width="15.54296875" style="142" customWidth="1"/>
    <col min="11022" max="11022" width="14.54296875" style="142" customWidth="1"/>
    <col min="11023" max="11023" width="17.54296875" style="142" customWidth="1"/>
    <col min="11024" max="11024" width="12.36328125" style="142" customWidth="1"/>
    <col min="11025" max="11265" width="9.36328125" style="142"/>
    <col min="11266" max="11266" width="18.36328125" style="142" customWidth="1"/>
    <col min="11267" max="11267" width="15.6328125" style="142" customWidth="1"/>
    <col min="11268" max="11268" width="13.54296875" style="142" customWidth="1"/>
    <col min="11269" max="11269" width="17.36328125" style="142" customWidth="1"/>
    <col min="11270" max="11270" width="14.54296875" style="142" customWidth="1"/>
    <col min="11271" max="11271" width="17.36328125" style="142" customWidth="1"/>
    <col min="11272" max="11273" width="14.54296875" style="142" customWidth="1"/>
    <col min="11274" max="11274" width="15" style="142" customWidth="1"/>
    <col min="11275" max="11275" width="18" style="142" customWidth="1"/>
    <col min="11276" max="11277" width="15.54296875" style="142" customWidth="1"/>
    <col min="11278" max="11278" width="14.54296875" style="142" customWidth="1"/>
    <col min="11279" max="11279" width="17.54296875" style="142" customWidth="1"/>
    <col min="11280" max="11280" width="12.36328125" style="142" customWidth="1"/>
    <col min="11281" max="11521" width="9.36328125" style="142"/>
    <col min="11522" max="11522" width="18.36328125" style="142" customWidth="1"/>
    <col min="11523" max="11523" width="15.6328125" style="142" customWidth="1"/>
    <col min="11524" max="11524" width="13.54296875" style="142" customWidth="1"/>
    <col min="11525" max="11525" width="17.36328125" style="142" customWidth="1"/>
    <col min="11526" max="11526" width="14.54296875" style="142" customWidth="1"/>
    <col min="11527" max="11527" width="17.36328125" style="142" customWidth="1"/>
    <col min="11528" max="11529" width="14.54296875" style="142" customWidth="1"/>
    <col min="11530" max="11530" width="15" style="142" customWidth="1"/>
    <col min="11531" max="11531" width="18" style="142" customWidth="1"/>
    <col min="11532" max="11533" width="15.54296875" style="142" customWidth="1"/>
    <col min="11534" max="11534" width="14.54296875" style="142" customWidth="1"/>
    <col min="11535" max="11535" width="17.54296875" style="142" customWidth="1"/>
    <col min="11536" max="11536" width="12.36328125" style="142" customWidth="1"/>
    <col min="11537" max="11777" width="9.36328125" style="142"/>
    <col min="11778" max="11778" width="18.36328125" style="142" customWidth="1"/>
    <col min="11779" max="11779" width="15.6328125" style="142" customWidth="1"/>
    <col min="11780" max="11780" width="13.54296875" style="142" customWidth="1"/>
    <col min="11781" max="11781" width="17.36328125" style="142" customWidth="1"/>
    <col min="11782" max="11782" width="14.54296875" style="142" customWidth="1"/>
    <col min="11783" max="11783" width="17.36328125" style="142" customWidth="1"/>
    <col min="11784" max="11785" width="14.54296875" style="142" customWidth="1"/>
    <col min="11786" max="11786" width="15" style="142" customWidth="1"/>
    <col min="11787" max="11787" width="18" style="142" customWidth="1"/>
    <col min="11788" max="11789" width="15.54296875" style="142" customWidth="1"/>
    <col min="11790" max="11790" width="14.54296875" style="142" customWidth="1"/>
    <col min="11791" max="11791" width="17.54296875" style="142" customWidth="1"/>
    <col min="11792" max="11792" width="12.36328125" style="142" customWidth="1"/>
    <col min="11793" max="12033" width="9.36328125" style="142"/>
    <col min="12034" max="12034" width="18.36328125" style="142" customWidth="1"/>
    <col min="12035" max="12035" width="15.6328125" style="142" customWidth="1"/>
    <col min="12036" max="12036" width="13.54296875" style="142" customWidth="1"/>
    <col min="12037" max="12037" width="17.36328125" style="142" customWidth="1"/>
    <col min="12038" max="12038" width="14.54296875" style="142" customWidth="1"/>
    <col min="12039" max="12039" width="17.36328125" style="142" customWidth="1"/>
    <col min="12040" max="12041" width="14.54296875" style="142" customWidth="1"/>
    <col min="12042" max="12042" width="15" style="142" customWidth="1"/>
    <col min="12043" max="12043" width="18" style="142" customWidth="1"/>
    <col min="12044" max="12045" width="15.54296875" style="142" customWidth="1"/>
    <col min="12046" max="12046" width="14.54296875" style="142" customWidth="1"/>
    <col min="12047" max="12047" width="17.54296875" style="142" customWidth="1"/>
    <col min="12048" max="12048" width="12.36328125" style="142" customWidth="1"/>
    <col min="12049" max="12289" width="9.36328125" style="142"/>
    <col min="12290" max="12290" width="18.36328125" style="142" customWidth="1"/>
    <col min="12291" max="12291" width="15.6328125" style="142" customWidth="1"/>
    <col min="12292" max="12292" width="13.54296875" style="142" customWidth="1"/>
    <col min="12293" max="12293" width="17.36328125" style="142" customWidth="1"/>
    <col min="12294" max="12294" width="14.54296875" style="142" customWidth="1"/>
    <col min="12295" max="12295" width="17.36328125" style="142" customWidth="1"/>
    <col min="12296" max="12297" width="14.54296875" style="142" customWidth="1"/>
    <col min="12298" max="12298" width="15" style="142" customWidth="1"/>
    <col min="12299" max="12299" width="18" style="142" customWidth="1"/>
    <col min="12300" max="12301" width="15.54296875" style="142" customWidth="1"/>
    <col min="12302" max="12302" width="14.54296875" style="142" customWidth="1"/>
    <col min="12303" max="12303" width="17.54296875" style="142" customWidth="1"/>
    <col min="12304" max="12304" width="12.36328125" style="142" customWidth="1"/>
    <col min="12305" max="12545" width="9.36328125" style="142"/>
    <col min="12546" max="12546" width="18.36328125" style="142" customWidth="1"/>
    <col min="12547" max="12547" width="15.6328125" style="142" customWidth="1"/>
    <col min="12548" max="12548" width="13.54296875" style="142" customWidth="1"/>
    <col min="12549" max="12549" width="17.36328125" style="142" customWidth="1"/>
    <col min="12550" max="12550" width="14.54296875" style="142" customWidth="1"/>
    <col min="12551" max="12551" width="17.36328125" style="142" customWidth="1"/>
    <col min="12552" max="12553" width="14.54296875" style="142" customWidth="1"/>
    <col min="12554" max="12554" width="15" style="142" customWidth="1"/>
    <col min="12555" max="12555" width="18" style="142" customWidth="1"/>
    <col min="12556" max="12557" width="15.54296875" style="142" customWidth="1"/>
    <col min="12558" max="12558" width="14.54296875" style="142" customWidth="1"/>
    <col min="12559" max="12559" width="17.54296875" style="142" customWidth="1"/>
    <col min="12560" max="12560" width="12.36328125" style="142" customWidth="1"/>
    <col min="12561" max="12801" width="9.36328125" style="142"/>
    <col min="12802" max="12802" width="18.36328125" style="142" customWidth="1"/>
    <col min="12803" max="12803" width="15.6328125" style="142" customWidth="1"/>
    <col min="12804" max="12804" width="13.54296875" style="142" customWidth="1"/>
    <col min="12805" max="12805" width="17.36328125" style="142" customWidth="1"/>
    <col min="12806" max="12806" width="14.54296875" style="142" customWidth="1"/>
    <col min="12807" max="12807" width="17.36328125" style="142" customWidth="1"/>
    <col min="12808" max="12809" width="14.54296875" style="142" customWidth="1"/>
    <col min="12810" max="12810" width="15" style="142" customWidth="1"/>
    <col min="12811" max="12811" width="18" style="142" customWidth="1"/>
    <col min="12812" max="12813" width="15.54296875" style="142" customWidth="1"/>
    <col min="12814" max="12814" width="14.54296875" style="142" customWidth="1"/>
    <col min="12815" max="12815" width="17.54296875" style="142" customWidth="1"/>
    <col min="12816" max="12816" width="12.36328125" style="142" customWidth="1"/>
    <col min="12817" max="13057" width="9.36328125" style="142"/>
    <col min="13058" max="13058" width="18.36328125" style="142" customWidth="1"/>
    <col min="13059" max="13059" width="15.6328125" style="142" customWidth="1"/>
    <col min="13060" max="13060" width="13.54296875" style="142" customWidth="1"/>
    <col min="13061" max="13061" width="17.36328125" style="142" customWidth="1"/>
    <col min="13062" max="13062" width="14.54296875" style="142" customWidth="1"/>
    <col min="13063" max="13063" width="17.36328125" style="142" customWidth="1"/>
    <col min="13064" max="13065" width="14.54296875" style="142" customWidth="1"/>
    <col min="13066" max="13066" width="15" style="142" customWidth="1"/>
    <col min="13067" max="13067" width="18" style="142" customWidth="1"/>
    <col min="13068" max="13069" width="15.54296875" style="142" customWidth="1"/>
    <col min="13070" max="13070" width="14.54296875" style="142" customWidth="1"/>
    <col min="13071" max="13071" width="17.54296875" style="142" customWidth="1"/>
    <col min="13072" max="13072" width="12.36328125" style="142" customWidth="1"/>
    <col min="13073" max="13313" width="9.36328125" style="142"/>
    <col min="13314" max="13314" width="18.36328125" style="142" customWidth="1"/>
    <col min="13315" max="13315" width="15.6328125" style="142" customWidth="1"/>
    <col min="13316" max="13316" width="13.54296875" style="142" customWidth="1"/>
    <col min="13317" max="13317" width="17.36328125" style="142" customWidth="1"/>
    <col min="13318" max="13318" width="14.54296875" style="142" customWidth="1"/>
    <col min="13319" max="13319" width="17.36328125" style="142" customWidth="1"/>
    <col min="13320" max="13321" width="14.54296875" style="142" customWidth="1"/>
    <col min="13322" max="13322" width="15" style="142" customWidth="1"/>
    <col min="13323" max="13323" width="18" style="142" customWidth="1"/>
    <col min="13324" max="13325" width="15.54296875" style="142" customWidth="1"/>
    <col min="13326" max="13326" width="14.54296875" style="142" customWidth="1"/>
    <col min="13327" max="13327" width="17.54296875" style="142" customWidth="1"/>
    <col min="13328" max="13328" width="12.36328125" style="142" customWidth="1"/>
    <col min="13329" max="13569" width="9.36328125" style="142"/>
    <col min="13570" max="13570" width="18.36328125" style="142" customWidth="1"/>
    <col min="13571" max="13571" width="15.6328125" style="142" customWidth="1"/>
    <col min="13572" max="13572" width="13.54296875" style="142" customWidth="1"/>
    <col min="13573" max="13573" width="17.36328125" style="142" customWidth="1"/>
    <col min="13574" max="13574" width="14.54296875" style="142" customWidth="1"/>
    <col min="13575" max="13575" width="17.36328125" style="142" customWidth="1"/>
    <col min="13576" max="13577" width="14.54296875" style="142" customWidth="1"/>
    <col min="13578" max="13578" width="15" style="142" customWidth="1"/>
    <col min="13579" max="13579" width="18" style="142" customWidth="1"/>
    <col min="13580" max="13581" width="15.54296875" style="142" customWidth="1"/>
    <col min="13582" max="13582" width="14.54296875" style="142" customWidth="1"/>
    <col min="13583" max="13583" width="17.54296875" style="142" customWidth="1"/>
    <col min="13584" max="13584" width="12.36328125" style="142" customWidth="1"/>
    <col min="13585" max="13825" width="9.36328125" style="142"/>
    <col min="13826" max="13826" width="18.36328125" style="142" customWidth="1"/>
    <col min="13827" max="13827" width="15.6328125" style="142" customWidth="1"/>
    <col min="13828" max="13828" width="13.54296875" style="142" customWidth="1"/>
    <col min="13829" max="13829" width="17.36328125" style="142" customWidth="1"/>
    <col min="13830" max="13830" width="14.54296875" style="142" customWidth="1"/>
    <col min="13831" max="13831" width="17.36328125" style="142" customWidth="1"/>
    <col min="13832" max="13833" width="14.54296875" style="142" customWidth="1"/>
    <col min="13834" max="13834" width="15" style="142" customWidth="1"/>
    <col min="13835" max="13835" width="18" style="142" customWidth="1"/>
    <col min="13836" max="13837" width="15.54296875" style="142" customWidth="1"/>
    <col min="13838" max="13838" width="14.54296875" style="142" customWidth="1"/>
    <col min="13839" max="13839" width="17.54296875" style="142" customWidth="1"/>
    <col min="13840" max="13840" width="12.36328125" style="142" customWidth="1"/>
    <col min="13841" max="14081" width="9.36328125" style="142"/>
    <col min="14082" max="14082" width="18.36328125" style="142" customWidth="1"/>
    <col min="14083" max="14083" width="15.6328125" style="142" customWidth="1"/>
    <col min="14084" max="14084" width="13.54296875" style="142" customWidth="1"/>
    <col min="14085" max="14085" width="17.36328125" style="142" customWidth="1"/>
    <col min="14086" max="14086" width="14.54296875" style="142" customWidth="1"/>
    <col min="14087" max="14087" width="17.36328125" style="142" customWidth="1"/>
    <col min="14088" max="14089" width="14.54296875" style="142" customWidth="1"/>
    <col min="14090" max="14090" width="15" style="142" customWidth="1"/>
    <col min="14091" max="14091" width="18" style="142" customWidth="1"/>
    <col min="14092" max="14093" width="15.54296875" style="142" customWidth="1"/>
    <col min="14094" max="14094" width="14.54296875" style="142" customWidth="1"/>
    <col min="14095" max="14095" width="17.54296875" style="142" customWidth="1"/>
    <col min="14096" max="14096" width="12.36328125" style="142" customWidth="1"/>
    <col min="14097" max="14337" width="9.36328125" style="142"/>
    <col min="14338" max="14338" width="18.36328125" style="142" customWidth="1"/>
    <col min="14339" max="14339" width="15.6328125" style="142" customWidth="1"/>
    <col min="14340" max="14340" width="13.54296875" style="142" customWidth="1"/>
    <col min="14341" max="14341" width="17.36328125" style="142" customWidth="1"/>
    <col min="14342" max="14342" width="14.54296875" style="142" customWidth="1"/>
    <col min="14343" max="14343" width="17.36328125" style="142" customWidth="1"/>
    <col min="14344" max="14345" width="14.54296875" style="142" customWidth="1"/>
    <col min="14346" max="14346" width="15" style="142" customWidth="1"/>
    <col min="14347" max="14347" width="18" style="142" customWidth="1"/>
    <col min="14348" max="14349" width="15.54296875" style="142" customWidth="1"/>
    <col min="14350" max="14350" width="14.54296875" style="142" customWidth="1"/>
    <col min="14351" max="14351" width="17.54296875" style="142" customWidth="1"/>
    <col min="14352" max="14352" width="12.36328125" style="142" customWidth="1"/>
    <col min="14353" max="14593" width="9.36328125" style="142"/>
    <col min="14594" max="14594" width="18.36328125" style="142" customWidth="1"/>
    <col min="14595" max="14595" width="15.6328125" style="142" customWidth="1"/>
    <col min="14596" max="14596" width="13.54296875" style="142" customWidth="1"/>
    <col min="14597" max="14597" width="17.36328125" style="142" customWidth="1"/>
    <col min="14598" max="14598" width="14.54296875" style="142" customWidth="1"/>
    <col min="14599" max="14599" width="17.36328125" style="142" customWidth="1"/>
    <col min="14600" max="14601" width="14.54296875" style="142" customWidth="1"/>
    <col min="14602" max="14602" width="15" style="142" customWidth="1"/>
    <col min="14603" max="14603" width="18" style="142" customWidth="1"/>
    <col min="14604" max="14605" width="15.54296875" style="142" customWidth="1"/>
    <col min="14606" max="14606" width="14.54296875" style="142" customWidth="1"/>
    <col min="14607" max="14607" width="17.54296875" style="142" customWidth="1"/>
    <col min="14608" max="14608" width="12.36328125" style="142" customWidth="1"/>
    <col min="14609" max="14849" width="9.36328125" style="142"/>
    <col min="14850" max="14850" width="18.36328125" style="142" customWidth="1"/>
    <col min="14851" max="14851" width="15.6328125" style="142" customWidth="1"/>
    <col min="14852" max="14852" width="13.54296875" style="142" customWidth="1"/>
    <col min="14853" max="14853" width="17.36328125" style="142" customWidth="1"/>
    <col min="14854" max="14854" width="14.54296875" style="142" customWidth="1"/>
    <col min="14855" max="14855" width="17.36328125" style="142" customWidth="1"/>
    <col min="14856" max="14857" width="14.54296875" style="142" customWidth="1"/>
    <col min="14858" max="14858" width="15" style="142" customWidth="1"/>
    <col min="14859" max="14859" width="18" style="142" customWidth="1"/>
    <col min="14860" max="14861" width="15.54296875" style="142" customWidth="1"/>
    <col min="14862" max="14862" width="14.54296875" style="142" customWidth="1"/>
    <col min="14863" max="14863" width="17.54296875" style="142" customWidth="1"/>
    <col min="14864" max="14864" width="12.36328125" style="142" customWidth="1"/>
    <col min="14865" max="15105" width="9.36328125" style="142"/>
    <col min="15106" max="15106" width="18.36328125" style="142" customWidth="1"/>
    <col min="15107" max="15107" width="15.6328125" style="142" customWidth="1"/>
    <col min="15108" max="15108" width="13.54296875" style="142" customWidth="1"/>
    <col min="15109" max="15109" width="17.36328125" style="142" customWidth="1"/>
    <col min="15110" max="15110" width="14.54296875" style="142" customWidth="1"/>
    <col min="15111" max="15111" width="17.36328125" style="142" customWidth="1"/>
    <col min="15112" max="15113" width="14.54296875" style="142" customWidth="1"/>
    <col min="15114" max="15114" width="15" style="142" customWidth="1"/>
    <col min="15115" max="15115" width="18" style="142" customWidth="1"/>
    <col min="15116" max="15117" width="15.54296875" style="142" customWidth="1"/>
    <col min="15118" max="15118" width="14.54296875" style="142" customWidth="1"/>
    <col min="15119" max="15119" width="17.54296875" style="142" customWidth="1"/>
    <col min="15120" max="15120" width="12.36328125" style="142" customWidth="1"/>
    <col min="15121" max="15361" width="9.36328125" style="142"/>
    <col min="15362" max="15362" width="18.36328125" style="142" customWidth="1"/>
    <col min="15363" max="15363" width="15.6328125" style="142" customWidth="1"/>
    <col min="15364" max="15364" width="13.54296875" style="142" customWidth="1"/>
    <col min="15365" max="15365" width="17.36328125" style="142" customWidth="1"/>
    <col min="15366" max="15366" width="14.54296875" style="142" customWidth="1"/>
    <col min="15367" max="15367" width="17.36328125" style="142" customWidth="1"/>
    <col min="15368" max="15369" width="14.54296875" style="142" customWidth="1"/>
    <col min="15370" max="15370" width="15" style="142" customWidth="1"/>
    <col min="15371" max="15371" width="18" style="142" customWidth="1"/>
    <col min="15372" max="15373" width="15.54296875" style="142" customWidth="1"/>
    <col min="15374" max="15374" width="14.54296875" style="142" customWidth="1"/>
    <col min="15375" max="15375" width="17.54296875" style="142" customWidth="1"/>
    <col min="15376" max="15376" width="12.36328125" style="142" customWidth="1"/>
    <col min="15377" max="15617" width="9.36328125" style="142"/>
    <col min="15618" max="15618" width="18.36328125" style="142" customWidth="1"/>
    <col min="15619" max="15619" width="15.6328125" style="142" customWidth="1"/>
    <col min="15620" max="15620" width="13.54296875" style="142" customWidth="1"/>
    <col min="15621" max="15621" width="17.36328125" style="142" customWidth="1"/>
    <col min="15622" max="15622" width="14.54296875" style="142" customWidth="1"/>
    <col min="15623" max="15623" width="17.36328125" style="142" customWidth="1"/>
    <col min="15624" max="15625" width="14.54296875" style="142" customWidth="1"/>
    <col min="15626" max="15626" width="15" style="142" customWidth="1"/>
    <col min="15627" max="15627" width="18" style="142" customWidth="1"/>
    <col min="15628" max="15629" width="15.54296875" style="142" customWidth="1"/>
    <col min="15630" max="15630" width="14.54296875" style="142" customWidth="1"/>
    <col min="15631" max="15631" width="17.54296875" style="142" customWidth="1"/>
    <col min="15632" max="15632" width="12.36328125" style="142" customWidth="1"/>
    <col min="15633" max="15873" width="9.36328125" style="142"/>
    <col min="15874" max="15874" width="18.36328125" style="142" customWidth="1"/>
    <col min="15875" max="15875" width="15.6328125" style="142" customWidth="1"/>
    <col min="15876" max="15876" width="13.54296875" style="142" customWidth="1"/>
    <col min="15877" max="15877" width="17.36328125" style="142" customWidth="1"/>
    <col min="15878" max="15878" width="14.54296875" style="142" customWidth="1"/>
    <col min="15879" max="15879" width="17.36328125" style="142" customWidth="1"/>
    <col min="15880" max="15881" width="14.54296875" style="142" customWidth="1"/>
    <col min="15882" max="15882" width="15" style="142" customWidth="1"/>
    <col min="15883" max="15883" width="18" style="142" customWidth="1"/>
    <col min="15884" max="15885" width="15.54296875" style="142" customWidth="1"/>
    <col min="15886" max="15886" width="14.54296875" style="142" customWidth="1"/>
    <col min="15887" max="15887" width="17.54296875" style="142" customWidth="1"/>
    <col min="15888" max="15888" width="12.36328125" style="142" customWidth="1"/>
    <col min="15889" max="16129" width="9.36328125" style="142"/>
    <col min="16130" max="16130" width="18.36328125" style="142" customWidth="1"/>
    <col min="16131" max="16131" width="15.6328125" style="142" customWidth="1"/>
    <col min="16132" max="16132" width="13.54296875" style="142" customWidth="1"/>
    <col min="16133" max="16133" width="17.36328125" style="142" customWidth="1"/>
    <col min="16134" max="16134" width="14.54296875" style="142" customWidth="1"/>
    <col min="16135" max="16135" width="17.36328125" style="142" customWidth="1"/>
    <col min="16136" max="16137" width="14.54296875" style="142" customWidth="1"/>
    <col min="16138" max="16138" width="15" style="142" customWidth="1"/>
    <col min="16139" max="16139" width="18" style="142" customWidth="1"/>
    <col min="16140" max="16141" width="15.54296875" style="142" customWidth="1"/>
    <col min="16142" max="16142" width="14.54296875" style="142" customWidth="1"/>
    <col min="16143" max="16143" width="17.54296875" style="142" customWidth="1"/>
    <col min="16144" max="16144" width="12.36328125" style="142" customWidth="1"/>
    <col min="16145" max="16384" width="9.36328125" style="142"/>
  </cols>
  <sheetData>
    <row r="1" spans="1:16">
      <c r="A1" s="1" t="s">
        <v>2384</v>
      </c>
      <c r="B1" s="157"/>
    </row>
    <row r="2" spans="1:16">
      <c r="A2" s="215" t="s">
        <v>1440</v>
      </c>
      <c r="B2" s="225"/>
      <c r="C2" s="123"/>
      <c r="D2" s="123"/>
      <c r="E2" s="123"/>
      <c r="F2" s="123"/>
      <c r="G2" s="123"/>
    </row>
    <row r="3" spans="1:16">
      <c r="A3" s="150"/>
      <c r="B3" s="225"/>
      <c r="C3" s="123"/>
      <c r="D3" s="123"/>
      <c r="E3" s="123"/>
      <c r="F3" s="123"/>
      <c r="G3" s="123"/>
    </row>
    <row r="4" spans="1:16">
      <c r="A4" s="1" t="s">
        <v>2385</v>
      </c>
      <c r="C4" s="123"/>
      <c r="D4" s="123"/>
      <c r="E4" s="123"/>
      <c r="F4" s="123"/>
      <c r="G4" s="123"/>
    </row>
    <row r="5" spans="1:16">
      <c r="F5" s="123"/>
      <c r="G5" s="123"/>
    </row>
    <row r="6" spans="1:16">
      <c r="A6" s="122" t="s">
        <v>1440</v>
      </c>
      <c r="F6" s="123"/>
      <c r="G6" s="123"/>
    </row>
    <row r="7" spans="1:16">
      <c r="A7" s="142"/>
      <c r="B7" s="225"/>
      <c r="C7" s="123"/>
      <c r="D7" s="123"/>
      <c r="F7" s="123"/>
      <c r="G7" s="123"/>
    </row>
    <row r="8" spans="1:16" s="221" customFormat="1" ht="43.5">
      <c r="A8" s="392" t="s">
        <v>152</v>
      </c>
      <c r="B8" s="392" t="s">
        <v>1913</v>
      </c>
      <c r="C8" s="392" t="s">
        <v>1008</v>
      </c>
      <c r="D8" s="1454" t="s">
        <v>1914</v>
      </c>
      <c r="E8" s="392" t="s">
        <v>989</v>
      </c>
      <c r="F8" s="392" t="s">
        <v>2348</v>
      </c>
      <c r="G8" s="392" t="s">
        <v>1256</v>
      </c>
      <c r="H8" s="392" t="s">
        <v>2368</v>
      </c>
      <c r="I8" s="392" t="s">
        <v>2369</v>
      </c>
      <c r="J8" s="392" t="s">
        <v>2370</v>
      </c>
      <c r="K8" s="392" t="s">
        <v>2371</v>
      </c>
      <c r="L8" s="392" t="s">
        <v>2372</v>
      </c>
      <c r="M8" s="392" t="s">
        <v>2373</v>
      </c>
      <c r="N8" s="392" t="s">
        <v>2374</v>
      </c>
      <c r="O8" s="392" t="s">
        <v>2226</v>
      </c>
      <c r="P8" s="392" t="s">
        <v>2375</v>
      </c>
    </row>
    <row r="9" spans="1:16" s="221" customFormat="1">
      <c r="A9" s="379" t="s">
        <v>150</v>
      </c>
      <c r="B9" s="379" t="s">
        <v>89</v>
      </c>
      <c r="C9" s="379" t="s">
        <v>87</v>
      </c>
      <c r="D9" s="379" t="s">
        <v>13</v>
      </c>
      <c r="E9" s="379" t="s">
        <v>88</v>
      </c>
      <c r="F9" s="379" t="s">
        <v>86</v>
      </c>
      <c r="G9" s="379" t="s">
        <v>85</v>
      </c>
      <c r="H9" s="379" t="s">
        <v>84</v>
      </c>
      <c r="I9" s="379" t="s">
        <v>82</v>
      </c>
      <c r="J9" s="379" t="s">
        <v>81</v>
      </c>
      <c r="K9" s="379" t="s">
        <v>80</v>
      </c>
      <c r="L9" s="379" t="s">
        <v>137</v>
      </c>
      <c r="M9" s="379" t="s">
        <v>136</v>
      </c>
      <c r="N9" s="379" t="s">
        <v>135</v>
      </c>
      <c r="O9" s="379" t="s">
        <v>134</v>
      </c>
      <c r="P9" s="379" t="s">
        <v>151</v>
      </c>
    </row>
    <row r="10" spans="1:16" s="221" customFormat="1">
      <c r="A10" s="427"/>
      <c r="B10" s="427"/>
      <c r="C10" s="427"/>
      <c r="D10" s="427"/>
      <c r="E10" s="427"/>
      <c r="F10" s="427"/>
      <c r="G10" s="427"/>
      <c r="H10" s="427"/>
      <c r="I10" s="427"/>
      <c r="J10" s="427"/>
      <c r="K10" s="427"/>
      <c r="L10" s="427"/>
      <c r="M10" s="427"/>
      <c r="N10" s="427"/>
      <c r="O10" s="427"/>
      <c r="P10" s="427"/>
    </row>
    <row r="11" spans="1:16" s="221" customFormat="1" ht="72.5">
      <c r="A11" s="123" t="s">
        <v>345</v>
      </c>
      <c r="B11" s="123" t="s">
        <v>4532</v>
      </c>
      <c r="C11" s="123" t="s">
        <v>4532</v>
      </c>
      <c r="D11" s="27" t="s">
        <v>79</v>
      </c>
      <c r="E11" s="12" t="s">
        <v>2205</v>
      </c>
      <c r="F11" s="27" t="s">
        <v>2355</v>
      </c>
      <c r="G11" s="27" t="s">
        <v>79</v>
      </c>
      <c r="H11" s="12" t="s">
        <v>79</v>
      </c>
      <c r="I11" s="27" t="s">
        <v>2285</v>
      </c>
      <c r="J11" s="27" t="s">
        <v>2206</v>
      </c>
      <c r="K11" s="27" t="s">
        <v>2376</v>
      </c>
      <c r="L11" s="27" t="s">
        <v>91</v>
      </c>
      <c r="M11" s="27" t="s">
        <v>91</v>
      </c>
      <c r="N11" s="27" t="s">
        <v>78</v>
      </c>
      <c r="O11" s="27" t="s">
        <v>78</v>
      </c>
      <c r="P11" s="27" t="s">
        <v>91</v>
      </c>
    </row>
    <row r="12" spans="1:16" s="221" customFormat="1" ht="29">
      <c r="A12" s="123" t="s">
        <v>2377</v>
      </c>
      <c r="B12" s="123" t="s">
        <v>1915</v>
      </c>
      <c r="C12" s="123" t="s">
        <v>1018</v>
      </c>
      <c r="D12" s="27" t="s">
        <v>1809</v>
      </c>
      <c r="G12" s="27" t="s">
        <v>1262</v>
      </c>
      <c r="H12" s="27" t="s">
        <v>1263</v>
      </c>
      <c r="L12" s="27" t="s">
        <v>2378</v>
      </c>
      <c r="M12" s="27" t="s">
        <v>2379</v>
      </c>
      <c r="N12" s="27" t="s">
        <v>2380</v>
      </c>
      <c r="O12" s="27" t="s">
        <v>2381</v>
      </c>
      <c r="P12" s="27" t="s">
        <v>90</v>
      </c>
    </row>
    <row r="13" spans="1:16" s="221" customFormat="1" ht="29">
      <c r="A13" s="123"/>
      <c r="B13" s="123"/>
      <c r="C13" s="123"/>
      <c r="D13" s="123"/>
      <c r="E13" s="127"/>
      <c r="J13" s="127"/>
      <c r="L13" s="27" t="s">
        <v>2382</v>
      </c>
      <c r="M13" s="27" t="s">
        <v>2383</v>
      </c>
      <c r="N13" s="27"/>
      <c r="O13" s="27"/>
      <c r="P13" s="27" t="s">
        <v>2382</v>
      </c>
    </row>
    <row r="14" spans="1:16" s="221" customFormat="1">
      <c r="C14" s="123"/>
      <c r="D14" s="123"/>
      <c r="L14" s="27" t="s">
        <v>90</v>
      </c>
      <c r="M14" s="27" t="s">
        <v>90</v>
      </c>
    </row>
    <row r="15" spans="1:16" s="221" customFormat="1">
      <c r="C15" s="123"/>
      <c r="D15" s="123"/>
      <c r="E15" s="27"/>
      <c r="F15" s="27"/>
      <c r="G15" s="27"/>
      <c r="H15" s="27"/>
      <c r="I15" s="27"/>
      <c r="J15" s="27"/>
      <c r="K15" s="27"/>
      <c r="L15" s="27"/>
      <c r="M15" s="27"/>
      <c r="N15" s="27"/>
      <c r="O15" s="27"/>
      <c r="P15" s="27"/>
    </row>
    <row r="16" spans="1:16" s="221" customFormat="1">
      <c r="D16" s="27"/>
      <c r="E16" s="27"/>
      <c r="F16" s="27"/>
      <c r="G16" s="27"/>
      <c r="H16" s="27"/>
      <c r="I16" s="27"/>
      <c r="J16" s="27"/>
      <c r="K16" s="27"/>
      <c r="L16" s="27"/>
      <c r="M16" s="27"/>
      <c r="N16" s="27"/>
      <c r="O16" s="27"/>
      <c r="P16" s="27"/>
    </row>
    <row r="17" spans="1:16">
      <c r="A17" s="142"/>
      <c r="D17" s="27"/>
      <c r="E17" s="27"/>
      <c r="F17" s="27"/>
      <c r="G17" s="27"/>
      <c r="H17" s="27"/>
      <c r="I17" s="27"/>
      <c r="J17" s="27"/>
      <c r="K17" s="27"/>
      <c r="L17" s="27"/>
      <c r="M17" s="27"/>
      <c r="N17" s="27"/>
      <c r="O17" s="27"/>
      <c r="P17" s="27"/>
    </row>
    <row r="18" spans="1:16">
      <c r="A18" s="27"/>
      <c r="B18" s="27"/>
      <c r="C18" s="27"/>
      <c r="D18" s="27"/>
      <c r="E18" s="27"/>
      <c r="F18" s="27"/>
      <c r="G18" s="27"/>
      <c r="H18" s="27"/>
      <c r="I18" s="27"/>
      <c r="J18" s="27"/>
      <c r="K18" s="27"/>
      <c r="L18" s="27"/>
      <c r="M18" s="27"/>
      <c r="N18" s="27"/>
      <c r="O18" s="27"/>
      <c r="P18" s="27"/>
    </row>
    <row r="19" spans="1:16">
      <c r="A19" s="27"/>
      <c r="B19" s="27"/>
      <c r="C19" s="27"/>
      <c r="D19" s="27"/>
      <c r="E19" s="27"/>
      <c r="F19" s="27"/>
      <c r="G19" s="27"/>
      <c r="H19" s="27"/>
      <c r="I19" s="27"/>
      <c r="J19" s="27"/>
      <c r="K19" s="27"/>
      <c r="L19" s="27"/>
      <c r="M19" s="27"/>
      <c r="N19" s="27"/>
      <c r="O19" s="27"/>
      <c r="P19" s="27"/>
    </row>
    <row r="20" spans="1:16">
      <c r="A20" s="27"/>
      <c r="B20" s="27"/>
      <c r="C20" s="27"/>
      <c r="D20" s="27"/>
      <c r="E20" s="27"/>
      <c r="F20" s="27"/>
      <c r="G20" s="27"/>
      <c r="H20" s="27"/>
      <c r="I20" s="27"/>
      <c r="J20" s="27"/>
      <c r="K20" s="27"/>
      <c r="L20" s="27"/>
      <c r="M20" s="27"/>
      <c r="N20" s="27"/>
      <c r="O20" s="27"/>
      <c r="P20" s="27"/>
    </row>
    <row r="21" spans="1:16">
      <c r="A21" s="27"/>
      <c r="B21" s="27"/>
      <c r="C21" s="27"/>
      <c r="D21" s="27"/>
      <c r="E21" s="27"/>
      <c r="F21" s="27"/>
      <c r="G21" s="27"/>
      <c r="H21" s="27"/>
      <c r="I21" s="27"/>
      <c r="J21" s="27"/>
      <c r="K21" s="27"/>
      <c r="L21" s="27"/>
      <c r="M21" s="27"/>
      <c r="N21" s="27"/>
      <c r="O21" s="27"/>
      <c r="P21" s="27"/>
    </row>
    <row r="22" spans="1:16">
      <c r="A22" s="27"/>
      <c r="B22" s="27"/>
      <c r="C22" s="27"/>
      <c r="D22" s="27"/>
      <c r="E22" s="27"/>
      <c r="F22" s="27"/>
      <c r="G22" s="27"/>
      <c r="H22" s="27"/>
      <c r="I22" s="27"/>
      <c r="J22" s="27"/>
      <c r="K22" s="27"/>
      <c r="L22" s="27"/>
      <c r="M22" s="27"/>
      <c r="N22" s="27"/>
      <c r="O22" s="27"/>
      <c r="P22" s="27"/>
    </row>
    <row r="23" spans="1:16">
      <c r="A23" s="27"/>
      <c r="B23" s="27"/>
      <c r="C23" s="27"/>
      <c r="D23" s="27"/>
      <c r="E23" s="27"/>
      <c r="F23" s="27"/>
      <c r="G23" s="27"/>
      <c r="H23" s="27"/>
      <c r="I23" s="27"/>
      <c r="J23" s="27"/>
      <c r="K23" s="27"/>
      <c r="L23" s="27"/>
      <c r="M23" s="27"/>
      <c r="N23" s="27"/>
      <c r="O23" s="27"/>
      <c r="P23" s="27"/>
    </row>
    <row r="24" spans="1:16">
      <c r="A24" s="27"/>
      <c r="B24" s="27"/>
      <c r="C24" s="27"/>
      <c r="D24" s="27"/>
      <c r="E24" s="27"/>
      <c r="F24" s="27"/>
      <c r="G24" s="27"/>
      <c r="H24" s="27"/>
      <c r="I24" s="27"/>
      <c r="J24" s="27"/>
      <c r="K24" s="27"/>
      <c r="L24" s="27"/>
      <c r="M24" s="27"/>
      <c r="N24" s="27"/>
      <c r="O24" s="27"/>
      <c r="P24" s="27"/>
    </row>
    <row r="25" spans="1:16">
      <c r="A25" s="27"/>
      <c r="B25" s="27"/>
      <c r="C25" s="27"/>
      <c r="D25" s="27"/>
      <c r="E25" s="27"/>
      <c r="F25" s="27"/>
      <c r="G25" s="27"/>
      <c r="H25" s="27"/>
      <c r="I25" s="27"/>
      <c r="J25" s="27"/>
      <c r="K25" s="27"/>
      <c r="L25" s="27"/>
      <c r="M25" s="27"/>
      <c r="N25" s="27"/>
      <c r="O25" s="27"/>
      <c r="P25" s="27"/>
    </row>
    <row r="26" spans="1:16">
      <c r="B26" s="428"/>
      <c r="C26" s="429"/>
      <c r="D26" s="27"/>
      <c r="E26" s="27"/>
      <c r="F26" s="27"/>
      <c r="G26" s="27"/>
      <c r="H26" s="27"/>
      <c r="I26" s="27"/>
      <c r="J26" s="27"/>
      <c r="K26" s="27"/>
      <c r="L26" s="27"/>
      <c r="M26" s="27"/>
      <c r="N26" s="27"/>
      <c r="O26" s="27"/>
      <c r="P26" s="27"/>
    </row>
    <row r="27" spans="1:16">
      <c r="B27" s="195"/>
      <c r="D27" s="27"/>
      <c r="E27" s="27"/>
      <c r="F27" s="27"/>
      <c r="G27" s="27"/>
      <c r="H27" s="27"/>
      <c r="I27" s="27"/>
      <c r="J27" s="27"/>
      <c r="K27" s="27"/>
      <c r="L27" s="27"/>
      <c r="M27" s="27"/>
      <c r="N27" s="27"/>
      <c r="O27" s="27"/>
      <c r="P27" s="27"/>
    </row>
    <row r="28" spans="1:16">
      <c r="D28" s="27"/>
      <c r="E28" s="27"/>
      <c r="F28" s="27"/>
      <c r="G28" s="27"/>
      <c r="H28" s="27"/>
      <c r="I28" s="27"/>
      <c r="J28" s="27"/>
      <c r="K28" s="27"/>
      <c r="L28" s="27"/>
      <c r="M28" s="27"/>
      <c r="N28" s="27"/>
      <c r="O28" s="27"/>
      <c r="P28" s="27"/>
    </row>
    <row r="29" spans="1:16">
      <c r="D29" s="27"/>
      <c r="E29" s="27"/>
      <c r="F29" s="27"/>
      <c r="G29" s="27"/>
      <c r="H29" s="27"/>
      <c r="I29" s="27"/>
      <c r="J29" s="27"/>
      <c r="K29" s="27"/>
      <c r="L29" s="27"/>
      <c r="M29" s="27"/>
      <c r="N29" s="27"/>
      <c r="O29" s="27"/>
      <c r="P29" s="27"/>
    </row>
    <row r="30" spans="1:16">
      <c r="D30" s="27"/>
      <c r="E30" s="27"/>
      <c r="F30" s="27"/>
      <c r="G30" s="27"/>
      <c r="H30" s="27"/>
      <c r="I30" s="27"/>
      <c r="J30" s="27"/>
      <c r="K30" s="27"/>
      <c r="L30" s="27"/>
      <c r="M30" s="27"/>
      <c r="N30" s="27"/>
      <c r="O30" s="27"/>
      <c r="P30" s="27"/>
    </row>
    <row r="31" spans="1:16">
      <c r="D31" s="27"/>
      <c r="E31" s="27"/>
      <c r="F31" s="27"/>
      <c r="G31" s="27"/>
      <c r="H31" s="27"/>
      <c r="I31" s="27"/>
      <c r="J31" s="27"/>
      <c r="K31" s="27"/>
      <c r="L31" s="27"/>
      <c r="M31" s="27"/>
      <c r="N31" s="27"/>
      <c r="O31" s="27"/>
      <c r="P31" s="27"/>
    </row>
    <row r="32" spans="1:16">
      <c r="D32" s="27"/>
      <c r="E32" s="27"/>
      <c r="F32" s="27"/>
      <c r="G32" s="27"/>
      <c r="H32" s="27"/>
      <c r="I32" s="27"/>
      <c r="J32" s="27"/>
      <c r="K32" s="27"/>
      <c r="L32" s="27"/>
      <c r="M32" s="27"/>
      <c r="N32" s="27"/>
      <c r="O32" s="27"/>
      <c r="P32" s="27"/>
    </row>
    <row r="33" spans="4:16">
      <c r="D33" s="27"/>
      <c r="E33" s="27"/>
      <c r="F33" s="27"/>
      <c r="G33" s="27"/>
      <c r="H33" s="27"/>
      <c r="I33" s="27"/>
      <c r="J33" s="27"/>
      <c r="K33" s="27"/>
      <c r="L33" s="27"/>
      <c r="M33" s="27"/>
      <c r="N33" s="27"/>
      <c r="O33" s="27"/>
      <c r="P33" s="27"/>
    </row>
  </sheetData>
  <pageMargins left="0.7" right="0.7" top="0.75" bottom="0.75" header="0.3" footer="0.3"/>
  <pageSetup paperSize="9"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77">
    <tabColor rgb="FFFFC000"/>
    <pageSetUpPr fitToPage="1"/>
  </sheetPr>
  <dimension ref="A1:P42"/>
  <sheetViews>
    <sheetView showGridLines="0" zoomScale="80" zoomScaleNormal="80" workbookViewId="0"/>
  </sheetViews>
  <sheetFormatPr defaultColWidth="11.453125" defaultRowHeight="14.5"/>
  <cols>
    <col min="1" max="8" width="25" style="225" customWidth="1"/>
    <col min="9" max="9" width="26.6328125" style="225" customWidth="1"/>
    <col min="10" max="10" width="25" style="225" customWidth="1"/>
    <col min="11" max="11" width="28.6328125" style="225" customWidth="1"/>
    <col min="12" max="12" width="20.36328125" style="225" customWidth="1"/>
    <col min="13" max="13" width="14.6328125" style="225" customWidth="1"/>
    <col min="14" max="14" width="14.6328125" style="142" customWidth="1"/>
    <col min="15" max="15" width="12.36328125" style="142" customWidth="1"/>
    <col min="16" max="16" width="14.54296875" style="142" customWidth="1"/>
    <col min="17" max="17" width="23.54296875" style="142" customWidth="1"/>
    <col min="18" max="18" width="12" style="142" customWidth="1"/>
    <col min="19" max="19" width="15.36328125" style="142" customWidth="1"/>
    <col min="20" max="20" width="12.6328125" style="142" customWidth="1"/>
    <col min="21" max="21" width="19.6328125" style="142" customWidth="1"/>
    <col min="22" max="22" width="12.6328125" style="142" customWidth="1"/>
    <col min="23" max="23" width="15.453125" style="142" customWidth="1"/>
    <col min="24" max="24" width="18" style="142" customWidth="1"/>
    <col min="25" max="25" width="20.54296875" style="142" customWidth="1"/>
    <col min="26" max="26" width="16.453125" style="142" customWidth="1"/>
    <col min="27" max="27" width="12.54296875" style="142" customWidth="1"/>
    <col min="28" max="28" width="14.54296875" style="142" customWidth="1"/>
    <col min="29" max="29" width="10.36328125" style="142" customWidth="1"/>
    <col min="30" max="30" width="10.54296875" style="142" customWidth="1"/>
    <col min="31" max="31" width="19.36328125" style="142" customWidth="1"/>
    <col min="32" max="32" width="11.453125" style="142" customWidth="1"/>
    <col min="33" max="33" width="14" style="142" customWidth="1"/>
    <col min="34" max="34" width="14.36328125" style="142" customWidth="1"/>
    <col min="35" max="35" width="13.453125" style="142" customWidth="1"/>
    <col min="36" max="36" width="11.453125" style="142" customWidth="1"/>
    <col min="37" max="37" width="12" style="142" customWidth="1"/>
    <col min="38" max="39" width="10.54296875" style="142" customWidth="1"/>
    <col min="40" max="40" width="10.36328125" style="142" customWidth="1"/>
    <col min="41" max="41" width="15.453125" style="142" customWidth="1"/>
    <col min="42" max="42" width="11.54296875" style="142" customWidth="1"/>
    <col min="43" max="43" width="12.453125" style="142" customWidth="1"/>
    <col min="44" max="44" width="11.453125" style="142" customWidth="1"/>
    <col min="45" max="45" width="12" style="142" customWidth="1"/>
    <col min="46" max="248" width="11.453125" style="142" customWidth="1"/>
    <col min="249" max="262" width="11.453125" style="142"/>
    <col min="263" max="263" width="30.36328125" style="142" customWidth="1"/>
    <col min="264" max="264" width="13.54296875" style="142" customWidth="1"/>
    <col min="265" max="265" width="16.54296875" style="142" customWidth="1"/>
    <col min="266" max="266" width="12.453125" style="142" customWidth="1"/>
    <col min="267" max="268" width="13.453125" style="142" customWidth="1"/>
    <col min="269" max="269" width="11.54296875" style="142" customWidth="1"/>
    <col min="270" max="271" width="12.36328125" style="142" customWidth="1"/>
    <col min="272" max="272" width="14.54296875" style="142" customWidth="1"/>
    <col min="273" max="273" width="23.54296875" style="142" customWidth="1"/>
    <col min="274" max="274" width="12" style="142" customWidth="1"/>
    <col min="275" max="275" width="15.36328125" style="142" customWidth="1"/>
    <col min="276" max="276" width="12.6328125" style="142" customWidth="1"/>
    <col min="277" max="277" width="19.6328125" style="142" customWidth="1"/>
    <col min="278" max="278" width="12.6328125" style="142" customWidth="1"/>
    <col min="279" max="279" width="15.453125" style="142" customWidth="1"/>
    <col min="280" max="280" width="18" style="142" customWidth="1"/>
    <col min="281" max="281" width="20.54296875" style="142" customWidth="1"/>
    <col min="282" max="282" width="16.453125" style="142" customWidth="1"/>
    <col min="283" max="283" width="12.54296875" style="142" customWidth="1"/>
    <col min="284" max="284" width="14.54296875" style="142" customWidth="1"/>
    <col min="285" max="285" width="10.36328125" style="142" customWidth="1"/>
    <col min="286" max="286" width="10.54296875" style="142" customWidth="1"/>
    <col min="287" max="287" width="19.36328125" style="142" customWidth="1"/>
    <col min="288" max="288" width="11.453125" style="142" customWidth="1"/>
    <col min="289" max="289" width="14" style="142" customWidth="1"/>
    <col min="290" max="290" width="14.36328125" style="142" customWidth="1"/>
    <col min="291" max="291" width="13.453125" style="142" customWidth="1"/>
    <col min="292" max="292" width="11.453125" style="142" customWidth="1"/>
    <col min="293" max="293" width="12" style="142" customWidth="1"/>
    <col min="294" max="295" width="10.54296875" style="142" customWidth="1"/>
    <col min="296" max="296" width="10.36328125" style="142" customWidth="1"/>
    <col min="297" max="297" width="15.453125" style="142" customWidth="1"/>
    <col min="298" max="298" width="11.54296875" style="142" customWidth="1"/>
    <col min="299" max="299" width="12.453125" style="142" customWidth="1"/>
    <col min="300" max="300" width="11.453125" style="142" customWidth="1"/>
    <col min="301" max="301" width="12" style="142" customWidth="1"/>
    <col min="302" max="504" width="11.453125" style="142" customWidth="1"/>
    <col min="505" max="518" width="11.453125" style="142"/>
    <col min="519" max="519" width="30.36328125" style="142" customWidth="1"/>
    <col min="520" max="520" width="13.54296875" style="142" customWidth="1"/>
    <col min="521" max="521" width="16.54296875" style="142" customWidth="1"/>
    <col min="522" max="522" width="12.453125" style="142" customWidth="1"/>
    <col min="523" max="524" width="13.453125" style="142" customWidth="1"/>
    <col min="525" max="525" width="11.54296875" style="142" customWidth="1"/>
    <col min="526" max="527" width="12.36328125" style="142" customWidth="1"/>
    <col min="528" max="528" width="14.54296875" style="142" customWidth="1"/>
    <col min="529" max="529" width="23.54296875" style="142" customWidth="1"/>
    <col min="530" max="530" width="12" style="142" customWidth="1"/>
    <col min="531" max="531" width="15.36328125" style="142" customWidth="1"/>
    <col min="532" max="532" width="12.6328125" style="142" customWidth="1"/>
    <col min="533" max="533" width="19.6328125" style="142" customWidth="1"/>
    <col min="534" max="534" width="12.6328125" style="142" customWidth="1"/>
    <col min="535" max="535" width="15.453125" style="142" customWidth="1"/>
    <col min="536" max="536" width="18" style="142" customWidth="1"/>
    <col min="537" max="537" width="20.54296875" style="142" customWidth="1"/>
    <col min="538" max="538" width="16.453125" style="142" customWidth="1"/>
    <col min="539" max="539" width="12.54296875" style="142" customWidth="1"/>
    <col min="540" max="540" width="14.54296875" style="142" customWidth="1"/>
    <col min="541" max="541" width="10.36328125" style="142" customWidth="1"/>
    <col min="542" max="542" width="10.54296875" style="142" customWidth="1"/>
    <col min="543" max="543" width="19.36328125" style="142" customWidth="1"/>
    <col min="544" max="544" width="11.453125" style="142" customWidth="1"/>
    <col min="545" max="545" width="14" style="142" customWidth="1"/>
    <col min="546" max="546" width="14.36328125" style="142" customWidth="1"/>
    <col min="547" max="547" width="13.453125" style="142" customWidth="1"/>
    <col min="548" max="548" width="11.453125" style="142" customWidth="1"/>
    <col min="549" max="549" width="12" style="142" customWidth="1"/>
    <col min="550" max="551" width="10.54296875" style="142" customWidth="1"/>
    <col min="552" max="552" width="10.36328125" style="142" customWidth="1"/>
    <col min="553" max="553" width="15.453125" style="142" customWidth="1"/>
    <col min="554" max="554" width="11.54296875" style="142" customWidth="1"/>
    <col min="555" max="555" width="12.453125" style="142" customWidth="1"/>
    <col min="556" max="556" width="11.453125" style="142" customWidth="1"/>
    <col min="557" max="557" width="12" style="142" customWidth="1"/>
    <col min="558" max="760" width="11.453125" style="142" customWidth="1"/>
    <col min="761" max="774" width="11.453125" style="142"/>
    <col min="775" max="775" width="30.36328125" style="142" customWidth="1"/>
    <col min="776" max="776" width="13.54296875" style="142" customWidth="1"/>
    <col min="777" max="777" width="16.54296875" style="142" customWidth="1"/>
    <col min="778" max="778" width="12.453125" style="142" customWidth="1"/>
    <col min="779" max="780" width="13.453125" style="142" customWidth="1"/>
    <col min="781" max="781" width="11.54296875" style="142" customWidth="1"/>
    <col min="782" max="783" width="12.36328125" style="142" customWidth="1"/>
    <col min="784" max="784" width="14.54296875" style="142" customWidth="1"/>
    <col min="785" max="785" width="23.54296875" style="142" customWidth="1"/>
    <col min="786" max="786" width="12" style="142" customWidth="1"/>
    <col min="787" max="787" width="15.36328125" style="142" customWidth="1"/>
    <col min="788" max="788" width="12.6328125" style="142" customWidth="1"/>
    <col min="789" max="789" width="19.6328125" style="142" customWidth="1"/>
    <col min="790" max="790" width="12.6328125" style="142" customWidth="1"/>
    <col min="791" max="791" width="15.453125" style="142" customWidth="1"/>
    <col min="792" max="792" width="18" style="142" customWidth="1"/>
    <col min="793" max="793" width="20.54296875" style="142" customWidth="1"/>
    <col min="794" max="794" width="16.453125" style="142" customWidth="1"/>
    <col min="795" max="795" width="12.54296875" style="142" customWidth="1"/>
    <col min="796" max="796" width="14.54296875" style="142" customWidth="1"/>
    <col min="797" max="797" width="10.36328125" style="142" customWidth="1"/>
    <col min="798" max="798" width="10.54296875" style="142" customWidth="1"/>
    <col min="799" max="799" width="19.36328125" style="142" customWidth="1"/>
    <col min="800" max="800" width="11.453125" style="142" customWidth="1"/>
    <col min="801" max="801" width="14" style="142" customWidth="1"/>
    <col min="802" max="802" width="14.36328125" style="142" customWidth="1"/>
    <col min="803" max="803" width="13.453125" style="142" customWidth="1"/>
    <col min="804" max="804" width="11.453125" style="142" customWidth="1"/>
    <col min="805" max="805" width="12" style="142" customWidth="1"/>
    <col min="806" max="807" width="10.54296875" style="142" customWidth="1"/>
    <col min="808" max="808" width="10.36328125" style="142" customWidth="1"/>
    <col min="809" max="809" width="15.453125" style="142" customWidth="1"/>
    <col min="810" max="810" width="11.54296875" style="142" customWidth="1"/>
    <col min="811" max="811" width="12.453125" style="142" customWidth="1"/>
    <col min="812" max="812" width="11.453125" style="142" customWidth="1"/>
    <col min="813" max="813" width="12" style="142" customWidth="1"/>
    <col min="814" max="1016" width="11.453125" style="142" customWidth="1"/>
    <col min="1017" max="1030" width="11.453125" style="142"/>
    <col min="1031" max="1031" width="30.36328125" style="142" customWidth="1"/>
    <col min="1032" max="1032" width="13.54296875" style="142" customWidth="1"/>
    <col min="1033" max="1033" width="16.54296875" style="142" customWidth="1"/>
    <col min="1034" max="1034" width="12.453125" style="142" customWidth="1"/>
    <col min="1035" max="1036" width="13.453125" style="142" customWidth="1"/>
    <col min="1037" max="1037" width="11.54296875" style="142" customWidth="1"/>
    <col min="1038" max="1039" width="12.36328125" style="142" customWidth="1"/>
    <col min="1040" max="1040" width="14.54296875" style="142" customWidth="1"/>
    <col min="1041" max="1041" width="23.54296875" style="142" customWidth="1"/>
    <col min="1042" max="1042" width="12" style="142" customWidth="1"/>
    <col min="1043" max="1043" width="15.36328125" style="142" customWidth="1"/>
    <col min="1044" max="1044" width="12.6328125" style="142" customWidth="1"/>
    <col min="1045" max="1045" width="19.6328125" style="142" customWidth="1"/>
    <col min="1046" max="1046" width="12.6328125" style="142" customWidth="1"/>
    <col min="1047" max="1047" width="15.453125" style="142" customWidth="1"/>
    <col min="1048" max="1048" width="18" style="142" customWidth="1"/>
    <col min="1049" max="1049" width="20.54296875" style="142" customWidth="1"/>
    <col min="1050" max="1050" width="16.453125" style="142" customWidth="1"/>
    <col min="1051" max="1051" width="12.54296875" style="142" customWidth="1"/>
    <col min="1052" max="1052" width="14.54296875" style="142" customWidth="1"/>
    <col min="1053" max="1053" width="10.36328125" style="142" customWidth="1"/>
    <col min="1054" max="1054" width="10.54296875" style="142" customWidth="1"/>
    <col min="1055" max="1055" width="19.36328125" style="142" customWidth="1"/>
    <col min="1056" max="1056" width="11.453125" style="142" customWidth="1"/>
    <col min="1057" max="1057" width="14" style="142" customWidth="1"/>
    <col min="1058" max="1058" width="14.36328125" style="142" customWidth="1"/>
    <col min="1059" max="1059" width="13.453125" style="142" customWidth="1"/>
    <col min="1060" max="1060" width="11.453125" style="142" customWidth="1"/>
    <col min="1061" max="1061" width="12" style="142" customWidth="1"/>
    <col min="1062" max="1063" width="10.54296875" style="142" customWidth="1"/>
    <col min="1064" max="1064" width="10.36328125" style="142" customWidth="1"/>
    <col min="1065" max="1065" width="15.453125" style="142" customWidth="1"/>
    <col min="1066" max="1066" width="11.54296875" style="142" customWidth="1"/>
    <col min="1067" max="1067" width="12.453125" style="142" customWidth="1"/>
    <col min="1068" max="1068" width="11.453125" style="142" customWidth="1"/>
    <col min="1069" max="1069" width="12" style="142" customWidth="1"/>
    <col min="1070" max="1272" width="11.453125" style="142" customWidth="1"/>
    <col min="1273" max="1286" width="11.453125" style="142"/>
    <col min="1287" max="1287" width="30.36328125" style="142" customWidth="1"/>
    <col min="1288" max="1288" width="13.54296875" style="142" customWidth="1"/>
    <col min="1289" max="1289" width="16.54296875" style="142" customWidth="1"/>
    <col min="1290" max="1290" width="12.453125" style="142" customWidth="1"/>
    <col min="1291" max="1292" width="13.453125" style="142" customWidth="1"/>
    <col min="1293" max="1293" width="11.54296875" style="142" customWidth="1"/>
    <col min="1294" max="1295" width="12.36328125" style="142" customWidth="1"/>
    <col min="1296" max="1296" width="14.54296875" style="142" customWidth="1"/>
    <col min="1297" max="1297" width="23.54296875" style="142" customWidth="1"/>
    <col min="1298" max="1298" width="12" style="142" customWidth="1"/>
    <col min="1299" max="1299" width="15.36328125" style="142" customWidth="1"/>
    <col min="1300" max="1300" width="12.6328125" style="142" customWidth="1"/>
    <col min="1301" max="1301" width="19.6328125" style="142" customWidth="1"/>
    <col min="1302" max="1302" width="12.6328125" style="142" customWidth="1"/>
    <col min="1303" max="1303" width="15.453125" style="142" customWidth="1"/>
    <col min="1304" max="1304" width="18" style="142" customWidth="1"/>
    <col min="1305" max="1305" width="20.54296875" style="142" customWidth="1"/>
    <col min="1306" max="1306" width="16.453125" style="142" customWidth="1"/>
    <col min="1307" max="1307" width="12.54296875" style="142" customWidth="1"/>
    <col min="1308" max="1308" width="14.54296875" style="142" customWidth="1"/>
    <col min="1309" max="1309" width="10.36328125" style="142" customWidth="1"/>
    <col min="1310" max="1310" width="10.54296875" style="142" customWidth="1"/>
    <col min="1311" max="1311" width="19.36328125" style="142" customWidth="1"/>
    <col min="1312" max="1312" width="11.453125" style="142" customWidth="1"/>
    <col min="1313" max="1313" width="14" style="142" customWidth="1"/>
    <col min="1314" max="1314" width="14.36328125" style="142" customWidth="1"/>
    <col min="1315" max="1315" width="13.453125" style="142" customWidth="1"/>
    <col min="1316" max="1316" width="11.453125" style="142" customWidth="1"/>
    <col min="1317" max="1317" width="12" style="142" customWidth="1"/>
    <col min="1318" max="1319" width="10.54296875" style="142" customWidth="1"/>
    <col min="1320" max="1320" width="10.36328125" style="142" customWidth="1"/>
    <col min="1321" max="1321" width="15.453125" style="142" customWidth="1"/>
    <col min="1322" max="1322" width="11.54296875" style="142" customWidth="1"/>
    <col min="1323" max="1323" width="12.453125" style="142" customWidth="1"/>
    <col min="1324" max="1324" width="11.453125" style="142" customWidth="1"/>
    <col min="1325" max="1325" width="12" style="142" customWidth="1"/>
    <col min="1326" max="1528" width="11.453125" style="142" customWidth="1"/>
    <col min="1529" max="1542" width="11.453125" style="142"/>
    <col min="1543" max="1543" width="30.36328125" style="142" customWidth="1"/>
    <col min="1544" max="1544" width="13.54296875" style="142" customWidth="1"/>
    <col min="1545" max="1545" width="16.54296875" style="142" customWidth="1"/>
    <col min="1546" max="1546" width="12.453125" style="142" customWidth="1"/>
    <col min="1547" max="1548" width="13.453125" style="142" customWidth="1"/>
    <col min="1549" max="1549" width="11.54296875" style="142" customWidth="1"/>
    <col min="1550" max="1551" width="12.36328125" style="142" customWidth="1"/>
    <col min="1552" max="1552" width="14.54296875" style="142" customWidth="1"/>
    <col min="1553" max="1553" width="23.54296875" style="142" customWidth="1"/>
    <col min="1554" max="1554" width="12" style="142" customWidth="1"/>
    <col min="1555" max="1555" width="15.36328125" style="142" customWidth="1"/>
    <col min="1556" max="1556" width="12.6328125" style="142" customWidth="1"/>
    <col min="1557" max="1557" width="19.6328125" style="142" customWidth="1"/>
    <col min="1558" max="1558" width="12.6328125" style="142" customWidth="1"/>
    <col min="1559" max="1559" width="15.453125" style="142" customWidth="1"/>
    <col min="1560" max="1560" width="18" style="142" customWidth="1"/>
    <col min="1561" max="1561" width="20.54296875" style="142" customWidth="1"/>
    <col min="1562" max="1562" width="16.453125" style="142" customWidth="1"/>
    <col min="1563" max="1563" width="12.54296875" style="142" customWidth="1"/>
    <col min="1564" max="1564" width="14.54296875" style="142" customWidth="1"/>
    <col min="1565" max="1565" width="10.36328125" style="142" customWidth="1"/>
    <col min="1566" max="1566" width="10.54296875" style="142" customWidth="1"/>
    <col min="1567" max="1567" width="19.36328125" style="142" customWidth="1"/>
    <col min="1568" max="1568" width="11.453125" style="142" customWidth="1"/>
    <col min="1569" max="1569" width="14" style="142" customWidth="1"/>
    <col min="1570" max="1570" width="14.36328125" style="142" customWidth="1"/>
    <col min="1571" max="1571" width="13.453125" style="142" customWidth="1"/>
    <col min="1572" max="1572" width="11.453125" style="142" customWidth="1"/>
    <col min="1573" max="1573" width="12" style="142" customWidth="1"/>
    <col min="1574" max="1575" width="10.54296875" style="142" customWidth="1"/>
    <col min="1576" max="1576" width="10.36328125" style="142" customWidth="1"/>
    <col min="1577" max="1577" width="15.453125" style="142" customWidth="1"/>
    <col min="1578" max="1578" width="11.54296875" style="142" customWidth="1"/>
    <col min="1579" max="1579" width="12.453125" style="142" customWidth="1"/>
    <col min="1580" max="1580" width="11.453125" style="142" customWidth="1"/>
    <col min="1581" max="1581" width="12" style="142" customWidth="1"/>
    <col min="1582" max="1784" width="11.453125" style="142" customWidth="1"/>
    <col min="1785" max="1798" width="11.453125" style="142"/>
    <col min="1799" max="1799" width="30.36328125" style="142" customWidth="1"/>
    <col min="1800" max="1800" width="13.54296875" style="142" customWidth="1"/>
    <col min="1801" max="1801" width="16.54296875" style="142" customWidth="1"/>
    <col min="1802" max="1802" width="12.453125" style="142" customWidth="1"/>
    <col min="1803" max="1804" width="13.453125" style="142" customWidth="1"/>
    <col min="1805" max="1805" width="11.54296875" style="142" customWidth="1"/>
    <col min="1806" max="1807" width="12.36328125" style="142" customWidth="1"/>
    <col min="1808" max="1808" width="14.54296875" style="142" customWidth="1"/>
    <col min="1809" max="1809" width="23.54296875" style="142" customWidth="1"/>
    <col min="1810" max="1810" width="12" style="142" customWidth="1"/>
    <col min="1811" max="1811" width="15.36328125" style="142" customWidth="1"/>
    <col min="1812" max="1812" width="12.6328125" style="142" customWidth="1"/>
    <col min="1813" max="1813" width="19.6328125" style="142" customWidth="1"/>
    <col min="1814" max="1814" width="12.6328125" style="142" customWidth="1"/>
    <col min="1815" max="1815" width="15.453125" style="142" customWidth="1"/>
    <col min="1816" max="1816" width="18" style="142" customWidth="1"/>
    <col min="1817" max="1817" width="20.54296875" style="142" customWidth="1"/>
    <col min="1818" max="1818" width="16.453125" style="142" customWidth="1"/>
    <col min="1819" max="1819" width="12.54296875" style="142" customWidth="1"/>
    <col min="1820" max="1820" width="14.54296875" style="142" customWidth="1"/>
    <col min="1821" max="1821" width="10.36328125" style="142" customWidth="1"/>
    <col min="1822" max="1822" width="10.54296875" style="142" customWidth="1"/>
    <col min="1823" max="1823" width="19.36328125" style="142" customWidth="1"/>
    <col min="1824" max="1824" width="11.453125" style="142" customWidth="1"/>
    <col min="1825" max="1825" width="14" style="142" customWidth="1"/>
    <col min="1826" max="1826" width="14.36328125" style="142" customWidth="1"/>
    <col min="1827" max="1827" width="13.453125" style="142" customWidth="1"/>
    <col min="1828" max="1828" width="11.453125" style="142" customWidth="1"/>
    <col min="1829" max="1829" width="12" style="142" customWidth="1"/>
    <col min="1830" max="1831" width="10.54296875" style="142" customWidth="1"/>
    <col min="1832" max="1832" width="10.36328125" style="142" customWidth="1"/>
    <col min="1833" max="1833" width="15.453125" style="142" customWidth="1"/>
    <col min="1834" max="1834" width="11.54296875" style="142" customWidth="1"/>
    <col min="1835" max="1835" width="12.453125" style="142" customWidth="1"/>
    <col min="1836" max="1836" width="11.453125" style="142" customWidth="1"/>
    <col min="1837" max="1837" width="12" style="142" customWidth="1"/>
    <col min="1838" max="2040" width="11.453125" style="142" customWidth="1"/>
    <col min="2041" max="2054" width="11.453125" style="142"/>
    <col min="2055" max="2055" width="30.36328125" style="142" customWidth="1"/>
    <col min="2056" max="2056" width="13.54296875" style="142" customWidth="1"/>
    <col min="2057" max="2057" width="16.54296875" style="142" customWidth="1"/>
    <col min="2058" max="2058" width="12.453125" style="142" customWidth="1"/>
    <col min="2059" max="2060" width="13.453125" style="142" customWidth="1"/>
    <col min="2061" max="2061" width="11.54296875" style="142" customWidth="1"/>
    <col min="2062" max="2063" width="12.36328125" style="142" customWidth="1"/>
    <col min="2064" max="2064" width="14.54296875" style="142" customWidth="1"/>
    <col min="2065" max="2065" width="23.54296875" style="142" customWidth="1"/>
    <col min="2066" max="2066" width="12" style="142" customWidth="1"/>
    <col min="2067" max="2067" width="15.36328125" style="142" customWidth="1"/>
    <col min="2068" max="2068" width="12.6328125" style="142" customWidth="1"/>
    <col min="2069" max="2069" width="19.6328125" style="142" customWidth="1"/>
    <col min="2070" max="2070" width="12.6328125" style="142" customWidth="1"/>
    <col min="2071" max="2071" width="15.453125" style="142" customWidth="1"/>
    <col min="2072" max="2072" width="18" style="142" customWidth="1"/>
    <col min="2073" max="2073" width="20.54296875" style="142" customWidth="1"/>
    <col min="2074" max="2074" width="16.453125" style="142" customWidth="1"/>
    <col min="2075" max="2075" width="12.54296875" style="142" customWidth="1"/>
    <col min="2076" max="2076" width="14.54296875" style="142" customWidth="1"/>
    <col min="2077" max="2077" width="10.36328125" style="142" customWidth="1"/>
    <col min="2078" max="2078" width="10.54296875" style="142" customWidth="1"/>
    <col min="2079" max="2079" width="19.36328125" style="142" customWidth="1"/>
    <col min="2080" max="2080" width="11.453125" style="142" customWidth="1"/>
    <col min="2081" max="2081" width="14" style="142" customWidth="1"/>
    <col min="2082" max="2082" width="14.36328125" style="142" customWidth="1"/>
    <col min="2083" max="2083" width="13.453125" style="142" customWidth="1"/>
    <col min="2084" max="2084" width="11.453125" style="142" customWidth="1"/>
    <col min="2085" max="2085" width="12" style="142" customWidth="1"/>
    <col min="2086" max="2087" width="10.54296875" style="142" customWidth="1"/>
    <col min="2088" max="2088" width="10.36328125" style="142" customWidth="1"/>
    <col min="2089" max="2089" width="15.453125" style="142" customWidth="1"/>
    <col min="2090" max="2090" width="11.54296875" style="142" customWidth="1"/>
    <col min="2091" max="2091" width="12.453125" style="142" customWidth="1"/>
    <col min="2092" max="2092" width="11.453125" style="142" customWidth="1"/>
    <col min="2093" max="2093" width="12" style="142" customWidth="1"/>
    <col min="2094" max="2296" width="11.453125" style="142" customWidth="1"/>
    <col min="2297" max="2310" width="11.453125" style="142"/>
    <col min="2311" max="2311" width="30.36328125" style="142" customWidth="1"/>
    <col min="2312" max="2312" width="13.54296875" style="142" customWidth="1"/>
    <col min="2313" max="2313" width="16.54296875" style="142" customWidth="1"/>
    <col min="2314" max="2314" width="12.453125" style="142" customWidth="1"/>
    <col min="2315" max="2316" width="13.453125" style="142" customWidth="1"/>
    <col min="2317" max="2317" width="11.54296875" style="142" customWidth="1"/>
    <col min="2318" max="2319" width="12.36328125" style="142" customWidth="1"/>
    <col min="2320" max="2320" width="14.54296875" style="142" customWidth="1"/>
    <col min="2321" max="2321" width="23.54296875" style="142" customWidth="1"/>
    <col min="2322" max="2322" width="12" style="142" customWidth="1"/>
    <col min="2323" max="2323" width="15.36328125" style="142" customWidth="1"/>
    <col min="2324" max="2324" width="12.6328125" style="142" customWidth="1"/>
    <col min="2325" max="2325" width="19.6328125" style="142" customWidth="1"/>
    <col min="2326" max="2326" width="12.6328125" style="142" customWidth="1"/>
    <col min="2327" max="2327" width="15.453125" style="142" customWidth="1"/>
    <col min="2328" max="2328" width="18" style="142" customWidth="1"/>
    <col min="2329" max="2329" width="20.54296875" style="142" customWidth="1"/>
    <col min="2330" max="2330" width="16.453125" style="142" customWidth="1"/>
    <col min="2331" max="2331" width="12.54296875" style="142" customWidth="1"/>
    <col min="2332" max="2332" width="14.54296875" style="142" customWidth="1"/>
    <col min="2333" max="2333" width="10.36328125" style="142" customWidth="1"/>
    <col min="2334" max="2334" width="10.54296875" style="142" customWidth="1"/>
    <col min="2335" max="2335" width="19.36328125" style="142" customWidth="1"/>
    <col min="2336" max="2336" width="11.453125" style="142" customWidth="1"/>
    <col min="2337" max="2337" width="14" style="142" customWidth="1"/>
    <col min="2338" max="2338" width="14.36328125" style="142" customWidth="1"/>
    <col min="2339" max="2339" width="13.453125" style="142" customWidth="1"/>
    <col min="2340" max="2340" width="11.453125" style="142" customWidth="1"/>
    <col min="2341" max="2341" width="12" style="142" customWidth="1"/>
    <col min="2342" max="2343" width="10.54296875" style="142" customWidth="1"/>
    <col min="2344" max="2344" width="10.36328125" style="142" customWidth="1"/>
    <col min="2345" max="2345" width="15.453125" style="142" customWidth="1"/>
    <col min="2346" max="2346" width="11.54296875" style="142" customWidth="1"/>
    <col min="2347" max="2347" width="12.453125" style="142" customWidth="1"/>
    <col min="2348" max="2348" width="11.453125" style="142" customWidth="1"/>
    <col min="2349" max="2349" width="12" style="142" customWidth="1"/>
    <col min="2350" max="2552" width="11.453125" style="142" customWidth="1"/>
    <col min="2553" max="2566" width="11.453125" style="142"/>
    <col min="2567" max="2567" width="30.36328125" style="142" customWidth="1"/>
    <col min="2568" max="2568" width="13.54296875" style="142" customWidth="1"/>
    <col min="2569" max="2569" width="16.54296875" style="142" customWidth="1"/>
    <col min="2570" max="2570" width="12.453125" style="142" customWidth="1"/>
    <col min="2571" max="2572" width="13.453125" style="142" customWidth="1"/>
    <col min="2573" max="2573" width="11.54296875" style="142" customWidth="1"/>
    <col min="2574" max="2575" width="12.36328125" style="142" customWidth="1"/>
    <col min="2576" max="2576" width="14.54296875" style="142" customWidth="1"/>
    <col min="2577" max="2577" width="23.54296875" style="142" customWidth="1"/>
    <col min="2578" max="2578" width="12" style="142" customWidth="1"/>
    <col min="2579" max="2579" width="15.36328125" style="142" customWidth="1"/>
    <col min="2580" max="2580" width="12.6328125" style="142" customWidth="1"/>
    <col min="2581" max="2581" width="19.6328125" style="142" customWidth="1"/>
    <col min="2582" max="2582" width="12.6328125" style="142" customWidth="1"/>
    <col min="2583" max="2583" width="15.453125" style="142" customWidth="1"/>
    <col min="2584" max="2584" width="18" style="142" customWidth="1"/>
    <col min="2585" max="2585" width="20.54296875" style="142" customWidth="1"/>
    <col min="2586" max="2586" width="16.453125" style="142" customWidth="1"/>
    <col min="2587" max="2587" width="12.54296875" style="142" customWidth="1"/>
    <col min="2588" max="2588" width="14.54296875" style="142" customWidth="1"/>
    <col min="2589" max="2589" width="10.36328125" style="142" customWidth="1"/>
    <col min="2590" max="2590" width="10.54296875" style="142" customWidth="1"/>
    <col min="2591" max="2591" width="19.36328125" style="142" customWidth="1"/>
    <col min="2592" max="2592" width="11.453125" style="142" customWidth="1"/>
    <col min="2593" max="2593" width="14" style="142" customWidth="1"/>
    <col min="2594" max="2594" width="14.36328125" style="142" customWidth="1"/>
    <col min="2595" max="2595" width="13.453125" style="142" customWidth="1"/>
    <col min="2596" max="2596" width="11.453125" style="142" customWidth="1"/>
    <col min="2597" max="2597" width="12" style="142" customWidth="1"/>
    <col min="2598" max="2599" width="10.54296875" style="142" customWidth="1"/>
    <col min="2600" max="2600" width="10.36328125" style="142" customWidth="1"/>
    <col min="2601" max="2601" width="15.453125" style="142" customWidth="1"/>
    <col min="2602" max="2602" width="11.54296875" style="142" customWidth="1"/>
    <col min="2603" max="2603" width="12.453125" style="142" customWidth="1"/>
    <col min="2604" max="2604" width="11.453125" style="142" customWidth="1"/>
    <col min="2605" max="2605" width="12" style="142" customWidth="1"/>
    <col min="2606" max="2808" width="11.453125" style="142" customWidth="1"/>
    <col min="2809" max="2822" width="11.453125" style="142"/>
    <col min="2823" max="2823" width="30.36328125" style="142" customWidth="1"/>
    <col min="2824" max="2824" width="13.54296875" style="142" customWidth="1"/>
    <col min="2825" max="2825" width="16.54296875" style="142" customWidth="1"/>
    <col min="2826" max="2826" width="12.453125" style="142" customWidth="1"/>
    <col min="2827" max="2828" width="13.453125" style="142" customWidth="1"/>
    <col min="2829" max="2829" width="11.54296875" style="142" customWidth="1"/>
    <col min="2830" max="2831" width="12.36328125" style="142" customWidth="1"/>
    <col min="2832" max="2832" width="14.54296875" style="142" customWidth="1"/>
    <col min="2833" max="2833" width="23.54296875" style="142" customWidth="1"/>
    <col min="2834" max="2834" width="12" style="142" customWidth="1"/>
    <col min="2835" max="2835" width="15.36328125" style="142" customWidth="1"/>
    <col min="2836" max="2836" width="12.6328125" style="142" customWidth="1"/>
    <col min="2837" max="2837" width="19.6328125" style="142" customWidth="1"/>
    <col min="2838" max="2838" width="12.6328125" style="142" customWidth="1"/>
    <col min="2839" max="2839" width="15.453125" style="142" customWidth="1"/>
    <col min="2840" max="2840" width="18" style="142" customWidth="1"/>
    <col min="2841" max="2841" width="20.54296875" style="142" customWidth="1"/>
    <col min="2842" max="2842" width="16.453125" style="142" customWidth="1"/>
    <col min="2843" max="2843" width="12.54296875" style="142" customWidth="1"/>
    <col min="2844" max="2844" width="14.54296875" style="142" customWidth="1"/>
    <col min="2845" max="2845" width="10.36328125" style="142" customWidth="1"/>
    <col min="2846" max="2846" width="10.54296875" style="142" customWidth="1"/>
    <col min="2847" max="2847" width="19.36328125" style="142" customWidth="1"/>
    <col min="2848" max="2848" width="11.453125" style="142" customWidth="1"/>
    <col min="2849" max="2849" width="14" style="142" customWidth="1"/>
    <col min="2850" max="2850" width="14.36328125" style="142" customWidth="1"/>
    <col min="2851" max="2851" width="13.453125" style="142" customWidth="1"/>
    <col min="2852" max="2852" width="11.453125" style="142" customWidth="1"/>
    <col min="2853" max="2853" width="12" style="142" customWidth="1"/>
    <col min="2854" max="2855" width="10.54296875" style="142" customWidth="1"/>
    <col min="2856" max="2856" width="10.36328125" style="142" customWidth="1"/>
    <col min="2857" max="2857" width="15.453125" style="142" customWidth="1"/>
    <col min="2858" max="2858" width="11.54296875" style="142" customWidth="1"/>
    <col min="2859" max="2859" width="12.453125" style="142" customWidth="1"/>
    <col min="2860" max="2860" width="11.453125" style="142" customWidth="1"/>
    <col min="2861" max="2861" width="12" style="142" customWidth="1"/>
    <col min="2862" max="3064" width="11.453125" style="142" customWidth="1"/>
    <col min="3065" max="3078" width="11.453125" style="142"/>
    <col min="3079" max="3079" width="30.36328125" style="142" customWidth="1"/>
    <col min="3080" max="3080" width="13.54296875" style="142" customWidth="1"/>
    <col min="3081" max="3081" width="16.54296875" style="142" customWidth="1"/>
    <col min="3082" max="3082" width="12.453125" style="142" customWidth="1"/>
    <col min="3083" max="3084" width="13.453125" style="142" customWidth="1"/>
    <col min="3085" max="3085" width="11.54296875" style="142" customWidth="1"/>
    <col min="3086" max="3087" width="12.36328125" style="142" customWidth="1"/>
    <col min="3088" max="3088" width="14.54296875" style="142" customWidth="1"/>
    <col min="3089" max="3089" width="23.54296875" style="142" customWidth="1"/>
    <col min="3090" max="3090" width="12" style="142" customWidth="1"/>
    <col min="3091" max="3091" width="15.36328125" style="142" customWidth="1"/>
    <col min="3092" max="3092" width="12.6328125" style="142" customWidth="1"/>
    <col min="3093" max="3093" width="19.6328125" style="142" customWidth="1"/>
    <col min="3094" max="3094" width="12.6328125" style="142" customWidth="1"/>
    <col min="3095" max="3095" width="15.453125" style="142" customWidth="1"/>
    <col min="3096" max="3096" width="18" style="142" customWidth="1"/>
    <col min="3097" max="3097" width="20.54296875" style="142" customWidth="1"/>
    <col min="3098" max="3098" width="16.453125" style="142" customWidth="1"/>
    <col min="3099" max="3099" width="12.54296875" style="142" customWidth="1"/>
    <col min="3100" max="3100" width="14.54296875" style="142" customWidth="1"/>
    <col min="3101" max="3101" width="10.36328125" style="142" customWidth="1"/>
    <col min="3102" max="3102" width="10.54296875" style="142" customWidth="1"/>
    <col min="3103" max="3103" width="19.36328125" style="142" customWidth="1"/>
    <col min="3104" max="3104" width="11.453125" style="142" customWidth="1"/>
    <col min="3105" max="3105" width="14" style="142" customWidth="1"/>
    <col min="3106" max="3106" width="14.36328125" style="142" customWidth="1"/>
    <col min="3107" max="3107" width="13.453125" style="142" customWidth="1"/>
    <col min="3108" max="3108" width="11.453125" style="142" customWidth="1"/>
    <col min="3109" max="3109" width="12" style="142" customWidth="1"/>
    <col min="3110" max="3111" width="10.54296875" style="142" customWidth="1"/>
    <col min="3112" max="3112" width="10.36328125" style="142" customWidth="1"/>
    <col min="3113" max="3113" width="15.453125" style="142" customWidth="1"/>
    <col min="3114" max="3114" width="11.54296875" style="142" customWidth="1"/>
    <col min="3115" max="3115" width="12.453125" style="142" customWidth="1"/>
    <col min="3116" max="3116" width="11.453125" style="142" customWidth="1"/>
    <col min="3117" max="3117" width="12" style="142" customWidth="1"/>
    <col min="3118" max="3320" width="11.453125" style="142" customWidth="1"/>
    <col min="3321" max="3334" width="11.453125" style="142"/>
    <col min="3335" max="3335" width="30.36328125" style="142" customWidth="1"/>
    <col min="3336" max="3336" width="13.54296875" style="142" customWidth="1"/>
    <col min="3337" max="3337" width="16.54296875" style="142" customWidth="1"/>
    <col min="3338" max="3338" width="12.453125" style="142" customWidth="1"/>
    <col min="3339" max="3340" width="13.453125" style="142" customWidth="1"/>
    <col min="3341" max="3341" width="11.54296875" style="142" customWidth="1"/>
    <col min="3342" max="3343" width="12.36328125" style="142" customWidth="1"/>
    <col min="3344" max="3344" width="14.54296875" style="142" customWidth="1"/>
    <col min="3345" max="3345" width="23.54296875" style="142" customWidth="1"/>
    <col min="3346" max="3346" width="12" style="142" customWidth="1"/>
    <col min="3347" max="3347" width="15.36328125" style="142" customWidth="1"/>
    <col min="3348" max="3348" width="12.6328125" style="142" customWidth="1"/>
    <col min="3349" max="3349" width="19.6328125" style="142" customWidth="1"/>
    <col min="3350" max="3350" width="12.6328125" style="142" customWidth="1"/>
    <col min="3351" max="3351" width="15.453125" style="142" customWidth="1"/>
    <col min="3352" max="3352" width="18" style="142" customWidth="1"/>
    <col min="3353" max="3353" width="20.54296875" style="142" customWidth="1"/>
    <col min="3354" max="3354" width="16.453125" style="142" customWidth="1"/>
    <col min="3355" max="3355" width="12.54296875" style="142" customWidth="1"/>
    <col min="3356" max="3356" width="14.54296875" style="142" customWidth="1"/>
    <col min="3357" max="3357" width="10.36328125" style="142" customWidth="1"/>
    <col min="3358" max="3358" width="10.54296875" style="142" customWidth="1"/>
    <col min="3359" max="3359" width="19.36328125" style="142" customWidth="1"/>
    <col min="3360" max="3360" width="11.453125" style="142" customWidth="1"/>
    <col min="3361" max="3361" width="14" style="142" customWidth="1"/>
    <col min="3362" max="3362" width="14.36328125" style="142" customWidth="1"/>
    <col min="3363" max="3363" width="13.453125" style="142" customWidth="1"/>
    <col min="3364" max="3364" width="11.453125" style="142" customWidth="1"/>
    <col min="3365" max="3365" width="12" style="142" customWidth="1"/>
    <col min="3366" max="3367" width="10.54296875" style="142" customWidth="1"/>
    <col min="3368" max="3368" width="10.36328125" style="142" customWidth="1"/>
    <col min="3369" max="3369" width="15.453125" style="142" customWidth="1"/>
    <col min="3370" max="3370" width="11.54296875" style="142" customWidth="1"/>
    <col min="3371" max="3371" width="12.453125" style="142" customWidth="1"/>
    <col min="3372" max="3372" width="11.453125" style="142" customWidth="1"/>
    <col min="3373" max="3373" width="12" style="142" customWidth="1"/>
    <col min="3374" max="3576" width="11.453125" style="142" customWidth="1"/>
    <col min="3577" max="3590" width="11.453125" style="142"/>
    <col min="3591" max="3591" width="30.36328125" style="142" customWidth="1"/>
    <col min="3592" max="3592" width="13.54296875" style="142" customWidth="1"/>
    <col min="3593" max="3593" width="16.54296875" style="142" customWidth="1"/>
    <col min="3594" max="3594" width="12.453125" style="142" customWidth="1"/>
    <col min="3595" max="3596" width="13.453125" style="142" customWidth="1"/>
    <col min="3597" max="3597" width="11.54296875" style="142" customWidth="1"/>
    <col min="3598" max="3599" width="12.36328125" style="142" customWidth="1"/>
    <col min="3600" max="3600" width="14.54296875" style="142" customWidth="1"/>
    <col min="3601" max="3601" width="23.54296875" style="142" customWidth="1"/>
    <col min="3602" max="3602" width="12" style="142" customWidth="1"/>
    <col min="3603" max="3603" width="15.36328125" style="142" customWidth="1"/>
    <col min="3604" max="3604" width="12.6328125" style="142" customWidth="1"/>
    <col min="3605" max="3605" width="19.6328125" style="142" customWidth="1"/>
    <col min="3606" max="3606" width="12.6328125" style="142" customWidth="1"/>
    <col min="3607" max="3607" width="15.453125" style="142" customWidth="1"/>
    <col min="3608" max="3608" width="18" style="142" customWidth="1"/>
    <col min="3609" max="3609" width="20.54296875" style="142" customWidth="1"/>
    <col min="3610" max="3610" width="16.453125" style="142" customWidth="1"/>
    <col min="3611" max="3611" width="12.54296875" style="142" customWidth="1"/>
    <col min="3612" max="3612" width="14.54296875" style="142" customWidth="1"/>
    <col min="3613" max="3613" width="10.36328125" style="142" customWidth="1"/>
    <col min="3614" max="3614" width="10.54296875" style="142" customWidth="1"/>
    <col min="3615" max="3615" width="19.36328125" style="142" customWidth="1"/>
    <col min="3616" max="3616" width="11.453125" style="142" customWidth="1"/>
    <col min="3617" max="3617" width="14" style="142" customWidth="1"/>
    <col min="3618" max="3618" width="14.36328125" style="142" customWidth="1"/>
    <col min="3619" max="3619" width="13.453125" style="142" customWidth="1"/>
    <col min="3620" max="3620" width="11.453125" style="142" customWidth="1"/>
    <col min="3621" max="3621" width="12" style="142" customWidth="1"/>
    <col min="3622" max="3623" width="10.54296875" style="142" customWidth="1"/>
    <col min="3624" max="3624" width="10.36328125" style="142" customWidth="1"/>
    <col min="3625" max="3625" width="15.453125" style="142" customWidth="1"/>
    <col min="3626" max="3626" width="11.54296875" style="142" customWidth="1"/>
    <col min="3627" max="3627" width="12.453125" style="142" customWidth="1"/>
    <col min="3628" max="3628" width="11.453125" style="142" customWidth="1"/>
    <col min="3629" max="3629" width="12" style="142" customWidth="1"/>
    <col min="3630" max="3832" width="11.453125" style="142" customWidth="1"/>
    <col min="3833" max="3846" width="11.453125" style="142"/>
    <col min="3847" max="3847" width="30.36328125" style="142" customWidth="1"/>
    <col min="3848" max="3848" width="13.54296875" style="142" customWidth="1"/>
    <col min="3849" max="3849" width="16.54296875" style="142" customWidth="1"/>
    <col min="3850" max="3850" width="12.453125" style="142" customWidth="1"/>
    <col min="3851" max="3852" width="13.453125" style="142" customWidth="1"/>
    <col min="3853" max="3853" width="11.54296875" style="142" customWidth="1"/>
    <col min="3854" max="3855" width="12.36328125" style="142" customWidth="1"/>
    <col min="3856" max="3856" width="14.54296875" style="142" customWidth="1"/>
    <col min="3857" max="3857" width="23.54296875" style="142" customWidth="1"/>
    <col min="3858" max="3858" width="12" style="142" customWidth="1"/>
    <col min="3859" max="3859" width="15.36328125" style="142" customWidth="1"/>
    <col min="3860" max="3860" width="12.6328125" style="142" customWidth="1"/>
    <col min="3861" max="3861" width="19.6328125" style="142" customWidth="1"/>
    <col min="3862" max="3862" width="12.6328125" style="142" customWidth="1"/>
    <col min="3863" max="3863" width="15.453125" style="142" customWidth="1"/>
    <col min="3864" max="3864" width="18" style="142" customWidth="1"/>
    <col min="3865" max="3865" width="20.54296875" style="142" customWidth="1"/>
    <col min="3866" max="3866" width="16.453125" style="142" customWidth="1"/>
    <col min="3867" max="3867" width="12.54296875" style="142" customWidth="1"/>
    <col min="3868" max="3868" width="14.54296875" style="142" customWidth="1"/>
    <col min="3869" max="3869" width="10.36328125" style="142" customWidth="1"/>
    <col min="3870" max="3870" width="10.54296875" style="142" customWidth="1"/>
    <col min="3871" max="3871" width="19.36328125" style="142" customWidth="1"/>
    <col min="3872" max="3872" width="11.453125" style="142" customWidth="1"/>
    <col min="3873" max="3873" width="14" style="142" customWidth="1"/>
    <col min="3874" max="3874" width="14.36328125" style="142" customWidth="1"/>
    <col min="3875" max="3875" width="13.453125" style="142" customWidth="1"/>
    <col min="3876" max="3876" width="11.453125" style="142" customWidth="1"/>
    <col min="3877" max="3877" width="12" style="142" customWidth="1"/>
    <col min="3878" max="3879" width="10.54296875" style="142" customWidth="1"/>
    <col min="3880" max="3880" width="10.36328125" style="142" customWidth="1"/>
    <col min="3881" max="3881" width="15.453125" style="142" customWidth="1"/>
    <col min="3882" max="3882" width="11.54296875" style="142" customWidth="1"/>
    <col min="3883" max="3883" width="12.453125" style="142" customWidth="1"/>
    <col min="3884" max="3884" width="11.453125" style="142" customWidth="1"/>
    <col min="3885" max="3885" width="12" style="142" customWidth="1"/>
    <col min="3886" max="4088" width="11.453125" style="142" customWidth="1"/>
    <col min="4089" max="4102" width="11.453125" style="142"/>
    <col min="4103" max="4103" width="30.36328125" style="142" customWidth="1"/>
    <col min="4104" max="4104" width="13.54296875" style="142" customWidth="1"/>
    <col min="4105" max="4105" width="16.54296875" style="142" customWidth="1"/>
    <col min="4106" max="4106" width="12.453125" style="142" customWidth="1"/>
    <col min="4107" max="4108" width="13.453125" style="142" customWidth="1"/>
    <col min="4109" max="4109" width="11.54296875" style="142" customWidth="1"/>
    <col min="4110" max="4111" width="12.36328125" style="142" customWidth="1"/>
    <col min="4112" max="4112" width="14.54296875" style="142" customWidth="1"/>
    <col min="4113" max="4113" width="23.54296875" style="142" customWidth="1"/>
    <col min="4114" max="4114" width="12" style="142" customWidth="1"/>
    <col min="4115" max="4115" width="15.36328125" style="142" customWidth="1"/>
    <col min="4116" max="4116" width="12.6328125" style="142" customWidth="1"/>
    <col min="4117" max="4117" width="19.6328125" style="142" customWidth="1"/>
    <col min="4118" max="4118" width="12.6328125" style="142" customWidth="1"/>
    <col min="4119" max="4119" width="15.453125" style="142" customWidth="1"/>
    <col min="4120" max="4120" width="18" style="142" customWidth="1"/>
    <col min="4121" max="4121" width="20.54296875" style="142" customWidth="1"/>
    <col min="4122" max="4122" width="16.453125" style="142" customWidth="1"/>
    <col min="4123" max="4123" width="12.54296875" style="142" customWidth="1"/>
    <col min="4124" max="4124" width="14.54296875" style="142" customWidth="1"/>
    <col min="4125" max="4125" width="10.36328125" style="142" customWidth="1"/>
    <col min="4126" max="4126" width="10.54296875" style="142" customWidth="1"/>
    <col min="4127" max="4127" width="19.36328125" style="142" customWidth="1"/>
    <col min="4128" max="4128" width="11.453125" style="142" customWidth="1"/>
    <col min="4129" max="4129" width="14" style="142" customWidth="1"/>
    <col min="4130" max="4130" width="14.36328125" style="142" customWidth="1"/>
    <col min="4131" max="4131" width="13.453125" style="142" customWidth="1"/>
    <col min="4132" max="4132" width="11.453125" style="142" customWidth="1"/>
    <col min="4133" max="4133" width="12" style="142" customWidth="1"/>
    <col min="4134" max="4135" width="10.54296875" style="142" customWidth="1"/>
    <col min="4136" max="4136" width="10.36328125" style="142" customWidth="1"/>
    <col min="4137" max="4137" width="15.453125" style="142" customWidth="1"/>
    <col min="4138" max="4138" width="11.54296875" style="142" customWidth="1"/>
    <col min="4139" max="4139" width="12.453125" style="142" customWidth="1"/>
    <col min="4140" max="4140" width="11.453125" style="142" customWidth="1"/>
    <col min="4141" max="4141" width="12" style="142" customWidth="1"/>
    <col min="4142" max="4344" width="11.453125" style="142" customWidth="1"/>
    <col min="4345" max="4358" width="11.453125" style="142"/>
    <col min="4359" max="4359" width="30.36328125" style="142" customWidth="1"/>
    <col min="4360" max="4360" width="13.54296875" style="142" customWidth="1"/>
    <col min="4361" max="4361" width="16.54296875" style="142" customWidth="1"/>
    <col min="4362" max="4362" width="12.453125" style="142" customWidth="1"/>
    <col min="4363" max="4364" width="13.453125" style="142" customWidth="1"/>
    <col min="4365" max="4365" width="11.54296875" style="142" customWidth="1"/>
    <col min="4366" max="4367" width="12.36328125" style="142" customWidth="1"/>
    <col min="4368" max="4368" width="14.54296875" style="142" customWidth="1"/>
    <col min="4369" max="4369" width="23.54296875" style="142" customWidth="1"/>
    <col min="4370" max="4370" width="12" style="142" customWidth="1"/>
    <col min="4371" max="4371" width="15.36328125" style="142" customWidth="1"/>
    <col min="4372" max="4372" width="12.6328125" style="142" customWidth="1"/>
    <col min="4373" max="4373" width="19.6328125" style="142" customWidth="1"/>
    <col min="4374" max="4374" width="12.6328125" style="142" customWidth="1"/>
    <col min="4375" max="4375" width="15.453125" style="142" customWidth="1"/>
    <col min="4376" max="4376" width="18" style="142" customWidth="1"/>
    <col min="4377" max="4377" width="20.54296875" style="142" customWidth="1"/>
    <col min="4378" max="4378" width="16.453125" style="142" customWidth="1"/>
    <col min="4379" max="4379" width="12.54296875" style="142" customWidth="1"/>
    <col min="4380" max="4380" width="14.54296875" style="142" customWidth="1"/>
    <col min="4381" max="4381" width="10.36328125" style="142" customWidth="1"/>
    <col min="4382" max="4382" width="10.54296875" style="142" customWidth="1"/>
    <col min="4383" max="4383" width="19.36328125" style="142" customWidth="1"/>
    <col min="4384" max="4384" width="11.453125" style="142" customWidth="1"/>
    <col min="4385" max="4385" width="14" style="142" customWidth="1"/>
    <col min="4386" max="4386" width="14.36328125" style="142" customWidth="1"/>
    <col min="4387" max="4387" width="13.453125" style="142" customWidth="1"/>
    <col min="4388" max="4388" width="11.453125" style="142" customWidth="1"/>
    <col min="4389" max="4389" width="12" style="142" customWidth="1"/>
    <col min="4390" max="4391" width="10.54296875" style="142" customWidth="1"/>
    <col min="4392" max="4392" width="10.36328125" style="142" customWidth="1"/>
    <col min="4393" max="4393" width="15.453125" style="142" customWidth="1"/>
    <col min="4394" max="4394" width="11.54296875" style="142" customWidth="1"/>
    <col min="4395" max="4395" width="12.453125" style="142" customWidth="1"/>
    <col min="4396" max="4396" width="11.453125" style="142" customWidth="1"/>
    <col min="4397" max="4397" width="12" style="142" customWidth="1"/>
    <col min="4398" max="4600" width="11.453125" style="142" customWidth="1"/>
    <col min="4601" max="4614" width="11.453125" style="142"/>
    <col min="4615" max="4615" width="30.36328125" style="142" customWidth="1"/>
    <col min="4616" max="4616" width="13.54296875" style="142" customWidth="1"/>
    <col min="4617" max="4617" width="16.54296875" style="142" customWidth="1"/>
    <col min="4618" max="4618" width="12.453125" style="142" customWidth="1"/>
    <col min="4619" max="4620" width="13.453125" style="142" customWidth="1"/>
    <col min="4621" max="4621" width="11.54296875" style="142" customWidth="1"/>
    <col min="4622" max="4623" width="12.36328125" style="142" customWidth="1"/>
    <col min="4624" max="4624" width="14.54296875" style="142" customWidth="1"/>
    <col min="4625" max="4625" width="23.54296875" style="142" customWidth="1"/>
    <col min="4626" max="4626" width="12" style="142" customWidth="1"/>
    <col min="4627" max="4627" width="15.36328125" style="142" customWidth="1"/>
    <col min="4628" max="4628" width="12.6328125" style="142" customWidth="1"/>
    <col min="4629" max="4629" width="19.6328125" style="142" customWidth="1"/>
    <col min="4630" max="4630" width="12.6328125" style="142" customWidth="1"/>
    <col min="4631" max="4631" width="15.453125" style="142" customWidth="1"/>
    <col min="4632" max="4632" width="18" style="142" customWidth="1"/>
    <col min="4633" max="4633" width="20.54296875" style="142" customWidth="1"/>
    <col min="4634" max="4634" width="16.453125" style="142" customWidth="1"/>
    <col min="4635" max="4635" width="12.54296875" style="142" customWidth="1"/>
    <col min="4636" max="4636" width="14.54296875" style="142" customWidth="1"/>
    <col min="4637" max="4637" width="10.36328125" style="142" customWidth="1"/>
    <col min="4638" max="4638" width="10.54296875" style="142" customWidth="1"/>
    <col min="4639" max="4639" width="19.36328125" style="142" customWidth="1"/>
    <col min="4640" max="4640" width="11.453125" style="142" customWidth="1"/>
    <col min="4641" max="4641" width="14" style="142" customWidth="1"/>
    <col min="4642" max="4642" width="14.36328125" style="142" customWidth="1"/>
    <col min="4643" max="4643" width="13.453125" style="142" customWidth="1"/>
    <col min="4644" max="4644" width="11.453125" style="142" customWidth="1"/>
    <col min="4645" max="4645" width="12" style="142" customWidth="1"/>
    <col min="4646" max="4647" width="10.54296875" style="142" customWidth="1"/>
    <col min="4648" max="4648" width="10.36328125" style="142" customWidth="1"/>
    <col min="4649" max="4649" width="15.453125" style="142" customWidth="1"/>
    <col min="4650" max="4650" width="11.54296875" style="142" customWidth="1"/>
    <col min="4651" max="4651" width="12.453125" style="142" customWidth="1"/>
    <col min="4652" max="4652" width="11.453125" style="142" customWidth="1"/>
    <col min="4653" max="4653" width="12" style="142" customWidth="1"/>
    <col min="4654" max="4856" width="11.453125" style="142" customWidth="1"/>
    <col min="4857" max="4870" width="11.453125" style="142"/>
    <col min="4871" max="4871" width="30.36328125" style="142" customWidth="1"/>
    <col min="4872" max="4872" width="13.54296875" style="142" customWidth="1"/>
    <col min="4873" max="4873" width="16.54296875" style="142" customWidth="1"/>
    <col min="4874" max="4874" width="12.453125" style="142" customWidth="1"/>
    <col min="4875" max="4876" width="13.453125" style="142" customWidth="1"/>
    <col min="4877" max="4877" width="11.54296875" style="142" customWidth="1"/>
    <col min="4878" max="4879" width="12.36328125" style="142" customWidth="1"/>
    <col min="4880" max="4880" width="14.54296875" style="142" customWidth="1"/>
    <col min="4881" max="4881" width="23.54296875" style="142" customWidth="1"/>
    <col min="4882" max="4882" width="12" style="142" customWidth="1"/>
    <col min="4883" max="4883" width="15.36328125" style="142" customWidth="1"/>
    <col min="4884" max="4884" width="12.6328125" style="142" customWidth="1"/>
    <col min="4885" max="4885" width="19.6328125" style="142" customWidth="1"/>
    <col min="4886" max="4886" width="12.6328125" style="142" customWidth="1"/>
    <col min="4887" max="4887" width="15.453125" style="142" customWidth="1"/>
    <col min="4888" max="4888" width="18" style="142" customWidth="1"/>
    <col min="4889" max="4889" width="20.54296875" style="142" customWidth="1"/>
    <col min="4890" max="4890" width="16.453125" style="142" customWidth="1"/>
    <col min="4891" max="4891" width="12.54296875" style="142" customWidth="1"/>
    <col min="4892" max="4892" width="14.54296875" style="142" customWidth="1"/>
    <col min="4893" max="4893" width="10.36328125" style="142" customWidth="1"/>
    <col min="4894" max="4894" width="10.54296875" style="142" customWidth="1"/>
    <col min="4895" max="4895" width="19.36328125" style="142" customWidth="1"/>
    <col min="4896" max="4896" width="11.453125" style="142" customWidth="1"/>
    <col min="4897" max="4897" width="14" style="142" customWidth="1"/>
    <col min="4898" max="4898" width="14.36328125" style="142" customWidth="1"/>
    <col min="4899" max="4899" width="13.453125" style="142" customWidth="1"/>
    <col min="4900" max="4900" width="11.453125" style="142" customWidth="1"/>
    <col min="4901" max="4901" width="12" style="142" customWidth="1"/>
    <col min="4902" max="4903" width="10.54296875" style="142" customWidth="1"/>
    <col min="4904" max="4904" width="10.36328125" style="142" customWidth="1"/>
    <col min="4905" max="4905" width="15.453125" style="142" customWidth="1"/>
    <col min="4906" max="4906" width="11.54296875" style="142" customWidth="1"/>
    <col min="4907" max="4907" width="12.453125" style="142" customWidth="1"/>
    <col min="4908" max="4908" width="11.453125" style="142" customWidth="1"/>
    <col min="4909" max="4909" width="12" style="142" customWidth="1"/>
    <col min="4910" max="5112" width="11.453125" style="142" customWidth="1"/>
    <col min="5113" max="5126" width="11.453125" style="142"/>
    <col min="5127" max="5127" width="30.36328125" style="142" customWidth="1"/>
    <col min="5128" max="5128" width="13.54296875" style="142" customWidth="1"/>
    <col min="5129" max="5129" width="16.54296875" style="142" customWidth="1"/>
    <col min="5130" max="5130" width="12.453125" style="142" customWidth="1"/>
    <col min="5131" max="5132" width="13.453125" style="142" customWidth="1"/>
    <col min="5133" max="5133" width="11.54296875" style="142" customWidth="1"/>
    <col min="5134" max="5135" width="12.36328125" style="142" customWidth="1"/>
    <col min="5136" max="5136" width="14.54296875" style="142" customWidth="1"/>
    <col min="5137" max="5137" width="23.54296875" style="142" customWidth="1"/>
    <col min="5138" max="5138" width="12" style="142" customWidth="1"/>
    <col min="5139" max="5139" width="15.36328125" style="142" customWidth="1"/>
    <col min="5140" max="5140" width="12.6328125" style="142" customWidth="1"/>
    <col min="5141" max="5141" width="19.6328125" style="142" customWidth="1"/>
    <col min="5142" max="5142" width="12.6328125" style="142" customWidth="1"/>
    <col min="5143" max="5143" width="15.453125" style="142" customWidth="1"/>
    <col min="5144" max="5144" width="18" style="142" customWidth="1"/>
    <col min="5145" max="5145" width="20.54296875" style="142" customWidth="1"/>
    <col min="5146" max="5146" width="16.453125" style="142" customWidth="1"/>
    <col min="5147" max="5147" width="12.54296875" style="142" customWidth="1"/>
    <col min="5148" max="5148" width="14.54296875" style="142" customWidth="1"/>
    <col min="5149" max="5149" width="10.36328125" style="142" customWidth="1"/>
    <col min="5150" max="5150" width="10.54296875" style="142" customWidth="1"/>
    <col min="5151" max="5151" width="19.36328125" style="142" customWidth="1"/>
    <col min="5152" max="5152" width="11.453125" style="142" customWidth="1"/>
    <col min="5153" max="5153" width="14" style="142" customWidth="1"/>
    <col min="5154" max="5154" width="14.36328125" style="142" customWidth="1"/>
    <col min="5155" max="5155" width="13.453125" style="142" customWidth="1"/>
    <col min="5156" max="5156" width="11.453125" style="142" customWidth="1"/>
    <col min="5157" max="5157" width="12" style="142" customWidth="1"/>
    <col min="5158" max="5159" width="10.54296875" style="142" customWidth="1"/>
    <col min="5160" max="5160" width="10.36328125" style="142" customWidth="1"/>
    <col min="5161" max="5161" width="15.453125" style="142" customWidth="1"/>
    <col min="5162" max="5162" width="11.54296875" style="142" customWidth="1"/>
    <col min="5163" max="5163" width="12.453125" style="142" customWidth="1"/>
    <col min="5164" max="5164" width="11.453125" style="142" customWidth="1"/>
    <col min="5165" max="5165" width="12" style="142" customWidth="1"/>
    <col min="5166" max="5368" width="11.453125" style="142" customWidth="1"/>
    <col min="5369" max="5382" width="11.453125" style="142"/>
    <col min="5383" max="5383" width="30.36328125" style="142" customWidth="1"/>
    <col min="5384" max="5384" width="13.54296875" style="142" customWidth="1"/>
    <col min="5385" max="5385" width="16.54296875" style="142" customWidth="1"/>
    <col min="5386" max="5386" width="12.453125" style="142" customWidth="1"/>
    <col min="5387" max="5388" width="13.453125" style="142" customWidth="1"/>
    <col min="5389" max="5389" width="11.54296875" style="142" customWidth="1"/>
    <col min="5390" max="5391" width="12.36328125" style="142" customWidth="1"/>
    <col min="5392" max="5392" width="14.54296875" style="142" customWidth="1"/>
    <col min="5393" max="5393" width="23.54296875" style="142" customWidth="1"/>
    <col min="5394" max="5394" width="12" style="142" customWidth="1"/>
    <col min="5395" max="5395" width="15.36328125" style="142" customWidth="1"/>
    <col min="5396" max="5396" width="12.6328125" style="142" customWidth="1"/>
    <col min="5397" max="5397" width="19.6328125" style="142" customWidth="1"/>
    <col min="5398" max="5398" width="12.6328125" style="142" customWidth="1"/>
    <col min="5399" max="5399" width="15.453125" style="142" customWidth="1"/>
    <col min="5400" max="5400" width="18" style="142" customWidth="1"/>
    <col min="5401" max="5401" width="20.54296875" style="142" customWidth="1"/>
    <col min="5402" max="5402" width="16.453125" style="142" customWidth="1"/>
    <col min="5403" max="5403" width="12.54296875" style="142" customWidth="1"/>
    <col min="5404" max="5404" width="14.54296875" style="142" customWidth="1"/>
    <col min="5405" max="5405" width="10.36328125" style="142" customWidth="1"/>
    <col min="5406" max="5406" width="10.54296875" style="142" customWidth="1"/>
    <col min="5407" max="5407" width="19.36328125" style="142" customWidth="1"/>
    <col min="5408" max="5408" width="11.453125" style="142" customWidth="1"/>
    <col min="5409" max="5409" width="14" style="142" customWidth="1"/>
    <col min="5410" max="5410" width="14.36328125" style="142" customWidth="1"/>
    <col min="5411" max="5411" width="13.453125" style="142" customWidth="1"/>
    <col min="5412" max="5412" width="11.453125" style="142" customWidth="1"/>
    <col min="5413" max="5413" width="12" style="142" customWidth="1"/>
    <col min="5414" max="5415" width="10.54296875" style="142" customWidth="1"/>
    <col min="5416" max="5416" width="10.36328125" style="142" customWidth="1"/>
    <col min="5417" max="5417" width="15.453125" style="142" customWidth="1"/>
    <col min="5418" max="5418" width="11.54296875" style="142" customWidth="1"/>
    <col min="5419" max="5419" width="12.453125" style="142" customWidth="1"/>
    <col min="5420" max="5420" width="11.453125" style="142" customWidth="1"/>
    <col min="5421" max="5421" width="12" style="142" customWidth="1"/>
    <col min="5422" max="5624" width="11.453125" style="142" customWidth="1"/>
    <col min="5625" max="5638" width="11.453125" style="142"/>
    <col min="5639" max="5639" width="30.36328125" style="142" customWidth="1"/>
    <col min="5640" max="5640" width="13.54296875" style="142" customWidth="1"/>
    <col min="5641" max="5641" width="16.54296875" style="142" customWidth="1"/>
    <col min="5642" max="5642" width="12.453125" style="142" customWidth="1"/>
    <col min="5643" max="5644" width="13.453125" style="142" customWidth="1"/>
    <col min="5645" max="5645" width="11.54296875" style="142" customWidth="1"/>
    <col min="5646" max="5647" width="12.36328125" style="142" customWidth="1"/>
    <col min="5648" max="5648" width="14.54296875" style="142" customWidth="1"/>
    <col min="5649" max="5649" width="23.54296875" style="142" customWidth="1"/>
    <col min="5650" max="5650" width="12" style="142" customWidth="1"/>
    <col min="5651" max="5651" width="15.36328125" style="142" customWidth="1"/>
    <col min="5652" max="5652" width="12.6328125" style="142" customWidth="1"/>
    <col min="5653" max="5653" width="19.6328125" style="142" customWidth="1"/>
    <col min="5654" max="5654" width="12.6328125" style="142" customWidth="1"/>
    <col min="5655" max="5655" width="15.453125" style="142" customWidth="1"/>
    <col min="5656" max="5656" width="18" style="142" customWidth="1"/>
    <col min="5657" max="5657" width="20.54296875" style="142" customWidth="1"/>
    <col min="5658" max="5658" width="16.453125" style="142" customWidth="1"/>
    <col min="5659" max="5659" width="12.54296875" style="142" customWidth="1"/>
    <col min="5660" max="5660" width="14.54296875" style="142" customWidth="1"/>
    <col min="5661" max="5661" width="10.36328125" style="142" customWidth="1"/>
    <col min="5662" max="5662" width="10.54296875" style="142" customWidth="1"/>
    <col min="5663" max="5663" width="19.36328125" style="142" customWidth="1"/>
    <col min="5664" max="5664" width="11.453125" style="142" customWidth="1"/>
    <col min="5665" max="5665" width="14" style="142" customWidth="1"/>
    <col min="5666" max="5666" width="14.36328125" style="142" customWidth="1"/>
    <col min="5667" max="5667" width="13.453125" style="142" customWidth="1"/>
    <col min="5668" max="5668" width="11.453125" style="142" customWidth="1"/>
    <col min="5669" max="5669" width="12" style="142" customWidth="1"/>
    <col min="5670" max="5671" width="10.54296875" style="142" customWidth="1"/>
    <col min="5672" max="5672" width="10.36328125" style="142" customWidth="1"/>
    <col min="5673" max="5673" width="15.453125" style="142" customWidth="1"/>
    <col min="5674" max="5674" width="11.54296875" style="142" customWidth="1"/>
    <col min="5675" max="5675" width="12.453125" style="142" customWidth="1"/>
    <col min="5676" max="5676" width="11.453125" style="142" customWidth="1"/>
    <col min="5677" max="5677" width="12" style="142" customWidth="1"/>
    <col min="5678" max="5880" width="11.453125" style="142" customWidth="1"/>
    <col min="5881" max="5894" width="11.453125" style="142"/>
    <col min="5895" max="5895" width="30.36328125" style="142" customWidth="1"/>
    <col min="5896" max="5896" width="13.54296875" style="142" customWidth="1"/>
    <col min="5897" max="5897" width="16.54296875" style="142" customWidth="1"/>
    <col min="5898" max="5898" width="12.453125" style="142" customWidth="1"/>
    <col min="5899" max="5900" width="13.453125" style="142" customWidth="1"/>
    <col min="5901" max="5901" width="11.54296875" style="142" customWidth="1"/>
    <col min="5902" max="5903" width="12.36328125" style="142" customWidth="1"/>
    <col min="5904" max="5904" width="14.54296875" style="142" customWidth="1"/>
    <col min="5905" max="5905" width="23.54296875" style="142" customWidth="1"/>
    <col min="5906" max="5906" width="12" style="142" customWidth="1"/>
    <col min="5907" max="5907" width="15.36328125" style="142" customWidth="1"/>
    <col min="5908" max="5908" width="12.6328125" style="142" customWidth="1"/>
    <col min="5909" max="5909" width="19.6328125" style="142" customWidth="1"/>
    <col min="5910" max="5910" width="12.6328125" style="142" customWidth="1"/>
    <col min="5911" max="5911" width="15.453125" style="142" customWidth="1"/>
    <col min="5912" max="5912" width="18" style="142" customWidth="1"/>
    <col min="5913" max="5913" width="20.54296875" style="142" customWidth="1"/>
    <col min="5914" max="5914" width="16.453125" style="142" customWidth="1"/>
    <col min="5915" max="5915" width="12.54296875" style="142" customWidth="1"/>
    <col min="5916" max="5916" width="14.54296875" style="142" customWidth="1"/>
    <col min="5917" max="5917" width="10.36328125" style="142" customWidth="1"/>
    <col min="5918" max="5918" width="10.54296875" style="142" customWidth="1"/>
    <col min="5919" max="5919" width="19.36328125" style="142" customWidth="1"/>
    <col min="5920" max="5920" width="11.453125" style="142" customWidth="1"/>
    <col min="5921" max="5921" width="14" style="142" customWidth="1"/>
    <col min="5922" max="5922" width="14.36328125" style="142" customWidth="1"/>
    <col min="5923" max="5923" width="13.453125" style="142" customWidth="1"/>
    <col min="5924" max="5924" width="11.453125" style="142" customWidth="1"/>
    <col min="5925" max="5925" width="12" style="142" customWidth="1"/>
    <col min="5926" max="5927" width="10.54296875" style="142" customWidth="1"/>
    <col min="5928" max="5928" width="10.36328125" style="142" customWidth="1"/>
    <col min="5929" max="5929" width="15.453125" style="142" customWidth="1"/>
    <col min="5930" max="5930" width="11.54296875" style="142" customWidth="1"/>
    <col min="5931" max="5931" width="12.453125" style="142" customWidth="1"/>
    <col min="5932" max="5932" width="11.453125" style="142" customWidth="1"/>
    <col min="5933" max="5933" width="12" style="142" customWidth="1"/>
    <col min="5934" max="6136" width="11.453125" style="142" customWidth="1"/>
    <col min="6137" max="6150" width="11.453125" style="142"/>
    <col min="6151" max="6151" width="30.36328125" style="142" customWidth="1"/>
    <col min="6152" max="6152" width="13.54296875" style="142" customWidth="1"/>
    <col min="6153" max="6153" width="16.54296875" style="142" customWidth="1"/>
    <col min="6154" max="6154" width="12.453125" style="142" customWidth="1"/>
    <col min="6155" max="6156" width="13.453125" style="142" customWidth="1"/>
    <col min="6157" max="6157" width="11.54296875" style="142" customWidth="1"/>
    <col min="6158" max="6159" width="12.36328125" style="142" customWidth="1"/>
    <col min="6160" max="6160" width="14.54296875" style="142" customWidth="1"/>
    <col min="6161" max="6161" width="23.54296875" style="142" customWidth="1"/>
    <col min="6162" max="6162" width="12" style="142" customWidth="1"/>
    <col min="6163" max="6163" width="15.36328125" style="142" customWidth="1"/>
    <col min="6164" max="6164" width="12.6328125" style="142" customWidth="1"/>
    <col min="6165" max="6165" width="19.6328125" style="142" customWidth="1"/>
    <col min="6166" max="6166" width="12.6328125" style="142" customWidth="1"/>
    <col min="6167" max="6167" width="15.453125" style="142" customWidth="1"/>
    <col min="6168" max="6168" width="18" style="142" customWidth="1"/>
    <col min="6169" max="6169" width="20.54296875" style="142" customWidth="1"/>
    <col min="6170" max="6170" width="16.453125" style="142" customWidth="1"/>
    <col min="6171" max="6171" width="12.54296875" style="142" customWidth="1"/>
    <col min="6172" max="6172" width="14.54296875" style="142" customWidth="1"/>
    <col min="6173" max="6173" width="10.36328125" style="142" customWidth="1"/>
    <col min="6174" max="6174" width="10.54296875" style="142" customWidth="1"/>
    <col min="6175" max="6175" width="19.36328125" style="142" customWidth="1"/>
    <col min="6176" max="6176" width="11.453125" style="142" customWidth="1"/>
    <col min="6177" max="6177" width="14" style="142" customWidth="1"/>
    <col min="6178" max="6178" width="14.36328125" style="142" customWidth="1"/>
    <col min="6179" max="6179" width="13.453125" style="142" customWidth="1"/>
    <col min="6180" max="6180" width="11.453125" style="142" customWidth="1"/>
    <col min="6181" max="6181" width="12" style="142" customWidth="1"/>
    <col min="6182" max="6183" width="10.54296875" style="142" customWidth="1"/>
    <col min="6184" max="6184" width="10.36328125" style="142" customWidth="1"/>
    <col min="6185" max="6185" width="15.453125" style="142" customWidth="1"/>
    <col min="6186" max="6186" width="11.54296875" style="142" customWidth="1"/>
    <col min="6187" max="6187" width="12.453125" style="142" customWidth="1"/>
    <col min="6188" max="6188" width="11.453125" style="142" customWidth="1"/>
    <col min="6189" max="6189" width="12" style="142" customWidth="1"/>
    <col min="6190" max="6392" width="11.453125" style="142" customWidth="1"/>
    <col min="6393" max="6406" width="11.453125" style="142"/>
    <col min="6407" max="6407" width="30.36328125" style="142" customWidth="1"/>
    <col min="6408" max="6408" width="13.54296875" style="142" customWidth="1"/>
    <col min="6409" max="6409" width="16.54296875" style="142" customWidth="1"/>
    <col min="6410" max="6410" width="12.453125" style="142" customWidth="1"/>
    <col min="6411" max="6412" width="13.453125" style="142" customWidth="1"/>
    <col min="6413" max="6413" width="11.54296875" style="142" customWidth="1"/>
    <col min="6414" max="6415" width="12.36328125" style="142" customWidth="1"/>
    <col min="6416" max="6416" width="14.54296875" style="142" customWidth="1"/>
    <col min="6417" max="6417" width="23.54296875" style="142" customWidth="1"/>
    <col min="6418" max="6418" width="12" style="142" customWidth="1"/>
    <col min="6419" max="6419" width="15.36328125" style="142" customWidth="1"/>
    <col min="6420" max="6420" width="12.6328125" style="142" customWidth="1"/>
    <col min="6421" max="6421" width="19.6328125" style="142" customWidth="1"/>
    <col min="6422" max="6422" width="12.6328125" style="142" customWidth="1"/>
    <col min="6423" max="6423" width="15.453125" style="142" customWidth="1"/>
    <col min="6424" max="6424" width="18" style="142" customWidth="1"/>
    <col min="6425" max="6425" width="20.54296875" style="142" customWidth="1"/>
    <col min="6426" max="6426" width="16.453125" style="142" customWidth="1"/>
    <col min="6427" max="6427" width="12.54296875" style="142" customWidth="1"/>
    <col min="6428" max="6428" width="14.54296875" style="142" customWidth="1"/>
    <col min="6429" max="6429" width="10.36328125" style="142" customWidth="1"/>
    <col min="6430" max="6430" width="10.54296875" style="142" customWidth="1"/>
    <col min="6431" max="6431" width="19.36328125" style="142" customWidth="1"/>
    <col min="6432" max="6432" width="11.453125" style="142" customWidth="1"/>
    <col min="6433" max="6433" width="14" style="142" customWidth="1"/>
    <col min="6434" max="6434" width="14.36328125" style="142" customWidth="1"/>
    <col min="6435" max="6435" width="13.453125" style="142" customWidth="1"/>
    <col min="6436" max="6436" width="11.453125" style="142" customWidth="1"/>
    <col min="6437" max="6437" width="12" style="142" customWidth="1"/>
    <col min="6438" max="6439" width="10.54296875" style="142" customWidth="1"/>
    <col min="6440" max="6440" width="10.36328125" style="142" customWidth="1"/>
    <col min="6441" max="6441" width="15.453125" style="142" customWidth="1"/>
    <col min="6442" max="6442" width="11.54296875" style="142" customWidth="1"/>
    <col min="6443" max="6443" width="12.453125" style="142" customWidth="1"/>
    <col min="6444" max="6444" width="11.453125" style="142" customWidth="1"/>
    <col min="6445" max="6445" width="12" style="142" customWidth="1"/>
    <col min="6446" max="6648" width="11.453125" style="142" customWidth="1"/>
    <col min="6649" max="6662" width="11.453125" style="142"/>
    <col min="6663" max="6663" width="30.36328125" style="142" customWidth="1"/>
    <col min="6664" max="6664" width="13.54296875" style="142" customWidth="1"/>
    <col min="6665" max="6665" width="16.54296875" style="142" customWidth="1"/>
    <col min="6666" max="6666" width="12.453125" style="142" customWidth="1"/>
    <col min="6667" max="6668" width="13.453125" style="142" customWidth="1"/>
    <col min="6669" max="6669" width="11.54296875" style="142" customWidth="1"/>
    <col min="6670" max="6671" width="12.36328125" style="142" customWidth="1"/>
    <col min="6672" max="6672" width="14.54296875" style="142" customWidth="1"/>
    <col min="6673" max="6673" width="23.54296875" style="142" customWidth="1"/>
    <col min="6674" max="6674" width="12" style="142" customWidth="1"/>
    <col min="6675" max="6675" width="15.36328125" style="142" customWidth="1"/>
    <col min="6676" max="6676" width="12.6328125" style="142" customWidth="1"/>
    <col min="6677" max="6677" width="19.6328125" style="142" customWidth="1"/>
    <col min="6678" max="6678" width="12.6328125" style="142" customWidth="1"/>
    <col min="6679" max="6679" width="15.453125" style="142" customWidth="1"/>
    <col min="6680" max="6680" width="18" style="142" customWidth="1"/>
    <col min="6681" max="6681" width="20.54296875" style="142" customWidth="1"/>
    <col min="6682" max="6682" width="16.453125" style="142" customWidth="1"/>
    <col min="6683" max="6683" width="12.54296875" style="142" customWidth="1"/>
    <col min="6684" max="6684" width="14.54296875" style="142" customWidth="1"/>
    <col min="6685" max="6685" width="10.36328125" style="142" customWidth="1"/>
    <col min="6686" max="6686" width="10.54296875" style="142" customWidth="1"/>
    <col min="6687" max="6687" width="19.36328125" style="142" customWidth="1"/>
    <col min="6688" max="6688" width="11.453125" style="142" customWidth="1"/>
    <col min="6689" max="6689" width="14" style="142" customWidth="1"/>
    <col min="6690" max="6690" width="14.36328125" style="142" customWidth="1"/>
    <col min="6691" max="6691" width="13.453125" style="142" customWidth="1"/>
    <col min="6692" max="6692" width="11.453125" style="142" customWidth="1"/>
    <col min="6693" max="6693" width="12" style="142" customWidth="1"/>
    <col min="6694" max="6695" width="10.54296875" style="142" customWidth="1"/>
    <col min="6696" max="6696" width="10.36328125" style="142" customWidth="1"/>
    <col min="6697" max="6697" width="15.453125" style="142" customWidth="1"/>
    <col min="6698" max="6698" width="11.54296875" style="142" customWidth="1"/>
    <col min="6699" max="6699" width="12.453125" style="142" customWidth="1"/>
    <col min="6700" max="6700" width="11.453125" style="142" customWidth="1"/>
    <col min="6701" max="6701" width="12" style="142" customWidth="1"/>
    <col min="6702" max="6904" width="11.453125" style="142" customWidth="1"/>
    <col min="6905" max="6918" width="11.453125" style="142"/>
    <col min="6919" max="6919" width="30.36328125" style="142" customWidth="1"/>
    <col min="6920" max="6920" width="13.54296875" style="142" customWidth="1"/>
    <col min="6921" max="6921" width="16.54296875" style="142" customWidth="1"/>
    <col min="6922" max="6922" width="12.453125" style="142" customWidth="1"/>
    <col min="6923" max="6924" width="13.453125" style="142" customWidth="1"/>
    <col min="6925" max="6925" width="11.54296875" style="142" customWidth="1"/>
    <col min="6926" max="6927" width="12.36328125" style="142" customWidth="1"/>
    <col min="6928" max="6928" width="14.54296875" style="142" customWidth="1"/>
    <col min="6929" max="6929" width="23.54296875" style="142" customWidth="1"/>
    <col min="6930" max="6930" width="12" style="142" customWidth="1"/>
    <col min="6931" max="6931" width="15.36328125" style="142" customWidth="1"/>
    <col min="6932" max="6932" width="12.6328125" style="142" customWidth="1"/>
    <col min="6933" max="6933" width="19.6328125" style="142" customWidth="1"/>
    <col min="6934" max="6934" width="12.6328125" style="142" customWidth="1"/>
    <col min="6935" max="6935" width="15.453125" style="142" customWidth="1"/>
    <col min="6936" max="6936" width="18" style="142" customWidth="1"/>
    <col min="6937" max="6937" width="20.54296875" style="142" customWidth="1"/>
    <col min="6938" max="6938" width="16.453125" style="142" customWidth="1"/>
    <col min="6939" max="6939" width="12.54296875" style="142" customWidth="1"/>
    <col min="6940" max="6940" width="14.54296875" style="142" customWidth="1"/>
    <col min="6941" max="6941" width="10.36328125" style="142" customWidth="1"/>
    <col min="6942" max="6942" width="10.54296875" style="142" customWidth="1"/>
    <col min="6943" max="6943" width="19.36328125" style="142" customWidth="1"/>
    <col min="6944" max="6944" width="11.453125" style="142" customWidth="1"/>
    <col min="6945" max="6945" width="14" style="142" customWidth="1"/>
    <col min="6946" max="6946" width="14.36328125" style="142" customWidth="1"/>
    <col min="6947" max="6947" width="13.453125" style="142" customWidth="1"/>
    <col min="6948" max="6948" width="11.453125" style="142" customWidth="1"/>
    <col min="6949" max="6949" width="12" style="142" customWidth="1"/>
    <col min="6950" max="6951" width="10.54296875" style="142" customWidth="1"/>
    <col min="6952" max="6952" width="10.36328125" style="142" customWidth="1"/>
    <col min="6953" max="6953" width="15.453125" style="142" customWidth="1"/>
    <col min="6954" max="6954" width="11.54296875" style="142" customWidth="1"/>
    <col min="6955" max="6955" width="12.453125" style="142" customWidth="1"/>
    <col min="6956" max="6956" width="11.453125" style="142" customWidth="1"/>
    <col min="6957" max="6957" width="12" style="142" customWidth="1"/>
    <col min="6958" max="7160" width="11.453125" style="142" customWidth="1"/>
    <col min="7161" max="7174" width="11.453125" style="142"/>
    <col min="7175" max="7175" width="30.36328125" style="142" customWidth="1"/>
    <col min="7176" max="7176" width="13.54296875" style="142" customWidth="1"/>
    <col min="7177" max="7177" width="16.54296875" style="142" customWidth="1"/>
    <col min="7178" max="7178" width="12.453125" style="142" customWidth="1"/>
    <col min="7179" max="7180" width="13.453125" style="142" customWidth="1"/>
    <col min="7181" max="7181" width="11.54296875" style="142" customWidth="1"/>
    <col min="7182" max="7183" width="12.36328125" style="142" customWidth="1"/>
    <col min="7184" max="7184" width="14.54296875" style="142" customWidth="1"/>
    <col min="7185" max="7185" width="23.54296875" style="142" customWidth="1"/>
    <col min="7186" max="7186" width="12" style="142" customWidth="1"/>
    <col min="7187" max="7187" width="15.36328125" style="142" customWidth="1"/>
    <col min="7188" max="7188" width="12.6328125" style="142" customWidth="1"/>
    <col min="7189" max="7189" width="19.6328125" style="142" customWidth="1"/>
    <col min="7190" max="7190" width="12.6328125" style="142" customWidth="1"/>
    <col min="7191" max="7191" width="15.453125" style="142" customWidth="1"/>
    <col min="7192" max="7192" width="18" style="142" customWidth="1"/>
    <col min="7193" max="7193" width="20.54296875" style="142" customWidth="1"/>
    <col min="7194" max="7194" width="16.453125" style="142" customWidth="1"/>
    <col min="7195" max="7195" width="12.54296875" style="142" customWidth="1"/>
    <col min="7196" max="7196" width="14.54296875" style="142" customWidth="1"/>
    <col min="7197" max="7197" width="10.36328125" style="142" customWidth="1"/>
    <col min="7198" max="7198" width="10.54296875" style="142" customWidth="1"/>
    <col min="7199" max="7199" width="19.36328125" style="142" customWidth="1"/>
    <col min="7200" max="7200" width="11.453125" style="142" customWidth="1"/>
    <col min="7201" max="7201" width="14" style="142" customWidth="1"/>
    <col min="7202" max="7202" width="14.36328125" style="142" customWidth="1"/>
    <col min="7203" max="7203" width="13.453125" style="142" customWidth="1"/>
    <col min="7204" max="7204" width="11.453125" style="142" customWidth="1"/>
    <col min="7205" max="7205" width="12" style="142" customWidth="1"/>
    <col min="7206" max="7207" width="10.54296875" style="142" customWidth="1"/>
    <col min="7208" max="7208" width="10.36328125" style="142" customWidth="1"/>
    <col min="7209" max="7209" width="15.453125" style="142" customWidth="1"/>
    <col min="7210" max="7210" width="11.54296875" style="142" customWidth="1"/>
    <col min="7211" max="7211" width="12.453125" style="142" customWidth="1"/>
    <col min="7212" max="7212" width="11.453125" style="142" customWidth="1"/>
    <col min="7213" max="7213" width="12" style="142" customWidth="1"/>
    <col min="7214" max="7416" width="11.453125" style="142" customWidth="1"/>
    <col min="7417" max="7430" width="11.453125" style="142"/>
    <col min="7431" max="7431" width="30.36328125" style="142" customWidth="1"/>
    <col min="7432" max="7432" width="13.54296875" style="142" customWidth="1"/>
    <col min="7433" max="7433" width="16.54296875" style="142" customWidth="1"/>
    <col min="7434" max="7434" width="12.453125" style="142" customWidth="1"/>
    <col min="7435" max="7436" width="13.453125" style="142" customWidth="1"/>
    <col min="7437" max="7437" width="11.54296875" style="142" customWidth="1"/>
    <col min="7438" max="7439" width="12.36328125" style="142" customWidth="1"/>
    <col min="7440" max="7440" width="14.54296875" style="142" customWidth="1"/>
    <col min="7441" max="7441" width="23.54296875" style="142" customWidth="1"/>
    <col min="7442" max="7442" width="12" style="142" customWidth="1"/>
    <col min="7443" max="7443" width="15.36328125" style="142" customWidth="1"/>
    <col min="7444" max="7444" width="12.6328125" style="142" customWidth="1"/>
    <col min="7445" max="7445" width="19.6328125" style="142" customWidth="1"/>
    <col min="7446" max="7446" width="12.6328125" style="142" customWidth="1"/>
    <col min="7447" max="7447" width="15.453125" style="142" customWidth="1"/>
    <col min="7448" max="7448" width="18" style="142" customWidth="1"/>
    <col min="7449" max="7449" width="20.54296875" style="142" customWidth="1"/>
    <col min="7450" max="7450" width="16.453125" style="142" customWidth="1"/>
    <col min="7451" max="7451" width="12.54296875" style="142" customWidth="1"/>
    <col min="7452" max="7452" width="14.54296875" style="142" customWidth="1"/>
    <col min="7453" max="7453" width="10.36328125" style="142" customWidth="1"/>
    <col min="7454" max="7454" width="10.54296875" style="142" customWidth="1"/>
    <col min="7455" max="7455" width="19.36328125" style="142" customWidth="1"/>
    <col min="7456" max="7456" width="11.453125" style="142" customWidth="1"/>
    <col min="7457" max="7457" width="14" style="142" customWidth="1"/>
    <col min="7458" max="7458" width="14.36328125" style="142" customWidth="1"/>
    <col min="7459" max="7459" width="13.453125" style="142" customWidth="1"/>
    <col min="7460" max="7460" width="11.453125" style="142" customWidth="1"/>
    <col min="7461" max="7461" width="12" style="142" customWidth="1"/>
    <col min="7462" max="7463" width="10.54296875" style="142" customWidth="1"/>
    <col min="7464" max="7464" width="10.36328125" style="142" customWidth="1"/>
    <col min="7465" max="7465" width="15.453125" style="142" customWidth="1"/>
    <col min="7466" max="7466" width="11.54296875" style="142" customWidth="1"/>
    <col min="7467" max="7467" width="12.453125" style="142" customWidth="1"/>
    <col min="7468" max="7468" width="11.453125" style="142" customWidth="1"/>
    <col min="7469" max="7469" width="12" style="142" customWidth="1"/>
    <col min="7470" max="7672" width="11.453125" style="142" customWidth="1"/>
    <col min="7673" max="7686" width="11.453125" style="142"/>
    <col min="7687" max="7687" width="30.36328125" style="142" customWidth="1"/>
    <col min="7688" max="7688" width="13.54296875" style="142" customWidth="1"/>
    <col min="7689" max="7689" width="16.54296875" style="142" customWidth="1"/>
    <col min="7690" max="7690" width="12.453125" style="142" customWidth="1"/>
    <col min="7691" max="7692" width="13.453125" style="142" customWidth="1"/>
    <col min="7693" max="7693" width="11.54296875" style="142" customWidth="1"/>
    <col min="7694" max="7695" width="12.36328125" style="142" customWidth="1"/>
    <col min="7696" max="7696" width="14.54296875" style="142" customWidth="1"/>
    <col min="7697" max="7697" width="23.54296875" style="142" customWidth="1"/>
    <col min="7698" max="7698" width="12" style="142" customWidth="1"/>
    <col min="7699" max="7699" width="15.36328125" style="142" customWidth="1"/>
    <col min="7700" max="7700" width="12.6328125" style="142" customWidth="1"/>
    <col min="7701" max="7701" width="19.6328125" style="142" customWidth="1"/>
    <col min="7702" max="7702" width="12.6328125" style="142" customWidth="1"/>
    <col min="7703" max="7703" width="15.453125" style="142" customWidth="1"/>
    <col min="7704" max="7704" width="18" style="142" customWidth="1"/>
    <col min="7705" max="7705" width="20.54296875" style="142" customWidth="1"/>
    <col min="7706" max="7706" width="16.453125" style="142" customWidth="1"/>
    <col min="7707" max="7707" width="12.54296875" style="142" customWidth="1"/>
    <col min="7708" max="7708" width="14.54296875" style="142" customWidth="1"/>
    <col min="7709" max="7709" width="10.36328125" style="142" customWidth="1"/>
    <col min="7710" max="7710" width="10.54296875" style="142" customWidth="1"/>
    <col min="7711" max="7711" width="19.36328125" style="142" customWidth="1"/>
    <col min="7712" max="7712" width="11.453125" style="142" customWidth="1"/>
    <col min="7713" max="7713" width="14" style="142" customWidth="1"/>
    <col min="7714" max="7714" width="14.36328125" style="142" customWidth="1"/>
    <col min="7715" max="7715" width="13.453125" style="142" customWidth="1"/>
    <col min="7716" max="7716" width="11.453125" style="142" customWidth="1"/>
    <col min="7717" max="7717" width="12" style="142" customWidth="1"/>
    <col min="7718" max="7719" width="10.54296875" style="142" customWidth="1"/>
    <col min="7720" max="7720" width="10.36328125" style="142" customWidth="1"/>
    <col min="7721" max="7721" width="15.453125" style="142" customWidth="1"/>
    <col min="7722" max="7722" width="11.54296875" style="142" customWidth="1"/>
    <col min="7723" max="7723" width="12.453125" style="142" customWidth="1"/>
    <col min="7724" max="7724" width="11.453125" style="142" customWidth="1"/>
    <col min="7725" max="7725" width="12" style="142" customWidth="1"/>
    <col min="7726" max="7928" width="11.453125" style="142" customWidth="1"/>
    <col min="7929" max="7942" width="11.453125" style="142"/>
    <col min="7943" max="7943" width="30.36328125" style="142" customWidth="1"/>
    <col min="7944" max="7944" width="13.54296875" style="142" customWidth="1"/>
    <col min="7945" max="7945" width="16.54296875" style="142" customWidth="1"/>
    <col min="7946" max="7946" width="12.453125" style="142" customWidth="1"/>
    <col min="7947" max="7948" width="13.453125" style="142" customWidth="1"/>
    <col min="7949" max="7949" width="11.54296875" style="142" customWidth="1"/>
    <col min="7950" max="7951" width="12.36328125" style="142" customWidth="1"/>
    <col min="7952" max="7952" width="14.54296875" style="142" customWidth="1"/>
    <col min="7953" max="7953" width="23.54296875" style="142" customWidth="1"/>
    <col min="7954" max="7954" width="12" style="142" customWidth="1"/>
    <col min="7955" max="7955" width="15.36328125" style="142" customWidth="1"/>
    <col min="7956" max="7956" width="12.6328125" style="142" customWidth="1"/>
    <col min="7957" max="7957" width="19.6328125" style="142" customWidth="1"/>
    <col min="7958" max="7958" width="12.6328125" style="142" customWidth="1"/>
    <col min="7959" max="7959" width="15.453125" style="142" customWidth="1"/>
    <col min="7960" max="7960" width="18" style="142" customWidth="1"/>
    <col min="7961" max="7961" width="20.54296875" style="142" customWidth="1"/>
    <col min="7962" max="7962" width="16.453125" style="142" customWidth="1"/>
    <col min="7963" max="7963" width="12.54296875" style="142" customWidth="1"/>
    <col min="7964" max="7964" width="14.54296875" style="142" customWidth="1"/>
    <col min="7965" max="7965" width="10.36328125" style="142" customWidth="1"/>
    <col min="7966" max="7966" width="10.54296875" style="142" customWidth="1"/>
    <col min="7967" max="7967" width="19.36328125" style="142" customWidth="1"/>
    <col min="7968" max="7968" width="11.453125" style="142" customWidth="1"/>
    <col min="7969" max="7969" width="14" style="142" customWidth="1"/>
    <col min="7970" max="7970" width="14.36328125" style="142" customWidth="1"/>
    <col min="7971" max="7971" width="13.453125" style="142" customWidth="1"/>
    <col min="7972" max="7972" width="11.453125" style="142" customWidth="1"/>
    <col min="7973" max="7973" width="12" style="142" customWidth="1"/>
    <col min="7974" max="7975" width="10.54296875" style="142" customWidth="1"/>
    <col min="7976" max="7976" width="10.36328125" style="142" customWidth="1"/>
    <col min="7977" max="7977" width="15.453125" style="142" customWidth="1"/>
    <col min="7978" max="7978" width="11.54296875" style="142" customWidth="1"/>
    <col min="7979" max="7979" width="12.453125" style="142" customWidth="1"/>
    <col min="7980" max="7980" width="11.453125" style="142" customWidth="1"/>
    <col min="7981" max="7981" width="12" style="142" customWidth="1"/>
    <col min="7982" max="8184" width="11.453125" style="142" customWidth="1"/>
    <col min="8185" max="8198" width="11.453125" style="142"/>
    <col min="8199" max="8199" width="30.36328125" style="142" customWidth="1"/>
    <col min="8200" max="8200" width="13.54296875" style="142" customWidth="1"/>
    <col min="8201" max="8201" width="16.54296875" style="142" customWidth="1"/>
    <col min="8202" max="8202" width="12.453125" style="142" customWidth="1"/>
    <col min="8203" max="8204" width="13.453125" style="142" customWidth="1"/>
    <col min="8205" max="8205" width="11.54296875" style="142" customWidth="1"/>
    <col min="8206" max="8207" width="12.36328125" style="142" customWidth="1"/>
    <col min="8208" max="8208" width="14.54296875" style="142" customWidth="1"/>
    <col min="8209" max="8209" width="23.54296875" style="142" customWidth="1"/>
    <col min="8210" max="8210" width="12" style="142" customWidth="1"/>
    <col min="8211" max="8211" width="15.36328125" style="142" customWidth="1"/>
    <col min="8212" max="8212" width="12.6328125" style="142" customWidth="1"/>
    <col min="8213" max="8213" width="19.6328125" style="142" customWidth="1"/>
    <col min="8214" max="8214" width="12.6328125" style="142" customWidth="1"/>
    <col min="8215" max="8215" width="15.453125" style="142" customWidth="1"/>
    <col min="8216" max="8216" width="18" style="142" customWidth="1"/>
    <col min="8217" max="8217" width="20.54296875" style="142" customWidth="1"/>
    <col min="8218" max="8218" width="16.453125" style="142" customWidth="1"/>
    <col min="8219" max="8219" width="12.54296875" style="142" customWidth="1"/>
    <col min="8220" max="8220" width="14.54296875" style="142" customWidth="1"/>
    <col min="8221" max="8221" width="10.36328125" style="142" customWidth="1"/>
    <col min="8222" max="8222" width="10.54296875" style="142" customWidth="1"/>
    <col min="8223" max="8223" width="19.36328125" style="142" customWidth="1"/>
    <col min="8224" max="8224" width="11.453125" style="142" customWidth="1"/>
    <col min="8225" max="8225" width="14" style="142" customWidth="1"/>
    <col min="8226" max="8226" width="14.36328125" style="142" customWidth="1"/>
    <col min="8227" max="8227" width="13.453125" style="142" customWidth="1"/>
    <col min="8228" max="8228" width="11.453125" style="142" customWidth="1"/>
    <col min="8229" max="8229" width="12" style="142" customWidth="1"/>
    <col min="8230" max="8231" width="10.54296875" style="142" customWidth="1"/>
    <col min="8232" max="8232" width="10.36328125" style="142" customWidth="1"/>
    <col min="8233" max="8233" width="15.453125" style="142" customWidth="1"/>
    <col min="8234" max="8234" width="11.54296875" style="142" customWidth="1"/>
    <col min="8235" max="8235" width="12.453125" style="142" customWidth="1"/>
    <col min="8236" max="8236" width="11.453125" style="142" customWidth="1"/>
    <col min="8237" max="8237" width="12" style="142" customWidth="1"/>
    <col min="8238" max="8440" width="11.453125" style="142" customWidth="1"/>
    <col min="8441" max="8454" width="11.453125" style="142"/>
    <col min="8455" max="8455" width="30.36328125" style="142" customWidth="1"/>
    <col min="8456" max="8456" width="13.54296875" style="142" customWidth="1"/>
    <col min="8457" max="8457" width="16.54296875" style="142" customWidth="1"/>
    <col min="8458" max="8458" width="12.453125" style="142" customWidth="1"/>
    <col min="8459" max="8460" width="13.453125" style="142" customWidth="1"/>
    <col min="8461" max="8461" width="11.54296875" style="142" customWidth="1"/>
    <col min="8462" max="8463" width="12.36328125" style="142" customWidth="1"/>
    <col min="8464" max="8464" width="14.54296875" style="142" customWidth="1"/>
    <col min="8465" max="8465" width="23.54296875" style="142" customWidth="1"/>
    <col min="8466" max="8466" width="12" style="142" customWidth="1"/>
    <col min="8467" max="8467" width="15.36328125" style="142" customWidth="1"/>
    <col min="8468" max="8468" width="12.6328125" style="142" customWidth="1"/>
    <col min="8469" max="8469" width="19.6328125" style="142" customWidth="1"/>
    <col min="8470" max="8470" width="12.6328125" style="142" customWidth="1"/>
    <col min="8471" max="8471" width="15.453125" style="142" customWidth="1"/>
    <col min="8472" max="8472" width="18" style="142" customWidth="1"/>
    <col min="8473" max="8473" width="20.54296875" style="142" customWidth="1"/>
    <col min="8474" max="8474" width="16.453125" style="142" customWidth="1"/>
    <col min="8475" max="8475" width="12.54296875" style="142" customWidth="1"/>
    <col min="8476" max="8476" width="14.54296875" style="142" customWidth="1"/>
    <col min="8477" max="8477" width="10.36328125" style="142" customWidth="1"/>
    <col min="8478" max="8478" width="10.54296875" style="142" customWidth="1"/>
    <col min="8479" max="8479" width="19.36328125" style="142" customWidth="1"/>
    <col min="8480" max="8480" width="11.453125" style="142" customWidth="1"/>
    <col min="8481" max="8481" width="14" style="142" customWidth="1"/>
    <col min="8482" max="8482" width="14.36328125" style="142" customWidth="1"/>
    <col min="8483" max="8483" width="13.453125" style="142" customWidth="1"/>
    <col min="8484" max="8484" width="11.453125" style="142" customWidth="1"/>
    <col min="8485" max="8485" width="12" style="142" customWidth="1"/>
    <col min="8486" max="8487" width="10.54296875" style="142" customWidth="1"/>
    <col min="8488" max="8488" width="10.36328125" style="142" customWidth="1"/>
    <col min="8489" max="8489" width="15.453125" style="142" customWidth="1"/>
    <col min="8490" max="8490" width="11.54296875" style="142" customWidth="1"/>
    <col min="8491" max="8491" width="12.453125" style="142" customWidth="1"/>
    <col min="8492" max="8492" width="11.453125" style="142" customWidth="1"/>
    <col min="8493" max="8493" width="12" style="142" customWidth="1"/>
    <col min="8494" max="8696" width="11.453125" style="142" customWidth="1"/>
    <col min="8697" max="8710" width="11.453125" style="142"/>
    <col min="8711" max="8711" width="30.36328125" style="142" customWidth="1"/>
    <col min="8712" max="8712" width="13.54296875" style="142" customWidth="1"/>
    <col min="8713" max="8713" width="16.54296875" style="142" customWidth="1"/>
    <col min="8714" max="8714" width="12.453125" style="142" customWidth="1"/>
    <col min="8715" max="8716" width="13.453125" style="142" customWidth="1"/>
    <col min="8717" max="8717" width="11.54296875" style="142" customWidth="1"/>
    <col min="8718" max="8719" width="12.36328125" style="142" customWidth="1"/>
    <col min="8720" max="8720" width="14.54296875" style="142" customWidth="1"/>
    <col min="8721" max="8721" width="23.54296875" style="142" customWidth="1"/>
    <col min="8722" max="8722" width="12" style="142" customWidth="1"/>
    <col min="8723" max="8723" width="15.36328125" style="142" customWidth="1"/>
    <col min="8724" max="8724" width="12.6328125" style="142" customWidth="1"/>
    <col min="8725" max="8725" width="19.6328125" style="142" customWidth="1"/>
    <col min="8726" max="8726" width="12.6328125" style="142" customWidth="1"/>
    <col min="8727" max="8727" width="15.453125" style="142" customWidth="1"/>
    <col min="8728" max="8728" width="18" style="142" customWidth="1"/>
    <col min="8729" max="8729" width="20.54296875" style="142" customWidth="1"/>
    <col min="8730" max="8730" width="16.453125" style="142" customWidth="1"/>
    <col min="8731" max="8731" width="12.54296875" style="142" customWidth="1"/>
    <col min="8732" max="8732" width="14.54296875" style="142" customWidth="1"/>
    <col min="8733" max="8733" width="10.36328125" style="142" customWidth="1"/>
    <col min="8734" max="8734" width="10.54296875" style="142" customWidth="1"/>
    <col min="8735" max="8735" width="19.36328125" style="142" customWidth="1"/>
    <col min="8736" max="8736" width="11.453125" style="142" customWidth="1"/>
    <col min="8737" max="8737" width="14" style="142" customWidth="1"/>
    <col min="8738" max="8738" width="14.36328125" style="142" customWidth="1"/>
    <col min="8739" max="8739" width="13.453125" style="142" customWidth="1"/>
    <col min="8740" max="8740" width="11.453125" style="142" customWidth="1"/>
    <col min="8741" max="8741" width="12" style="142" customWidth="1"/>
    <col min="8742" max="8743" width="10.54296875" style="142" customWidth="1"/>
    <col min="8744" max="8744" width="10.36328125" style="142" customWidth="1"/>
    <col min="8745" max="8745" width="15.453125" style="142" customWidth="1"/>
    <col min="8746" max="8746" width="11.54296875" style="142" customWidth="1"/>
    <col min="8747" max="8747" width="12.453125" style="142" customWidth="1"/>
    <col min="8748" max="8748" width="11.453125" style="142" customWidth="1"/>
    <col min="8749" max="8749" width="12" style="142" customWidth="1"/>
    <col min="8750" max="8952" width="11.453125" style="142" customWidth="1"/>
    <col min="8953" max="8966" width="11.453125" style="142"/>
    <col min="8967" max="8967" width="30.36328125" style="142" customWidth="1"/>
    <col min="8968" max="8968" width="13.54296875" style="142" customWidth="1"/>
    <col min="8969" max="8969" width="16.54296875" style="142" customWidth="1"/>
    <col min="8970" max="8970" width="12.453125" style="142" customWidth="1"/>
    <col min="8971" max="8972" width="13.453125" style="142" customWidth="1"/>
    <col min="8973" max="8973" width="11.54296875" style="142" customWidth="1"/>
    <col min="8974" max="8975" width="12.36328125" style="142" customWidth="1"/>
    <col min="8976" max="8976" width="14.54296875" style="142" customWidth="1"/>
    <col min="8977" max="8977" width="23.54296875" style="142" customWidth="1"/>
    <col min="8978" max="8978" width="12" style="142" customWidth="1"/>
    <col min="8979" max="8979" width="15.36328125" style="142" customWidth="1"/>
    <col min="8980" max="8980" width="12.6328125" style="142" customWidth="1"/>
    <col min="8981" max="8981" width="19.6328125" style="142" customWidth="1"/>
    <col min="8982" max="8982" width="12.6328125" style="142" customWidth="1"/>
    <col min="8983" max="8983" width="15.453125" style="142" customWidth="1"/>
    <col min="8984" max="8984" width="18" style="142" customWidth="1"/>
    <col min="8985" max="8985" width="20.54296875" style="142" customWidth="1"/>
    <col min="8986" max="8986" width="16.453125" style="142" customWidth="1"/>
    <col min="8987" max="8987" width="12.54296875" style="142" customWidth="1"/>
    <col min="8988" max="8988" width="14.54296875" style="142" customWidth="1"/>
    <col min="8989" max="8989" width="10.36328125" style="142" customWidth="1"/>
    <col min="8990" max="8990" width="10.54296875" style="142" customWidth="1"/>
    <col min="8991" max="8991" width="19.36328125" style="142" customWidth="1"/>
    <col min="8992" max="8992" width="11.453125" style="142" customWidth="1"/>
    <col min="8993" max="8993" width="14" style="142" customWidth="1"/>
    <col min="8994" max="8994" width="14.36328125" style="142" customWidth="1"/>
    <col min="8995" max="8995" width="13.453125" style="142" customWidth="1"/>
    <col min="8996" max="8996" width="11.453125" style="142" customWidth="1"/>
    <col min="8997" max="8997" width="12" style="142" customWidth="1"/>
    <col min="8998" max="8999" width="10.54296875" style="142" customWidth="1"/>
    <col min="9000" max="9000" width="10.36328125" style="142" customWidth="1"/>
    <col min="9001" max="9001" width="15.453125" style="142" customWidth="1"/>
    <col min="9002" max="9002" width="11.54296875" style="142" customWidth="1"/>
    <col min="9003" max="9003" width="12.453125" style="142" customWidth="1"/>
    <col min="9004" max="9004" width="11.453125" style="142" customWidth="1"/>
    <col min="9005" max="9005" width="12" style="142" customWidth="1"/>
    <col min="9006" max="9208" width="11.453125" style="142" customWidth="1"/>
    <col min="9209" max="9222" width="11.453125" style="142"/>
    <col min="9223" max="9223" width="30.36328125" style="142" customWidth="1"/>
    <col min="9224" max="9224" width="13.54296875" style="142" customWidth="1"/>
    <col min="9225" max="9225" width="16.54296875" style="142" customWidth="1"/>
    <col min="9226" max="9226" width="12.453125" style="142" customWidth="1"/>
    <col min="9227" max="9228" width="13.453125" style="142" customWidth="1"/>
    <col min="9229" max="9229" width="11.54296875" style="142" customWidth="1"/>
    <col min="9230" max="9231" width="12.36328125" style="142" customWidth="1"/>
    <col min="9232" max="9232" width="14.54296875" style="142" customWidth="1"/>
    <col min="9233" max="9233" width="23.54296875" style="142" customWidth="1"/>
    <col min="9234" max="9234" width="12" style="142" customWidth="1"/>
    <col min="9235" max="9235" width="15.36328125" style="142" customWidth="1"/>
    <col min="9236" max="9236" width="12.6328125" style="142" customWidth="1"/>
    <col min="9237" max="9237" width="19.6328125" style="142" customWidth="1"/>
    <col min="9238" max="9238" width="12.6328125" style="142" customWidth="1"/>
    <col min="9239" max="9239" width="15.453125" style="142" customWidth="1"/>
    <col min="9240" max="9240" width="18" style="142" customWidth="1"/>
    <col min="9241" max="9241" width="20.54296875" style="142" customWidth="1"/>
    <col min="9242" max="9242" width="16.453125" style="142" customWidth="1"/>
    <col min="9243" max="9243" width="12.54296875" style="142" customWidth="1"/>
    <col min="9244" max="9244" width="14.54296875" style="142" customWidth="1"/>
    <col min="9245" max="9245" width="10.36328125" style="142" customWidth="1"/>
    <col min="9246" max="9246" width="10.54296875" style="142" customWidth="1"/>
    <col min="9247" max="9247" width="19.36328125" style="142" customWidth="1"/>
    <col min="9248" max="9248" width="11.453125" style="142" customWidth="1"/>
    <col min="9249" max="9249" width="14" style="142" customWidth="1"/>
    <col min="9250" max="9250" width="14.36328125" style="142" customWidth="1"/>
    <col min="9251" max="9251" width="13.453125" style="142" customWidth="1"/>
    <col min="9252" max="9252" width="11.453125" style="142" customWidth="1"/>
    <col min="9253" max="9253" width="12" style="142" customWidth="1"/>
    <col min="9254" max="9255" width="10.54296875" style="142" customWidth="1"/>
    <col min="9256" max="9256" width="10.36328125" style="142" customWidth="1"/>
    <col min="9257" max="9257" width="15.453125" style="142" customWidth="1"/>
    <col min="9258" max="9258" width="11.54296875" style="142" customWidth="1"/>
    <col min="9259" max="9259" width="12.453125" style="142" customWidth="1"/>
    <col min="9260" max="9260" width="11.453125" style="142" customWidth="1"/>
    <col min="9261" max="9261" width="12" style="142" customWidth="1"/>
    <col min="9262" max="9464" width="11.453125" style="142" customWidth="1"/>
    <col min="9465" max="9478" width="11.453125" style="142"/>
    <col min="9479" max="9479" width="30.36328125" style="142" customWidth="1"/>
    <col min="9480" max="9480" width="13.54296875" style="142" customWidth="1"/>
    <col min="9481" max="9481" width="16.54296875" style="142" customWidth="1"/>
    <col min="9482" max="9482" width="12.453125" style="142" customWidth="1"/>
    <col min="9483" max="9484" width="13.453125" style="142" customWidth="1"/>
    <col min="9485" max="9485" width="11.54296875" style="142" customWidth="1"/>
    <col min="9486" max="9487" width="12.36328125" style="142" customWidth="1"/>
    <col min="9488" max="9488" width="14.54296875" style="142" customWidth="1"/>
    <col min="9489" max="9489" width="23.54296875" style="142" customWidth="1"/>
    <col min="9490" max="9490" width="12" style="142" customWidth="1"/>
    <col min="9491" max="9491" width="15.36328125" style="142" customWidth="1"/>
    <col min="9492" max="9492" width="12.6328125" style="142" customWidth="1"/>
    <col min="9493" max="9493" width="19.6328125" style="142" customWidth="1"/>
    <col min="9494" max="9494" width="12.6328125" style="142" customWidth="1"/>
    <col min="9495" max="9495" width="15.453125" style="142" customWidth="1"/>
    <col min="9496" max="9496" width="18" style="142" customWidth="1"/>
    <col min="9497" max="9497" width="20.54296875" style="142" customWidth="1"/>
    <col min="9498" max="9498" width="16.453125" style="142" customWidth="1"/>
    <col min="9499" max="9499" width="12.54296875" style="142" customWidth="1"/>
    <col min="9500" max="9500" width="14.54296875" style="142" customWidth="1"/>
    <col min="9501" max="9501" width="10.36328125" style="142" customWidth="1"/>
    <col min="9502" max="9502" width="10.54296875" style="142" customWidth="1"/>
    <col min="9503" max="9503" width="19.36328125" style="142" customWidth="1"/>
    <col min="9504" max="9504" width="11.453125" style="142" customWidth="1"/>
    <col min="9505" max="9505" width="14" style="142" customWidth="1"/>
    <col min="9506" max="9506" width="14.36328125" style="142" customWidth="1"/>
    <col min="9507" max="9507" width="13.453125" style="142" customWidth="1"/>
    <col min="9508" max="9508" width="11.453125" style="142" customWidth="1"/>
    <col min="9509" max="9509" width="12" style="142" customWidth="1"/>
    <col min="9510" max="9511" width="10.54296875" style="142" customWidth="1"/>
    <col min="9512" max="9512" width="10.36328125" style="142" customWidth="1"/>
    <col min="9513" max="9513" width="15.453125" style="142" customWidth="1"/>
    <col min="9514" max="9514" width="11.54296875" style="142" customWidth="1"/>
    <col min="9515" max="9515" width="12.453125" style="142" customWidth="1"/>
    <col min="9516" max="9516" width="11.453125" style="142" customWidth="1"/>
    <col min="9517" max="9517" width="12" style="142" customWidth="1"/>
    <col min="9518" max="9720" width="11.453125" style="142" customWidth="1"/>
    <col min="9721" max="9734" width="11.453125" style="142"/>
    <col min="9735" max="9735" width="30.36328125" style="142" customWidth="1"/>
    <col min="9736" max="9736" width="13.54296875" style="142" customWidth="1"/>
    <col min="9737" max="9737" width="16.54296875" style="142" customWidth="1"/>
    <col min="9738" max="9738" width="12.453125" style="142" customWidth="1"/>
    <col min="9739" max="9740" width="13.453125" style="142" customWidth="1"/>
    <col min="9741" max="9741" width="11.54296875" style="142" customWidth="1"/>
    <col min="9742" max="9743" width="12.36328125" style="142" customWidth="1"/>
    <col min="9744" max="9744" width="14.54296875" style="142" customWidth="1"/>
    <col min="9745" max="9745" width="23.54296875" style="142" customWidth="1"/>
    <col min="9746" max="9746" width="12" style="142" customWidth="1"/>
    <col min="9747" max="9747" width="15.36328125" style="142" customWidth="1"/>
    <col min="9748" max="9748" width="12.6328125" style="142" customWidth="1"/>
    <col min="9749" max="9749" width="19.6328125" style="142" customWidth="1"/>
    <col min="9750" max="9750" width="12.6328125" style="142" customWidth="1"/>
    <col min="9751" max="9751" width="15.453125" style="142" customWidth="1"/>
    <col min="9752" max="9752" width="18" style="142" customWidth="1"/>
    <col min="9753" max="9753" width="20.54296875" style="142" customWidth="1"/>
    <col min="9754" max="9754" width="16.453125" style="142" customWidth="1"/>
    <col min="9755" max="9755" width="12.54296875" style="142" customWidth="1"/>
    <col min="9756" max="9756" width="14.54296875" style="142" customWidth="1"/>
    <col min="9757" max="9757" width="10.36328125" style="142" customWidth="1"/>
    <col min="9758" max="9758" width="10.54296875" style="142" customWidth="1"/>
    <col min="9759" max="9759" width="19.36328125" style="142" customWidth="1"/>
    <col min="9760" max="9760" width="11.453125" style="142" customWidth="1"/>
    <col min="9761" max="9761" width="14" style="142" customWidth="1"/>
    <col min="9762" max="9762" width="14.36328125" style="142" customWidth="1"/>
    <col min="9763" max="9763" width="13.453125" style="142" customWidth="1"/>
    <col min="9764" max="9764" width="11.453125" style="142" customWidth="1"/>
    <col min="9765" max="9765" width="12" style="142" customWidth="1"/>
    <col min="9766" max="9767" width="10.54296875" style="142" customWidth="1"/>
    <col min="9768" max="9768" width="10.36328125" style="142" customWidth="1"/>
    <col min="9769" max="9769" width="15.453125" style="142" customWidth="1"/>
    <col min="9770" max="9770" width="11.54296875" style="142" customWidth="1"/>
    <col min="9771" max="9771" width="12.453125" style="142" customWidth="1"/>
    <col min="9772" max="9772" width="11.453125" style="142" customWidth="1"/>
    <col min="9773" max="9773" width="12" style="142" customWidth="1"/>
    <col min="9774" max="9976" width="11.453125" style="142" customWidth="1"/>
    <col min="9977" max="9990" width="11.453125" style="142"/>
    <col min="9991" max="9991" width="30.36328125" style="142" customWidth="1"/>
    <col min="9992" max="9992" width="13.54296875" style="142" customWidth="1"/>
    <col min="9993" max="9993" width="16.54296875" style="142" customWidth="1"/>
    <col min="9994" max="9994" width="12.453125" style="142" customWidth="1"/>
    <col min="9995" max="9996" width="13.453125" style="142" customWidth="1"/>
    <col min="9997" max="9997" width="11.54296875" style="142" customWidth="1"/>
    <col min="9998" max="9999" width="12.36328125" style="142" customWidth="1"/>
    <col min="10000" max="10000" width="14.54296875" style="142" customWidth="1"/>
    <col min="10001" max="10001" width="23.54296875" style="142" customWidth="1"/>
    <col min="10002" max="10002" width="12" style="142" customWidth="1"/>
    <col min="10003" max="10003" width="15.36328125" style="142" customWidth="1"/>
    <col min="10004" max="10004" width="12.6328125" style="142" customWidth="1"/>
    <col min="10005" max="10005" width="19.6328125" style="142" customWidth="1"/>
    <col min="10006" max="10006" width="12.6328125" style="142" customWidth="1"/>
    <col min="10007" max="10007" width="15.453125" style="142" customWidth="1"/>
    <col min="10008" max="10008" width="18" style="142" customWidth="1"/>
    <col min="10009" max="10009" width="20.54296875" style="142" customWidth="1"/>
    <col min="10010" max="10010" width="16.453125" style="142" customWidth="1"/>
    <col min="10011" max="10011" width="12.54296875" style="142" customWidth="1"/>
    <col min="10012" max="10012" width="14.54296875" style="142" customWidth="1"/>
    <col min="10013" max="10013" width="10.36328125" style="142" customWidth="1"/>
    <col min="10014" max="10014" width="10.54296875" style="142" customWidth="1"/>
    <col min="10015" max="10015" width="19.36328125" style="142" customWidth="1"/>
    <col min="10016" max="10016" width="11.453125" style="142" customWidth="1"/>
    <col min="10017" max="10017" width="14" style="142" customWidth="1"/>
    <col min="10018" max="10018" width="14.36328125" style="142" customWidth="1"/>
    <col min="10019" max="10019" width="13.453125" style="142" customWidth="1"/>
    <col min="10020" max="10020" width="11.453125" style="142" customWidth="1"/>
    <col min="10021" max="10021" width="12" style="142" customWidth="1"/>
    <col min="10022" max="10023" width="10.54296875" style="142" customWidth="1"/>
    <col min="10024" max="10024" width="10.36328125" style="142" customWidth="1"/>
    <col min="10025" max="10025" width="15.453125" style="142" customWidth="1"/>
    <col min="10026" max="10026" width="11.54296875" style="142" customWidth="1"/>
    <col min="10027" max="10027" width="12.453125" style="142" customWidth="1"/>
    <col min="10028" max="10028" width="11.453125" style="142" customWidth="1"/>
    <col min="10029" max="10029" width="12" style="142" customWidth="1"/>
    <col min="10030" max="10232" width="11.453125" style="142" customWidth="1"/>
    <col min="10233" max="10246" width="11.453125" style="142"/>
    <col min="10247" max="10247" width="30.36328125" style="142" customWidth="1"/>
    <col min="10248" max="10248" width="13.54296875" style="142" customWidth="1"/>
    <col min="10249" max="10249" width="16.54296875" style="142" customWidth="1"/>
    <col min="10250" max="10250" width="12.453125" style="142" customWidth="1"/>
    <col min="10251" max="10252" width="13.453125" style="142" customWidth="1"/>
    <col min="10253" max="10253" width="11.54296875" style="142" customWidth="1"/>
    <col min="10254" max="10255" width="12.36328125" style="142" customWidth="1"/>
    <col min="10256" max="10256" width="14.54296875" style="142" customWidth="1"/>
    <col min="10257" max="10257" width="23.54296875" style="142" customWidth="1"/>
    <col min="10258" max="10258" width="12" style="142" customWidth="1"/>
    <col min="10259" max="10259" width="15.36328125" style="142" customWidth="1"/>
    <col min="10260" max="10260" width="12.6328125" style="142" customWidth="1"/>
    <col min="10261" max="10261" width="19.6328125" style="142" customWidth="1"/>
    <col min="10262" max="10262" width="12.6328125" style="142" customWidth="1"/>
    <col min="10263" max="10263" width="15.453125" style="142" customWidth="1"/>
    <col min="10264" max="10264" width="18" style="142" customWidth="1"/>
    <col min="10265" max="10265" width="20.54296875" style="142" customWidth="1"/>
    <col min="10266" max="10266" width="16.453125" style="142" customWidth="1"/>
    <col min="10267" max="10267" width="12.54296875" style="142" customWidth="1"/>
    <col min="10268" max="10268" width="14.54296875" style="142" customWidth="1"/>
    <col min="10269" max="10269" width="10.36328125" style="142" customWidth="1"/>
    <col min="10270" max="10270" width="10.54296875" style="142" customWidth="1"/>
    <col min="10271" max="10271" width="19.36328125" style="142" customWidth="1"/>
    <col min="10272" max="10272" width="11.453125" style="142" customWidth="1"/>
    <col min="10273" max="10273" width="14" style="142" customWidth="1"/>
    <col min="10274" max="10274" width="14.36328125" style="142" customWidth="1"/>
    <col min="10275" max="10275" width="13.453125" style="142" customWidth="1"/>
    <col min="10276" max="10276" width="11.453125" style="142" customWidth="1"/>
    <col min="10277" max="10277" width="12" style="142" customWidth="1"/>
    <col min="10278" max="10279" width="10.54296875" style="142" customWidth="1"/>
    <col min="10280" max="10280" width="10.36328125" style="142" customWidth="1"/>
    <col min="10281" max="10281" width="15.453125" style="142" customWidth="1"/>
    <col min="10282" max="10282" width="11.54296875" style="142" customWidth="1"/>
    <col min="10283" max="10283" width="12.453125" style="142" customWidth="1"/>
    <col min="10284" max="10284" width="11.453125" style="142" customWidth="1"/>
    <col min="10285" max="10285" width="12" style="142" customWidth="1"/>
    <col min="10286" max="10488" width="11.453125" style="142" customWidth="1"/>
    <col min="10489" max="10502" width="11.453125" style="142"/>
    <col min="10503" max="10503" width="30.36328125" style="142" customWidth="1"/>
    <col min="10504" max="10504" width="13.54296875" style="142" customWidth="1"/>
    <col min="10505" max="10505" width="16.54296875" style="142" customWidth="1"/>
    <col min="10506" max="10506" width="12.453125" style="142" customWidth="1"/>
    <col min="10507" max="10508" width="13.453125" style="142" customWidth="1"/>
    <col min="10509" max="10509" width="11.54296875" style="142" customWidth="1"/>
    <col min="10510" max="10511" width="12.36328125" style="142" customWidth="1"/>
    <col min="10512" max="10512" width="14.54296875" style="142" customWidth="1"/>
    <col min="10513" max="10513" width="23.54296875" style="142" customWidth="1"/>
    <col min="10514" max="10514" width="12" style="142" customWidth="1"/>
    <col min="10515" max="10515" width="15.36328125" style="142" customWidth="1"/>
    <col min="10516" max="10516" width="12.6328125" style="142" customWidth="1"/>
    <col min="10517" max="10517" width="19.6328125" style="142" customWidth="1"/>
    <col min="10518" max="10518" width="12.6328125" style="142" customWidth="1"/>
    <col min="10519" max="10519" width="15.453125" style="142" customWidth="1"/>
    <col min="10520" max="10520" width="18" style="142" customWidth="1"/>
    <col min="10521" max="10521" width="20.54296875" style="142" customWidth="1"/>
    <col min="10522" max="10522" width="16.453125" style="142" customWidth="1"/>
    <col min="10523" max="10523" width="12.54296875" style="142" customWidth="1"/>
    <col min="10524" max="10524" width="14.54296875" style="142" customWidth="1"/>
    <col min="10525" max="10525" width="10.36328125" style="142" customWidth="1"/>
    <col min="10526" max="10526" width="10.54296875" style="142" customWidth="1"/>
    <col min="10527" max="10527" width="19.36328125" style="142" customWidth="1"/>
    <col min="10528" max="10528" width="11.453125" style="142" customWidth="1"/>
    <col min="10529" max="10529" width="14" style="142" customWidth="1"/>
    <col min="10530" max="10530" width="14.36328125" style="142" customWidth="1"/>
    <col min="10531" max="10531" width="13.453125" style="142" customWidth="1"/>
    <col min="10532" max="10532" width="11.453125" style="142" customWidth="1"/>
    <col min="10533" max="10533" width="12" style="142" customWidth="1"/>
    <col min="10534" max="10535" width="10.54296875" style="142" customWidth="1"/>
    <col min="10536" max="10536" width="10.36328125" style="142" customWidth="1"/>
    <col min="10537" max="10537" width="15.453125" style="142" customWidth="1"/>
    <col min="10538" max="10538" width="11.54296875" style="142" customWidth="1"/>
    <col min="10539" max="10539" width="12.453125" style="142" customWidth="1"/>
    <col min="10540" max="10540" width="11.453125" style="142" customWidth="1"/>
    <col min="10541" max="10541" width="12" style="142" customWidth="1"/>
    <col min="10542" max="10744" width="11.453125" style="142" customWidth="1"/>
    <col min="10745" max="10758" width="11.453125" style="142"/>
    <col min="10759" max="10759" width="30.36328125" style="142" customWidth="1"/>
    <col min="10760" max="10760" width="13.54296875" style="142" customWidth="1"/>
    <col min="10761" max="10761" width="16.54296875" style="142" customWidth="1"/>
    <col min="10762" max="10762" width="12.453125" style="142" customWidth="1"/>
    <col min="10763" max="10764" width="13.453125" style="142" customWidth="1"/>
    <col min="10765" max="10765" width="11.54296875" style="142" customWidth="1"/>
    <col min="10766" max="10767" width="12.36328125" style="142" customWidth="1"/>
    <col min="10768" max="10768" width="14.54296875" style="142" customWidth="1"/>
    <col min="10769" max="10769" width="23.54296875" style="142" customWidth="1"/>
    <col min="10770" max="10770" width="12" style="142" customWidth="1"/>
    <col min="10771" max="10771" width="15.36328125" style="142" customWidth="1"/>
    <col min="10772" max="10772" width="12.6328125" style="142" customWidth="1"/>
    <col min="10773" max="10773" width="19.6328125" style="142" customWidth="1"/>
    <col min="10774" max="10774" width="12.6328125" style="142" customWidth="1"/>
    <col min="10775" max="10775" width="15.453125" style="142" customWidth="1"/>
    <col min="10776" max="10776" width="18" style="142" customWidth="1"/>
    <col min="10777" max="10777" width="20.54296875" style="142" customWidth="1"/>
    <col min="10778" max="10778" width="16.453125" style="142" customWidth="1"/>
    <col min="10779" max="10779" width="12.54296875" style="142" customWidth="1"/>
    <col min="10780" max="10780" width="14.54296875" style="142" customWidth="1"/>
    <col min="10781" max="10781" width="10.36328125" style="142" customWidth="1"/>
    <col min="10782" max="10782" width="10.54296875" style="142" customWidth="1"/>
    <col min="10783" max="10783" width="19.36328125" style="142" customWidth="1"/>
    <col min="10784" max="10784" width="11.453125" style="142" customWidth="1"/>
    <col min="10785" max="10785" width="14" style="142" customWidth="1"/>
    <col min="10786" max="10786" width="14.36328125" style="142" customWidth="1"/>
    <col min="10787" max="10787" width="13.453125" style="142" customWidth="1"/>
    <col min="10788" max="10788" width="11.453125" style="142" customWidth="1"/>
    <col min="10789" max="10789" width="12" style="142" customWidth="1"/>
    <col min="10790" max="10791" width="10.54296875" style="142" customWidth="1"/>
    <col min="10792" max="10792" width="10.36328125" style="142" customWidth="1"/>
    <col min="10793" max="10793" width="15.453125" style="142" customWidth="1"/>
    <col min="10794" max="10794" width="11.54296875" style="142" customWidth="1"/>
    <col min="10795" max="10795" width="12.453125" style="142" customWidth="1"/>
    <col min="10796" max="10796" width="11.453125" style="142" customWidth="1"/>
    <col min="10797" max="10797" width="12" style="142" customWidth="1"/>
    <col min="10798" max="11000" width="11.453125" style="142" customWidth="1"/>
    <col min="11001" max="11014" width="11.453125" style="142"/>
    <col min="11015" max="11015" width="30.36328125" style="142" customWidth="1"/>
    <col min="11016" max="11016" width="13.54296875" style="142" customWidth="1"/>
    <col min="11017" max="11017" width="16.54296875" style="142" customWidth="1"/>
    <col min="11018" max="11018" width="12.453125" style="142" customWidth="1"/>
    <col min="11019" max="11020" width="13.453125" style="142" customWidth="1"/>
    <col min="11021" max="11021" width="11.54296875" style="142" customWidth="1"/>
    <col min="11022" max="11023" width="12.36328125" style="142" customWidth="1"/>
    <col min="11024" max="11024" width="14.54296875" style="142" customWidth="1"/>
    <col min="11025" max="11025" width="23.54296875" style="142" customWidth="1"/>
    <col min="11026" max="11026" width="12" style="142" customWidth="1"/>
    <col min="11027" max="11027" width="15.36328125" style="142" customWidth="1"/>
    <col min="11028" max="11028" width="12.6328125" style="142" customWidth="1"/>
    <col min="11029" max="11029" width="19.6328125" style="142" customWidth="1"/>
    <col min="11030" max="11030" width="12.6328125" style="142" customWidth="1"/>
    <col min="11031" max="11031" width="15.453125" style="142" customWidth="1"/>
    <col min="11032" max="11032" width="18" style="142" customWidth="1"/>
    <col min="11033" max="11033" width="20.54296875" style="142" customWidth="1"/>
    <col min="11034" max="11034" width="16.453125" style="142" customWidth="1"/>
    <col min="11035" max="11035" width="12.54296875" style="142" customWidth="1"/>
    <col min="11036" max="11036" width="14.54296875" style="142" customWidth="1"/>
    <col min="11037" max="11037" width="10.36328125" style="142" customWidth="1"/>
    <col min="11038" max="11038" width="10.54296875" style="142" customWidth="1"/>
    <col min="11039" max="11039" width="19.36328125" style="142" customWidth="1"/>
    <col min="11040" max="11040" width="11.453125" style="142" customWidth="1"/>
    <col min="11041" max="11041" width="14" style="142" customWidth="1"/>
    <col min="11042" max="11042" width="14.36328125" style="142" customWidth="1"/>
    <col min="11043" max="11043" width="13.453125" style="142" customWidth="1"/>
    <col min="11044" max="11044" width="11.453125" style="142" customWidth="1"/>
    <col min="11045" max="11045" width="12" style="142" customWidth="1"/>
    <col min="11046" max="11047" width="10.54296875" style="142" customWidth="1"/>
    <col min="11048" max="11048" width="10.36328125" style="142" customWidth="1"/>
    <col min="11049" max="11049" width="15.453125" style="142" customWidth="1"/>
    <col min="11050" max="11050" width="11.54296875" style="142" customWidth="1"/>
    <col min="11051" max="11051" width="12.453125" style="142" customWidth="1"/>
    <col min="11052" max="11052" width="11.453125" style="142" customWidth="1"/>
    <col min="11053" max="11053" width="12" style="142" customWidth="1"/>
    <col min="11054" max="11256" width="11.453125" style="142" customWidth="1"/>
    <col min="11257" max="11270" width="11.453125" style="142"/>
    <col min="11271" max="11271" width="30.36328125" style="142" customWidth="1"/>
    <col min="11272" max="11272" width="13.54296875" style="142" customWidth="1"/>
    <col min="11273" max="11273" width="16.54296875" style="142" customWidth="1"/>
    <col min="11274" max="11274" width="12.453125" style="142" customWidth="1"/>
    <col min="11275" max="11276" width="13.453125" style="142" customWidth="1"/>
    <col min="11277" max="11277" width="11.54296875" style="142" customWidth="1"/>
    <col min="11278" max="11279" width="12.36328125" style="142" customWidth="1"/>
    <col min="11280" max="11280" width="14.54296875" style="142" customWidth="1"/>
    <col min="11281" max="11281" width="23.54296875" style="142" customWidth="1"/>
    <col min="11282" max="11282" width="12" style="142" customWidth="1"/>
    <col min="11283" max="11283" width="15.36328125" style="142" customWidth="1"/>
    <col min="11284" max="11284" width="12.6328125" style="142" customWidth="1"/>
    <col min="11285" max="11285" width="19.6328125" style="142" customWidth="1"/>
    <col min="11286" max="11286" width="12.6328125" style="142" customWidth="1"/>
    <col min="11287" max="11287" width="15.453125" style="142" customWidth="1"/>
    <col min="11288" max="11288" width="18" style="142" customWidth="1"/>
    <col min="11289" max="11289" width="20.54296875" style="142" customWidth="1"/>
    <col min="11290" max="11290" width="16.453125" style="142" customWidth="1"/>
    <col min="11291" max="11291" width="12.54296875" style="142" customWidth="1"/>
    <col min="11292" max="11292" width="14.54296875" style="142" customWidth="1"/>
    <col min="11293" max="11293" width="10.36328125" style="142" customWidth="1"/>
    <col min="11294" max="11294" width="10.54296875" style="142" customWidth="1"/>
    <col min="11295" max="11295" width="19.36328125" style="142" customWidth="1"/>
    <col min="11296" max="11296" width="11.453125" style="142" customWidth="1"/>
    <col min="11297" max="11297" width="14" style="142" customWidth="1"/>
    <col min="11298" max="11298" width="14.36328125" style="142" customWidth="1"/>
    <col min="11299" max="11299" width="13.453125" style="142" customWidth="1"/>
    <col min="11300" max="11300" width="11.453125" style="142" customWidth="1"/>
    <col min="11301" max="11301" width="12" style="142" customWidth="1"/>
    <col min="11302" max="11303" width="10.54296875" style="142" customWidth="1"/>
    <col min="11304" max="11304" width="10.36328125" style="142" customWidth="1"/>
    <col min="11305" max="11305" width="15.453125" style="142" customWidth="1"/>
    <col min="11306" max="11306" width="11.54296875" style="142" customWidth="1"/>
    <col min="11307" max="11307" width="12.453125" style="142" customWidth="1"/>
    <col min="11308" max="11308" width="11.453125" style="142" customWidth="1"/>
    <col min="11309" max="11309" width="12" style="142" customWidth="1"/>
    <col min="11310" max="11512" width="11.453125" style="142" customWidth="1"/>
    <col min="11513" max="11526" width="11.453125" style="142"/>
    <col min="11527" max="11527" width="30.36328125" style="142" customWidth="1"/>
    <col min="11528" max="11528" width="13.54296875" style="142" customWidth="1"/>
    <col min="11529" max="11529" width="16.54296875" style="142" customWidth="1"/>
    <col min="11530" max="11530" width="12.453125" style="142" customWidth="1"/>
    <col min="11531" max="11532" width="13.453125" style="142" customWidth="1"/>
    <col min="11533" max="11533" width="11.54296875" style="142" customWidth="1"/>
    <col min="11534" max="11535" width="12.36328125" style="142" customWidth="1"/>
    <col min="11536" max="11536" width="14.54296875" style="142" customWidth="1"/>
    <col min="11537" max="11537" width="23.54296875" style="142" customWidth="1"/>
    <col min="11538" max="11538" width="12" style="142" customWidth="1"/>
    <col min="11539" max="11539" width="15.36328125" style="142" customWidth="1"/>
    <col min="11540" max="11540" width="12.6328125" style="142" customWidth="1"/>
    <col min="11541" max="11541" width="19.6328125" style="142" customWidth="1"/>
    <col min="11542" max="11542" width="12.6328125" style="142" customWidth="1"/>
    <col min="11543" max="11543" width="15.453125" style="142" customWidth="1"/>
    <col min="11544" max="11544" width="18" style="142" customWidth="1"/>
    <col min="11545" max="11545" width="20.54296875" style="142" customWidth="1"/>
    <col min="11546" max="11546" width="16.453125" style="142" customWidth="1"/>
    <col min="11547" max="11547" width="12.54296875" style="142" customWidth="1"/>
    <col min="11548" max="11548" width="14.54296875" style="142" customWidth="1"/>
    <col min="11549" max="11549" width="10.36328125" style="142" customWidth="1"/>
    <col min="11550" max="11550" width="10.54296875" style="142" customWidth="1"/>
    <col min="11551" max="11551" width="19.36328125" style="142" customWidth="1"/>
    <col min="11552" max="11552" width="11.453125" style="142" customWidth="1"/>
    <col min="11553" max="11553" width="14" style="142" customWidth="1"/>
    <col min="11554" max="11554" width="14.36328125" style="142" customWidth="1"/>
    <col min="11555" max="11555" width="13.453125" style="142" customWidth="1"/>
    <col min="11556" max="11556" width="11.453125" style="142" customWidth="1"/>
    <col min="11557" max="11557" width="12" style="142" customWidth="1"/>
    <col min="11558" max="11559" width="10.54296875" style="142" customWidth="1"/>
    <col min="11560" max="11560" width="10.36328125" style="142" customWidth="1"/>
    <col min="11561" max="11561" width="15.453125" style="142" customWidth="1"/>
    <col min="11562" max="11562" width="11.54296875" style="142" customWidth="1"/>
    <col min="11563" max="11563" width="12.453125" style="142" customWidth="1"/>
    <col min="11564" max="11564" width="11.453125" style="142" customWidth="1"/>
    <col min="11565" max="11565" width="12" style="142" customWidth="1"/>
    <col min="11566" max="11768" width="11.453125" style="142" customWidth="1"/>
    <col min="11769" max="11782" width="11.453125" style="142"/>
    <col min="11783" max="11783" width="30.36328125" style="142" customWidth="1"/>
    <col min="11784" max="11784" width="13.54296875" style="142" customWidth="1"/>
    <col min="11785" max="11785" width="16.54296875" style="142" customWidth="1"/>
    <col min="11786" max="11786" width="12.453125" style="142" customWidth="1"/>
    <col min="11787" max="11788" width="13.453125" style="142" customWidth="1"/>
    <col min="11789" max="11789" width="11.54296875" style="142" customWidth="1"/>
    <col min="11790" max="11791" width="12.36328125" style="142" customWidth="1"/>
    <col min="11792" max="11792" width="14.54296875" style="142" customWidth="1"/>
    <col min="11793" max="11793" width="23.54296875" style="142" customWidth="1"/>
    <col min="11794" max="11794" width="12" style="142" customWidth="1"/>
    <col min="11795" max="11795" width="15.36328125" style="142" customWidth="1"/>
    <col min="11796" max="11796" width="12.6328125" style="142" customWidth="1"/>
    <col min="11797" max="11797" width="19.6328125" style="142" customWidth="1"/>
    <col min="11798" max="11798" width="12.6328125" style="142" customWidth="1"/>
    <col min="11799" max="11799" width="15.453125" style="142" customWidth="1"/>
    <col min="11800" max="11800" width="18" style="142" customWidth="1"/>
    <col min="11801" max="11801" width="20.54296875" style="142" customWidth="1"/>
    <col min="11802" max="11802" width="16.453125" style="142" customWidth="1"/>
    <col min="11803" max="11803" width="12.54296875" style="142" customWidth="1"/>
    <col min="11804" max="11804" width="14.54296875" style="142" customWidth="1"/>
    <col min="11805" max="11805" width="10.36328125" style="142" customWidth="1"/>
    <col min="11806" max="11806" width="10.54296875" style="142" customWidth="1"/>
    <col min="11807" max="11807" width="19.36328125" style="142" customWidth="1"/>
    <col min="11808" max="11808" width="11.453125" style="142" customWidth="1"/>
    <col min="11809" max="11809" width="14" style="142" customWidth="1"/>
    <col min="11810" max="11810" width="14.36328125" style="142" customWidth="1"/>
    <col min="11811" max="11811" width="13.453125" style="142" customWidth="1"/>
    <col min="11812" max="11812" width="11.453125" style="142" customWidth="1"/>
    <col min="11813" max="11813" width="12" style="142" customWidth="1"/>
    <col min="11814" max="11815" width="10.54296875" style="142" customWidth="1"/>
    <col min="11816" max="11816" width="10.36328125" style="142" customWidth="1"/>
    <col min="11817" max="11817" width="15.453125" style="142" customWidth="1"/>
    <col min="11818" max="11818" width="11.54296875" style="142" customWidth="1"/>
    <col min="11819" max="11819" width="12.453125" style="142" customWidth="1"/>
    <col min="11820" max="11820" width="11.453125" style="142" customWidth="1"/>
    <col min="11821" max="11821" width="12" style="142" customWidth="1"/>
    <col min="11822" max="12024" width="11.453125" style="142" customWidth="1"/>
    <col min="12025" max="12038" width="11.453125" style="142"/>
    <col min="12039" max="12039" width="30.36328125" style="142" customWidth="1"/>
    <col min="12040" max="12040" width="13.54296875" style="142" customWidth="1"/>
    <col min="12041" max="12041" width="16.54296875" style="142" customWidth="1"/>
    <col min="12042" max="12042" width="12.453125" style="142" customWidth="1"/>
    <col min="12043" max="12044" width="13.453125" style="142" customWidth="1"/>
    <col min="12045" max="12045" width="11.54296875" style="142" customWidth="1"/>
    <col min="12046" max="12047" width="12.36328125" style="142" customWidth="1"/>
    <col min="12048" max="12048" width="14.54296875" style="142" customWidth="1"/>
    <col min="12049" max="12049" width="23.54296875" style="142" customWidth="1"/>
    <col min="12050" max="12050" width="12" style="142" customWidth="1"/>
    <col min="12051" max="12051" width="15.36328125" style="142" customWidth="1"/>
    <col min="12052" max="12052" width="12.6328125" style="142" customWidth="1"/>
    <col min="12053" max="12053" width="19.6328125" style="142" customWidth="1"/>
    <col min="12054" max="12054" width="12.6328125" style="142" customWidth="1"/>
    <col min="12055" max="12055" width="15.453125" style="142" customWidth="1"/>
    <col min="12056" max="12056" width="18" style="142" customWidth="1"/>
    <col min="12057" max="12057" width="20.54296875" style="142" customWidth="1"/>
    <col min="12058" max="12058" width="16.453125" style="142" customWidth="1"/>
    <col min="12059" max="12059" width="12.54296875" style="142" customWidth="1"/>
    <col min="12060" max="12060" width="14.54296875" style="142" customWidth="1"/>
    <col min="12061" max="12061" width="10.36328125" style="142" customWidth="1"/>
    <col min="12062" max="12062" width="10.54296875" style="142" customWidth="1"/>
    <col min="12063" max="12063" width="19.36328125" style="142" customWidth="1"/>
    <col min="12064" max="12064" width="11.453125" style="142" customWidth="1"/>
    <col min="12065" max="12065" width="14" style="142" customWidth="1"/>
    <col min="12066" max="12066" width="14.36328125" style="142" customWidth="1"/>
    <col min="12067" max="12067" width="13.453125" style="142" customWidth="1"/>
    <col min="12068" max="12068" width="11.453125" style="142" customWidth="1"/>
    <col min="12069" max="12069" width="12" style="142" customWidth="1"/>
    <col min="12070" max="12071" width="10.54296875" style="142" customWidth="1"/>
    <col min="12072" max="12072" width="10.36328125" style="142" customWidth="1"/>
    <col min="12073" max="12073" width="15.453125" style="142" customWidth="1"/>
    <col min="12074" max="12074" width="11.54296875" style="142" customWidth="1"/>
    <col min="12075" max="12075" width="12.453125" style="142" customWidth="1"/>
    <col min="12076" max="12076" width="11.453125" style="142" customWidth="1"/>
    <col min="12077" max="12077" width="12" style="142" customWidth="1"/>
    <col min="12078" max="12280" width="11.453125" style="142" customWidth="1"/>
    <col min="12281" max="12294" width="11.453125" style="142"/>
    <col min="12295" max="12295" width="30.36328125" style="142" customWidth="1"/>
    <col min="12296" max="12296" width="13.54296875" style="142" customWidth="1"/>
    <col min="12297" max="12297" width="16.54296875" style="142" customWidth="1"/>
    <col min="12298" max="12298" width="12.453125" style="142" customWidth="1"/>
    <col min="12299" max="12300" width="13.453125" style="142" customWidth="1"/>
    <col min="12301" max="12301" width="11.54296875" style="142" customWidth="1"/>
    <col min="12302" max="12303" width="12.36328125" style="142" customWidth="1"/>
    <col min="12304" max="12304" width="14.54296875" style="142" customWidth="1"/>
    <col min="12305" max="12305" width="23.54296875" style="142" customWidth="1"/>
    <col min="12306" max="12306" width="12" style="142" customWidth="1"/>
    <col min="12307" max="12307" width="15.36328125" style="142" customWidth="1"/>
    <col min="12308" max="12308" width="12.6328125" style="142" customWidth="1"/>
    <col min="12309" max="12309" width="19.6328125" style="142" customWidth="1"/>
    <col min="12310" max="12310" width="12.6328125" style="142" customWidth="1"/>
    <col min="12311" max="12311" width="15.453125" style="142" customWidth="1"/>
    <col min="12312" max="12312" width="18" style="142" customWidth="1"/>
    <col min="12313" max="12313" width="20.54296875" style="142" customWidth="1"/>
    <col min="12314" max="12314" width="16.453125" style="142" customWidth="1"/>
    <col min="12315" max="12315" width="12.54296875" style="142" customWidth="1"/>
    <col min="12316" max="12316" width="14.54296875" style="142" customWidth="1"/>
    <col min="12317" max="12317" width="10.36328125" style="142" customWidth="1"/>
    <col min="12318" max="12318" width="10.54296875" style="142" customWidth="1"/>
    <col min="12319" max="12319" width="19.36328125" style="142" customWidth="1"/>
    <col min="12320" max="12320" width="11.453125" style="142" customWidth="1"/>
    <col min="12321" max="12321" width="14" style="142" customWidth="1"/>
    <col min="12322" max="12322" width="14.36328125" style="142" customWidth="1"/>
    <col min="12323" max="12323" width="13.453125" style="142" customWidth="1"/>
    <col min="12324" max="12324" width="11.453125" style="142" customWidth="1"/>
    <col min="12325" max="12325" width="12" style="142" customWidth="1"/>
    <col min="12326" max="12327" width="10.54296875" style="142" customWidth="1"/>
    <col min="12328" max="12328" width="10.36328125" style="142" customWidth="1"/>
    <col min="12329" max="12329" width="15.453125" style="142" customWidth="1"/>
    <col min="12330" max="12330" width="11.54296875" style="142" customWidth="1"/>
    <col min="12331" max="12331" width="12.453125" style="142" customWidth="1"/>
    <col min="12332" max="12332" width="11.453125" style="142" customWidth="1"/>
    <col min="12333" max="12333" width="12" style="142" customWidth="1"/>
    <col min="12334" max="12536" width="11.453125" style="142" customWidth="1"/>
    <col min="12537" max="12550" width="11.453125" style="142"/>
    <col min="12551" max="12551" width="30.36328125" style="142" customWidth="1"/>
    <col min="12552" max="12552" width="13.54296875" style="142" customWidth="1"/>
    <col min="12553" max="12553" width="16.54296875" style="142" customWidth="1"/>
    <col min="12554" max="12554" width="12.453125" style="142" customWidth="1"/>
    <col min="12555" max="12556" width="13.453125" style="142" customWidth="1"/>
    <col min="12557" max="12557" width="11.54296875" style="142" customWidth="1"/>
    <col min="12558" max="12559" width="12.36328125" style="142" customWidth="1"/>
    <col min="12560" max="12560" width="14.54296875" style="142" customWidth="1"/>
    <col min="12561" max="12561" width="23.54296875" style="142" customWidth="1"/>
    <col min="12562" max="12562" width="12" style="142" customWidth="1"/>
    <col min="12563" max="12563" width="15.36328125" style="142" customWidth="1"/>
    <col min="12564" max="12564" width="12.6328125" style="142" customWidth="1"/>
    <col min="12565" max="12565" width="19.6328125" style="142" customWidth="1"/>
    <col min="12566" max="12566" width="12.6328125" style="142" customWidth="1"/>
    <col min="12567" max="12567" width="15.453125" style="142" customWidth="1"/>
    <col min="12568" max="12568" width="18" style="142" customWidth="1"/>
    <col min="12569" max="12569" width="20.54296875" style="142" customWidth="1"/>
    <col min="12570" max="12570" width="16.453125" style="142" customWidth="1"/>
    <col min="12571" max="12571" width="12.54296875" style="142" customWidth="1"/>
    <col min="12572" max="12572" width="14.54296875" style="142" customWidth="1"/>
    <col min="12573" max="12573" width="10.36328125" style="142" customWidth="1"/>
    <col min="12574" max="12574" width="10.54296875" style="142" customWidth="1"/>
    <col min="12575" max="12575" width="19.36328125" style="142" customWidth="1"/>
    <col min="12576" max="12576" width="11.453125" style="142" customWidth="1"/>
    <col min="12577" max="12577" width="14" style="142" customWidth="1"/>
    <col min="12578" max="12578" width="14.36328125" style="142" customWidth="1"/>
    <col min="12579" max="12579" width="13.453125" style="142" customWidth="1"/>
    <col min="12580" max="12580" width="11.453125" style="142" customWidth="1"/>
    <col min="12581" max="12581" width="12" style="142" customWidth="1"/>
    <col min="12582" max="12583" width="10.54296875" style="142" customWidth="1"/>
    <col min="12584" max="12584" width="10.36328125" style="142" customWidth="1"/>
    <col min="12585" max="12585" width="15.453125" style="142" customWidth="1"/>
    <col min="12586" max="12586" width="11.54296875" style="142" customWidth="1"/>
    <col min="12587" max="12587" width="12.453125" style="142" customWidth="1"/>
    <col min="12588" max="12588" width="11.453125" style="142" customWidth="1"/>
    <col min="12589" max="12589" width="12" style="142" customWidth="1"/>
    <col min="12590" max="12792" width="11.453125" style="142" customWidth="1"/>
    <col min="12793" max="12806" width="11.453125" style="142"/>
    <col min="12807" max="12807" width="30.36328125" style="142" customWidth="1"/>
    <col min="12808" max="12808" width="13.54296875" style="142" customWidth="1"/>
    <col min="12809" max="12809" width="16.54296875" style="142" customWidth="1"/>
    <col min="12810" max="12810" width="12.453125" style="142" customWidth="1"/>
    <col min="12811" max="12812" width="13.453125" style="142" customWidth="1"/>
    <col min="12813" max="12813" width="11.54296875" style="142" customWidth="1"/>
    <col min="12814" max="12815" width="12.36328125" style="142" customWidth="1"/>
    <col min="12816" max="12816" width="14.54296875" style="142" customWidth="1"/>
    <col min="12817" max="12817" width="23.54296875" style="142" customWidth="1"/>
    <col min="12818" max="12818" width="12" style="142" customWidth="1"/>
    <col min="12819" max="12819" width="15.36328125" style="142" customWidth="1"/>
    <col min="12820" max="12820" width="12.6328125" style="142" customWidth="1"/>
    <col min="12821" max="12821" width="19.6328125" style="142" customWidth="1"/>
    <col min="12822" max="12822" width="12.6328125" style="142" customWidth="1"/>
    <col min="12823" max="12823" width="15.453125" style="142" customWidth="1"/>
    <col min="12824" max="12824" width="18" style="142" customWidth="1"/>
    <col min="12825" max="12825" width="20.54296875" style="142" customWidth="1"/>
    <col min="12826" max="12826" width="16.453125" style="142" customWidth="1"/>
    <col min="12827" max="12827" width="12.54296875" style="142" customWidth="1"/>
    <col min="12828" max="12828" width="14.54296875" style="142" customWidth="1"/>
    <col min="12829" max="12829" width="10.36328125" style="142" customWidth="1"/>
    <col min="12830" max="12830" width="10.54296875" style="142" customWidth="1"/>
    <col min="12831" max="12831" width="19.36328125" style="142" customWidth="1"/>
    <col min="12832" max="12832" width="11.453125" style="142" customWidth="1"/>
    <col min="12833" max="12833" width="14" style="142" customWidth="1"/>
    <col min="12834" max="12834" width="14.36328125" style="142" customWidth="1"/>
    <col min="12835" max="12835" width="13.453125" style="142" customWidth="1"/>
    <col min="12836" max="12836" width="11.453125" style="142" customWidth="1"/>
    <col min="12837" max="12837" width="12" style="142" customWidth="1"/>
    <col min="12838" max="12839" width="10.54296875" style="142" customWidth="1"/>
    <col min="12840" max="12840" width="10.36328125" style="142" customWidth="1"/>
    <col min="12841" max="12841" width="15.453125" style="142" customWidth="1"/>
    <col min="12842" max="12842" width="11.54296875" style="142" customWidth="1"/>
    <col min="12843" max="12843" width="12.453125" style="142" customWidth="1"/>
    <col min="12844" max="12844" width="11.453125" style="142" customWidth="1"/>
    <col min="12845" max="12845" width="12" style="142" customWidth="1"/>
    <col min="12846" max="13048" width="11.453125" style="142" customWidth="1"/>
    <col min="13049" max="13062" width="11.453125" style="142"/>
    <col min="13063" max="13063" width="30.36328125" style="142" customWidth="1"/>
    <col min="13064" max="13064" width="13.54296875" style="142" customWidth="1"/>
    <col min="13065" max="13065" width="16.54296875" style="142" customWidth="1"/>
    <col min="13066" max="13066" width="12.453125" style="142" customWidth="1"/>
    <col min="13067" max="13068" width="13.453125" style="142" customWidth="1"/>
    <col min="13069" max="13069" width="11.54296875" style="142" customWidth="1"/>
    <col min="13070" max="13071" width="12.36328125" style="142" customWidth="1"/>
    <col min="13072" max="13072" width="14.54296875" style="142" customWidth="1"/>
    <col min="13073" max="13073" width="23.54296875" style="142" customWidth="1"/>
    <col min="13074" max="13074" width="12" style="142" customWidth="1"/>
    <col min="13075" max="13075" width="15.36328125" style="142" customWidth="1"/>
    <col min="13076" max="13076" width="12.6328125" style="142" customWidth="1"/>
    <col min="13077" max="13077" width="19.6328125" style="142" customWidth="1"/>
    <col min="13078" max="13078" width="12.6328125" style="142" customWidth="1"/>
    <col min="13079" max="13079" width="15.453125" style="142" customWidth="1"/>
    <col min="13080" max="13080" width="18" style="142" customWidth="1"/>
    <col min="13081" max="13081" width="20.54296875" style="142" customWidth="1"/>
    <col min="13082" max="13082" width="16.453125" style="142" customWidth="1"/>
    <col min="13083" max="13083" width="12.54296875" style="142" customWidth="1"/>
    <col min="13084" max="13084" width="14.54296875" style="142" customWidth="1"/>
    <col min="13085" max="13085" width="10.36328125" style="142" customWidth="1"/>
    <col min="13086" max="13086" width="10.54296875" style="142" customWidth="1"/>
    <col min="13087" max="13087" width="19.36328125" style="142" customWidth="1"/>
    <col min="13088" max="13088" width="11.453125" style="142" customWidth="1"/>
    <col min="13089" max="13089" width="14" style="142" customWidth="1"/>
    <col min="13090" max="13090" width="14.36328125" style="142" customWidth="1"/>
    <col min="13091" max="13091" width="13.453125" style="142" customWidth="1"/>
    <col min="13092" max="13092" width="11.453125" style="142" customWidth="1"/>
    <col min="13093" max="13093" width="12" style="142" customWidth="1"/>
    <col min="13094" max="13095" width="10.54296875" style="142" customWidth="1"/>
    <col min="13096" max="13096" width="10.36328125" style="142" customWidth="1"/>
    <col min="13097" max="13097" width="15.453125" style="142" customWidth="1"/>
    <col min="13098" max="13098" width="11.54296875" style="142" customWidth="1"/>
    <col min="13099" max="13099" width="12.453125" style="142" customWidth="1"/>
    <col min="13100" max="13100" width="11.453125" style="142" customWidth="1"/>
    <col min="13101" max="13101" width="12" style="142" customWidth="1"/>
    <col min="13102" max="13304" width="11.453125" style="142" customWidth="1"/>
    <col min="13305" max="13318" width="11.453125" style="142"/>
    <col min="13319" max="13319" width="30.36328125" style="142" customWidth="1"/>
    <col min="13320" max="13320" width="13.54296875" style="142" customWidth="1"/>
    <col min="13321" max="13321" width="16.54296875" style="142" customWidth="1"/>
    <col min="13322" max="13322" width="12.453125" style="142" customWidth="1"/>
    <col min="13323" max="13324" width="13.453125" style="142" customWidth="1"/>
    <col min="13325" max="13325" width="11.54296875" style="142" customWidth="1"/>
    <col min="13326" max="13327" width="12.36328125" style="142" customWidth="1"/>
    <col min="13328" max="13328" width="14.54296875" style="142" customWidth="1"/>
    <col min="13329" max="13329" width="23.54296875" style="142" customWidth="1"/>
    <col min="13330" max="13330" width="12" style="142" customWidth="1"/>
    <col min="13331" max="13331" width="15.36328125" style="142" customWidth="1"/>
    <col min="13332" max="13332" width="12.6328125" style="142" customWidth="1"/>
    <col min="13333" max="13333" width="19.6328125" style="142" customWidth="1"/>
    <col min="13334" max="13334" width="12.6328125" style="142" customWidth="1"/>
    <col min="13335" max="13335" width="15.453125" style="142" customWidth="1"/>
    <col min="13336" max="13336" width="18" style="142" customWidth="1"/>
    <col min="13337" max="13337" width="20.54296875" style="142" customWidth="1"/>
    <col min="13338" max="13338" width="16.453125" style="142" customWidth="1"/>
    <col min="13339" max="13339" width="12.54296875" style="142" customWidth="1"/>
    <col min="13340" max="13340" width="14.54296875" style="142" customWidth="1"/>
    <col min="13341" max="13341" width="10.36328125" style="142" customWidth="1"/>
    <col min="13342" max="13342" width="10.54296875" style="142" customWidth="1"/>
    <col min="13343" max="13343" width="19.36328125" style="142" customWidth="1"/>
    <col min="13344" max="13344" width="11.453125" style="142" customWidth="1"/>
    <col min="13345" max="13345" width="14" style="142" customWidth="1"/>
    <col min="13346" max="13346" width="14.36328125" style="142" customWidth="1"/>
    <col min="13347" max="13347" width="13.453125" style="142" customWidth="1"/>
    <col min="13348" max="13348" width="11.453125" style="142" customWidth="1"/>
    <col min="13349" max="13349" width="12" style="142" customWidth="1"/>
    <col min="13350" max="13351" width="10.54296875" style="142" customWidth="1"/>
    <col min="13352" max="13352" width="10.36328125" style="142" customWidth="1"/>
    <col min="13353" max="13353" width="15.453125" style="142" customWidth="1"/>
    <col min="13354" max="13354" width="11.54296875" style="142" customWidth="1"/>
    <col min="13355" max="13355" width="12.453125" style="142" customWidth="1"/>
    <col min="13356" max="13356" width="11.453125" style="142" customWidth="1"/>
    <col min="13357" max="13357" width="12" style="142" customWidth="1"/>
    <col min="13358" max="13560" width="11.453125" style="142" customWidth="1"/>
    <col min="13561" max="13574" width="11.453125" style="142"/>
    <col min="13575" max="13575" width="30.36328125" style="142" customWidth="1"/>
    <col min="13576" max="13576" width="13.54296875" style="142" customWidth="1"/>
    <col min="13577" max="13577" width="16.54296875" style="142" customWidth="1"/>
    <col min="13578" max="13578" width="12.453125" style="142" customWidth="1"/>
    <col min="13579" max="13580" width="13.453125" style="142" customWidth="1"/>
    <col min="13581" max="13581" width="11.54296875" style="142" customWidth="1"/>
    <col min="13582" max="13583" width="12.36328125" style="142" customWidth="1"/>
    <col min="13584" max="13584" width="14.54296875" style="142" customWidth="1"/>
    <col min="13585" max="13585" width="23.54296875" style="142" customWidth="1"/>
    <col min="13586" max="13586" width="12" style="142" customWidth="1"/>
    <col min="13587" max="13587" width="15.36328125" style="142" customWidth="1"/>
    <col min="13588" max="13588" width="12.6328125" style="142" customWidth="1"/>
    <col min="13589" max="13589" width="19.6328125" style="142" customWidth="1"/>
    <col min="13590" max="13590" width="12.6328125" style="142" customWidth="1"/>
    <col min="13591" max="13591" width="15.453125" style="142" customWidth="1"/>
    <col min="13592" max="13592" width="18" style="142" customWidth="1"/>
    <col min="13593" max="13593" width="20.54296875" style="142" customWidth="1"/>
    <col min="13594" max="13594" width="16.453125" style="142" customWidth="1"/>
    <col min="13595" max="13595" width="12.54296875" style="142" customWidth="1"/>
    <col min="13596" max="13596" width="14.54296875" style="142" customWidth="1"/>
    <col min="13597" max="13597" width="10.36328125" style="142" customWidth="1"/>
    <col min="13598" max="13598" width="10.54296875" style="142" customWidth="1"/>
    <col min="13599" max="13599" width="19.36328125" style="142" customWidth="1"/>
    <col min="13600" max="13600" width="11.453125" style="142" customWidth="1"/>
    <col min="13601" max="13601" width="14" style="142" customWidth="1"/>
    <col min="13602" max="13602" width="14.36328125" style="142" customWidth="1"/>
    <col min="13603" max="13603" width="13.453125" style="142" customWidth="1"/>
    <col min="13604" max="13604" width="11.453125" style="142" customWidth="1"/>
    <col min="13605" max="13605" width="12" style="142" customWidth="1"/>
    <col min="13606" max="13607" width="10.54296875" style="142" customWidth="1"/>
    <col min="13608" max="13608" width="10.36328125" style="142" customWidth="1"/>
    <col min="13609" max="13609" width="15.453125" style="142" customWidth="1"/>
    <col min="13610" max="13610" width="11.54296875" style="142" customWidth="1"/>
    <col min="13611" max="13611" width="12.453125" style="142" customWidth="1"/>
    <col min="13612" max="13612" width="11.453125" style="142" customWidth="1"/>
    <col min="13613" max="13613" width="12" style="142" customWidth="1"/>
    <col min="13614" max="13816" width="11.453125" style="142" customWidth="1"/>
    <col min="13817" max="13830" width="11.453125" style="142"/>
    <col min="13831" max="13831" width="30.36328125" style="142" customWidth="1"/>
    <col min="13832" max="13832" width="13.54296875" style="142" customWidth="1"/>
    <col min="13833" max="13833" width="16.54296875" style="142" customWidth="1"/>
    <col min="13834" max="13834" width="12.453125" style="142" customWidth="1"/>
    <col min="13835" max="13836" width="13.453125" style="142" customWidth="1"/>
    <col min="13837" max="13837" width="11.54296875" style="142" customWidth="1"/>
    <col min="13838" max="13839" width="12.36328125" style="142" customWidth="1"/>
    <col min="13840" max="13840" width="14.54296875" style="142" customWidth="1"/>
    <col min="13841" max="13841" width="23.54296875" style="142" customWidth="1"/>
    <col min="13842" max="13842" width="12" style="142" customWidth="1"/>
    <col min="13843" max="13843" width="15.36328125" style="142" customWidth="1"/>
    <col min="13844" max="13844" width="12.6328125" style="142" customWidth="1"/>
    <col min="13845" max="13845" width="19.6328125" style="142" customWidth="1"/>
    <col min="13846" max="13846" width="12.6328125" style="142" customWidth="1"/>
    <col min="13847" max="13847" width="15.453125" style="142" customWidth="1"/>
    <col min="13848" max="13848" width="18" style="142" customWidth="1"/>
    <col min="13849" max="13849" width="20.54296875" style="142" customWidth="1"/>
    <col min="13850" max="13850" width="16.453125" style="142" customWidth="1"/>
    <col min="13851" max="13851" width="12.54296875" style="142" customWidth="1"/>
    <col min="13852" max="13852" width="14.54296875" style="142" customWidth="1"/>
    <col min="13853" max="13853" width="10.36328125" style="142" customWidth="1"/>
    <col min="13854" max="13854" width="10.54296875" style="142" customWidth="1"/>
    <col min="13855" max="13855" width="19.36328125" style="142" customWidth="1"/>
    <col min="13856" max="13856" width="11.453125" style="142" customWidth="1"/>
    <col min="13857" max="13857" width="14" style="142" customWidth="1"/>
    <col min="13858" max="13858" width="14.36328125" style="142" customWidth="1"/>
    <col min="13859" max="13859" width="13.453125" style="142" customWidth="1"/>
    <col min="13860" max="13860" width="11.453125" style="142" customWidth="1"/>
    <col min="13861" max="13861" width="12" style="142" customWidth="1"/>
    <col min="13862" max="13863" width="10.54296875" style="142" customWidth="1"/>
    <col min="13864" max="13864" width="10.36328125" style="142" customWidth="1"/>
    <col min="13865" max="13865" width="15.453125" style="142" customWidth="1"/>
    <col min="13866" max="13866" width="11.54296875" style="142" customWidth="1"/>
    <col min="13867" max="13867" width="12.453125" style="142" customWidth="1"/>
    <col min="13868" max="13868" width="11.453125" style="142" customWidth="1"/>
    <col min="13869" max="13869" width="12" style="142" customWidth="1"/>
    <col min="13870" max="14072" width="11.453125" style="142" customWidth="1"/>
    <col min="14073" max="14086" width="11.453125" style="142"/>
    <col min="14087" max="14087" width="30.36328125" style="142" customWidth="1"/>
    <col min="14088" max="14088" width="13.54296875" style="142" customWidth="1"/>
    <col min="14089" max="14089" width="16.54296875" style="142" customWidth="1"/>
    <col min="14090" max="14090" width="12.453125" style="142" customWidth="1"/>
    <col min="14091" max="14092" width="13.453125" style="142" customWidth="1"/>
    <col min="14093" max="14093" width="11.54296875" style="142" customWidth="1"/>
    <col min="14094" max="14095" width="12.36328125" style="142" customWidth="1"/>
    <col min="14096" max="14096" width="14.54296875" style="142" customWidth="1"/>
    <col min="14097" max="14097" width="23.54296875" style="142" customWidth="1"/>
    <col min="14098" max="14098" width="12" style="142" customWidth="1"/>
    <col min="14099" max="14099" width="15.36328125" style="142" customWidth="1"/>
    <col min="14100" max="14100" width="12.6328125" style="142" customWidth="1"/>
    <col min="14101" max="14101" width="19.6328125" style="142" customWidth="1"/>
    <col min="14102" max="14102" width="12.6328125" style="142" customWidth="1"/>
    <col min="14103" max="14103" width="15.453125" style="142" customWidth="1"/>
    <col min="14104" max="14104" width="18" style="142" customWidth="1"/>
    <col min="14105" max="14105" width="20.54296875" style="142" customWidth="1"/>
    <col min="14106" max="14106" width="16.453125" style="142" customWidth="1"/>
    <col min="14107" max="14107" width="12.54296875" style="142" customWidth="1"/>
    <col min="14108" max="14108" width="14.54296875" style="142" customWidth="1"/>
    <col min="14109" max="14109" width="10.36328125" style="142" customWidth="1"/>
    <col min="14110" max="14110" width="10.54296875" style="142" customWidth="1"/>
    <col min="14111" max="14111" width="19.36328125" style="142" customWidth="1"/>
    <col min="14112" max="14112" width="11.453125" style="142" customWidth="1"/>
    <col min="14113" max="14113" width="14" style="142" customWidth="1"/>
    <col min="14114" max="14114" width="14.36328125" style="142" customWidth="1"/>
    <col min="14115" max="14115" width="13.453125" style="142" customWidth="1"/>
    <col min="14116" max="14116" width="11.453125" style="142" customWidth="1"/>
    <col min="14117" max="14117" width="12" style="142" customWidth="1"/>
    <col min="14118" max="14119" width="10.54296875" style="142" customWidth="1"/>
    <col min="14120" max="14120" width="10.36328125" style="142" customWidth="1"/>
    <col min="14121" max="14121" width="15.453125" style="142" customWidth="1"/>
    <col min="14122" max="14122" width="11.54296875" style="142" customWidth="1"/>
    <col min="14123" max="14123" width="12.453125" style="142" customWidth="1"/>
    <col min="14124" max="14124" width="11.453125" style="142" customWidth="1"/>
    <col min="14125" max="14125" width="12" style="142" customWidth="1"/>
    <col min="14126" max="14328" width="11.453125" style="142" customWidth="1"/>
    <col min="14329" max="14342" width="11.453125" style="142"/>
    <col min="14343" max="14343" width="30.36328125" style="142" customWidth="1"/>
    <col min="14344" max="14344" width="13.54296875" style="142" customWidth="1"/>
    <col min="14345" max="14345" width="16.54296875" style="142" customWidth="1"/>
    <col min="14346" max="14346" width="12.453125" style="142" customWidth="1"/>
    <col min="14347" max="14348" width="13.453125" style="142" customWidth="1"/>
    <col min="14349" max="14349" width="11.54296875" style="142" customWidth="1"/>
    <col min="14350" max="14351" width="12.36328125" style="142" customWidth="1"/>
    <col min="14352" max="14352" width="14.54296875" style="142" customWidth="1"/>
    <col min="14353" max="14353" width="23.54296875" style="142" customWidth="1"/>
    <col min="14354" max="14354" width="12" style="142" customWidth="1"/>
    <col min="14355" max="14355" width="15.36328125" style="142" customWidth="1"/>
    <col min="14356" max="14356" width="12.6328125" style="142" customWidth="1"/>
    <col min="14357" max="14357" width="19.6328125" style="142" customWidth="1"/>
    <col min="14358" max="14358" width="12.6328125" style="142" customWidth="1"/>
    <col min="14359" max="14359" width="15.453125" style="142" customWidth="1"/>
    <col min="14360" max="14360" width="18" style="142" customWidth="1"/>
    <col min="14361" max="14361" width="20.54296875" style="142" customWidth="1"/>
    <col min="14362" max="14362" width="16.453125" style="142" customWidth="1"/>
    <col min="14363" max="14363" width="12.54296875" style="142" customWidth="1"/>
    <col min="14364" max="14364" width="14.54296875" style="142" customWidth="1"/>
    <col min="14365" max="14365" width="10.36328125" style="142" customWidth="1"/>
    <col min="14366" max="14366" width="10.54296875" style="142" customWidth="1"/>
    <col min="14367" max="14367" width="19.36328125" style="142" customWidth="1"/>
    <col min="14368" max="14368" width="11.453125" style="142" customWidth="1"/>
    <col min="14369" max="14369" width="14" style="142" customWidth="1"/>
    <col min="14370" max="14370" width="14.36328125" style="142" customWidth="1"/>
    <col min="14371" max="14371" width="13.453125" style="142" customWidth="1"/>
    <col min="14372" max="14372" width="11.453125" style="142" customWidth="1"/>
    <col min="14373" max="14373" width="12" style="142" customWidth="1"/>
    <col min="14374" max="14375" width="10.54296875" style="142" customWidth="1"/>
    <col min="14376" max="14376" width="10.36328125" style="142" customWidth="1"/>
    <col min="14377" max="14377" width="15.453125" style="142" customWidth="1"/>
    <col min="14378" max="14378" width="11.54296875" style="142" customWidth="1"/>
    <col min="14379" max="14379" width="12.453125" style="142" customWidth="1"/>
    <col min="14380" max="14380" width="11.453125" style="142" customWidth="1"/>
    <col min="14381" max="14381" width="12" style="142" customWidth="1"/>
    <col min="14382" max="14584" width="11.453125" style="142" customWidth="1"/>
    <col min="14585" max="14598" width="11.453125" style="142"/>
    <col min="14599" max="14599" width="30.36328125" style="142" customWidth="1"/>
    <col min="14600" max="14600" width="13.54296875" style="142" customWidth="1"/>
    <col min="14601" max="14601" width="16.54296875" style="142" customWidth="1"/>
    <col min="14602" max="14602" width="12.453125" style="142" customWidth="1"/>
    <col min="14603" max="14604" width="13.453125" style="142" customWidth="1"/>
    <col min="14605" max="14605" width="11.54296875" style="142" customWidth="1"/>
    <col min="14606" max="14607" width="12.36328125" style="142" customWidth="1"/>
    <col min="14608" max="14608" width="14.54296875" style="142" customWidth="1"/>
    <col min="14609" max="14609" width="23.54296875" style="142" customWidth="1"/>
    <col min="14610" max="14610" width="12" style="142" customWidth="1"/>
    <col min="14611" max="14611" width="15.36328125" style="142" customWidth="1"/>
    <col min="14612" max="14612" width="12.6328125" style="142" customWidth="1"/>
    <col min="14613" max="14613" width="19.6328125" style="142" customWidth="1"/>
    <col min="14614" max="14614" width="12.6328125" style="142" customWidth="1"/>
    <col min="14615" max="14615" width="15.453125" style="142" customWidth="1"/>
    <col min="14616" max="14616" width="18" style="142" customWidth="1"/>
    <col min="14617" max="14617" width="20.54296875" style="142" customWidth="1"/>
    <col min="14618" max="14618" width="16.453125" style="142" customWidth="1"/>
    <col min="14619" max="14619" width="12.54296875" style="142" customWidth="1"/>
    <col min="14620" max="14620" width="14.54296875" style="142" customWidth="1"/>
    <col min="14621" max="14621" width="10.36328125" style="142" customWidth="1"/>
    <col min="14622" max="14622" width="10.54296875" style="142" customWidth="1"/>
    <col min="14623" max="14623" width="19.36328125" style="142" customWidth="1"/>
    <col min="14624" max="14624" width="11.453125" style="142" customWidth="1"/>
    <col min="14625" max="14625" width="14" style="142" customWidth="1"/>
    <col min="14626" max="14626" width="14.36328125" style="142" customWidth="1"/>
    <col min="14627" max="14627" width="13.453125" style="142" customWidth="1"/>
    <col min="14628" max="14628" width="11.453125" style="142" customWidth="1"/>
    <col min="14629" max="14629" width="12" style="142" customWidth="1"/>
    <col min="14630" max="14631" width="10.54296875" style="142" customWidth="1"/>
    <col min="14632" max="14632" width="10.36328125" style="142" customWidth="1"/>
    <col min="14633" max="14633" width="15.453125" style="142" customWidth="1"/>
    <col min="14634" max="14634" width="11.54296875" style="142" customWidth="1"/>
    <col min="14635" max="14635" width="12.453125" style="142" customWidth="1"/>
    <col min="14636" max="14636" width="11.453125" style="142" customWidth="1"/>
    <col min="14637" max="14637" width="12" style="142" customWidth="1"/>
    <col min="14638" max="14840" width="11.453125" style="142" customWidth="1"/>
    <col min="14841" max="14854" width="11.453125" style="142"/>
    <col min="14855" max="14855" width="30.36328125" style="142" customWidth="1"/>
    <col min="14856" max="14856" width="13.54296875" style="142" customWidth="1"/>
    <col min="14857" max="14857" width="16.54296875" style="142" customWidth="1"/>
    <col min="14858" max="14858" width="12.453125" style="142" customWidth="1"/>
    <col min="14859" max="14860" width="13.453125" style="142" customWidth="1"/>
    <col min="14861" max="14861" width="11.54296875" style="142" customWidth="1"/>
    <col min="14862" max="14863" width="12.36328125" style="142" customWidth="1"/>
    <col min="14864" max="14864" width="14.54296875" style="142" customWidth="1"/>
    <col min="14865" max="14865" width="23.54296875" style="142" customWidth="1"/>
    <col min="14866" max="14866" width="12" style="142" customWidth="1"/>
    <col min="14867" max="14867" width="15.36328125" style="142" customWidth="1"/>
    <col min="14868" max="14868" width="12.6328125" style="142" customWidth="1"/>
    <col min="14869" max="14869" width="19.6328125" style="142" customWidth="1"/>
    <col min="14870" max="14870" width="12.6328125" style="142" customWidth="1"/>
    <col min="14871" max="14871" width="15.453125" style="142" customWidth="1"/>
    <col min="14872" max="14872" width="18" style="142" customWidth="1"/>
    <col min="14873" max="14873" width="20.54296875" style="142" customWidth="1"/>
    <col min="14874" max="14874" width="16.453125" style="142" customWidth="1"/>
    <col min="14875" max="14875" width="12.54296875" style="142" customWidth="1"/>
    <col min="14876" max="14876" width="14.54296875" style="142" customWidth="1"/>
    <col min="14877" max="14877" width="10.36328125" style="142" customWidth="1"/>
    <col min="14878" max="14878" width="10.54296875" style="142" customWidth="1"/>
    <col min="14879" max="14879" width="19.36328125" style="142" customWidth="1"/>
    <col min="14880" max="14880" width="11.453125" style="142" customWidth="1"/>
    <col min="14881" max="14881" width="14" style="142" customWidth="1"/>
    <col min="14882" max="14882" width="14.36328125" style="142" customWidth="1"/>
    <col min="14883" max="14883" width="13.453125" style="142" customWidth="1"/>
    <col min="14884" max="14884" width="11.453125" style="142" customWidth="1"/>
    <col min="14885" max="14885" width="12" style="142" customWidth="1"/>
    <col min="14886" max="14887" width="10.54296875" style="142" customWidth="1"/>
    <col min="14888" max="14888" width="10.36328125" style="142" customWidth="1"/>
    <col min="14889" max="14889" width="15.453125" style="142" customWidth="1"/>
    <col min="14890" max="14890" width="11.54296875" style="142" customWidth="1"/>
    <col min="14891" max="14891" width="12.453125" style="142" customWidth="1"/>
    <col min="14892" max="14892" width="11.453125" style="142" customWidth="1"/>
    <col min="14893" max="14893" width="12" style="142" customWidth="1"/>
    <col min="14894" max="15096" width="11.453125" style="142" customWidth="1"/>
    <col min="15097" max="15110" width="11.453125" style="142"/>
    <col min="15111" max="15111" width="30.36328125" style="142" customWidth="1"/>
    <col min="15112" max="15112" width="13.54296875" style="142" customWidth="1"/>
    <col min="15113" max="15113" width="16.54296875" style="142" customWidth="1"/>
    <col min="15114" max="15114" width="12.453125" style="142" customWidth="1"/>
    <col min="15115" max="15116" width="13.453125" style="142" customWidth="1"/>
    <col min="15117" max="15117" width="11.54296875" style="142" customWidth="1"/>
    <col min="15118" max="15119" width="12.36328125" style="142" customWidth="1"/>
    <col min="15120" max="15120" width="14.54296875" style="142" customWidth="1"/>
    <col min="15121" max="15121" width="23.54296875" style="142" customWidth="1"/>
    <col min="15122" max="15122" width="12" style="142" customWidth="1"/>
    <col min="15123" max="15123" width="15.36328125" style="142" customWidth="1"/>
    <col min="15124" max="15124" width="12.6328125" style="142" customWidth="1"/>
    <col min="15125" max="15125" width="19.6328125" style="142" customWidth="1"/>
    <col min="15126" max="15126" width="12.6328125" style="142" customWidth="1"/>
    <col min="15127" max="15127" width="15.453125" style="142" customWidth="1"/>
    <col min="15128" max="15128" width="18" style="142" customWidth="1"/>
    <col min="15129" max="15129" width="20.54296875" style="142" customWidth="1"/>
    <col min="15130" max="15130" width="16.453125" style="142" customWidth="1"/>
    <col min="15131" max="15131" width="12.54296875" style="142" customWidth="1"/>
    <col min="15132" max="15132" width="14.54296875" style="142" customWidth="1"/>
    <col min="15133" max="15133" width="10.36328125" style="142" customWidth="1"/>
    <col min="15134" max="15134" width="10.54296875" style="142" customWidth="1"/>
    <col min="15135" max="15135" width="19.36328125" style="142" customWidth="1"/>
    <col min="15136" max="15136" width="11.453125" style="142" customWidth="1"/>
    <col min="15137" max="15137" width="14" style="142" customWidth="1"/>
    <col min="15138" max="15138" width="14.36328125" style="142" customWidth="1"/>
    <col min="15139" max="15139" width="13.453125" style="142" customWidth="1"/>
    <col min="15140" max="15140" width="11.453125" style="142" customWidth="1"/>
    <col min="15141" max="15141" width="12" style="142" customWidth="1"/>
    <col min="15142" max="15143" width="10.54296875" style="142" customWidth="1"/>
    <col min="15144" max="15144" width="10.36328125" style="142" customWidth="1"/>
    <col min="15145" max="15145" width="15.453125" style="142" customWidth="1"/>
    <col min="15146" max="15146" width="11.54296875" style="142" customWidth="1"/>
    <col min="15147" max="15147" width="12.453125" style="142" customWidth="1"/>
    <col min="15148" max="15148" width="11.453125" style="142" customWidth="1"/>
    <col min="15149" max="15149" width="12" style="142" customWidth="1"/>
    <col min="15150" max="15352" width="11.453125" style="142" customWidth="1"/>
    <col min="15353" max="15366" width="11.453125" style="142"/>
    <col min="15367" max="15367" width="30.36328125" style="142" customWidth="1"/>
    <col min="15368" max="15368" width="13.54296875" style="142" customWidth="1"/>
    <col min="15369" max="15369" width="16.54296875" style="142" customWidth="1"/>
    <col min="15370" max="15370" width="12.453125" style="142" customWidth="1"/>
    <col min="15371" max="15372" width="13.453125" style="142" customWidth="1"/>
    <col min="15373" max="15373" width="11.54296875" style="142" customWidth="1"/>
    <col min="15374" max="15375" width="12.36328125" style="142" customWidth="1"/>
    <col min="15376" max="15376" width="14.54296875" style="142" customWidth="1"/>
    <col min="15377" max="15377" width="23.54296875" style="142" customWidth="1"/>
    <col min="15378" max="15378" width="12" style="142" customWidth="1"/>
    <col min="15379" max="15379" width="15.36328125" style="142" customWidth="1"/>
    <col min="15380" max="15380" width="12.6328125" style="142" customWidth="1"/>
    <col min="15381" max="15381" width="19.6328125" style="142" customWidth="1"/>
    <col min="15382" max="15382" width="12.6328125" style="142" customWidth="1"/>
    <col min="15383" max="15383" width="15.453125" style="142" customWidth="1"/>
    <col min="15384" max="15384" width="18" style="142" customWidth="1"/>
    <col min="15385" max="15385" width="20.54296875" style="142" customWidth="1"/>
    <col min="15386" max="15386" width="16.453125" style="142" customWidth="1"/>
    <col min="15387" max="15387" width="12.54296875" style="142" customWidth="1"/>
    <col min="15388" max="15388" width="14.54296875" style="142" customWidth="1"/>
    <col min="15389" max="15389" width="10.36328125" style="142" customWidth="1"/>
    <col min="15390" max="15390" width="10.54296875" style="142" customWidth="1"/>
    <col min="15391" max="15391" width="19.36328125" style="142" customWidth="1"/>
    <col min="15392" max="15392" width="11.453125" style="142" customWidth="1"/>
    <col min="15393" max="15393" width="14" style="142" customWidth="1"/>
    <col min="15394" max="15394" width="14.36328125" style="142" customWidth="1"/>
    <col min="15395" max="15395" width="13.453125" style="142" customWidth="1"/>
    <col min="15396" max="15396" width="11.453125" style="142" customWidth="1"/>
    <col min="15397" max="15397" width="12" style="142" customWidth="1"/>
    <col min="15398" max="15399" width="10.54296875" style="142" customWidth="1"/>
    <col min="15400" max="15400" width="10.36328125" style="142" customWidth="1"/>
    <col min="15401" max="15401" width="15.453125" style="142" customWidth="1"/>
    <col min="15402" max="15402" width="11.54296875" style="142" customWidth="1"/>
    <col min="15403" max="15403" width="12.453125" style="142" customWidth="1"/>
    <col min="15404" max="15404" width="11.453125" style="142" customWidth="1"/>
    <col min="15405" max="15405" width="12" style="142" customWidth="1"/>
    <col min="15406" max="15608" width="11.453125" style="142" customWidth="1"/>
    <col min="15609" max="15622" width="11.453125" style="142"/>
    <col min="15623" max="15623" width="30.36328125" style="142" customWidth="1"/>
    <col min="15624" max="15624" width="13.54296875" style="142" customWidth="1"/>
    <col min="15625" max="15625" width="16.54296875" style="142" customWidth="1"/>
    <col min="15626" max="15626" width="12.453125" style="142" customWidth="1"/>
    <col min="15627" max="15628" width="13.453125" style="142" customWidth="1"/>
    <col min="15629" max="15629" width="11.54296875" style="142" customWidth="1"/>
    <col min="15630" max="15631" width="12.36328125" style="142" customWidth="1"/>
    <col min="15632" max="15632" width="14.54296875" style="142" customWidth="1"/>
    <col min="15633" max="15633" width="23.54296875" style="142" customWidth="1"/>
    <col min="15634" max="15634" width="12" style="142" customWidth="1"/>
    <col min="15635" max="15635" width="15.36328125" style="142" customWidth="1"/>
    <col min="15636" max="15636" width="12.6328125" style="142" customWidth="1"/>
    <col min="15637" max="15637" width="19.6328125" style="142" customWidth="1"/>
    <col min="15638" max="15638" width="12.6328125" style="142" customWidth="1"/>
    <col min="15639" max="15639" width="15.453125" style="142" customWidth="1"/>
    <col min="15640" max="15640" width="18" style="142" customWidth="1"/>
    <col min="15641" max="15641" width="20.54296875" style="142" customWidth="1"/>
    <col min="15642" max="15642" width="16.453125" style="142" customWidth="1"/>
    <col min="15643" max="15643" width="12.54296875" style="142" customWidth="1"/>
    <col min="15644" max="15644" width="14.54296875" style="142" customWidth="1"/>
    <col min="15645" max="15645" width="10.36328125" style="142" customWidth="1"/>
    <col min="15646" max="15646" width="10.54296875" style="142" customWidth="1"/>
    <col min="15647" max="15647" width="19.36328125" style="142" customWidth="1"/>
    <col min="15648" max="15648" width="11.453125" style="142" customWidth="1"/>
    <col min="15649" max="15649" width="14" style="142" customWidth="1"/>
    <col min="15650" max="15650" width="14.36328125" style="142" customWidth="1"/>
    <col min="15651" max="15651" width="13.453125" style="142" customWidth="1"/>
    <col min="15652" max="15652" width="11.453125" style="142" customWidth="1"/>
    <col min="15653" max="15653" width="12" style="142" customWidth="1"/>
    <col min="15654" max="15655" width="10.54296875" style="142" customWidth="1"/>
    <col min="15656" max="15656" width="10.36328125" style="142" customWidth="1"/>
    <col min="15657" max="15657" width="15.453125" style="142" customWidth="1"/>
    <col min="15658" max="15658" width="11.54296875" style="142" customWidth="1"/>
    <col min="15659" max="15659" width="12.453125" style="142" customWidth="1"/>
    <col min="15660" max="15660" width="11.453125" style="142" customWidth="1"/>
    <col min="15661" max="15661" width="12" style="142" customWidth="1"/>
    <col min="15662" max="15864" width="11.453125" style="142" customWidth="1"/>
    <col min="15865" max="15878" width="11.453125" style="142"/>
    <col min="15879" max="15879" width="30.36328125" style="142" customWidth="1"/>
    <col min="15880" max="15880" width="13.54296875" style="142" customWidth="1"/>
    <col min="15881" max="15881" width="16.54296875" style="142" customWidth="1"/>
    <col min="15882" max="15882" width="12.453125" style="142" customWidth="1"/>
    <col min="15883" max="15884" width="13.453125" style="142" customWidth="1"/>
    <col min="15885" max="15885" width="11.54296875" style="142" customWidth="1"/>
    <col min="15886" max="15887" width="12.36328125" style="142" customWidth="1"/>
    <col min="15888" max="15888" width="14.54296875" style="142" customWidth="1"/>
    <col min="15889" max="15889" width="23.54296875" style="142" customWidth="1"/>
    <col min="15890" max="15890" width="12" style="142" customWidth="1"/>
    <col min="15891" max="15891" width="15.36328125" style="142" customWidth="1"/>
    <col min="15892" max="15892" width="12.6328125" style="142" customWidth="1"/>
    <col min="15893" max="15893" width="19.6328125" style="142" customWidth="1"/>
    <col min="15894" max="15894" width="12.6328125" style="142" customWidth="1"/>
    <col min="15895" max="15895" width="15.453125" style="142" customWidth="1"/>
    <col min="15896" max="15896" width="18" style="142" customWidth="1"/>
    <col min="15897" max="15897" width="20.54296875" style="142" customWidth="1"/>
    <col min="15898" max="15898" width="16.453125" style="142" customWidth="1"/>
    <col min="15899" max="15899" width="12.54296875" style="142" customWidth="1"/>
    <col min="15900" max="15900" width="14.54296875" style="142" customWidth="1"/>
    <col min="15901" max="15901" width="10.36328125" style="142" customWidth="1"/>
    <col min="15902" max="15902" width="10.54296875" style="142" customWidth="1"/>
    <col min="15903" max="15903" width="19.36328125" style="142" customWidth="1"/>
    <col min="15904" max="15904" width="11.453125" style="142" customWidth="1"/>
    <col min="15905" max="15905" width="14" style="142" customWidth="1"/>
    <col min="15906" max="15906" width="14.36328125" style="142" customWidth="1"/>
    <col min="15907" max="15907" width="13.453125" style="142" customWidth="1"/>
    <col min="15908" max="15908" width="11.453125" style="142" customWidth="1"/>
    <col min="15909" max="15909" width="12" style="142" customWidth="1"/>
    <col min="15910" max="15911" width="10.54296875" style="142" customWidth="1"/>
    <col min="15912" max="15912" width="10.36328125" style="142" customWidth="1"/>
    <col min="15913" max="15913" width="15.453125" style="142" customWidth="1"/>
    <col min="15914" max="15914" width="11.54296875" style="142" customWidth="1"/>
    <col min="15915" max="15915" width="12.453125" style="142" customWidth="1"/>
    <col min="15916" max="15916" width="11.453125" style="142" customWidth="1"/>
    <col min="15917" max="15917" width="12" style="142" customWidth="1"/>
    <col min="15918" max="16120" width="11.453125" style="142" customWidth="1"/>
    <col min="16121" max="16384" width="11.453125" style="142"/>
  </cols>
  <sheetData>
    <row r="1" spans="1:15">
      <c r="A1" s="1" t="s">
        <v>2386</v>
      </c>
      <c r="B1" s="1"/>
    </row>
    <row r="2" spans="1:15">
      <c r="A2" s="215" t="s">
        <v>1443</v>
      </c>
      <c r="B2" s="215"/>
      <c r="C2" s="123"/>
      <c r="D2" s="123"/>
      <c r="E2" s="123"/>
      <c r="F2" s="432"/>
      <c r="G2" s="432"/>
      <c r="J2" s="433"/>
      <c r="K2" s="433"/>
      <c r="L2" s="433"/>
      <c r="M2" s="433"/>
    </row>
    <row r="3" spans="1:15">
      <c r="A3" s="150"/>
      <c r="B3" s="150"/>
      <c r="C3" s="123"/>
      <c r="D3" s="123"/>
      <c r="E3" s="123"/>
      <c r="F3" s="432"/>
      <c r="G3" s="432"/>
      <c r="J3" s="433"/>
      <c r="K3" s="433"/>
      <c r="L3" s="433"/>
      <c r="M3" s="433"/>
    </row>
    <row r="4" spans="1:15">
      <c r="A4" s="1" t="s">
        <v>2387</v>
      </c>
      <c r="B4" s="1"/>
      <c r="C4" s="123"/>
      <c r="D4" s="123"/>
      <c r="E4" s="123"/>
      <c r="F4" s="432"/>
      <c r="G4" s="432"/>
      <c r="J4" s="433"/>
      <c r="K4" s="433"/>
      <c r="L4" s="433"/>
      <c r="M4" s="433"/>
    </row>
    <row r="5" spans="1:15">
      <c r="A5" s="168" t="s">
        <v>109</v>
      </c>
      <c r="B5" s="123"/>
      <c r="C5" s="123"/>
      <c r="D5" s="123"/>
      <c r="E5" s="123"/>
      <c r="F5" s="432"/>
      <c r="G5" s="432"/>
      <c r="J5" s="433"/>
      <c r="K5" s="433"/>
      <c r="L5" s="433"/>
      <c r="M5" s="433"/>
    </row>
    <row r="6" spans="1:15">
      <c r="A6" s="168" t="s">
        <v>2388</v>
      </c>
      <c r="B6" s="123"/>
      <c r="D6" s="123"/>
      <c r="E6" s="123"/>
      <c r="F6" s="123"/>
      <c r="H6" s="432"/>
      <c r="I6" s="432"/>
      <c r="L6" s="433"/>
      <c r="M6" s="433"/>
      <c r="N6" s="433"/>
      <c r="O6" s="433"/>
    </row>
    <row r="7" spans="1:15">
      <c r="D7" s="123"/>
      <c r="E7" s="123"/>
      <c r="F7" s="123"/>
      <c r="H7" s="432"/>
      <c r="I7" s="432"/>
      <c r="L7" s="433"/>
      <c r="M7" s="433"/>
      <c r="N7" s="433"/>
      <c r="O7" s="433"/>
    </row>
    <row r="8" spans="1:15">
      <c r="A8" s="122" t="s">
        <v>2194</v>
      </c>
      <c r="B8" s="122"/>
      <c r="D8" s="123"/>
      <c r="E8" s="123"/>
      <c r="F8" s="123"/>
      <c r="H8" s="432"/>
      <c r="I8" s="432"/>
      <c r="L8" s="433"/>
      <c r="M8" s="433"/>
      <c r="N8" s="433"/>
      <c r="O8" s="433"/>
    </row>
    <row r="9" spans="1:15">
      <c r="D9" s="123"/>
      <c r="E9" s="123"/>
      <c r="F9" s="123"/>
      <c r="G9" s="432"/>
      <c r="H9" s="432"/>
      <c r="K9" s="433"/>
      <c r="L9" s="433"/>
      <c r="M9" s="433"/>
      <c r="N9" s="433"/>
    </row>
    <row r="10" spans="1:15" s="221" customFormat="1" ht="29">
      <c r="A10" s="1990" t="s">
        <v>152</v>
      </c>
      <c r="B10" s="1990" t="s">
        <v>1236</v>
      </c>
      <c r="C10" s="1992" t="s">
        <v>2389</v>
      </c>
      <c r="D10" s="1992"/>
      <c r="E10" s="1992"/>
      <c r="F10" s="1992"/>
      <c r="G10" s="1992"/>
      <c r="H10" s="1992"/>
      <c r="I10" s="1992"/>
      <c r="J10" s="1992"/>
      <c r="K10" s="392" t="s">
        <v>2390</v>
      </c>
      <c r="L10" s="127"/>
      <c r="M10" s="127"/>
      <c r="N10" s="127"/>
    </row>
    <row r="11" spans="1:15" s="221" customFormat="1" ht="43.5">
      <c r="A11" s="1991"/>
      <c r="B11" s="1991"/>
      <c r="C11" s="392" t="s">
        <v>2391</v>
      </c>
      <c r="D11" s="392" t="s">
        <v>2392</v>
      </c>
      <c r="E11" s="392" t="s">
        <v>2198</v>
      </c>
      <c r="F11" s="392" t="s">
        <v>2199</v>
      </c>
      <c r="G11" s="392" t="s">
        <v>2200</v>
      </c>
      <c r="H11" s="392" t="s">
        <v>2201</v>
      </c>
      <c r="I11" s="392" t="s">
        <v>1227</v>
      </c>
      <c r="J11" s="392" t="s">
        <v>2204</v>
      </c>
      <c r="K11" s="392" t="s">
        <v>2393</v>
      </c>
      <c r="L11" s="127"/>
      <c r="M11" s="127"/>
    </row>
    <row r="12" spans="1:15" s="221" customFormat="1">
      <c r="A12" s="379" t="s">
        <v>147</v>
      </c>
      <c r="B12" s="379" t="s">
        <v>88</v>
      </c>
      <c r="C12" s="379" t="s">
        <v>86</v>
      </c>
      <c r="D12" s="379" t="s">
        <v>85</v>
      </c>
      <c r="E12" s="379" t="s">
        <v>84</v>
      </c>
      <c r="F12" s="379" t="s">
        <v>83</v>
      </c>
      <c r="G12" s="379" t="s">
        <v>82</v>
      </c>
      <c r="H12" s="379" t="s">
        <v>81</v>
      </c>
      <c r="I12" s="379" t="s">
        <v>80</v>
      </c>
      <c r="J12" s="379" t="s">
        <v>137</v>
      </c>
      <c r="K12" s="379" t="s">
        <v>136</v>
      </c>
      <c r="L12" s="127"/>
      <c r="M12" s="127"/>
    </row>
    <row r="13" spans="1:15" s="221" customFormat="1">
      <c r="A13" s="427"/>
      <c r="B13" s="427"/>
      <c r="C13" s="427"/>
      <c r="D13" s="427"/>
      <c r="E13" s="427"/>
      <c r="F13" s="427"/>
      <c r="G13" s="427"/>
      <c r="H13" s="427"/>
      <c r="I13" s="427"/>
      <c r="J13" s="427"/>
      <c r="K13" s="427"/>
      <c r="L13" s="127"/>
      <c r="M13" s="127"/>
    </row>
    <row r="14" spans="1:15" s="221" customFormat="1" ht="43.5">
      <c r="A14" s="123" t="s">
        <v>345</v>
      </c>
      <c r="B14" s="123" t="s">
        <v>2394</v>
      </c>
      <c r="C14" s="27" t="s">
        <v>79</v>
      </c>
      <c r="D14" s="27" t="s">
        <v>79</v>
      </c>
      <c r="E14" s="27" t="s">
        <v>2395</v>
      </c>
      <c r="F14" s="27" t="s">
        <v>142</v>
      </c>
      <c r="G14" s="27" t="s">
        <v>91</v>
      </c>
      <c r="H14" s="27" t="s">
        <v>2209</v>
      </c>
      <c r="I14" s="27" t="s">
        <v>91</v>
      </c>
      <c r="J14" s="27" t="s">
        <v>91</v>
      </c>
      <c r="K14" s="27" t="s">
        <v>2396</v>
      </c>
    </row>
    <row r="15" spans="1:15" s="221" customFormat="1" ht="29">
      <c r="A15" s="221" t="s">
        <v>2397</v>
      </c>
      <c r="B15" s="127" t="s">
        <v>1231</v>
      </c>
      <c r="C15" s="27" t="s">
        <v>2398</v>
      </c>
      <c r="D15" s="27" t="s">
        <v>2399</v>
      </c>
      <c r="E15" s="127"/>
      <c r="F15" s="27" t="s">
        <v>2212</v>
      </c>
      <c r="G15" s="27" t="s">
        <v>1266</v>
      </c>
      <c r="H15" s="127"/>
      <c r="I15" s="27" t="s">
        <v>1113</v>
      </c>
      <c r="J15" s="27" t="s">
        <v>2214</v>
      </c>
      <c r="K15" s="127"/>
      <c r="L15" s="127"/>
      <c r="M15" s="127"/>
    </row>
    <row r="16" spans="1:15" s="221" customFormat="1">
      <c r="A16" s="127"/>
      <c r="B16" s="127"/>
      <c r="C16" s="27"/>
      <c r="D16" s="27"/>
      <c r="E16" s="127"/>
      <c r="F16" s="27" t="s">
        <v>1070</v>
      </c>
      <c r="G16" s="27" t="s">
        <v>90</v>
      </c>
      <c r="H16" s="127"/>
      <c r="I16" s="27" t="s">
        <v>1062</v>
      </c>
      <c r="J16" s="27" t="s">
        <v>1062</v>
      </c>
      <c r="K16" s="127"/>
      <c r="L16" s="127"/>
      <c r="M16" s="127"/>
    </row>
    <row r="17" spans="1:14" s="221" customFormat="1">
      <c r="C17" s="127"/>
      <c r="D17" s="127"/>
      <c r="E17" s="127"/>
      <c r="F17" s="127"/>
      <c r="G17" s="27" t="s">
        <v>1062</v>
      </c>
      <c r="H17" s="127"/>
      <c r="I17" s="27" t="s">
        <v>1070</v>
      </c>
      <c r="J17" s="27" t="s">
        <v>1070</v>
      </c>
      <c r="K17" s="127"/>
      <c r="L17" s="127"/>
      <c r="M17" s="127"/>
      <c r="N17" s="127"/>
    </row>
    <row r="18" spans="1:14" s="221" customFormat="1">
      <c r="C18" s="127"/>
      <c r="D18" s="127"/>
      <c r="E18" s="127"/>
      <c r="G18" s="27" t="s">
        <v>1070</v>
      </c>
      <c r="H18" s="127"/>
      <c r="K18" s="127"/>
      <c r="L18" s="127"/>
      <c r="M18" s="127"/>
      <c r="N18" s="127"/>
    </row>
    <row r="19" spans="1:14">
      <c r="A19" s="1" t="s">
        <v>2400</v>
      </c>
      <c r="B19" s="421"/>
      <c r="E19" s="149"/>
      <c r="F19" s="149"/>
      <c r="G19" s="149"/>
      <c r="H19" s="149"/>
      <c r="I19" s="142"/>
      <c r="J19" s="142"/>
      <c r="K19" s="142"/>
      <c r="L19" s="421"/>
      <c r="M19" s="430"/>
      <c r="N19" s="421"/>
    </row>
    <row r="20" spans="1:14">
      <c r="A20" s="168" t="s">
        <v>109</v>
      </c>
      <c r="B20" s="123"/>
      <c r="E20" s="149"/>
      <c r="F20" s="149"/>
      <c r="G20" s="149"/>
      <c r="H20" s="149"/>
      <c r="I20" s="142"/>
      <c r="J20" s="142"/>
      <c r="K20" s="142"/>
      <c r="L20" s="421"/>
      <c r="M20" s="430"/>
      <c r="N20" s="421"/>
    </row>
    <row r="21" spans="1:14">
      <c r="A21" s="168" t="s">
        <v>2388</v>
      </c>
      <c r="B21" s="123"/>
      <c r="E21" s="149"/>
      <c r="F21" s="149"/>
      <c r="G21" s="149"/>
      <c r="H21" s="149"/>
      <c r="I21" s="142"/>
      <c r="J21" s="142"/>
      <c r="K21" s="142"/>
      <c r="L21" s="421"/>
      <c r="M21" s="430"/>
      <c r="N21" s="421"/>
    </row>
    <row r="22" spans="1:14">
      <c r="D22" s="149"/>
      <c r="E22" s="149"/>
      <c r="F22" s="149"/>
      <c r="G22" s="149"/>
      <c r="H22" s="142"/>
      <c r="I22" s="142"/>
      <c r="J22" s="142"/>
      <c r="K22" s="421"/>
      <c r="L22" s="430"/>
      <c r="M22" s="421"/>
    </row>
    <row r="23" spans="1:14">
      <c r="A23" s="122" t="s">
        <v>2216</v>
      </c>
      <c r="B23" s="122"/>
      <c r="C23" s="421"/>
      <c r="D23" s="421"/>
      <c r="E23" s="421"/>
      <c r="F23" s="421"/>
      <c r="H23" s="421"/>
      <c r="I23" s="421"/>
      <c r="J23" s="421"/>
      <c r="K23" s="421"/>
      <c r="L23" s="421"/>
      <c r="M23" s="421"/>
      <c r="N23" s="421"/>
    </row>
    <row r="24" spans="1:14">
      <c r="C24" s="421"/>
      <c r="D24" s="421"/>
      <c r="E24" s="421"/>
      <c r="F24" s="421"/>
      <c r="H24" s="421"/>
      <c r="I24" s="421"/>
      <c r="J24" s="421"/>
      <c r="K24" s="421"/>
      <c r="L24" s="421"/>
      <c r="M24" s="421"/>
      <c r="N24" s="421"/>
    </row>
    <row r="25" spans="1:14" s="221" customFormat="1" ht="14.4" customHeight="1">
      <c r="A25" s="1990" t="s">
        <v>1236</v>
      </c>
      <c r="B25" s="1993" t="s">
        <v>2389</v>
      </c>
      <c r="C25" s="1994"/>
      <c r="D25" s="1994"/>
      <c r="E25" s="1994"/>
      <c r="F25" s="1994"/>
      <c r="G25" s="1994"/>
      <c r="H25" s="1994"/>
      <c r="I25" s="1994"/>
      <c r="J25" s="1994"/>
      <c r="K25" s="1994"/>
      <c r="L25" s="1994"/>
      <c r="M25" s="1995"/>
    </row>
    <row r="26" spans="1:14" s="221" customFormat="1" ht="43.5">
      <c r="A26" s="1991"/>
      <c r="B26" s="392" t="s">
        <v>1237</v>
      </c>
      <c r="C26" s="392" t="s">
        <v>1238</v>
      </c>
      <c r="D26" s="392" t="s">
        <v>1239</v>
      </c>
      <c r="E26" s="392" t="s">
        <v>1240</v>
      </c>
      <c r="F26" s="392" t="s">
        <v>2401</v>
      </c>
      <c r="G26" s="392" t="s">
        <v>1242</v>
      </c>
      <c r="H26" s="392" t="s">
        <v>1243</v>
      </c>
      <c r="I26" s="392" t="s">
        <v>149</v>
      </c>
      <c r="J26" s="392" t="s">
        <v>1244</v>
      </c>
      <c r="K26" s="392" t="s">
        <v>2402</v>
      </c>
      <c r="L26" s="392" t="s">
        <v>2225</v>
      </c>
      <c r="M26" s="392" t="s">
        <v>2226</v>
      </c>
    </row>
    <row r="27" spans="1:14" s="221" customFormat="1">
      <c r="A27" s="379" t="s">
        <v>88</v>
      </c>
      <c r="B27" s="379" t="s">
        <v>135</v>
      </c>
      <c r="C27" s="379" t="s">
        <v>134</v>
      </c>
      <c r="D27" s="379" t="s">
        <v>151</v>
      </c>
      <c r="E27" s="379" t="s">
        <v>148</v>
      </c>
      <c r="F27" s="379" t="s">
        <v>133</v>
      </c>
      <c r="G27" s="379" t="s">
        <v>128</v>
      </c>
      <c r="H27" s="379" t="s">
        <v>126</v>
      </c>
      <c r="I27" s="379" t="s">
        <v>125</v>
      </c>
      <c r="J27" s="379" t="s">
        <v>124</v>
      </c>
      <c r="K27" s="379" t="s">
        <v>123</v>
      </c>
      <c r="L27" s="379" t="s">
        <v>122</v>
      </c>
      <c r="M27" s="379" t="s">
        <v>121</v>
      </c>
    </row>
    <row r="28" spans="1:14" s="221" customFormat="1">
      <c r="A28" s="427"/>
      <c r="B28" s="427"/>
      <c r="C28" s="427"/>
      <c r="D28" s="427"/>
      <c r="E28" s="427"/>
      <c r="F28" s="427"/>
      <c r="G28" s="427"/>
      <c r="H28" s="427"/>
      <c r="I28" s="427"/>
      <c r="J28" s="427"/>
      <c r="K28" s="427"/>
      <c r="L28" s="427"/>
      <c r="M28" s="427"/>
    </row>
    <row r="29" spans="1:14" s="221" customFormat="1" ht="43.5">
      <c r="A29" s="2" t="s">
        <v>344</v>
      </c>
      <c r="B29" s="27" t="s">
        <v>79</v>
      </c>
      <c r="C29" s="27" t="s">
        <v>79</v>
      </c>
      <c r="D29" s="27" t="s">
        <v>79</v>
      </c>
      <c r="E29" s="1738" t="s">
        <v>6305</v>
      </c>
      <c r="F29" s="27" t="s">
        <v>79</v>
      </c>
      <c r="G29" s="27" t="s">
        <v>79</v>
      </c>
      <c r="H29" s="27" t="s">
        <v>2403</v>
      </c>
      <c r="I29" s="27" t="s">
        <v>143</v>
      </c>
      <c r="J29" s="27" t="s">
        <v>79</v>
      </c>
      <c r="K29" s="27" t="s">
        <v>91</v>
      </c>
      <c r="L29" s="27" t="s">
        <v>141</v>
      </c>
      <c r="M29" s="27" t="s">
        <v>78</v>
      </c>
    </row>
    <row r="30" spans="1:14" s="221" customFormat="1" ht="43.5">
      <c r="A30" s="127" t="s">
        <v>1231</v>
      </c>
      <c r="B30" s="27" t="s">
        <v>1248</v>
      </c>
      <c r="C30" s="27" t="s">
        <v>1249</v>
      </c>
      <c r="D30" s="27" t="s">
        <v>1250</v>
      </c>
      <c r="E30" s="27"/>
      <c r="F30" s="27" t="s">
        <v>1251</v>
      </c>
      <c r="G30" s="27" t="s">
        <v>1252</v>
      </c>
      <c r="H30" s="127"/>
      <c r="I30" s="127"/>
      <c r="J30" s="27" t="s">
        <v>1253</v>
      </c>
      <c r="K30" s="27" t="s">
        <v>2235</v>
      </c>
      <c r="L30" s="27" t="s">
        <v>2236</v>
      </c>
      <c r="M30" s="27" t="s">
        <v>2237</v>
      </c>
    </row>
    <row r="31" spans="1:14" s="221" customFormat="1" ht="29">
      <c r="A31" s="127"/>
      <c r="B31" s="27"/>
      <c r="D31" s="27"/>
      <c r="E31" s="27"/>
      <c r="F31" s="27"/>
      <c r="G31" s="127"/>
      <c r="H31" s="127"/>
      <c r="I31" s="127"/>
      <c r="J31" s="127"/>
      <c r="K31" s="27" t="s">
        <v>1113</v>
      </c>
      <c r="L31" s="27" t="s">
        <v>2238</v>
      </c>
      <c r="M31" s="127"/>
    </row>
    <row r="32" spans="1:14" s="221" customFormat="1">
      <c r="B32" s="27"/>
      <c r="D32" s="27"/>
      <c r="E32" s="27"/>
      <c r="F32" s="127"/>
      <c r="G32" s="127"/>
      <c r="H32" s="127"/>
      <c r="I32" s="127"/>
      <c r="J32" s="127"/>
      <c r="K32" s="27" t="s">
        <v>1062</v>
      </c>
      <c r="L32" s="27"/>
      <c r="M32" s="127"/>
    </row>
    <row r="33" spans="1:16">
      <c r="A33" s="127"/>
      <c r="B33" s="142"/>
      <c r="C33" s="142"/>
      <c r="D33" s="142"/>
      <c r="E33" s="142"/>
      <c r="F33" s="142"/>
      <c r="G33" s="142"/>
      <c r="H33" s="142"/>
      <c r="I33" s="142"/>
      <c r="J33" s="142"/>
      <c r="K33" s="142"/>
      <c r="L33" s="142"/>
      <c r="M33" s="142"/>
    </row>
    <row r="34" spans="1:16">
      <c r="A34" s="142"/>
      <c r="B34" s="142"/>
      <c r="E34" s="142"/>
      <c r="F34" s="142"/>
      <c r="I34" s="142"/>
      <c r="O34" s="225"/>
      <c r="P34" s="225"/>
    </row>
    <row r="35" spans="1:16">
      <c r="A35" s="142"/>
      <c r="B35" s="142"/>
      <c r="I35" s="142"/>
      <c r="N35" s="225"/>
      <c r="O35" s="225"/>
      <c r="P35" s="225"/>
    </row>
    <row r="36" spans="1:16">
      <c r="A36" s="142"/>
      <c r="B36" s="142"/>
      <c r="N36" s="225"/>
    </row>
    <row r="37" spans="1:16">
      <c r="A37" s="142"/>
      <c r="B37" s="142"/>
      <c r="N37" s="225"/>
      <c r="O37" s="225"/>
      <c r="P37" s="225"/>
    </row>
    <row r="38" spans="1:16">
      <c r="A38" s="142"/>
      <c r="B38" s="142"/>
      <c r="N38" s="225"/>
      <c r="O38" s="225"/>
      <c r="P38" s="225"/>
    </row>
    <row r="39" spans="1:16">
      <c r="M39" s="142"/>
      <c r="N39" s="225"/>
      <c r="O39" s="225"/>
    </row>
    <row r="40" spans="1:16">
      <c r="L40" s="142"/>
      <c r="N40" s="225"/>
    </row>
    <row r="41" spans="1:16">
      <c r="L41" s="142"/>
      <c r="N41" s="225"/>
    </row>
    <row r="42" spans="1:16">
      <c r="N42" s="225"/>
    </row>
  </sheetData>
  <sheetProtection selectLockedCells="1" selectUnlockedCells="1"/>
  <mergeCells count="5">
    <mergeCell ref="A10:A11"/>
    <mergeCell ref="B10:B11"/>
    <mergeCell ref="C10:J10"/>
    <mergeCell ref="A25:A26"/>
    <mergeCell ref="B25:M25"/>
  </mergeCells>
  <pageMargins left="0.70833333333333337" right="0.70833333333333337" top="0.74791666666666667" bottom="0.74791666666666667" header="0.51180555555555551" footer="0.51180555555555551"/>
  <pageSetup scale="39" firstPageNumber="0" orientation="landscape" horizontalDpi="300" verticalDpi="300" r:id="rId1"/>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78">
    <tabColor rgb="FFFFC000"/>
    <pageSetUpPr fitToPage="1"/>
  </sheetPr>
  <dimension ref="A1:IK51"/>
  <sheetViews>
    <sheetView showGridLines="0" zoomScale="80" zoomScaleNormal="80" workbookViewId="0"/>
  </sheetViews>
  <sheetFormatPr defaultColWidth="11.453125" defaultRowHeight="14.5"/>
  <cols>
    <col min="1" max="2" width="25" style="225" customWidth="1"/>
    <col min="3" max="3" width="33.1796875" style="225" customWidth="1"/>
    <col min="4" max="13" width="25" style="225" customWidth="1"/>
    <col min="14" max="14" width="20.453125" style="225" customWidth="1"/>
    <col min="15" max="17" width="17.54296875" style="225" customWidth="1"/>
    <col min="18" max="18" width="18" style="225" customWidth="1"/>
    <col min="19" max="19" width="20.54296875" style="225" customWidth="1"/>
    <col min="20" max="20" width="16.453125" style="225" customWidth="1"/>
    <col min="21" max="21" width="12.54296875" style="225" customWidth="1"/>
    <col min="22" max="22" width="14.54296875" style="225" customWidth="1"/>
    <col min="23" max="23" width="10.36328125" style="225" customWidth="1"/>
    <col min="24" max="24" width="10.54296875" style="225" customWidth="1"/>
    <col min="25" max="25" width="19.36328125" style="225" customWidth="1"/>
    <col min="26" max="26" width="11.453125" style="225" customWidth="1"/>
    <col min="27" max="27" width="14" style="225" customWidth="1"/>
    <col min="28" max="28" width="14.36328125" style="225" customWidth="1"/>
    <col min="29" max="29" width="13.453125" style="225" customWidth="1"/>
    <col min="30" max="30" width="11.453125" style="225" customWidth="1"/>
    <col min="31" max="31" width="12" style="225" customWidth="1"/>
    <col min="32" max="33" width="10.54296875" style="225" customWidth="1"/>
    <col min="34" max="34" width="10.36328125" style="225" customWidth="1"/>
    <col min="35" max="35" width="15.453125" style="225" customWidth="1"/>
    <col min="36" max="36" width="11.54296875" style="225" customWidth="1"/>
    <col min="37" max="37" width="12.453125" style="225" customWidth="1"/>
    <col min="38" max="38" width="11.453125" style="225" customWidth="1"/>
    <col min="39" max="39" width="12" style="225" customWidth="1"/>
    <col min="40" max="242" width="11.453125" style="225" customWidth="1"/>
    <col min="243" max="256" width="11.453125" style="142"/>
    <col min="257" max="257" width="30.36328125" style="142" customWidth="1"/>
    <col min="258" max="258" width="13.54296875" style="142" customWidth="1"/>
    <col min="259" max="259" width="16.54296875" style="142" customWidth="1"/>
    <col min="260" max="260" width="12.453125" style="142" customWidth="1"/>
    <col min="261" max="262" width="13.453125" style="142" customWidth="1"/>
    <col min="263" max="263" width="11.54296875" style="142" customWidth="1"/>
    <col min="264" max="265" width="12.36328125" style="142" customWidth="1"/>
    <col min="266" max="266" width="14.54296875" style="142" customWidth="1"/>
    <col min="267" max="267" width="23.54296875" style="142" customWidth="1"/>
    <col min="268" max="268" width="12" style="142" customWidth="1"/>
    <col min="269" max="269" width="15.36328125" style="142" customWidth="1"/>
    <col min="270" max="270" width="12.6328125" style="142" customWidth="1"/>
    <col min="271" max="271" width="19.6328125" style="142" customWidth="1"/>
    <col min="272" max="272" width="12.6328125" style="142" customWidth="1"/>
    <col min="273" max="273" width="15.453125" style="142" customWidth="1"/>
    <col min="274" max="274" width="18" style="142" customWidth="1"/>
    <col min="275" max="275" width="20.54296875" style="142" customWidth="1"/>
    <col min="276" max="276" width="16.453125" style="142" customWidth="1"/>
    <col min="277" max="277" width="12.54296875" style="142" customWidth="1"/>
    <col min="278" max="278" width="14.54296875" style="142" customWidth="1"/>
    <col min="279" max="279" width="10.36328125" style="142" customWidth="1"/>
    <col min="280" max="280" width="10.54296875" style="142" customWidth="1"/>
    <col min="281" max="281" width="19.36328125" style="142" customWidth="1"/>
    <col min="282" max="282" width="11.453125" style="142" customWidth="1"/>
    <col min="283" max="283" width="14" style="142" customWidth="1"/>
    <col min="284" max="284" width="14.36328125" style="142" customWidth="1"/>
    <col min="285" max="285" width="13.453125" style="142" customWidth="1"/>
    <col min="286" max="286" width="11.453125" style="142" customWidth="1"/>
    <col min="287" max="287" width="12" style="142" customWidth="1"/>
    <col min="288" max="289" width="10.54296875" style="142" customWidth="1"/>
    <col min="290" max="290" width="10.36328125" style="142" customWidth="1"/>
    <col min="291" max="291" width="15.453125" style="142" customWidth="1"/>
    <col min="292" max="292" width="11.54296875" style="142" customWidth="1"/>
    <col min="293" max="293" width="12.453125" style="142" customWidth="1"/>
    <col min="294" max="294" width="11.453125" style="142" customWidth="1"/>
    <col min="295" max="295" width="12" style="142" customWidth="1"/>
    <col min="296" max="498" width="11.453125" style="142" customWidth="1"/>
    <col min="499" max="512" width="11.453125" style="142"/>
    <col min="513" max="513" width="30.36328125" style="142" customWidth="1"/>
    <col min="514" max="514" width="13.54296875" style="142" customWidth="1"/>
    <col min="515" max="515" width="16.54296875" style="142" customWidth="1"/>
    <col min="516" max="516" width="12.453125" style="142" customWidth="1"/>
    <col min="517" max="518" width="13.453125" style="142" customWidth="1"/>
    <col min="519" max="519" width="11.54296875" style="142" customWidth="1"/>
    <col min="520" max="521" width="12.36328125" style="142" customWidth="1"/>
    <col min="522" max="522" width="14.54296875" style="142" customWidth="1"/>
    <col min="523" max="523" width="23.54296875" style="142" customWidth="1"/>
    <col min="524" max="524" width="12" style="142" customWidth="1"/>
    <col min="525" max="525" width="15.36328125" style="142" customWidth="1"/>
    <col min="526" max="526" width="12.6328125" style="142" customWidth="1"/>
    <col min="527" max="527" width="19.6328125" style="142" customWidth="1"/>
    <col min="528" max="528" width="12.6328125" style="142" customWidth="1"/>
    <col min="529" max="529" width="15.453125" style="142" customWidth="1"/>
    <col min="530" max="530" width="18" style="142" customWidth="1"/>
    <col min="531" max="531" width="20.54296875" style="142" customWidth="1"/>
    <col min="532" max="532" width="16.453125" style="142" customWidth="1"/>
    <col min="533" max="533" width="12.54296875" style="142" customWidth="1"/>
    <col min="534" max="534" width="14.54296875" style="142" customWidth="1"/>
    <col min="535" max="535" width="10.36328125" style="142" customWidth="1"/>
    <col min="536" max="536" width="10.54296875" style="142" customWidth="1"/>
    <col min="537" max="537" width="19.36328125" style="142" customWidth="1"/>
    <col min="538" max="538" width="11.453125" style="142" customWidth="1"/>
    <col min="539" max="539" width="14" style="142" customWidth="1"/>
    <col min="540" max="540" width="14.36328125" style="142" customWidth="1"/>
    <col min="541" max="541" width="13.453125" style="142" customWidth="1"/>
    <col min="542" max="542" width="11.453125" style="142" customWidth="1"/>
    <col min="543" max="543" width="12" style="142" customWidth="1"/>
    <col min="544" max="545" width="10.54296875" style="142" customWidth="1"/>
    <col min="546" max="546" width="10.36328125" style="142" customWidth="1"/>
    <col min="547" max="547" width="15.453125" style="142" customWidth="1"/>
    <col min="548" max="548" width="11.54296875" style="142" customWidth="1"/>
    <col min="549" max="549" width="12.453125" style="142" customWidth="1"/>
    <col min="550" max="550" width="11.453125" style="142" customWidth="1"/>
    <col min="551" max="551" width="12" style="142" customWidth="1"/>
    <col min="552" max="754" width="11.453125" style="142" customWidth="1"/>
    <col min="755" max="768" width="11.453125" style="142"/>
    <col min="769" max="769" width="30.36328125" style="142" customWidth="1"/>
    <col min="770" max="770" width="13.54296875" style="142" customWidth="1"/>
    <col min="771" max="771" width="16.54296875" style="142" customWidth="1"/>
    <col min="772" max="772" width="12.453125" style="142" customWidth="1"/>
    <col min="773" max="774" width="13.453125" style="142" customWidth="1"/>
    <col min="775" max="775" width="11.54296875" style="142" customWidth="1"/>
    <col min="776" max="777" width="12.36328125" style="142" customWidth="1"/>
    <col min="778" max="778" width="14.54296875" style="142" customWidth="1"/>
    <col min="779" max="779" width="23.54296875" style="142" customWidth="1"/>
    <col min="780" max="780" width="12" style="142" customWidth="1"/>
    <col min="781" max="781" width="15.36328125" style="142" customWidth="1"/>
    <col min="782" max="782" width="12.6328125" style="142" customWidth="1"/>
    <col min="783" max="783" width="19.6328125" style="142" customWidth="1"/>
    <col min="784" max="784" width="12.6328125" style="142" customWidth="1"/>
    <col min="785" max="785" width="15.453125" style="142" customWidth="1"/>
    <col min="786" max="786" width="18" style="142" customWidth="1"/>
    <col min="787" max="787" width="20.54296875" style="142" customWidth="1"/>
    <col min="788" max="788" width="16.453125" style="142" customWidth="1"/>
    <col min="789" max="789" width="12.54296875" style="142" customWidth="1"/>
    <col min="790" max="790" width="14.54296875" style="142" customWidth="1"/>
    <col min="791" max="791" width="10.36328125" style="142" customWidth="1"/>
    <col min="792" max="792" width="10.54296875" style="142" customWidth="1"/>
    <col min="793" max="793" width="19.36328125" style="142" customWidth="1"/>
    <col min="794" max="794" width="11.453125" style="142" customWidth="1"/>
    <col min="795" max="795" width="14" style="142" customWidth="1"/>
    <col min="796" max="796" width="14.36328125" style="142" customWidth="1"/>
    <col min="797" max="797" width="13.453125" style="142" customWidth="1"/>
    <col min="798" max="798" width="11.453125" style="142" customWidth="1"/>
    <col min="799" max="799" width="12" style="142" customWidth="1"/>
    <col min="800" max="801" width="10.54296875" style="142" customWidth="1"/>
    <col min="802" max="802" width="10.36328125" style="142" customWidth="1"/>
    <col min="803" max="803" width="15.453125" style="142" customWidth="1"/>
    <col min="804" max="804" width="11.54296875" style="142" customWidth="1"/>
    <col min="805" max="805" width="12.453125" style="142" customWidth="1"/>
    <col min="806" max="806" width="11.453125" style="142" customWidth="1"/>
    <col min="807" max="807" width="12" style="142" customWidth="1"/>
    <col min="808" max="1010" width="11.453125" style="142" customWidth="1"/>
    <col min="1011" max="1024" width="11.453125" style="142"/>
    <col min="1025" max="1025" width="30.36328125" style="142" customWidth="1"/>
    <col min="1026" max="1026" width="13.54296875" style="142" customWidth="1"/>
    <col min="1027" max="1027" width="16.54296875" style="142" customWidth="1"/>
    <col min="1028" max="1028" width="12.453125" style="142" customWidth="1"/>
    <col min="1029" max="1030" width="13.453125" style="142" customWidth="1"/>
    <col min="1031" max="1031" width="11.54296875" style="142" customWidth="1"/>
    <col min="1032" max="1033" width="12.36328125" style="142" customWidth="1"/>
    <col min="1034" max="1034" width="14.54296875" style="142" customWidth="1"/>
    <col min="1035" max="1035" width="23.54296875" style="142" customWidth="1"/>
    <col min="1036" max="1036" width="12" style="142" customWidth="1"/>
    <col min="1037" max="1037" width="15.36328125" style="142" customWidth="1"/>
    <col min="1038" max="1038" width="12.6328125" style="142" customWidth="1"/>
    <col min="1039" max="1039" width="19.6328125" style="142" customWidth="1"/>
    <col min="1040" max="1040" width="12.6328125" style="142" customWidth="1"/>
    <col min="1041" max="1041" width="15.453125" style="142" customWidth="1"/>
    <col min="1042" max="1042" width="18" style="142" customWidth="1"/>
    <col min="1043" max="1043" width="20.54296875" style="142" customWidth="1"/>
    <col min="1044" max="1044" width="16.453125" style="142" customWidth="1"/>
    <col min="1045" max="1045" width="12.54296875" style="142" customWidth="1"/>
    <col min="1046" max="1046" width="14.54296875" style="142" customWidth="1"/>
    <col min="1047" max="1047" width="10.36328125" style="142" customWidth="1"/>
    <col min="1048" max="1048" width="10.54296875" style="142" customWidth="1"/>
    <col min="1049" max="1049" width="19.36328125" style="142" customWidth="1"/>
    <col min="1050" max="1050" width="11.453125" style="142" customWidth="1"/>
    <col min="1051" max="1051" width="14" style="142" customWidth="1"/>
    <col min="1052" max="1052" width="14.36328125" style="142" customWidth="1"/>
    <col min="1053" max="1053" width="13.453125" style="142" customWidth="1"/>
    <col min="1054" max="1054" width="11.453125" style="142" customWidth="1"/>
    <col min="1055" max="1055" width="12" style="142" customWidth="1"/>
    <col min="1056" max="1057" width="10.54296875" style="142" customWidth="1"/>
    <col min="1058" max="1058" width="10.36328125" style="142" customWidth="1"/>
    <col min="1059" max="1059" width="15.453125" style="142" customWidth="1"/>
    <col min="1060" max="1060" width="11.54296875" style="142" customWidth="1"/>
    <col min="1061" max="1061" width="12.453125" style="142" customWidth="1"/>
    <col min="1062" max="1062" width="11.453125" style="142" customWidth="1"/>
    <col min="1063" max="1063" width="12" style="142" customWidth="1"/>
    <col min="1064" max="1266" width="11.453125" style="142" customWidth="1"/>
    <col min="1267" max="1280" width="11.453125" style="142"/>
    <col min="1281" max="1281" width="30.36328125" style="142" customWidth="1"/>
    <col min="1282" max="1282" width="13.54296875" style="142" customWidth="1"/>
    <col min="1283" max="1283" width="16.54296875" style="142" customWidth="1"/>
    <col min="1284" max="1284" width="12.453125" style="142" customWidth="1"/>
    <col min="1285" max="1286" width="13.453125" style="142" customWidth="1"/>
    <col min="1287" max="1287" width="11.54296875" style="142" customWidth="1"/>
    <col min="1288" max="1289" width="12.36328125" style="142" customWidth="1"/>
    <col min="1290" max="1290" width="14.54296875" style="142" customWidth="1"/>
    <col min="1291" max="1291" width="23.54296875" style="142" customWidth="1"/>
    <col min="1292" max="1292" width="12" style="142" customWidth="1"/>
    <col min="1293" max="1293" width="15.36328125" style="142" customWidth="1"/>
    <col min="1294" max="1294" width="12.6328125" style="142" customWidth="1"/>
    <col min="1295" max="1295" width="19.6328125" style="142" customWidth="1"/>
    <col min="1296" max="1296" width="12.6328125" style="142" customWidth="1"/>
    <col min="1297" max="1297" width="15.453125" style="142" customWidth="1"/>
    <col min="1298" max="1298" width="18" style="142" customWidth="1"/>
    <col min="1299" max="1299" width="20.54296875" style="142" customWidth="1"/>
    <col min="1300" max="1300" width="16.453125" style="142" customWidth="1"/>
    <col min="1301" max="1301" width="12.54296875" style="142" customWidth="1"/>
    <col min="1302" max="1302" width="14.54296875" style="142" customWidth="1"/>
    <col min="1303" max="1303" width="10.36328125" style="142" customWidth="1"/>
    <col min="1304" max="1304" width="10.54296875" style="142" customWidth="1"/>
    <col min="1305" max="1305" width="19.36328125" style="142" customWidth="1"/>
    <col min="1306" max="1306" width="11.453125" style="142" customWidth="1"/>
    <col min="1307" max="1307" width="14" style="142" customWidth="1"/>
    <col min="1308" max="1308" width="14.36328125" style="142" customWidth="1"/>
    <col min="1309" max="1309" width="13.453125" style="142" customWidth="1"/>
    <col min="1310" max="1310" width="11.453125" style="142" customWidth="1"/>
    <col min="1311" max="1311" width="12" style="142" customWidth="1"/>
    <col min="1312" max="1313" width="10.54296875" style="142" customWidth="1"/>
    <col min="1314" max="1314" width="10.36328125" style="142" customWidth="1"/>
    <col min="1315" max="1315" width="15.453125" style="142" customWidth="1"/>
    <col min="1316" max="1316" width="11.54296875" style="142" customWidth="1"/>
    <col min="1317" max="1317" width="12.453125" style="142" customWidth="1"/>
    <col min="1318" max="1318" width="11.453125" style="142" customWidth="1"/>
    <col min="1319" max="1319" width="12" style="142" customWidth="1"/>
    <col min="1320" max="1522" width="11.453125" style="142" customWidth="1"/>
    <col min="1523" max="1536" width="11.453125" style="142"/>
    <col min="1537" max="1537" width="30.36328125" style="142" customWidth="1"/>
    <col min="1538" max="1538" width="13.54296875" style="142" customWidth="1"/>
    <col min="1539" max="1539" width="16.54296875" style="142" customWidth="1"/>
    <col min="1540" max="1540" width="12.453125" style="142" customWidth="1"/>
    <col min="1541" max="1542" width="13.453125" style="142" customWidth="1"/>
    <col min="1543" max="1543" width="11.54296875" style="142" customWidth="1"/>
    <col min="1544" max="1545" width="12.36328125" style="142" customWidth="1"/>
    <col min="1546" max="1546" width="14.54296875" style="142" customWidth="1"/>
    <col min="1547" max="1547" width="23.54296875" style="142" customWidth="1"/>
    <col min="1548" max="1548" width="12" style="142" customWidth="1"/>
    <col min="1549" max="1549" width="15.36328125" style="142" customWidth="1"/>
    <col min="1550" max="1550" width="12.6328125" style="142" customWidth="1"/>
    <col min="1551" max="1551" width="19.6328125" style="142" customWidth="1"/>
    <col min="1552" max="1552" width="12.6328125" style="142" customWidth="1"/>
    <col min="1553" max="1553" width="15.453125" style="142" customWidth="1"/>
    <col min="1554" max="1554" width="18" style="142" customWidth="1"/>
    <col min="1555" max="1555" width="20.54296875" style="142" customWidth="1"/>
    <col min="1556" max="1556" width="16.453125" style="142" customWidth="1"/>
    <col min="1557" max="1557" width="12.54296875" style="142" customWidth="1"/>
    <col min="1558" max="1558" width="14.54296875" style="142" customWidth="1"/>
    <col min="1559" max="1559" width="10.36328125" style="142" customWidth="1"/>
    <col min="1560" max="1560" width="10.54296875" style="142" customWidth="1"/>
    <col min="1561" max="1561" width="19.36328125" style="142" customWidth="1"/>
    <col min="1562" max="1562" width="11.453125" style="142" customWidth="1"/>
    <col min="1563" max="1563" width="14" style="142" customWidth="1"/>
    <col min="1564" max="1564" width="14.36328125" style="142" customWidth="1"/>
    <col min="1565" max="1565" width="13.453125" style="142" customWidth="1"/>
    <col min="1566" max="1566" width="11.453125" style="142" customWidth="1"/>
    <col min="1567" max="1567" width="12" style="142" customWidth="1"/>
    <col min="1568" max="1569" width="10.54296875" style="142" customWidth="1"/>
    <col min="1570" max="1570" width="10.36328125" style="142" customWidth="1"/>
    <col min="1571" max="1571" width="15.453125" style="142" customWidth="1"/>
    <col min="1572" max="1572" width="11.54296875" style="142" customWidth="1"/>
    <col min="1573" max="1573" width="12.453125" style="142" customWidth="1"/>
    <col min="1574" max="1574" width="11.453125" style="142" customWidth="1"/>
    <col min="1575" max="1575" width="12" style="142" customWidth="1"/>
    <col min="1576" max="1778" width="11.453125" style="142" customWidth="1"/>
    <col min="1779" max="1792" width="11.453125" style="142"/>
    <col min="1793" max="1793" width="30.36328125" style="142" customWidth="1"/>
    <col min="1794" max="1794" width="13.54296875" style="142" customWidth="1"/>
    <col min="1795" max="1795" width="16.54296875" style="142" customWidth="1"/>
    <col min="1796" max="1796" width="12.453125" style="142" customWidth="1"/>
    <col min="1797" max="1798" width="13.453125" style="142" customWidth="1"/>
    <col min="1799" max="1799" width="11.54296875" style="142" customWidth="1"/>
    <col min="1800" max="1801" width="12.36328125" style="142" customWidth="1"/>
    <col min="1802" max="1802" width="14.54296875" style="142" customWidth="1"/>
    <col min="1803" max="1803" width="23.54296875" style="142" customWidth="1"/>
    <col min="1804" max="1804" width="12" style="142" customWidth="1"/>
    <col min="1805" max="1805" width="15.36328125" style="142" customWidth="1"/>
    <col min="1806" max="1806" width="12.6328125" style="142" customWidth="1"/>
    <col min="1807" max="1807" width="19.6328125" style="142" customWidth="1"/>
    <col min="1808" max="1808" width="12.6328125" style="142" customWidth="1"/>
    <col min="1809" max="1809" width="15.453125" style="142" customWidth="1"/>
    <col min="1810" max="1810" width="18" style="142" customWidth="1"/>
    <col min="1811" max="1811" width="20.54296875" style="142" customWidth="1"/>
    <col min="1812" max="1812" width="16.453125" style="142" customWidth="1"/>
    <col min="1813" max="1813" width="12.54296875" style="142" customWidth="1"/>
    <col min="1814" max="1814" width="14.54296875" style="142" customWidth="1"/>
    <col min="1815" max="1815" width="10.36328125" style="142" customWidth="1"/>
    <col min="1816" max="1816" width="10.54296875" style="142" customWidth="1"/>
    <col min="1817" max="1817" width="19.36328125" style="142" customWidth="1"/>
    <col min="1818" max="1818" width="11.453125" style="142" customWidth="1"/>
    <col min="1819" max="1819" width="14" style="142" customWidth="1"/>
    <col min="1820" max="1820" width="14.36328125" style="142" customWidth="1"/>
    <col min="1821" max="1821" width="13.453125" style="142" customWidth="1"/>
    <col min="1822" max="1822" width="11.453125" style="142" customWidth="1"/>
    <col min="1823" max="1823" width="12" style="142" customWidth="1"/>
    <col min="1824" max="1825" width="10.54296875" style="142" customWidth="1"/>
    <col min="1826" max="1826" width="10.36328125" style="142" customWidth="1"/>
    <col min="1827" max="1827" width="15.453125" style="142" customWidth="1"/>
    <col min="1828" max="1828" width="11.54296875" style="142" customWidth="1"/>
    <col min="1829" max="1829" width="12.453125" style="142" customWidth="1"/>
    <col min="1830" max="1830" width="11.453125" style="142" customWidth="1"/>
    <col min="1831" max="1831" width="12" style="142" customWidth="1"/>
    <col min="1832" max="2034" width="11.453125" style="142" customWidth="1"/>
    <col min="2035" max="2048" width="11.453125" style="142"/>
    <col min="2049" max="2049" width="30.36328125" style="142" customWidth="1"/>
    <col min="2050" max="2050" width="13.54296875" style="142" customWidth="1"/>
    <col min="2051" max="2051" width="16.54296875" style="142" customWidth="1"/>
    <col min="2052" max="2052" width="12.453125" style="142" customWidth="1"/>
    <col min="2053" max="2054" width="13.453125" style="142" customWidth="1"/>
    <col min="2055" max="2055" width="11.54296875" style="142" customWidth="1"/>
    <col min="2056" max="2057" width="12.36328125" style="142" customWidth="1"/>
    <col min="2058" max="2058" width="14.54296875" style="142" customWidth="1"/>
    <col min="2059" max="2059" width="23.54296875" style="142" customWidth="1"/>
    <col min="2060" max="2060" width="12" style="142" customWidth="1"/>
    <col min="2061" max="2061" width="15.36328125" style="142" customWidth="1"/>
    <col min="2062" max="2062" width="12.6328125" style="142" customWidth="1"/>
    <col min="2063" max="2063" width="19.6328125" style="142" customWidth="1"/>
    <col min="2064" max="2064" width="12.6328125" style="142" customWidth="1"/>
    <col min="2065" max="2065" width="15.453125" style="142" customWidth="1"/>
    <col min="2066" max="2066" width="18" style="142" customWidth="1"/>
    <col min="2067" max="2067" width="20.54296875" style="142" customWidth="1"/>
    <col min="2068" max="2068" width="16.453125" style="142" customWidth="1"/>
    <col min="2069" max="2069" width="12.54296875" style="142" customWidth="1"/>
    <col min="2070" max="2070" width="14.54296875" style="142" customWidth="1"/>
    <col min="2071" max="2071" width="10.36328125" style="142" customWidth="1"/>
    <col min="2072" max="2072" width="10.54296875" style="142" customWidth="1"/>
    <col min="2073" max="2073" width="19.36328125" style="142" customWidth="1"/>
    <col min="2074" max="2074" width="11.453125" style="142" customWidth="1"/>
    <col min="2075" max="2075" width="14" style="142" customWidth="1"/>
    <col min="2076" max="2076" width="14.36328125" style="142" customWidth="1"/>
    <col min="2077" max="2077" width="13.453125" style="142" customWidth="1"/>
    <col min="2078" max="2078" width="11.453125" style="142" customWidth="1"/>
    <col min="2079" max="2079" width="12" style="142" customWidth="1"/>
    <col min="2080" max="2081" width="10.54296875" style="142" customWidth="1"/>
    <col min="2082" max="2082" width="10.36328125" style="142" customWidth="1"/>
    <col min="2083" max="2083" width="15.453125" style="142" customWidth="1"/>
    <col min="2084" max="2084" width="11.54296875" style="142" customWidth="1"/>
    <col min="2085" max="2085" width="12.453125" style="142" customWidth="1"/>
    <col min="2086" max="2086" width="11.453125" style="142" customWidth="1"/>
    <col min="2087" max="2087" width="12" style="142" customWidth="1"/>
    <col min="2088" max="2290" width="11.453125" style="142" customWidth="1"/>
    <col min="2291" max="2304" width="11.453125" style="142"/>
    <col min="2305" max="2305" width="30.36328125" style="142" customWidth="1"/>
    <col min="2306" max="2306" width="13.54296875" style="142" customWidth="1"/>
    <col min="2307" max="2307" width="16.54296875" style="142" customWidth="1"/>
    <col min="2308" max="2308" width="12.453125" style="142" customWidth="1"/>
    <col min="2309" max="2310" width="13.453125" style="142" customWidth="1"/>
    <col min="2311" max="2311" width="11.54296875" style="142" customWidth="1"/>
    <col min="2312" max="2313" width="12.36328125" style="142" customWidth="1"/>
    <col min="2314" max="2314" width="14.54296875" style="142" customWidth="1"/>
    <col min="2315" max="2315" width="23.54296875" style="142" customWidth="1"/>
    <col min="2316" max="2316" width="12" style="142" customWidth="1"/>
    <col min="2317" max="2317" width="15.36328125" style="142" customWidth="1"/>
    <col min="2318" max="2318" width="12.6328125" style="142" customWidth="1"/>
    <col min="2319" max="2319" width="19.6328125" style="142" customWidth="1"/>
    <col min="2320" max="2320" width="12.6328125" style="142" customWidth="1"/>
    <col min="2321" max="2321" width="15.453125" style="142" customWidth="1"/>
    <col min="2322" max="2322" width="18" style="142" customWidth="1"/>
    <col min="2323" max="2323" width="20.54296875" style="142" customWidth="1"/>
    <col min="2324" max="2324" width="16.453125" style="142" customWidth="1"/>
    <col min="2325" max="2325" width="12.54296875" style="142" customWidth="1"/>
    <col min="2326" max="2326" width="14.54296875" style="142" customWidth="1"/>
    <col min="2327" max="2327" width="10.36328125" style="142" customWidth="1"/>
    <col min="2328" max="2328" width="10.54296875" style="142" customWidth="1"/>
    <col min="2329" max="2329" width="19.36328125" style="142" customWidth="1"/>
    <col min="2330" max="2330" width="11.453125" style="142" customWidth="1"/>
    <col min="2331" max="2331" width="14" style="142" customWidth="1"/>
    <col min="2332" max="2332" width="14.36328125" style="142" customWidth="1"/>
    <col min="2333" max="2333" width="13.453125" style="142" customWidth="1"/>
    <col min="2334" max="2334" width="11.453125" style="142" customWidth="1"/>
    <col min="2335" max="2335" width="12" style="142" customWidth="1"/>
    <col min="2336" max="2337" width="10.54296875" style="142" customWidth="1"/>
    <col min="2338" max="2338" width="10.36328125" style="142" customWidth="1"/>
    <col min="2339" max="2339" width="15.453125" style="142" customWidth="1"/>
    <col min="2340" max="2340" width="11.54296875" style="142" customWidth="1"/>
    <col min="2341" max="2341" width="12.453125" style="142" customWidth="1"/>
    <col min="2342" max="2342" width="11.453125" style="142" customWidth="1"/>
    <col min="2343" max="2343" width="12" style="142" customWidth="1"/>
    <col min="2344" max="2546" width="11.453125" style="142" customWidth="1"/>
    <col min="2547" max="2560" width="11.453125" style="142"/>
    <col min="2561" max="2561" width="30.36328125" style="142" customWidth="1"/>
    <col min="2562" max="2562" width="13.54296875" style="142" customWidth="1"/>
    <col min="2563" max="2563" width="16.54296875" style="142" customWidth="1"/>
    <col min="2564" max="2564" width="12.453125" style="142" customWidth="1"/>
    <col min="2565" max="2566" width="13.453125" style="142" customWidth="1"/>
    <col min="2567" max="2567" width="11.54296875" style="142" customWidth="1"/>
    <col min="2568" max="2569" width="12.36328125" style="142" customWidth="1"/>
    <col min="2570" max="2570" width="14.54296875" style="142" customWidth="1"/>
    <col min="2571" max="2571" width="23.54296875" style="142" customWidth="1"/>
    <col min="2572" max="2572" width="12" style="142" customWidth="1"/>
    <col min="2573" max="2573" width="15.36328125" style="142" customWidth="1"/>
    <col min="2574" max="2574" width="12.6328125" style="142" customWidth="1"/>
    <col min="2575" max="2575" width="19.6328125" style="142" customWidth="1"/>
    <col min="2576" max="2576" width="12.6328125" style="142" customWidth="1"/>
    <col min="2577" max="2577" width="15.453125" style="142" customWidth="1"/>
    <col min="2578" max="2578" width="18" style="142" customWidth="1"/>
    <col min="2579" max="2579" width="20.54296875" style="142" customWidth="1"/>
    <col min="2580" max="2580" width="16.453125" style="142" customWidth="1"/>
    <col min="2581" max="2581" width="12.54296875" style="142" customWidth="1"/>
    <col min="2582" max="2582" width="14.54296875" style="142" customWidth="1"/>
    <col min="2583" max="2583" width="10.36328125" style="142" customWidth="1"/>
    <col min="2584" max="2584" width="10.54296875" style="142" customWidth="1"/>
    <col min="2585" max="2585" width="19.36328125" style="142" customWidth="1"/>
    <col min="2586" max="2586" width="11.453125" style="142" customWidth="1"/>
    <col min="2587" max="2587" width="14" style="142" customWidth="1"/>
    <col min="2588" max="2588" width="14.36328125" style="142" customWidth="1"/>
    <col min="2589" max="2589" width="13.453125" style="142" customWidth="1"/>
    <col min="2590" max="2590" width="11.453125" style="142" customWidth="1"/>
    <col min="2591" max="2591" width="12" style="142" customWidth="1"/>
    <col min="2592" max="2593" width="10.54296875" style="142" customWidth="1"/>
    <col min="2594" max="2594" width="10.36328125" style="142" customWidth="1"/>
    <col min="2595" max="2595" width="15.453125" style="142" customWidth="1"/>
    <col min="2596" max="2596" width="11.54296875" style="142" customWidth="1"/>
    <col min="2597" max="2597" width="12.453125" style="142" customWidth="1"/>
    <col min="2598" max="2598" width="11.453125" style="142" customWidth="1"/>
    <col min="2599" max="2599" width="12" style="142" customWidth="1"/>
    <col min="2600" max="2802" width="11.453125" style="142" customWidth="1"/>
    <col min="2803" max="2816" width="11.453125" style="142"/>
    <col min="2817" max="2817" width="30.36328125" style="142" customWidth="1"/>
    <col min="2818" max="2818" width="13.54296875" style="142" customWidth="1"/>
    <col min="2819" max="2819" width="16.54296875" style="142" customWidth="1"/>
    <col min="2820" max="2820" width="12.453125" style="142" customWidth="1"/>
    <col min="2821" max="2822" width="13.453125" style="142" customWidth="1"/>
    <col min="2823" max="2823" width="11.54296875" style="142" customWidth="1"/>
    <col min="2824" max="2825" width="12.36328125" style="142" customWidth="1"/>
    <col min="2826" max="2826" width="14.54296875" style="142" customWidth="1"/>
    <col min="2827" max="2827" width="23.54296875" style="142" customWidth="1"/>
    <col min="2828" max="2828" width="12" style="142" customWidth="1"/>
    <col min="2829" max="2829" width="15.36328125" style="142" customWidth="1"/>
    <col min="2830" max="2830" width="12.6328125" style="142" customWidth="1"/>
    <col min="2831" max="2831" width="19.6328125" style="142" customWidth="1"/>
    <col min="2832" max="2832" width="12.6328125" style="142" customWidth="1"/>
    <col min="2833" max="2833" width="15.453125" style="142" customWidth="1"/>
    <col min="2834" max="2834" width="18" style="142" customWidth="1"/>
    <col min="2835" max="2835" width="20.54296875" style="142" customWidth="1"/>
    <col min="2836" max="2836" width="16.453125" style="142" customWidth="1"/>
    <col min="2837" max="2837" width="12.54296875" style="142" customWidth="1"/>
    <col min="2838" max="2838" width="14.54296875" style="142" customWidth="1"/>
    <col min="2839" max="2839" width="10.36328125" style="142" customWidth="1"/>
    <col min="2840" max="2840" width="10.54296875" style="142" customWidth="1"/>
    <col min="2841" max="2841" width="19.36328125" style="142" customWidth="1"/>
    <col min="2842" max="2842" width="11.453125" style="142" customWidth="1"/>
    <col min="2843" max="2843" width="14" style="142" customWidth="1"/>
    <col min="2844" max="2844" width="14.36328125" style="142" customWidth="1"/>
    <col min="2845" max="2845" width="13.453125" style="142" customWidth="1"/>
    <col min="2846" max="2846" width="11.453125" style="142" customWidth="1"/>
    <col min="2847" max="2847" width="12" style="142" customWidth="1"/>
    <col min="2848" max="2849" width="10.54296875" style="142" customWidth="1"/>
    <col min="2850" max="2850" width="10.36328125" style="142" customWidth="1"/>
    <col min="2851" max="2851" width="15.453125" style="142" customWidth="1"/>
    <col min="2852" max="2852" width="11.54296875" style="142" customWidth="1"/>
    <col min="2853" max="2853" width="12.453125" style="142" customWidth="1"/>
    <col min="2854" max="2854" width="11.453125" style="142" customWidth="1"/>
    <col min="2855" max="2855" width="12" style="142" customWidth="1"/>
    <col min="2856" max="3058" width="11.453125" style="142" customWidth="1"/>
    <col min="3059" max="3072" width="11.453125" style="142"/>
    <col min="3073" max="3073" width="30.36328125" style="142" customWidth="1"/>
    <col min="3074" max="3074" width="13.54296875" style="142" customWidth="1"/>
    <col min="3075" max="3075" width="16.54296875" style="142" customWidth="1"/>
    <col min="3076" max="3076" width="12.453125" style="142" customWidth="1"/>
    <col min="3077" max="3078" width="13.453125" style="142" customWidth="1"/>
    <col min="3079" max="3079" width="11.54296875" style="142" customWidth="1"/>
    <col min="3080" max="3081" width="12.36328125" style="142" customWidth="1"/>
    <col min="3082" max="3082" width="14.54296875" style="142" customWidth="1"/>
    <col min="3083" max="3083" width="23.54296875" style="142" customWidth="1"/>
    <col min="3084" max="3084" width="12" style="142" customWidth="1"/>
    <col min="3085" max="3085" width="15.36328125" style="142" customWidth="1"/>
    <col min="3086" max="3086" width="12.6328125" style="142" customWidth="1"/>
    <col min="3087" max="3087" width="19.6328125" style="142" customWidth="1"/>
    <col min="3088" max="3088" width="12.6328125" style="142" customWidth="1"/>
    <col min="3089" max="3089" width="15.453125" style="142" customWidth="1"/>
    <col min="3090" max="3090" width="18" style="142" customWidth="1"/>
    <col min="3091" max="3091" width="20.54296875" style="142" customWidth="1"/>
    <col min="3092" max="3092" width="16.453125" style="142" customWidth="1"/>
    <col min="3093" max="3093" width="12.54296875" style="142" customWidth="1"/>
    <col min="3094" max="3094" width="14.54296875" style="142" customWidth="1"/>
    <col min="3095" max="3095" width="10.36328125" style="142" customWidth="1"/>
    <col min="3096" max="3096" width="10.54296875" style="142" customWidth="1"/>
    <col min="3097" max="3097" width="19.36328125" style="142" customWidth="1"/>
    <col min="3098" max="3098" width="11.453125" style="142" customWidth="1"/>
    <col min="3099" max="3099" width="14" style="142" customWidth="1"/>
    <col min="3100" max="3100" width="14.36328125" style="142" customWidth="1"/>
    <col min="3101" max="3101" width="13.453125" style="142" customWidth="1"/>
    <col min="3102" max="3102" width="11.453125" style="142" customWidth="1"/>
    <col min="3103" max="3103" width="12" style="142" customWidth="1"/>
    <col min="3104" max="3105" width="10.54296875" style="142" customWidth="1"/>
    <col min="3106" max="3106" width="10.36328125" style="142" customWidth="1"/>
    <col min="3107" max="3107" width="15.453125" style="142" customWidth="1"/>
    <col min="3108" max="3108" width="11.54296875" style="142" customWidth="1"/>
    <col min="3109" max="3109" width="12.453125" style="142" customWidth="1"/>
    <col min="3110" max="3110" width="11.453125" style="142" customWidth="1"/>
    <col min="3111" max="3111" width="12" style="142" customWidth="1"/>
    <col min="3112" max="3314" width="11.453125" style="142" customWidth="1"/>
    <col min="3315" max="3328" width="11.453125" style="142"/>
    <col min="3329" max="3329" width="30.36328125" style="142" customWidth="1"/>
    <col min="3330" max="3330" width="13.54296875" style="142" customWidth="1"/>
    <col min="3331" max="3331" width="16.54296875" style="142" customWidth="1"/>
    <col min="3332" max="3332" width="12.453125" style="142" customWidth="1"/>
    <col min="3333" max="3334" width="13.453125" style="142" customWidth="1"/>
    <col min="3335" max="3335" width="11.54296875" style="142" customWidth="1"/>
    <col min="3336" max="3337" width="12.36328125" style="142" customWidth="1"/>
    <col min="3338" max="3338" width="14.54296875" style="142" customWidth="1"/>
    <col min="3339" max="3339" width="23.54296875" style="142" customWidth="1"/>
    <col min="3340" max="3340" width="12" style="142" customWidth="1"/>
    <col min="3341" max="3341" width="15.36328125" style="142" customWidth="1"/>
    <col min="3342" max="3342" width="12.6328125" style="142" customWidth="1"/>
    <col min="3343" max="3343" width="19.6328125" style="142" customWidth="1"/>
    <col min="3344" max="3344" width="12.6328125" style="142" customWidth="1"/>
    <col min="3345" max="3345" width="15.453125" style="142" customWidth="1"/>
    <col min="3346" max="3346" width="18" style="142" customWidth="1"/>
    <col min="3347" max="3347" width="20.54296875" style="142" customWidth="1"/>
    <col min="3348" max="3348" width="16.453125" style="142" customWidth="1"/>
    <col min="3349" max="3349" width="12.54296875" style="142" customWidth="1"/>
    <col min="3350" max="3350" width="14.54296875" style="142" customWidth="1"/>
    <col min="3351" max="3351" width="10.36328125" style="142" customWidth="1"/>
    <col min="3352" max="3352" width="10.54296875" style="142" customWidth="1"/>
    <col min="3353" max="3353" width="19.36328125" style="142" customWidth="1"/>
    <col min="3354" max="3354" width="11.453125" style="142" customWidth="1"/>
    <col min="3355" max="3355" width="14" style="142" customWidth="1"/>
    <col min="3356" max="3356" width="14.36328125" style="142" customWidth="1"/>
    <col min="3357" max="3357" width="13.453125" style="142" customWidth="1"/>
    <col min="3358" max="3358" width="11.453125" style="142" customWidth="1"/>
    <col min="3359" max="3359" width="12" style="142" customWidth="1"/>
    <col min="3360" max="3361" width="10.54296875" style="142" customWidth="1"/>
    <col min="3362" max="3362" width="10.36328125" style="142" customWidth="1"/>
    <col min="3363" max="3363" width="15.453125" style="142" customWidth="1"/>
    <col min="3364" max="3364" width="11.54296875" style="142" customWidth="1"/>
    <col min="3365" max="3365" width="12.453125" style="142" customWidth="1"/>
    <col min="3366" max="3366" width="11.453125" style="142" customWidth="1"/>
    <col min="3367" max="3367" width="12" style="142" customWidth="1"/>
    <col min="3368" max="3570" width="11.453125" style="142" customWidth="1"/>
    <col min="3571" max="3584" width="11.453125" style="142"/>
    <col min="3585" max="3585" width="30.36328125" style="142" customWidth="1"/>
    <col min="3586" max="3586" width="13.54296875" style="142" customWidth="1"/>
    <col min="3587" max="3587" width="16.54296875" style="142" customWidth="1"/>
    <col min="3588" max="3588" width="12.453125" style="142" customWidth="1"/>
    <col min="3589" max="3590" width="13.453125" style="142" customWidth="1"/>
    <col min="3591" max="3591" width="11.54296875" style="142" customWidth="1"/>
    <col min="3592" max="3593" width="12.36328125" style="142" customWidth="1"/>
    <col min="3594" max="3594" width="14.54296875" style="142" customWidth="1"/>
    <col min="3595" max="3595" width="23.54296875" style="142" customWidth="1"/>
    <col min="3596" max="3596" width="12" style="142" customWidth="1"/>
    <col min="3597" max="3597" width="15.36328125" style="142" customWidth="1"/>
    <col min="3598" max="3598" width="12.6328125" style="142" customWidth="1"/>
    <col min="3599" max="3599" width="19.6328125" style="142" customWidth="1"/>
    <col min="3600" max="3600" width="12.6328125" style="142" customWidth="1"/>
    <col min="3601" max="3601" width="15.453125" style="142" customWidth="1"/>
    <col min="3602" max="3602" width="18" style="142" customWidth="1"/>
    <col min="3603" max="3603" width="20.54296875" style="142" customWidth="1"/>
    <col min="3604" max="3604" width="16.453125" style="142" customWidth="1"/>
    <col min="3605" max="3605" width="12.54296875" style="142" customWidth="1"/>
    <col min="3606" max="3606" width="14.54296875" style="142" customWidth="1"/>
    <col min="3607" max="3607" width="10.36328125" style="142" customWidth="1"/>
    <col min="3608" max="3608" width="10.54296875" style="142" customWidth="1"/>
    <col min="3609" max="3609" width="19.36328125" style="142" customWidth="1"/>
    <col min="3610" max="3610" width="11.453125" style="142" customWidth="1"/>
    <col min="3611" max="3611" width="14" style="142" customWidth="1"/>
    <col min="3612" max="3612" width="14.36328125" style="142" customWidth="1"/>
    <col min="3613" max="3613" width="13.453125" style="142" customWidth="1"/>
    <col min="3614" max="3614" width="11.453125" style="142" customWidth="1"/>
    <col min="3615" max="3615" width="12" style="142" customWidth="1"/>
    <col min="3616" max="3617" width="10.54296875" style="142" customWidth="1"/>
    <col min="3618" max="3618" width="10.36328125" style="142" customWidth="1"/>
    <col min="3619" max="3619" width="15.453125" style="142" customWidth="1"/>
    <col min="3620" max="3620" width="11.54296875" style="142" customWidth="1"/>
    <col min="3621" max="3621" width="12.453125" style="142" customWidth="1"/>
    <col min="3622" max="3622" width="11.453125" style="142" customWidth="1"/>
    <col min="3623" max="3623" width="12" style="142" customWidth="1"/>
    <col min="3624" max="3826" width="11.453125" style="142" customWidth="1"/>
    <col min="3827" max="3840" width="11.453125" style="142"/>
    <col min="3841" max="3841" width="30.36328125" style="142" customWidth="1"/>
    <col min="3842" max="3842" width="13.54296875" style="142" customWidth="1"/>
    <col min="3843" max="3843" width="16.54296875" style="142" customWidth="1"/>
    <col min="3844" max="3844" width="12.453125" style="142" customWidth="1"/>
    <col min="3845" max="3846" width="13.453125" style="142" customWidth="1"/>
    <col min="3847" max="3847" width="11.54296875" style="142" customWidth="1"/>
    <col min="3848" max="3849" width="12.36328125" style="142" customWidth="1"/>
    <col min="3850" max="3850" width="14.54296875" style="142" customWidth="1"/>
    <col min="3851" max="3851" width="23.54296875" style="142" customWidth="1"/>
    <col min="3852" max="3852" width="12" style="142" customWidth="1"/>
    <col min="3853" max="3853" width="15.36328125" style="142" customWidth="1"/>
    <col min="3854" max="3854" width="12.6328125" style="142" customWidth="1"/>
    <col min="3855" max="3855" width="19.6328125" style="142" customWidth="1"/>
    <col min="3856" max="3856" width="12.6328125" style="142" customWidth="1"/>
    <col min="3857" max="3857" width="15.453125" style="142" customWidth="1"/>
    <col min="3858" max="3858" width="18" style="142" customWidth="1"/>
    <col min="3859" max="3859" width="20.54296875" style="142" customWidth="1"/>
    <col min="3860" max="3860" width="16.453125" style="142" customWidth="1"/>
    <col min="3861" max="3861" width="12.54296875" style="142" customWidth="1"/>
    <col min="3862" max="3862" width="14.54296875" style="142" customWidth="1"/>
    <col min="3863" max="3863" width="10.36328125" style="142" customWidth="1"/>
    <col min="3864" max="3864" width="10.54296875" style="142" customWidth="1"/>
    <col min="3865" max="3865" width="19.36328125" style="142" customWidth="1"/>
    <col min="3866" max="3866" width="11.453125" style="142" customWidth="1"/>
    <col min="3867" max="3867" width="14" style="142" customWidth="1"/>
    <col min="3868" max="3868" width="14.36328125" style="142" customWidth="1"/>
    <col min="3869" max="3869" width="13.453125" style="142" customWidth="1"/>
    <col min="3870" max="3870" width="11.453125" style="142" customWidth="1"/>
    <col min="3871" max="3871" width="12" style="142" customWidth="1"/>
    <col min="3872" max="3873" width="10.54296875" style="142" customWidth="1"/>
    <col min="3874" max="3874" width="10.36328125" style="142" customWidth="1"/>
    <col min="3875" max="3875" width="15.453125" style="142" customWidth="1"/>
    <col min="3876" max="3876" width="11.54296875" style="142" customWidth="1"/>
    <col min="3877" max="3877" width="12.453125" style="142" customWidth="1"/>
    <col min="3878" max="3878" width="11.453125" style="142" customWidth="1"/>
    <col min="3879" max="3879" width="12" style="142" customWidth="1"/>
    <col min="3880" max="4082" width="11.453125" style="142" customWidth="1"/>
    <col min="4083" max="4096" width="11.453125" style="142"/>
    <col min="4097" max="4097" width="30.36328125" style="142" customWidth="1"/>
    <col min="4098" max="4098" width="13.54296875" style="142" customWidth="1"/>
    <col min="4099" max="4099" width="16.54296875" style="142" customWidth="1"/>
    <col min="4100" max="4100" width="12.453125" style="142" customWidth="1"/>
    <col min="4101" max="4102" width="13.453125" style="142" customWidth="1"/>
    <col min="4103" max="4103" width="11.54296875" style="142" customWidth="1"/>
    <col min="4104" max="4105" width="12.36328125" style="142" customWidth="1"/>
    <col min="4106" max="4106" width="14.54296875" style="142" customWidth="1"/>
    <col min="4107" max="4107" width="23.54296875" style="142" customWidth="1"/>
    <col min="4108" max="4108" width="12" style="142" customWidth="1"/>
    <col min="4109" max="4109" width="15.36328125" style="142" customWidth="1"/>
    <col min="4110" max="4110" width="12.6328125" style="142" customWidth="1"/>
    <col min="4111" max="4111" width="19.6328125" style="142" customWidth="1"/>
    <col min="4112" max="4112" width="12.6328125" style="142" customWidth="1"/>
    <col min="4113" max="4113" width="15.453125" style="142" customWidth="1"/>
    <col min="4114" max="4114" width="18" style="142" customWidth="1"/>
    <col min="4115" max="4115" width="20.54296875" style="142" customWidth="1"/>
    <col min="4116" max="4116" width="16.453125" style="142" customWidth="1"/>
    <col min="4117" max="4117" width="12.54296875" style="142" customWidth="1"/>
    <col min="4118" max="4118" width="14.54296875" style="142" customWidth="1"/>
    <col min="4119" max="4119" width="10.36328125" style="142" customWidth="1"/>
    <col min="4120" max="4120" width="10.54296875" style="142" customWidth="1"/>
    <col min="4121" max="4121" width="19.36328125" style="142" customWidth="1"/>
    <col min="4122" max="4122" width="11.453125" style="142" customWidth="1"/>
    <col min="4123" max="4123" width="14" style="142" customWidth="1"/>
    <col min="4124" max="4124" width="14.36328125" style="142" customWidth="1"/>
    <col min="4125" max="4125" width="13.453125" style="142" customWidth="1"/>
    <col min="4126" max="4126" width="11.453125" style="142" customWidth="1"/>
    <col min="4127" max="4127" width="12" style="142" customWidth="1"/>
    <col min="4128" max="4129" width="10.54296875" style="142" customWidth="1"/>
    <col min="4130" max="4130" width="10.36328125" style="142" customWidth="1"/>
    <col min="4131" max="4131" width="15.453125" style="142" customWidth="1"/>
    <col min="4132" max="4132" width="11.54296875" style="142" customWidth="1"/>
    <col min="4133" max="4133" width="12.453125" style="142" customWidth="1"/>
    <col min="4134" max="4134" width="11.453125" style="142" customWidth="1"/>
    <col min="4135" max="4135" width="12" style="142" customWidth="1"/>
    <col min="4136" max="4338" width="11.453125" style="142" customWidth="1"/>
    <col min="4339" max="4352" width="11.453125" style="142"/>
    <col min="4353" max="4353" width="30.36328125" style="142" customWidth="1"/>
    <col min="4354" max="4354" width="13.54296875" style="142" customWidth="1"/>
    <col min="4355" max="4355" width="16.54296875" style="142" customWidth="1"/>
    <col min="4356" max="4356" width="12.453125" style="142" customWidth="1"/>
    <col min="4357" max="4358" width="13.453125" style="142" customWidth="1"/>
    <col min="4359" max="4359" width="11.54296875" style="142" customWidth="1"/>
    <col min="4360" max="4361" width="12.36328125" style="142" customWidth="1"/>
    <col min="4362" max="4362" width="14.54296875" style="142" customWidth="1"/>
    <col min="4363" max="4363" width="23.54296875" style="142" customWidth="1"/>
    <col min="4364" max="4364" width="12" style="142" customWidth="1"/>
    <col min="4365" max="4365" width="15.36328125" style="142" customWidth="1"/>
    <col min="4366" max="4366" width="12.6328125" style="142" customWidth="1"/>
    <col min="4367" max="4367" width="19.6328125" style="142" customWidth="1"/>
    <col min="4368" max="4368" width="12.6328125" style="142" customWidth="1"/>
    <col min="4369" max="4369" width="15.453125" style="142" customWidth="1"/>
    <col min="4370" max="4370" width="18" style="142" customWidth="1"/>
    <col min="4371" max="4371" width="20.54296875" style="142" customWidth="1"/>
    <col min="4372" max="4372" width="16.453125" style="142" customWidth="1"/>
    <col min="4373" max="4373" width="12.54296875" style="142" customWidth="1"/>
    <col min="4374" max="4374" width="14.54296875" style="142" customWidth="1"/>
    <col min="4375" max="4375" width="10.36328125" style="142" customWidth="1"/>
    <col min="4376" max="4376" width="10.54296875" style="142" customWidth="1"/>
    <col min="4377" max="4377" width="19.36328125" style="142" customWidth="1"/>
    <col min="4378" max="4378" width="11.453125" style="142" customWidth="1"/>
    <col min="4379" max="4379" width="14" style="142" customWidth="1"/>
    <col min="4380" max="4380" width="14.36328125" style="142" customWidth="1"/>
    <col min="4381" max="4381" width="13.453125" style="142" customWidth="1"/>
    <col min="4382" max="4382" width="11.453125" style="142" customWidth="1"/>
    <col min="4383" max="4383" width="12" style="142" customWidth="1"/>
    <col min="4384" max="4385" width="10.54296875" style="142" customWidth="1"/>
    <col min="4386" max="4386" width="10.36328125" style="142" customWidth="1"/>
    <col min="4387" max="4387" width="15.453125" style="142" customWidth="1"/>
    <col min="4388" max="4388" width="11.54296875" style="142" customWidth="1"/>
    <col min="4389" max="4389" width="12.453125" style="142" customWidth="1"/>
    <col min="4390" max="4390" width="11.453125" style="142" customWidth="1"/>
    <col min="4391" max="4391" width="12" style="142" customWidth="1"/>
    <col min="4392" max="4594" width="11.453125" style="142" customWidth="1"/>
    <col min="4595" max="4608" width="11.453125" style="142"/>
    <col min="4609" max="4609" width="30.36328125" style="142" customWidth="1"/>
    <col min="4610" max="4610" width="13.54296875" style="142" customWidth="1"/>
    <col min="4611" max="4611" width="16.54296875" style="142" customWidth="1"/>
    <col min="4612" max="4612" width="12.453125" style="142" customWidth="1"/>
    <col min="4613" max="4614" width="13.453125" style="142" customWidth="1"/>
    <col min="4615" max="4615" width="11.54296875" style="142" customWidth="1"/>
    <col min="4616" max="4617" width="12.36328125" style="142" customWidth="1"/>
    <col min="4618" max="4618" width="14.54296875" style="142" customWidth="1"/>
    <col min="4619" max="4619" width="23.54296875" style="142" customWidth="1"/>
    <col min="4620" max="4620" width="12" style="142" customWidth="1"/>
    <col min="4621" max="4621" width="15.36328125" style="142" customWidth="1"/>
    <col min="4622" max="4622" width="12.6328125" style="142" customWidth="1"/>
    <col min="4623" max="4623" width="19.6328125" style="142" customWidth="1"/>
    <col min="4624" max="4624" width="12.6328125" style="142" customWidth="1"/>
    <col min="4625" max="4625" width="15.453125" style="142" customWidth="1"/>
    <col min="4626" max="4626" width="18" style="142" customWidth="1"/>
    <col min="4627" max="4627" width="20.54296875" style="142" customWidth="1"/>
    <col min="4628" max="4628" width="16.453125" style="142" customWidth="1"/>
    <col min="4629" max="4629" width="12.54296875" style="142" customWidth="1"/>
    <col min="4630" max="4630" width="14.54296875" style="142" customWidth="1"/>
    <col min="4631" max="4631" width="10.36328125" style="142" customWidth="1"/>
    <col min="4632" max="4632" width="10.54296875" style="142" customWidth="1"/>
    <col min="4633" max="4633" width="19.36328125" style="142" customWidth="1"/>
    <col min="4634" max="4634" width="11.453125" style="142" customWidth="1"/>
    <col min="4635" max="4635" width="14" style="142" customWidth="1"/>
    <col min="4636" max="4636" width="14.36328125" style="142" customWidth="1"/>
    <col min="4637" max="4637" width="13.453125" style="142" customWidth="1"/>
    <col min="4638" max="4638" width="11.453125" style="142" customWidth="1"/>
    <col min="4639" max="4639" width="12" style="142" customWidth="1"/>
    <col min="4640" max="4641" width="10.54296875" style="142" customWidth="1"/>
    <col min="4642" max="4642" width="10.36328125" style="142" customWidth="1"/>
    <col min="4643" max="4643" width="15.453125" style="142" customWidth="1"/>
    <col min="4644" max="4644" width="11.54296875" style="142" customWidth="1"/>
    <col min="4645" max="4645" width="12.453125" style="142" customWidth="1"/>
    <col min="4646" max="4646" width="11.453125" style="142" customWidth="1"/>
    <col min="4647" max="4647" width="12" style="142" customWidth="1"/>
    <col min="4648" max="4850" width="11.453125" style="142" customWidth="1"/>
    <col min="4851" max="4864" width="11.453125" style="142"/>
    <col min="4865" max="4865" width="30.36328125" style="142" customWidth="1"/>
    <col min="4866" max="4866" width="13.54296875" style="142" customWidth="1"/>
    <col min="4867" max="4867" width="16.54296875" style="142" customWidth="1"/>
    <col min="4868" max="4868" width="12.453125" style="142" customWidth="1"/>
    <col min="4869" max="4870" width="13.453125" style="142" customWidth="1"/>
    <col min="4871" max="4871" width="11.54296875" style="142" customWidth="1"/>
    <col min="4872" max="4873" width="12.36328125" style="142" customWidth="1"/>
    <col min="4874" max="4874" width="14.54296875" style="142" customWidth="1"/>
    <col min="4875" max="4875" width="23.54296875" style="142" customWidth="1"/>
    <col min="4876" max="4876" width="12" style="142" customWidth="1"/>
    <col min="4877" max="4877" width="15.36328125" style="142" customWidth="1"/>
    <col min="4878" max="4878" width="12.6328125" style="142" customWidth="1"/>
    <col min="4879" max="4879" width="19.6328125" style="142" customWidth="1"/>
    <col min="4880" max="4880" width="12.6328125" style="142" customWidth="1"/>
    <col min="4881" max="4881" width="15.453125" style="142" customWidth="1"/>
    <col min="4882" max="4882" width="18" style="142" customWidth="1"/>
    <col min="4883" max="4883" width="20.54296875" style="142" customWidth="1"/>
    <col min="4884" max="4884" width="16.453125" style="142" customWidth="1"/>
    <col min="4885" max="4885" width="12.54296875" style="142" customWidth="1"/>
    <col min="4886" max="4886" width="14.54296875" style="142" customWidth="1"/>
    <col min="4887" max="4887" width="10.36328125" style="142" customWidth="1"/>
    <col min="4888" max="4888" width="10.54296875" style="142" customWidth="1"/>
    <col min="4889" max="4889" width="19.36328125" style="142" customWidth="1"/>
    <col min="4890" max="4890" width="11.453125" style="142" customWidth="1"/>
    <col min="4891" max="4891" width="14" style="142" customWidth="1"/>
    <col min="4892" max="4892" width="14.36328125" style="142" customWidth="1"/>
    <col min="4893" max="4893" width="13.453125" style="142" customWidth="1"/>
    <col min="4894" max="4894" width="11.453125" style="142" customWidth="1"/>
    <col min="4895" max="4895" width="12" style="142" customWidth="1"/>
    <col min="4896" max="4897" width="10.54296875" style="142" customWidth="1"/>
    <col min="4898" max="4898" width="10.36328125" style="142" customWidth="1"/>
    <col min="4899" max="4899" width="15.453125" style="142" customWidth="1"/>
    <col min="4900" max="4900" width="11.54296875" style="142" customWidth="1"/>
    <col min="4901" max="4901" width="12.453125" style="142" customWidth="1"/>
    <col min="4902" max="4902" width="11.453125" style="142" customWidth="1"/>
    <col min="4903" max="4903" width="12" style="142" customWidth="1"/>
    <col min="4904" max="5106" width="11.453125" style="142" customWidth="1"/>
    <col min="5107" max="5120" width="11.453125" style="142"/>
    <col min="5121" max="5121" width="30.36328125" style="142" customWidth="1"/>
    <col min="5122" max="5122" width="13.54296875" style="142" customWidth="1"/>
    <col min="5123" max="5123" width="16.54296875" style="142" customWidth="1"/>
    <col min="5124" max="5124" width="12.453125" style="142" customWidth="1"/>
    <col min="5125" max="5126" width="13.453125" style="142" customWidth="1"/>
    <col min="5127" max="5127" width="11.54296875" style="142" customWidth="1"/>
    <col min="5128" max="5129" width="12.36328125" style="142" customWidth="1"/>
    <col min="5130" max="5130" width="14.54296875" style="142" customWidth="1"/>
    <col min="5131" max="5131" width="23.54296875" style="142" customWidth="1"/>
    <col min="5132" max="5132" width="12" style="142" customWidth="1"/>
    <col min="5133" max="5133" width="15.36328125" style="142" customWidth="1"/>
    <col min="5134" max="5134" width="12.6328125" style="142" customWidth="1"/>
    <col min="5135" max="5135" width="19.6328125" style="142" customWidth="1"/>
    <col min="5136" max="5136" width="12.6328125" style="142" customWidth="1"/>
    <col min="5137" max="5137" width="15.453125" style="142" customWidth="1"/>
    <col min="5138" max="5138" width="18" style="142" customWidth="1"/>
    <col min="5139" max="5139" width="20.54296875" style="142" customWidth="1"/>
    <col min="5140" max="5140" width="16.453125" style="142" customWidth="1"/>
    <col min="5141" max="5141" width="12.54296875" style="142" customWidth="1"/>
    <col min="5142" max="5142" width="14.54296875" style="142" customWidth="1"/>
    <col min="5143" max="5143" width="10.36328125" style="142" customWidth="1"/>
    <col min="5144" max="5144" width="10.54296875" style="142" customWidth="1"/>
    <col min="5145" max="5145" width="19.36328125" style="142" customWidth="1"/>
    <col min="5146" max="5146" width="11.453125" style="142" customWidth="1"/>
    <col min="5147" max="5147" width="14" style="142" customWidth="1"/>
    <col min="5148" max="5148" width="14.36328125" style="142" customWidth="1"/>
    <col min="5149" max="5149" width="13.453125" style="142" customWidth="1"/>
    <col min="5150" max="5150" width="11.453125" style="142" customWidth="1"/>
    <col min="5151" max="5151" width="12" style="142" customWidth="1"/>
    <col min="5152" max="5153" width="10.54296875" style="142" customWidth="1"/>
    <col min="5154" max="5154" width="10.36328125" style="142" customWidth="1"/>
    <col min="5155" max="5155" width="15.453125" style="142" customWidth="1"/>
    <col min="5156" max="5156" width="11.54296875" style="142" customWidth="1"/>
    <col min="5157" max="5157" width="12.453125" style="142" customWidth="1"/>
    <col min="5158" max="5158" width="11.453125" style="142" customWidth="1"/>
    <col min="5159" max="5159" width="12" style="142" customWidth="1"/>
    <col min="5160" max="5362" width="11.453125" style="142" customWidth="1"/>
    <col min="5363" max="5376" width="11.453125" style="142"/>
    <col min="5377" max="5377" width="30.36328125" style="142" customWidth="1"/>
    <col min="5378" max="5378" width="13.54296875" style="142" customWidth="1"/>
    <col min="5379" max="5379" width="16.54296875" style="142" customWidth="1"/>
    <col min="5380" max="5380" width="12.453125" style="142" customWidth="1"/>
    <col min="5381" max="5382" width="13.453125" style="142" customWidth="1"/>
    <col min="5383" max="5383" width="11.54296875" style="142" customWidth="1"/>
    <col min="5384" max="5385" width="12.36328125" style="142" customWidth="1"/>
    <col min="5386" max="5386" width="14.54296875" style="142" customWidth="1"/>
    <col min="5387" max="5387" width="23.54296875" style="142" customWidth="1"/>
    <col min="5388" max="5388" width="12" style="142" customWidth="1"/>
    <col min="5389" max="5389" width="15.36328125" style="142" customWidth="1"/>
    <col min="5390" max="5390" width="12.6328125" style="142" customWidth="1"/>
    <col min="5391" max="5391" width="19.6328125" style="142" customWidth="1"/>
    <col min="5392" max="5392" width="12.6328125" style="142" customWidth="1"/>
    <col min="5393" max="5393" width="15.453125" style="142" customWidth="1"/>
    <col min="5394" max="5394" width="18" style="142" customWidth="1"/>
    <col min="5395" max="5395" width="20.54296875" style="142" customWidth="1"/>
    <col min="5396" max="5396" width="16.453125" style="142" customWidth="1"/>
    <col min="5397" max="5397" width="12.54296875" style="142" customWidth="1"/>
    <col min="5398" max="5398" width="14.54296875" style="142" customWidth="1"/>
    <col min="5399" max="5399" width="10.36328125" style="142" customWidth="1"/>
    <col min="5400" max="5400" width="10.54296875" style="142" customWidth="1"/>
    <col min="5401" max="5401" width="19.36328125" style="142" customWidth="1"/>
    <col min="5402" max="5402" width="11.453125" style="142" customWidth="1"/>
    <col min="5403" max="5403" width="14" style="142" customWidth="1"/>
    <col min="5404" max="5404" width="14.36328125" style="142" customWidth="1"/>
    <col min="5405" max="5405" width="13.453125" style="142" customWidth="1"/>
    <col min="5406" max="5406" width="11.453125" style="142" customWidth="1"/>
    <col min="5407" max="5407" width="12" style="142" customWidth="1"/>
    <col min="5408" max="5409" width="10.54296875" style="142" customWidth="1"/>
    <col min="5410" max="5410" width="10.36328125" style="142" customWidth="1"/>
    <col min="5411" max="5411" width="15.453125" style="142" customWidth="1"/>
    <col min="5412" max="5412" width="11.54296875" style="142" customWidth="1"/>
    <col min="5413" max="5413" width="12.453125" style="142" customWidth="1"/>
    <col min="5414" max="5414" width="11.453125" style="142" customWidth="1"/>
    <col min="5415" max="5415" width="12" style="142" customWidth="1"/>
    <col min="5416" max="5618" width="11.453125" style="142" customWidth="1"/>
    <col min="5619" max="5632" width="11.453125" style="142"/>
    <col min="5633" max="5633" width="30.36328125" style="142" customWidth="1"/>
    <col min="5634" max="5634" width="13.54296875" style="142" customWidth="1"/>
    <col min="5635" max="5635" width="16.54296875" style="142" customWidth="1"/>
    <col min="5636" max="5636" width="12.453125" style="142" customWidth="1"/>
    <col min="5637" max="5638" width="13.453125" style="142" customWidth="1"/>
    <col min="5639" max="5639" width="11.54296875" style="142" customWidth="1"/>
    <col min="5640" max="5641" width="12.36328125" style="142" customWidth="1"/>
    <col min="5642" max="5642" width="14.54296875" style="142" customWidth="1"/>
    <col min="5643" max="5643" width="23.54296875" style="142" customWidth="1"/>
    <col min="5644" max="5644" width="12" style="142" customWidth="1"/>
    <col min="5645" max="5645" width="15.36328125" style="142" customWidth="1"/>
    <col min="5646" max="5646" width="12.6328125" style="142" customWidth="1"/>
    <col min="5647" max="5647" width="19.6328125" style="142" customWidth="1"/>
    <col min="5648" max="5648" width="12.6328125" style="142" customWidth="1"/>
    <col min="5649" max="5649" width="15.453125" style="142" customWidth="1"/>
    <col min="5650" max="5650" width="18" style="142" customWidth="1"/>
    <col min="5651" max="5651" width="20.54296875" style="142" customWidth="1"/>
    <col min="5652" max="5652" width="16.453125" style="142" customWidth="1"/>
    <col min="5653" max="5653" width="12.54296875" style="142" customWidth="1"/>
    <col min="5654" max="5654" width="14.54296875" style="142" customWidth="1"/>
    <col min="5655" max="5655" width="10.36328125" style="142" customWidth="1"/>
    <col min="5656" max="5656" width="10.54296875" style="142" customWidth="1"/>
    <col min="5657" max="5657" width="19.36328125" style="142" customWidth="1"/>
    <col min="5658" max="5658" width="11.453125" style="142" customWidth="1"/>
    <col min="5659" max="5659" width="14" style="142" customWidth="1"/>
    <col min="5660" max="5660" width="14.36328125" style="142" customWidth="1"/>
    <col min="5661" max="5661" width="13.453125" style="142" customWidth="1"/>
    <col min="5662" max="5662" width="11.453125" style="142" customWidth="1"/>
    <col min="5663" max="5663" width="12" style="142" customWidth="1"/>
    <col min="5664" max="5665" width="10.54296875" style="142" customWidth="1"/>
    <col min="5666" max="5666" width="10.36328125" style="142" customWidth="1"/>
    <col min="5667" max="5667" width="15.453125" style="142" customWidth="1"/>
    <col min="5668" max="5668" width="11.54296875" style="142" customWidth="1"/>
    <col min="5669" max="5669" width="12.453125" style="142" customWidth="1"/>
    <col min="5670" max="5670" width="11.453125" style="142" customWidth="1"/>
    <col min="5671" max="5671" width="12" style="142" customWidth="1"/>
    <col min="5672" max="5874" width="11.453125" style="142" customWidth="1"/>
    <col min="5875" max="5888" width="11.453125" style="142"/>
    <col min="5889" max="5889" width="30.36328125" style="142" customWidth="1"/>
    <col min="5890" max="5890" width="13.54296875" style="142" customWidth="1"/>
    <col min="5891" max="5891" width="16.54296875" style="142" customWidth="1"/>
    <col min="5892" max="5892" width="12.453125" style="142" customWidth="1"/>
    <col min="5893" max="5894" width="13.453125" style="142" customWidth="1"/>
    <col min="5895" max="5895" width="11.54296875" style="142" customWidth="1"/>
    <col min="5896" max="5897" width="12.36328125" style="142" customWidth="1"/>
    <col min="5898" max="5898" width="14.54296875" style="142" customWidth="1"/>
    <col min="5899" max="5899" width="23.54296875" style="142" customWidth="1"/>
    <col min="5900" max="5900" width="12" style="142" customWidth="1"/>
    <col min="5901" max="5901" width="15.36328125" style="142" customWidth="1"/>
    <col min="5902" max="5902" width="12.6328125" style="142" customWidth="1"/>
    <col min="5903" max="5903" width="19.6328125" style="142" customWidth="1"/>
    <col min="5904" max="5904" width="12.6328125" style="142" customWidth="1"/>
    <col min="5905" max="5905" width="15.453125" style="142" customWidth="1"/>
    <col min="5906" max="5906" width="18" style="142" customWidth="1"/>
    <col min="5907" max="5907" width="20.54296875" style="142" customWidth="1"/>
    <col min="5908" max="5908" width="16.453125" style="142" customWidth="1"/>
    <col min="5909" max="5909" width="12.54296875" style="142" customWidth="1"/>
    <col min="5910" max="5910" width="14.54296875" style="142" customWidth="1"/>
    <col min="5911" max="5911" width="10.36328125" style="142" customWidth="1"/>
    <col min="5912" max="5912" width="10.54296875" style="142" customWidth="1"/>
    <col min="5913" max="5913" width="19.36328125" style="142" customWidth="1"/>
    <col min="5914" max="5914" width="11.453125" style="142" customWidth="1"/>
    <col min="5915" max="5915" width="14" style="142" customWidth="1"/>
    <col min="5916" max="5916" width="14.36328125" style="142" customWidth="1"/>
    <col min="5917" max="5917" width="13.453125" style="142" customWidth="1"/>
    <col min="5918" max="5918" width="11.453125" style="142" customWidth="1"/>
    <col min="5919" max="5919" width="12" style="142" customWidth="1"/>
    <col min="5920" max="5921" width="10.54296875" style="142" customWidth="1"/>
    <col min="5922" max="5922" width="10.36328125" style="142" customWidth="1"/>
    <col min="5923" max="5923" width="15.453125" style="142" customWidth="1"/>
    <col min="5924" max="5924" width="11.54296875" style="142" customWidth="1"/>
    <col min="5925" max="5925" width="12.453125" style="142" customWidth="1"/>
    <col min="5926" max="5926" width="11.453125" style="142" customWidth="1"/>
    <col min="5927" max="5927" width="12" style="142" customWidth="1"/>
    <col min="5928" max="6130" width="11.453125" style="142" customWidth="1"/>
    <col min="6131" max="6144" width="11.453125" style="142"/>
    <col min="6145" max="6145" width="30.36328125" style="142" customWidth="1"/>
    <col min="6146" max="6146" width="13.54296875" style="142" customWidth="1"/>
    <col min="6147" max="6147" width="16.54296875" style="142" customWidth="1"/>
    <col min="6148" max="6148" width="12.453125" style="142" customWidth="1"/>
    <col min="6149" max="6150" width="13.453125" style="142" customWidth="1"/>
    <col min="6151" max="6151" width="11.54296875" style="142" customWidth="1"/>
    <col min="6152" max="6153" width="12.36328125" style="142" customWidth="1"/>
    <col min="6154" max="6154" width="14.54296875" style="142" customWidth="1"/>
    <col min="6155" max="6155" width="23.54296875" style="142" customWidth="1"/>
    <col min="6156" max="6156" width="12" style="142" customWidth="1"/>
    <col min="6157" max="6157" width="15.36328125" style="142" customWidth="1"/>
    <col min="6158" max="6158" width="12.6328125" style="142" customWidth="1"/>
    <col min="6159" max="6159" width="19.6328125" style="142" customWidth="1"/>
    <col min="6160" max="6160" width="12.6328125" style="142" customWidth="1"/>
    <col min="6161" max="6161" width="15.453125" style="142" customWidth="1"/>
    <col min="6162" max="6162" width="18" style="142" customWidth="1"/>
    <col min="6163" max="6163" width="20.54296875" style="142" customWidth="1"/>
    <col min="6164" max="6164" width="16.453125" style="142" customWidth="1"/>
    <col min="6165" max="6165" width="12.54296875" style="142" customWidth="1"/>
    <col min="6166" max="6166" width="14.54296875" style="142" customWidth="1"/>
    <col min="6167" max="6167" width="10.36328125" style="142" customWidth="1"/>
    <col min="6168" max="6168" width="10.54296875" style="142" customWidth="1"/>
    <col min="6169" max="6169" width="19.36328125" style="142" customWidth="1"/>
    <col min="6170" max="6170" width="11.453125" style="142" customWidth="1"/>
    <col min="6171" max="6171" width="14" style="142" customWidth="1"/>
    <col min="6172" max="6172" width="14.36328125" style="142" customWidth="1"/>
    <col min="6173" max="6173" width="13.453125" style="142" customWidth="1"/>
    <col min="6174" max="6174" width="11.453125" style="142" customWidth="1"/>
    <col min="6175" max="6175" width="12" style="142" customWidth="1"/>
    <col min="6176" max="6177" width="10.54296875" style="142" customWidth="1"/>
    <col min="6178" max="6178" width="10.36328125" style="142" customWidth="1"/>
    <col min="6179" max="6179" width="15.453125" style="142" customWidth="1"/>
    <col min="6180" max="6180" width="11.54296875" style="142" customWidth="1"/>
    <col min="6181" max="6181" width="12.453125" style="142" customWidth="1"/>
    <col min="6182" max="6182" width="11.453125" style="142" customWidth="1"/>
    <col min="6183" max="6183" width="12" style="142" customWidth="1"/>
    <col min="6184" max="6386" width="11.453125" style="142" customWidth="1"/>
    <col min="6387" max="6400" width="11.453125" style="142"/>
    <col min="6401" max="6401" width="30.36328125" style="142" customWidth="1"/>
    <col min="6402" max="6402" width="13.54296875" style="142" customWidth="1"/>
    <col min="6403" max="6403" width="16.54296875" style="142" customWidth="1"/>
    <col min="6404" max="6404" width="12.453125" style="142" customWidth="1"/>
    <col min="6405" max="6406" width="13.453125" style="142" customWidth="1"/>
    <col min="6407" max="6407" width="11.54296875" style="142" customWidth="1"/>
    <col min="6408" max="6409" width="12.36328125" style="142" customWidth="1"/>
    <col min="6410" max="6410" width="14.54296875" style="142" customWidth="1"/>
    <col min="6411" max="6411" width="23.54296875" style="142" customWidth="1"/>
    <col min="6412" max="6412" width="12" style="142" customWidth="1"/>
    <col min="6413" max="6413" width="15.36328125" style="142" customWidth="1"/>
    <col min="6414" max="6414" width="12.6328125" style="142" customWidth="1"/>
    <col min="6415" max="6415" width="19.6328125" style="142" customWidth="1"/>
    <col min="6416" max="6416" width="12.6328125" style="142" customWidth="1"/>
    <col min="6417" max="6417" width="15.453125" style="142" customWidth="1"/>
    <col min="6418" max="6418" width="18" style="142" customWidth="1"/>
    <col min="6419" max="6419" width="20.54296875" style="142" customWidth="1"/>
    <col min="6420" max="6420" width="16.453125" style="142" customWidth="1"/>
    <col min="6421" max="6421" width="12.54296875" style="142" customWidth="1"/>
    <col min="6422" max="6422" width="14.54296875" style="142" customWidth="1"/>
    <col min="6423" max="6423" width="10.36328125" style="142" customWidth="1"/>
    <col min="6424" max="6424" width="10.54296875" style="142" customWidth="1"/>
    <col min="6425" max="6425" width="19.36328125" style="142" customWidth="1"/>
    <col min="6426" max="6426" width="11.453125" style="142" customWidth="1"/>
    <col min="6427" max="6427" width="14" style="142" customWidth="1"/>
    <col min="6428" max="6428" width="14.36328125" style="142" customWidth="1"/>
    <col min="6429" max="6429" width="13.453125" style="142" customWidth="1"/>
    <col min="6430" max="6430" width="11.453125" style="142" customWidth="1"/>
    <col min="6431" max="6431" width="12" style="142" customWidth="1"/>
    <col min="6432" max="6433" width="10.54296875" style="142" customWidth="1"/>
    <col min="6434" max="6434" width="10.36328125" style="142" customWidth="1"/>
    <col min="6435" max="6435" width="15.453125" style="142" customWidth="1"/>
    <col min="6436" max="6436" width="11.54296875" style="142" customWidth="1"/>
    <col min="6437" max="6437" width="12.453125" style="142" customWidth="1"/>
    <col min="6438" max="6438" width="11.453125" style="142" customWidth="1"/>
    <col min="6439" max="6439" width="12" style="142" customWidth="1"/>
    <col min="6440" max="6642" width="11.453125" style="142" customWidth="1"/>
    <col min="6643" max="6656" width="11.453125" style="142"/>
    <col min="6657" max="6657" width="30.36328125" style="142" customWidth="1"/>
    <col min="6658" max="6658" width="13.54296875" style="142" customWidth="1"/>
    <col min="6659" max="6659" width="16.54296875" style="142" customWidth="1"/>
    <col min="6660" max="6660" width="12.453125" style="142" customWidth="1"/>
    <col min="6661" max="6662" width="13.453125" style="142" customWidth="1"/>
    <col min="6663" max="6663" width="11.54296875" style="142" customWidth="1"/>
    <col min="6664" max="6665" width="12.36328125" style="142" customWidth="1"/>
    <col min="6666" max="6666" width="14.54296875" style="142" customWidth="1"/>
    <col min="6667" max="6667" width="23.54296875" style="142" customWidth="1"/>
    <col min="6668" max="6668" width="12" style="142" customWidth="1"/>
    <col min="6669" max="6669" width="15.36328125" style="142" customWidth="1"/>
    <col min="6670" max="6670" width="12.6328125" style="142" customWidth="1"/>
    <col min="6671" max="6671" width="19.6328125" style="142" customWidth="1"/>
    <col min="6672" max="6672" width="12.6328125" style="142" customWidth="1"/>
    <col min="6673" max="6673" width="15.453125" style="142" customWidth="1"/>
    <col min="6674" max="6674" width="18" style="142" customWidth="1"/>
    <col min="6675" max="6675" width="20.54296875" style="142" customWidth="1"/>
    <col min="6676" max="6676" width="16.453125" style="142" customWidth="1"/>
    <col min="6677" max="6677" width="12.54296875" style="142" customWidth="1"/>
    <col min="6678" max="6678" width="14.54296875" style="142" customWidth="1"/>
    <col min="6679" max="6679" width="10.36328125" style="142" customWidth="1"/>
    <col min="6680" max="6680" width="10.54296875" style="142" customWidth="1"/>
    <col min="6681" max="6681" width="19.36328125" style="142" customWidth="1"/>
    <col min="6682" max="6682" width="11.453125" style="142" customWidth="1"/>
    <col min="6683" max="6683" width="14" style="142" customWidth="1"/>
    <col min="6684" max="6684" width="14.36328125" style="142" customWidth="1"/>
    <col min="6685" max="6685" width="13.453125" style="142" customWidth="1"/>
    <col min="6686" max="6686" width="11.453125" style="142" customWidth="1"/>
    <col min="6687" max="6687" width="12" style="142" customWidth="1"/>
    <col min="6688" max="6689" width="10.54296875" style="142" customWidth="1"/>
    <col min="6690" max="6690" width="10.36328125" style="142" customWidth="1"/>
    <col min="6691" max="6691" width="15.453125" style="142" customWidth="1"/>
    <col min="6692" max="6692" width="11.54296875" style="142" customWidth="1"/>
    <col min="6693" max="6693" width="12.453125" style="142" customWidth="1"/>
    <col min="6694" max="6694" width="11.453125" style="142" customWidth="1"/>
    <col min="6695" max="6695" width="12" style="142" customWidth="1"/>
    <col min="6696" max="6898" width="11.453125" style="142" customWidth="1"/>
    <col min="6899" max="6912" width="11.453125" style="142"/>
    <col min="6913" max="6913" width="30.36328125" style="142" customWidth="1"/>
    <col min="6914" max="6914" width="13.54296875" style="142" customWidth="1"/>
    <col min="6915" max="6915" width="16.54296875" style="142" customWidth="1"/>
    <col min="6916" max="6916" width="12.453125" style="142" customWidth="1"/>
    <col min="6917" max="6918" width="13.453125" style="142" customWidth="1"/>
    <col min="6919" max="6919" width="11.54296875" style="142" customWidth="1"/>
    <col min="6920" max="6921" width="12.36328125" style="142" customWidth="1"/>
    <col min="6922" max="6922" width="14.54296875" style="142" customWidth="1"/>
    <col min="6923" max="6923" width="23.54296875" style="142" customWidth="1"/>
    <col min="6924" max="6924" width="12" style="142" customWidth="1"/>
    <col min="6925" max="6925" width="15.36328125" style="142" customWidth="1"/>
    <col min="6926" max="6926" width="12.6328125" style="142" customWidth="1"/>
    <col min="6927" max="6927" width="19.6328125" style="142" customWidth="1"/>
    <col min="6928" max="6928" width="12.6328125" style="142" customWidth="1"/>
    <col min="6929" max="6929" width="15.453125" style="142" customWidth="1"/>
    <col min="6930" max="6930" width="18" style="142" customWidth="1"/>
    <col min="6931" max="6931" width="20.54296875" style="142" customWidth="1"/>
    <col min="6932" max="6932" width="16.453125" style="142" customWidth="1"/>
    <col min="6933" max="6933" width="12.54296875" style="142" customWidth="1"/>
    <col min="6934" max="6934" width="14.54296875" style="142" customWidth="1"/>
    <col min="6935" max="6935" width="10.36328125" style="142" customWidth="1"/>
    <col min="6936" max="6936" width="10.54296875" style="142" customWidth="1"/>
    <col min="6937" max="6937" width="19.36328125" style="142" customWidth="1"/>
    <col min="6938" max="6938" width="11.453125" style="142" customWidth="1"/>
    <col min="6939" max="6939" width="14" style="142" customWidth="1"/>
    <col min="6940" max="6940" width="14.36328125" style="142" customWidth="1"/>
    <col min="6941" max="6941" width="13.453125" style="142" customWidth="1"/>
    <col min="6942" max="6942" width="11.453125" style="142" customWidth="1"/>
    <col min="6943" max="6943" width="12" style="142" customWidth="1"/>
    <col min="6944" max="6945" width="10.54296875" style="142" customWidth="1"/>
    <col min="6946" max="6946" width="10.36328125" style="142" customWidth="1"/>
    <col min="6947" max="6947" width="15.453125" style="142" customWidth="1"/>
    <col min="6948" max="6948" width="11.54296875" style="142" customWidth="1"/>
    <col min="6949" max="6949" width="12.453125" style="142" customWidth="1"/>
    <col min="6950" max="6950" width="11.453125" style="142" customWidth="1"/>
    <col min="6951" max="6951" width="12" style="142" customWidth="1"/>
    <col min="6952" max="7154" width="11.453125" style="142" customWidth="1"/>
    <col min="7155" max="7168" width="11.453125" style="142"/>
    <col min="7169" max="7169" width="30.36328125" style="142" customWidth="1"/>
    <col min="7170" max="7170" width="13.54296875" style="142" customWidth="1"/>
    <col min="7171" max="7171" width="16.54296875" style="142" customWidth="1"/>
    <col min="7172" max="7172" width="12.453125" style="142" customWidth="1"/>
    <col min="7173" max="7174" width="13.453125" style="142" customWidth="1"/>
    <col min="7175" max="7175" width="11.54296875" style="142" customWidth="1"/>
    <col min="7176" max="7177" width="12.36328125" style="142" customWidth="1"/>
    <col min="7178" max="7178" width="14.54296875" style="142" customWidth="1"/>
    <col min="7179" max="7179" width="23.54296875" style="142" customWidth="1"/>
    <col min="7180" max="7180" width="12" style="142" customWidth="1"/>
    <col min="7181" max="7181" width="15.36328125" style="142" customWidth="1"/>
    <col min="7182" max="7182" width="12.6328125" style="142" customWidth="1"/>
    <col min="7183" max="7183" width="19.6328125" style="142" customWidth="1"/>
    <col min="7184" max="7184" width="12.6328125" style="142" customWidth="1"/>
    <col min="7185" max="7185" width="15.453125" style="142" customWidth="1"/>
    <col min="7186" max="7186" width="18" style="142" customWidth="1"/>
    <col min="7187" max="7187" width="20.54296875" style="142" customWidth="1"/>
    <col min="7188" max="7188" width="16.453125" style="142" customWidth="1"/>
    <col min="7189" max="7189" width="12.54296875" style="142" customWidth="1"/>
    <col min="7190" max="7190" width="14.54296875" style="142" customWidth="1"/>
    <col min="7191" max="7191" width="10.36328125" style="142" customWidth="1"/>
    <col min="7192" max="7192" width="10.54296875" style="142" customWidth="1"/>
    <col min="7193" max="7193" width="19.36328125" style="142" customWidth="1"/>
    <col min="7194" max="7194" width="11.453125" style="142" customWidth="1"/>
    <col min="7195" max="7195" width="14" style="142" customWidth="1"/>
    <col min="7196" max="7196" width="14.36328125" style="142" customWidth="1"/>
    <col min="7197" max="7197" width="13.453125" style="142" customWidth="1"/>
    <col min="7198" max="7198" width="11.453125" style="142" customWidth="1"/>
    <col min="7199" max="7199" width="12" style="142" customWidth="1"/>
    <col min="7200" max="7201" width="10.54296875" style="142" customWidth="1"/>
    <col min="7202" max="7202" width="10.36328125" style="142" customWidth="1"/>
    <col min="7203" max="7203" width="15.453125" style="142" customWidth="1"/>
    <col min="7204" max="7204" width="11.54296875" style="142" customWidth="1"/>
    <col min="7205" max="7205" width="12.453125" style="142" customWidth="1"/>
    <col min="7206" max="7206" width="11.453125" style="142" customWidth="1"/>
    <col min="7207" max="7207" width="12" style="142" customWidth="1"/>
    <col min="7208" max="7410" width="11.453125" style="142" customWidth="1"/>
    <col min="7411" max="7424" width="11.453125" style="142"/>
    <col min="7425" max="7425" width="30.36328125" style="142" customWidth="1"/>
    <col min="7426" max="7426" width="13.54296875" style="142" customWidth="1"/>
    <col min="7427" max="7427" width="16.54296875" style="142" customWidth="1"/>
    <col min="7428" max="7428" width="12.453125" style="142" customWidth="1"/>
    <col min="7429" max="7430" width="13.453125" style="142" customWidth="1"/>
    <col min="7431" max="7431" width="11.54296875" style="142" customWidth="1"/>
    <col min="7432" max="7433" width="12.36328125" style="142" customWidth="1"/>
    <col min="7434" max="7434" width="14.54296875" style="142" customWidth="1"/>
    <col min="7435" max="7435" width="23.54296875" style="142" customWidth="1"/>
    <col min="7436" max="7436" width="12" style="142" customWidth="1"/>
    <col min="7437" max="7437" width="15.36328125" style="142" customWidth="1"/>
    <col min="7438" max="7438" width="12.6328125" style="142" customWidth="1"/>
    <col min="7439" max="7439" width="19.6328125" style="142" customWidth="1"/>
    <col min="7440" max="7440" width="12.6328125" style="142" customWidth="1"/>
    <col min="7441" max="7441" width="15.453125" style="142" customWidth="1"/>
    <col min="7442" max="7442" width="18" style="142" customWidth="1"/>
    <col min="7443" max="7443" width="20.54296875" style="142" customWidth="1"/>
    <col min="7444" max="7444" width="16.453125" style="142" customWidth="1"/>
    <col min="7445" max="7445" width="12.54296875" style="142" customWidth="1"/>
    <col min="7446" max="7446" width="14.54296875" style="142" customWidth="1"/>
    <col min="7447" max="7447" width="10.36328125" style="142" customWidth="1"/>
    <col min="7448" max="7448" width="10.54296875" style="142" customWidth="1"/>
    <col min="7449" max="7449" width="19.36328125" style="142" customWidth="1"/>
    <col min="7450" max="7450" width="11.453125" style="142" customWidth="1"/>
    <col min="7451" max="7451" width="14" style="142" customWidth="1"/>
    <col min="7452" max="7452" width="14.36328125" style="142" customWidth="1"/>
    <col min="7453" max="7453" width="13.453125" style="142" customWidth="1"/>
    <col min="7454" max="7454" width="11.453125" style="142" customWidth="1"/>
    <col min="7455" max="7455" width="12" style="142" customWidth="1"/>
    <col min="7456" max="7457" width="10.54296875" style="142" customWidth="1"/>
    <col min="7458" max="7458" width="10.36328125" style="142" customWidth="1"/>
    <col min="7459" max="7459" width="15.453125" style="142" customWidth="1"/>
    <col min="7460" max="7460" width="11.54296875" style="142" customWidth="1"/>
    <col min="7461" max="7461" width="12.453125" style="142" customWidth="1"/>
    <col min="7462" max="7462" width="11.453125" style="142" customWidth="1"/>
    <col min="7463" max="7463" width="12" style="142" customWidth="1"/>
    <col min="7464" max="7666" width="11.453125" style="142" customWidth="1"/>
    <col min="7667" max="7680" width="11.453125" style="142"/>
    <col min="7681" max="7681" width="30.36328125" style="142" customWidth="1"/>
    <col min="7682" max="7682" width="13.54296875" style="142" customWidth="1"/>
    <col min="7683" max="7683" width="16.54296875" style="142" customWidth="1"/>
    <col min="7684" max="7684" width="12.453125" style="142" customWidth="1"/>
    <col min="7685" max="7686" width="13.453125" style="142" customWidth="1"/>
    <col min="7687" max="7687" width="11.54296875" style="142" customWidth="1"/>
    <col min="7688" max="7689" width="12.36328125" style="142" customWidth="1"/>
    <col min="7690" max="7690" width="14.54296875" style="142" customWidth="1"/>
    <col min="7691" max="7691" width="23.54296875" style="142" customWidth="1"/>
    <col min="7692" max="7692" width="12" style="142" customWidth="1"/>
    <col min="7693" max="7693" width="15.36328125" style="142" customWidth="1"/>
    <col min="7694" max="7694" width="12.6328125" style="142" customWidth="1"/>
    <col min="7695" max="7695" width="19.6328125" style="142" customWidth="1"/>
    <col min="7696" max="7696" width="12.6328125" style="142" customWidth="1"/>
    <col min="7697" max="7697" width="15.453125" style="142" customWidth="1"/>
    <col min="7698" max="7698" width="18" style="142" customWidth="1"/>
    <col min="7699" max="7699" width="20.54296875" style="142" customWidth="1"/>
    <col min="7700" max="7700" width="16.453125" style="142" customWidth="1"/>
    <col min="7701" max="7701" width="12.54296875" style="142" customWidth="1"/>
    <col min="7702" max="7702" width="14.54296875" style="142" customWidth="1"/>
    <col min="7703" max="7703" width="10.36328125" style="142" customWidth="1"/>
    <col min="7704" max="7704" width="10.54296875" style="142" customWidth="1"/>
    <col min="7705" max="7705" width="19.36328125" style="142" customWidth="1"/>
    <col min="7706" max="7706" width="11.453125" style="142" customWidth="1"/>
    <col min="7707" max="7707" width="14" style="142" customWidth="1"/>
    <col min="7708" max="7708" width="14.36328125" style="142" customWidth="1"/>
    <col min="7709" max="7709" width="13.453125" style="142" customWidth="1"/>
    <col min="7710" max="7710" width="11.453125" style="142" customWidth="1"/>
    <col min="7711" max="7711" width="12" style="142" customWidth="1"/>
    <col min="7712" max="7713" width="10.54296875" style="142" customWidth="1"/>
    <col min="7714" max="7714" width="10.36328125" style="142" customWidth="1"/>
    <col min="7715" max="7715" width="15.453125" style="142" customWidth="1"/>
    <col min="7716" max="7716" width="11.54296875" style="142" customWidth="1"/>
    <col min="7717" max="7717" width="12.453125" style="142" customWidth="1"/>
    <col min="7718" max="7718" width="11.453125" style="142" customWidth="1"/>
    <col min="7719" max="7719" width="12" style="142" customWidth="1"/>
    <col min="7720" max="7922" width="11.453125" style="142" customWidth="1"/>
    <col min="7923" max="7936" width="11.453125" style="142"/>
    <col min="7937" max="7937" width="30.36328125" style="142" customWidth="1"/>
    <col min="7938" max="7938" width="13.54296875" style="142" customWidth="1"/>
    <col min="7939" max="7939" width="16.54296875" style="142" customWidth="1"/>
    <col min="7940" max="7940" width="12.453125" style="142" customWidth="1"/>
    <col min="7941" max="7942" width="13.453125" style="142" customWidth="1"/>
    <col min="7943" max="7943" width="11.54296875" style="142" customWidth="1"/>
    <col min="7944" max="7945" width="12.36328125" style="142" customWidth="1"/>
    <col min="7946" max="7946" width="14.54296875" style="142" customWidth="1"/>
    <col min="7947" max="7947" width="23.54296875" style="142" customWidth="1"/>
    <col min="7948" max="7948" width="12" style="142" customWidth="1"/>
    <col min="7949" max="7949" width="15.36328125" style="142" customWidth="1"/>
    <col min="7950" max="7950" width="12.6328125" style="142" customWidth="1"/>
    <col min="7951" max="7951" width="19.6328125" style="142" customWidth="1"/>
    <col min="7952" max="7952" width="12.6328125" style="142" customWidth="1"/>
    <col min="7953" max="7953" width="15.453125" style="142" customWidth="1"/>
    <col min="7954" max="7954" width="18" style="142" customWidth="1"/>
    <col min="7955" max="7955" width="20.54296875" style="142" customWidth="1"/>
    <col min="7956" max="7956" width="16.453125" style="142" customWidth="1"/>
    <col min="7957" max="7957" width="12.54296875" style="142" customWidth="1"/>
    <col min="7958" max="7958" width="14.54296875" style="142" customWidth="1"/>
    <col min="7959" max="7959" width="10.36328125" style="142" customWidth="1"/>
    <col min="7960" max="7960" width="10.54296875" style="142" customWidth="1"/>
    <col min="7961" max="7961" width="19.36328125" style="142" customWidth="1"/>
    <col min="7962" max="7962" width="11.453125" style="142" customWidth="1"/>
    <col min="7963" max="7963" width="14" style="142" customWidth="1"/>
    <col min="7964" max="7964" width="14.36328125" style="142" customWidth="1"/>
    <col min="7965" max="7965" width="13.453125" style="142" customWidth="1"/>
    <col min="7966" max="7966" width="11.453125" style="142" customWidth="1"/>
    <col min="7967" max="7967" width="12" style="142" customWidth="1"/>
    <col min="7968" max="7969" width="10.54296875" style="142" customWidth="1"/>
    <col min="7970" max="7970" width="10.36328125" style="142" customWidth="1"/>
    <col min="7971" max="7971" width="15.453125" style="142" customWidth="1"/>
    <col min="7972" max="7972" width="11.54296875" style="142" customWidth="1"/>
    <col min="7973" max="7973" width="12.453125" style="142" customWidth="1"/>
    <col min="7974" max="7974" width="11.453125" style="142" customWidth="1"/>
    <col min="7975" max="7975" width="12" style="142" customWidth="1"/>
    <col min="7976" max="8178" width="11.453125" style="142" customWidth="1"/>
    <col min="8179" max="8192" width="11.453125" style="142"/>
    <col min="8193" max="8193" width="30.36328125" style="142" customWidth="1"/>
    <col min="8194" max="8194" width="13.54296875" style="142" customWidth="1"/>
    <col min="8195" max="8195" width="16.54296875" style="142" customWidth="1"/>
    <col min="8196" max="8196" width="12.453125" style="142" customWidth="1"/>
    <col min="8197" max="8198" width="13.453125" style="142" customWidth="1"/>
    <col min="8199" max="8199" width="11.54296875" style="142" customWidth="1"/>
    <col min="8200" max="8201" width="12.36328125" style="142" customWidth="1"/>
    <col min="8202" max="8202" width="14.54296875" style="142" customWidth="1"/>
    <col min="8203" max="8203" width="23.54296875" style="142" customWidth="1"/>
    <col min="8204" max="8204" width="12" style="142" customWidth="1"/>
    <col min="8205" max="8205" width="15.36328125" style="142" customWidth="1"/>
    <col min="8206" max="8206" width="12.6328125" style="142" customWidth="1"/>
    <col min="8207" max="8207" width="19.6328125" style="142" customWidth="1"/>
    <col min="8208" max="8208" width="12.6328125" style="142" customWidth="1"/>
    <col min="8209" max="8209" width="15.453125" style="142" customWidth="1"/>
    <col min="8210" max="8210" width="18" style="142" customWidth="1"/>
    <col min="8211" max="8211" width="20.54296875" style="142" customWidth="1"/>
    <col min="8212" max="8212" width="16.453125" style="142" customWidth="1"/>
    <col min="8213" max="8213" width="12.54296875" style="142" customWidth="1"/>
    <col min="8214" max="8214" width="14.54296875" style="142" customWidth="1"/>
    <col min="8215" max="8215" width="10.36328125" style="142" customWidth="1"/>
    <col min="8216" max="8216" width="10.54296875" style="142" customWidth="1"/>
    <col min="8217" max="8217" width="19.36328125" style="142" customWidth="1"/>
    <col min="8218" max="8218" width="11.453125" style="142" customWidth="1"/>
    <col min="8219" max="8219" width="14" style="142" customWidth="1"/>
    <col min="8220" max="8220" width="14.36328125" style="142" customWidth="1"/>
    <col min="8221" max="8221" width="13.453125" style="142" customWidth="1"/>
    <col min="8222" max="8222" width="11.453125" style="142" customWidth="1"/>
    <col min="8223" max="8223" width="12" style="142" customWidth="1"/>
    <col min="8224" max="8225" width="10.54296875" style="142" customWidth="1"/>
    <col min="8226" max="8226" width="10.36328125" style="142" customWidth="1"/>
    <col min="8227" max="8227" width="15.453125" style="142" customWidth="1"/>
    <col min="8228" max="8228" width="11.54296875" style="142" customWidth="1"/>
    <col min="8229" max="8229" width="12.453125" style="142" customWidth="1"/>
    <col min="8230" max="8230" width="11.453125" style="142" customWidth="1"/>
    <col min="8231" max="8231" width="12" style="142" customWidth="1"/>
    <col min="8232" max="8434" width="11.453125" style="142" customWidth="1"/>
    <col min="8435" max="8448" width="11.453125" style="142"/>
    <col min="8449" max="8449" width="30.36328125" style="142" customWidth="1"/>
    <col min="8450" max="8450" width="13.54296875" style="142" customWidth="1"/>
    <col min="8451" max="8451" width="16.54296875" style="142" customWidth="1"/>
    <col min="8452" max="8452" width="12.453125" style="142" customWidth="1"/>
    <col min="8453" max="8454" width="13.453125" style="142" customWidth="1"/>
    <col min="8455" max="8455" width="11.54296875" style="142" customWidth="1"/>
    <col min="8456" max="8457" width="12.36328125" style="142" customWidth="1"/>
    <col min="8458" max="8458" width="14.54296875" style="142" customWidth="1"/>
    <col min="8459" max="8459" width="23.54296875" style="142" customWidth="1"/>
    <col min="8460" max="8460" width="12" style="142" customWidth="1"/>
    <col min="8461" max="8461" width="15.36328125" style="142" customWidth="1"/>
    <col min="8462" max="8462" width="12.6328125" style="142" customWidth="1"/>
    <col min="8463" max="8463" width="19.6328125" style="142" customWidth="1"/>
    <col min="8464" max="8464" width="12.6328125" style="142" customWidth="1"/>
    <col min="8465" max="8465" width="15.453125" style="142" customWidth="1"/>
    <col min="8466" max="8466" width="18" style="142" customWidth="1"/>
    <col min="8467" max="8467" width="20.54296875" style="142" customWidth="1"/>
    <col min="8468" max="8468" width="16.453125" style="142" customWidth="1"/>
    <col min="8469" max="8469" width="12.54296875" style="142" customWidth="1"/>
    <col min="8470" max="8470" width="14.54296875" style="142" customWidth="1"/>
    <col min="8471" max="8471" width="10.36328125" style="142" customWidth="1"/>
    <col min="8472" max="8472" width="10.54296875" style="142" customWidth="1"/>
    <col min="8473" max="8473" width="19.36328125" style="142" customWidth="1"/>
    <col min="8474" max="8474" width="11.453125" style="142" customWidth="1"/>
    <col min="8475" max="8475" width="14" style="142" customWidth="1"/>
    <col min="8476" max="8476" width="14.36328125" style="142" customWidth="1"/>
    <col min="8477" max="8477" width="13.453125" style="142" customWidth="1"/>
    <col min="8478" max="8478" width="11.453125" style="142" customWidth="1"/>
    <col min="8479" max="8479" width="12" style="142" customWidth="1"/>
    <col min="8480" max="8481" width="10.54296875" style="142" customWidth="1"/>
    <col min="8482" max="8482" width="10.36328125" style="142" customWidth="1"/>
    <col min="8483" max="8483" width="15.453125" style="142" customWidth="1"/>
    <col min="8484" max="8484" width="11.54296875" style="142" customWidth="1"/>
    <col min="8485" max="8485" width="12.453125" style="142" customWidth="1"/>
    <col min="8486" max="8486" width="11.453125" style="142" customWidth="1"/>
    <col min="8487" max="8487" width="12" style="142" customWidth="1"/>
    <col min="8488" max="8690" width="11.453125" style="142" customWidth="1"/>
    <col min="8691" max="8704" width="11.453125" style="142"/>
    <col min="8705" max="8705" width="30.36328125" style="142" customWidth="1"/>
    <col min="8706" max="8706" width="13.54296875" style="142" customWidth="1"/>
    <col min="8707" max="8707" width="16.54296875" style="142" customWidth="1"/>
    <col min="8708" max="8708" width="12.453125" style="142" customWidth="1"/>
    <col min="8709" max="8710" width="13.453125" style="142" customWidth="1"/>
    <col min="8711" max="8711" width="11.54296875" style="142" customWidth="1"/>
    <col min="8712" max="8713" width="12.36328125" style="142" customWidth="1"/>
    <col min="8714" max="8714" width="14.54296875" style="142" customWidth="1"/>
    <col min="8715" max="8715" width="23.54296875" style="142" customWidth="1"/>
    <col min="8716" max="8716" width="12" style="142" customWidth="1"/>
    <col min="8717" max="8717" width="15.36328125" style="142" customWidth="1"/>
    <col min="8718" max="8718" width="12.6328125" style="142" customWidth="1"/>
    <col min="8719" max="8719" width="19.6328125" style="142" customWidth="1"/>
    <col min="8720" max="8720" width="12.6328125" style="142" customWidth="1"/>
    <col min="8721" max="8721" width="15.453125" style="142" customWidth="1"/>
    <col min="8722" max="8722" width="18" style="142" customWidth="1"/>
    <col min="8723" max="8723" width="20.54296875" style="142" customWidth="1"/>
    <col min="8724" max="8724" width="16.453125" style="142" customWidth="1"/>
    <col min="8725" max="8725" width="12.54296875" style="142" customWidth="1"/>
    <col min="8726" max="8726" width="14.54296875" style="142" customWidth="1"/>
    <col min="8727" max="8727" width="10.36328125" style="142" customWidth="1"/>
    <col min="8728" max="8728" width="10.54296875" style="142" customWidth="1"/>
    <col min="8729" max="8729" width="19.36328125" style="142" customWidth="1"/>
    <col min="8730" max="8730" width="11.453125" style="142" customWidth="1"/>
    <col min="8731" max="8731" width="14" style="142" customWidth="1"/>
    <col min="8732" max="8732" width="14.36328125" style="142" customWidth="1"/>
    <col min="8733" max="8733" width="13.453125" style="142" customWidth="1"/>
    <col min="8734" max="8734" width="11.453125" style="142" customWidth="1"/>
    <col min="8735" max="8735" width="12" style="142" customWidth="1"/>
    <col min="8736" max="8737" width="10.54296875" style="142" customWidth="1"/>
    <col min="8738" max="8738" width="10.36328125" style="142" customWidth="1"/>
    <col min="8739" max="8739" width="15.453125" style="142" customWidth="1"/>
    <col min="8740" max="8740" width="11.54296875" style="142" customWidth="1"/>
    <col min="8741" max="8741" width="12.453125" style="142" customWidth="1"/>
    <col min="8742" max="8742" width="11.453125" style="142" customWidth="1"/>
    <col min="8743" max="8743" width="12" style="142" customWidth="1"/>
    <col min="8744" max="8946" width="11.453125" style="142" customWidth="1"/>
    <col min="8947" max="8960" width="11.453125" style="142"/>
    <col min="8961" max="8961" width="30.36328125" style="142" customWidth="1"/>
    <col min="8962" max="8962" width="13.54296875" style="142" customWidth="1"/>
    <col min="8963" max="8963" width="16.54296875" style="142" customWidth="1"/>
    <col min="8964" max="8964" width="12.453125" style="142" customWidth="1"/>
    <col min="8965" max="8966" width="13.453125" style="142" customWidth="1"/>
    <col min="8967" max="8967" width="11.54296875" style="142" customWidth="1"/>
    <col min="8968" max="8969" width="12.36328125" style="142" customWidth="1"/>
    <col min="8970" max="8970" width="14.54296875" style="142" customWidth="1"/>
    <col min="8971" max="8971" width="23.54296875" style="142" customWidth="1"/>
    <col min="8972" max="8972" width="12" style="142" customWidth="1"/>
    <col min="8973" max="8973" width="15.36328125" style="142" customWidth="1"/>
    <col min="8974" max="8974" width="12.6328125" style="142" customWidth="1"/>
    <col min="8975" max="8975" width="19.6328125" style="142" customWidth="1"/>
    <col min="8976" max="8976" width="12.6328125" style="142" customWidth="1"/>
    <col min="8977" max="8977" width="15.453125" style="142" customWidth="1"/>
    <col min="8978" max="8978" width="18" style="142" customWidth="1"/>
    <col min="8979" max="8979" width="20.54296875" style="142" customWidth="1"/>
    <col min="8980" max="8980" width="16.453125" style="142" customWidth="1"/>
    <col min="8981" max="8981" width="12.54296875" style="142" customWidth="1"/>
    <col min="8982" max="8982" width="14.54296875" style="142" customWidth="1"/>
    <col min="8983" max="8983" width="10.36328125" style="142" customWidth="1"/>
    <col min="8984" max="8984" width="10.54296875" style="142" customWidth="1"/>
    <col min="8985" max="8985" width="19.36328125" style="142" customWidth="1"/>
    <col min="8986" max="8986" width="11.453125" style="142" customWidth="1"/>
    <col min="8987" max="8987" width="14" style="142" customWidth="1"/>
    <col min="8988" max="8988" width="14.36328125" style="142" customWidth="1"/>
    <col min="8989" max="8989" width="13.453125" style="142" customWidth="1"/>
    <col min="8990" max="8990" width="11.453125" style="142" customWidth="1"/>
    <col min="8991" max="8991" width="12" style="142" customWidth="1"/>
    <col min="8992" max="8993" width="10.54296875" style="142" customWidth="1"/>
    <col min="8994" max="8994" width="10.36328125" style="142" customWidth="1"/>
    <col min="8995" max="8995" width="15.453125" style="142" customWidth="1"/>
    <col min="8996" max="8996" width="11.54296875" style="142" customWidth="1"/>
    <col min="8997" max="8997" width="12.453125" style="142" customWidth="1"/>
    <col min="8998" max="8998" width="11.453125" style="142" customWidth="1"/>
    <col min="8999" max="8999" width="12" style="142" customWidth="1"/>
    <col min="9000" max="9202" width="11.453125" style="142" customWidth="1"/>
    <col min="9203" max="9216" width="11.453125" style="142"/>
    <col min="9217" max="9217" width="30.36328125" style="142" customWidth="1"/>
    <col min="9218" max="9218" width="13.54296875" style="142" customWidth="1"/>
    <col min="9219" max="9219" width="16.54296875" style="142" customWidth="1"/>
    <col min="9220" max="9220" width="12.453125" style="142" customWidth="1"/>
    <col min="9221" max="9222" width="13.453125" style="142" customWidth="1"/>
    <col min="9223" max="9223" width="11.54296875" style="142" customWidth="1"/>
    <col min="9224" max="9225" width="12.36328125" style="142" customWidth="1"/>
    <col min="9226" max="9226" width="14.54296875" style="142" customWidth="1"/>
    <col min="9227" max="9227" width="23.54296875" style="142" customWidth="1"/>
    <col min="9228" max="9228" width="12" style="142" customWidth="1"/>
    <col min="9229" max="9229" width="15.36328125" style="142" customWidth="1"/>
    <col min="9230" max="9230" width="12.6328125" style="142" customWidth="1"/>
    <col min="9231" max="9231" width="19.6328125" style="142" customWidth="1"/>
    <col min="9232" max="9232" width="12.6328125" style="142" customWidth="1"/>
    <col min="9233" max="9233" width="15.453125" style="142" customWidth="1"/>
    <col min="9234" max="9234" width="18" style="142" customWidth="1"/>
    <col min="9235" max="9235" width="20.54296875" style="142" customWidth="1"/>
    <col min="9236" max="9236" width="16.453125" style="142" customWidth="1"/>
    <col min="9237" max="9237" width="12.54296875" style="142" customWidth="1"/>
    <col min="9238" max="9238" width="14.54296875" style="142" customWidth="1"/>
    <col min="9239" max="9239" width="10.36328125" style="142" customWidth="1"/>
    <col min="9240" max="9240" width="10.54296875" style="142" customWidth="1"/>
    <col min="9241" max="9241" width="19.36328125" style="142" customWidth="1"/>
    <col min="9242" max="9242" width="11.453125" style="142" customWidth="1"/>
    <col min="9243" max="9243" width="14" style="142" customWidth="1"/>
    <col min="9244" max="9244" width="14.36328125" style="142" customWidth="1"/>
    <col min="9245" max="9245" width="13.453125" style="142" customWidth="1"/>
    <col min="9246" max="9246" width="11.453125" style="142" customWidth="1"/>
    <col min="9247" max="9247" width="12" style="142" customWidth="1"/>
    <col min="9248" max="9249" width="10.54296875" style="142" customWidth="1"/>
    <col min="9250" max="9250" width="10.36328125" style="142" customWidth="1"/>
    <col min="9251" max="9251" width="15.453125" style="142" customWidth="1"/>
    <col min="9252" max="9252" width="11.54296875" style="142" customWidth="1"/>
    <col min="9253" max="9253" width="12.453125" style="142" customWidth="1"/>
    <col min="9254" max="9254" width="11.453125" style="142" customWidth="1"/>
    <col min="9255" max="9255" width="12" style="142" customWidth="1"/>
    <col min="9256" max="9458" width="11.453125" style="142" customWidth="1"/>
    <col min="9459" max="9472" width="11.453125" style="142"/>
    <col min="9473" max="9473" width="30.36328125" style="142" customWidth="1"/>
    <col min="9474" max="9474" width="13.54296875" style="142" customWidth="1"/>
    <col min="9475" max="9475" width="16.54296875" style="142" customWidth="1"/>
    <col min="9476" max="9476" width="12.453125" style="142" customWidth="1"/>
    <col min="9477" max="9478" width="13.453125" style="142" customWidth="1"/>
    <col min="9479" max="9479" width="11.54296875" style="142" customWidth="1"/>
    <col min="9480" max="9481" width="12.36328125" style="142" customWidth="1"/>
    <col min="9482" max="9482" width="14.54296875" style="142" customWidth="1"/>
    <col min="9483" max="9483" width="23.54296875" style="142" customWidth="1"/>
    <col min="9484" max="9484" width="12" style="142" customWidth="1"/>
    <col min="9485" max="9485" width="15.36328125" style="142" customWidth="1"/>
    <col min="9486" max="9486" width="12.6328125" style="142" customWidth="1"/>
    <col min="9487" max="9487" width="19.6328125" style="142" customWidth="1"/>
    <col min="9488" max="9488" width="12.6328125" style="142" customWidth="1"/>
    <col min="9489" max="9489" width="15.453125" style="142" customWidth="1"/>
    <col min="9490" max="9490" width="18" style="142" customWidth="1"/>
    <col min="9491" max="9491" width="20.54296875" style="142" customWidth="1"/>
    <col min="9492" max="9492" width="16.453125" style="142" customWidth="1"/>
    <col min="9493" max="9493" width="12.54296875" style="142" customWidth="1"/>
    <col min="9494" max="9494" width="14.54296875" style="142" customWidth="1"/>
    <col min="9495" max="9495" width="10.36328125" style="142" customWidth="1"/>
    <col min="9496" max="9496" width="10.54296875" style="142" customWidth="1"/>
    <col min="9497" max="9497" width="19.36328125" style="142" customWidth="1"/>
    <col min="9498" max="9498" width="11.453125" style="142" customWidth="1"/>
    <col min="9499" max="9499" width="14" style="142" customWidth="1"/>
    <col min="9500" max="9500" width="14.36328125" style="142" customWidth="1"/>
    <col min="9501" max="9501" width="13.453125" style="142" customWidth="1"/>
    <col min="9502" max="9502" width="11.453125" style="142" customWidth="1"/>
    <col min="9503" max="9503" width="12" style="142" customWidth="1"/>
    <col min="9504" max="9505" width="10.54296875" style="142" customWidth="1"/>
    <col min="9506" max="9506" width="10.36328125" style="142" customWidth="1"/>
    <col min="9507" max="9507" width="15.453125" style="142" customWidth="1"/>
    <col min="9508" max="9508" width="11.54296875" style="142" customWidth="1"/>
    <col min="9509" max="9509" width="12.453125" style="142" customWidth="1"/>
    <col min="9510" max="9510" width="11.453125" style="142" customWidth="1"/>
    <col min="9511" max="9511" width="12" style="142" customWidth="1"/>
    <col min="9512" max="9714" width="11.453125" style="142" customWidth="1"/>
    <col min="9715" max="9728" width="11.453125" style="142"/>
    <col min="9729" max="9729" width="30.36328125" style="142" customWidth="1"/>
    <col min="9730" max="9730" width="13.54296875" style="142" customWidth="1"/>
    <col min="9731" max="9731" width="16.54296875" style="142" customWidth="1"/>
    <col min="9732" max="9732" width="12.453125" style="142" customWidth="1"/>
    <col min="9733" max="9734" width="13.453125" style="142" customWidth="1"/>
    <col min="9735" max="9735" width="11.54296875" style="142" customWidth="1"/>
    <col min="9736" max="9737" width="12.36328125" style="142" customWidth="1"/>
    <col min="9738" max="9738" width="14.54296875" style="142" customWidth="1"/>
    <col min="9739" max="9739" width="23.54296875" style="142" customWidth="1"/>
    <col min="9740" max="9740" width="12" style="142" customWidth="1"/>
    <col min="9741" max="9741" width="15.36328125" style="142" customWidth="1"/>
    <col min="9742" max="9742" width="12.6328125" style="142" customWidth="1"/>
    <col min="9743" max="9743" width="19.6328125" style="142" customWidth="1"/>
    <col min="9744" max="9744" width="12.6328125" style="142" customWidth="1"/>
    <col min="9745" max="9745" width="15.453125" style="142" customWidth="1"/>
    <col min="9746" max="9746" width="18" style="142" customWidth="1"/>
    <col min="9747" max="9747" width="20.54296875" style="142" customWidth="1"/>
    <col min="9748" max="9748" width="16.453125" style="142" customWidth="1"/>
    <col min="9749" max="9749" width="12.54296875" style="142" customWidth="1"/>
    <col min="9750" max="9750" width="14.54296875" style="142" customWidth="1"/>
    <col min="9751" max="9751" width="10.36328125" style="142" customWidth="1"/>
    <col min="9752" max="9752" width="10.54296875" style="142" customWidth="1"/>
    <col min="9753" max="9753" width="19.36328125" style="142" customWidth="1"/>
    <col min="9754" max="9754" width="11.453125" style="142" customWidth="1"/>
    <col min="9755" max="9755" width="14" style="142" customWidth="1"/>
    <col min="9756" max="9756" width="14.36328125" style="142" customWidth="1"/>
    <col min="9757" max="9757" width="13.453125" style="142" customWidth="1"/>
    <col min="9758" max="9758" width="11.453125" style="142" customWidth="1"/>
    <col min="9759" max="9759" width="12" style="142" customWidth="1"/>
    <col min="9760" max="9761" width="10.54296875" style="142" customWidth="1"/>
    <col min="9762" max="9762" width="10.36328125" style="142" customWidth="1"/>
    <col min="9763" max="9763" width="15.453125" style="142" customWidth="1"/>
    <col min="9764" max="9764" width="11.54296875" style="142" customWidth="1"/>
    <col min="9765" max="9765" width="12.453125" style="142" customWidth="1"/>
    <col min="9766" max="9766" width="11.453125" style="142" customWidth="1"/>
    <col min="9767" max="9767" width="12" style="142" customWidth="1"/>
    <col min="9768" max="9970" width="11.453125" style="142" customWidth="1"/>
    <col min="9971" max="9984" width="11.453125" style="142"/>
    <col min="9985" max="9985" width="30.36328125" style="142" customWidth="1"/>
    <col min="9986" max="9986" width="13.54296875" style="142" customWidth="1"/>
    <col min="9987" max="9987" width="16.54296875" style="142" customWidth="1"/>
    <col min="9988" max="9988" width="12.453125" style="142" customWidth="1"/>
    <col min="9989" max="9990" width="13.453125" style="142" customWidth="1"/>
    <col min="9991" max="9991" width="11.54296875" style="142" customWidth="1"/>
    <col min="9992" max="9993" width="12.36328125" style="142" customWidth="1"/>
    <col min="9994" max="9994" width="14.54296875" style="142" customWidth="1"/>
    <col min="9995" max="9995" width="23.54296875" style="142" customWidth="1"/>
    <col min="9996" max="9996" width="12" style="142" customWidth="1"/>
    <col min="9997" max="9997" width="15.36328125" style="142" customWidth="1"/>
    <col min="9998" max="9998" width="12.6328125" style="142" customWidth="1"/>
    <col min="9999" max="9999" width="19.6328125" style="142" customWidth="1"/>
    <col min="10000" max="10000" width="12.6328125" style="142" customWidth="1"/>
    <col min="10001" max="10001" width="15.453125" style="142" customWidth="1"/>
    <col min="10002" max="10002" width="18" style="142" customWidth="1"/>
    <col min="10003" max="10003" width="20.54296875" style="142" customWidth="1"/>
    <col min="10004" max="10004" width="16.453125" style="142" customWidth="1"/>
    <col min="10005" max="10005" width="12.54296875" style="142" customWidth="1"/>
    <col min="10006" max="10006" width="14.54296875" style="142" customWidth="1"/>
    <col min="10007" max="10007" width="10.36328125" style="142" customWidth="1"/>
    <col min="10008" max="10008" width="10.54296875" style="142" customWidth="1"/>
    <col min="10009" max="10009" width="19.36328125" style="142" customWidth="1"/>
    <col min="10010" max="10010" width="11.453125" style="142" customWidth="1"/>
    <col min="10011" max="10011" width="14" style="142" customWidth="1"/>
    <col min="10012" max="10012" width="14.36328125" style="142" customWidth="1"/>
    <col min="10013" max="10013" width="13.453125" style="142" customWidth="1"/>
    <col min="10014" max="10014" width="11.453125" style="142" customWidth="1"/>
    <col min="10015" max="10015" width="12" style="142" customWidth="1"/>
    <col min="10016" max="10017" width="10.54296875" style="142" customWidth="1"/>
    <col min="10018" max="10018" width="10.36328125" style="142" customWidth="1"/>
    <col min="10019" max="10019" width="15.453125" style="142" customWidth="1"/>
    <col min="10020" max="10020" width="11.54296875" style="142" customWidth="1"/>
    <col min="10021" max="10021" width="12.453125" style="142" customWidth="1"/>
    <col min="10022" max="10022" width="11.453125" style="142" customWidth="1"/>
    <col min="10023" max="10023" width="12" style="142" customWidth="1"/>
    <col min="10024" max="10226" width="11.453125" style="142" customWidth="1"/>
    <col min="10227" max="10240" width="11.453125" style="142"/>
    <col min="10241" max="10241" width="30.36328125" style="142" customWidth="1"/>
    <col min="10242" max="10242" width="13.54296875" style="142" customWidth="1"/>
    <col min="10243" max="10243" width="16.54296875" style="142" customWidth="1"/>
    <col min="10244" max="10244" width="12.453125" style="142" customWidth="1"/>
    <col min="10245" max="10246" width="13.453125" style="142" customWidth="1"/>
    <col min="10247" max="10247" width="11.54296875" style="142" customWidth="1"/>
    <col min="10248" max="10249" width="12.36328125" style="142" customWidth="1"/>
    <col min="10250" max="10250" width="14.54296875" style="142" customWidth="1"/>
    <col min="10251" max="10251" width="23.54296875" style="142" customWidth="1"/>
    <col min="10252" max="10252" width="12" style="142" customWidth="1"/>
    <col min="10253" max="10253" width="15.36328125" style="142" customWidth="1"/>
    <col min="10254" max="10254" width="12.6328125" style="142" customWidth="1"/>
    <col min="10255" max="10255" width="19.6328125" style="142" customWidth="1"/>
    <col min="10256" max="10256" width="12.6328125" style="142" customWidth="1"/>
    <col min="10257" max="10257" width="15.453125" style="142" customWidth="1"/>
    <col min="10258" max="10258" width="18" style="142" customWidth="1"/>
    <col min="10259" max="10259" width="20.54296875" style="142" customWidth="1"/>
    <col min="10260" max="10260" width="16.453125" style="142" customWidth="1"/>
    <col min="10261" max="10261" width="12.54296875" style="142" customWidth="1"/>
    <col min="10262" max="10262" width="14.54296875" style="142" customWidth="1"/>
    <col min="10263" max="10263" width="10.36328125" style="142" customWidth="1"/>
    <col min="10264" max="10264" width="10.54296875" style="142" customWidth="1"/>
    <col min="10265" max="10265" width="19.36328125" style="142" customWidth="1"/>
    <col min="10266" max="10266" width="11.453125" style="142" customWidth="1"/>
    <col min="10267" max="10267" width="14" style="142" customWidth="1"/>
    <col min="10268" max="10268" width="14.36328125" style="142" customWidth="1"/>
    <col min="10269" max="10269" width="13.453125" style="142" customWidth="1"/>
    <col min="10270" max="10270" width="11.453125" style="142" customWidth="1"/>
    <col min="10271" max="10271" width="12" style="142" customWidth="1"/>
    <col min="10272" max="10273" width="10.54296875" style="142" customWidth="1"/>
    <col min="10274" max="10274" width="10.36328125" style="142" customWidth="1"/>
    <col min="10275" max="10275" width="15.453125" style="142" customWidth="1"/>
    <col min="10276" max="10276" width="11.54296875" style="142" customWidth="1"/>
    <col min="10277" max="10277" width="12.453125" style="142" customWidth="1"/>
    <col min="10278" max="10278" width="11.453125" style="142" customWidth="1"/>
    <col min="10279" max="10279" width="12" style="142" customWidth="1"/>
    <col min="10280" max="10482" width="11.453125" style="142" customWidth="1"/>
    <col min="10483" max="10496" width="11.453125" style="142"/>
    <col min="10497" max="10497" width="30.36328125" style="142" customWidth="1"/>
    <col min="10498" max="10498" width="13.54296875" style="142" customWidth="1"/>
    <col min="10499" max="10499" width="16.54296875" style="142" customWidth="1"/>
    <col min="10500" max="10500" width="12.453125" style="142" customWidth="1"/>
    <col min="10501" max="10502" width="13.453125" style="142" customWidth="1"/>
    <col min="10503" max="10503" width="11.54296875" style="142" customWidth="1"/>
    <col min="10504" max="10505" width="12.36328125" style="142" customWidth="1"/>
    <col min="10506" max="10506" width="14.54296875" style="142" customWidth="1"/>
    <col min="10507" max="10507" width="23.54296875" style="142" customWidth="1"/>
    <col min="10508" max="10508" width="12" style="142" customWidth="1"/>
    <col min="10509" max="10509" width="15.36328125" style="142" customWidth="1"/>
    <col min="10510" max="10510" width="12.6328125" style="142" customWidth="1"/>
    <col min="10511" max="10511" width="19.6328125" style="142" customWidth="1"/>
    <col min="10512" max="10512" width="12.6328125" style="142" customWidth="1"/>
    <col min="10513" max="10513" width="15.453125" style="142" customWidth="1"/>
    <col min="10514" max="10514" width="18" style="142" customWidth="1"/>
    <col min="10515" max="10515" width="20.54296875" style="142" customWidth="1"/>
    <col min="10516" max="10516" width="16.453125" style="142" customWidth="1"/>
    <col min="10517" max="10517" width="12.54296875" style="142" customWidth="1"/>
    <col min="10518" max="10518" width="14.54296875" style="142" customWidth="1"/>
    <col min="10519" max="10519" width="10.36328125" style="142" customWidth="1"/>
    <col min="10520" max="10520" width="10.54296875" style="142" customWidth="1"/>
    <col min="10521" max="10521" width="19.36328125" style="142" customWidth="1"/>
    <col min="10522" max="10522" width="11.453125" style="142" customWidth="1"/>
    <col min="10523" max="10523" width="14" style="142" customWidth="1"/>
    <col min="10524" max="10524" width="14.36328125" style="142" customWidth="1"/>
    <col min="10525" max="10525" width="13.453125" style="142" customWidth="1"/>
    <col min="10526" max="10526" width="11.453125" style="142" customWidth="1"/>
    <col min="10527" max="10527" width="12" style="142" customWidth="1"/>
    <col min="10528" max="10529" width="10.54296875" style="142" customWidth="1"/>
    <col min="10530" max="10530" width="10.36328125" style="142" customWidth="1"/>
    <col min="10531" max="10531" width="15.453125" style="142" customWidth="1"/>
    <col min="10532" max="10532" width="11.54296875" style="142" customWidth="1"/>
    <col min="10533" max="10533" width="12.453125" style="142" customWidth="1"/>
    <col min="10534" max="10534" width="11.453125" style="142" customWidth="1"/>
    <col min="10535" max="10535" width="12" style="142" customWidth="1"/>
    <col min="10536" max="10738" width="11.453125" style="142" customWidth="1"/>
    <col min="10739" max="10752" width="11.453125" style="142"/>
    <col min="10753" max="10753" width="30.36328125" style="142" customWidth="1"/>
    <col min="10754" max="10754" width="13.54296875" style="142" customWidth="1"/>
    <col min="10755" max="10755" width="16.54296875" style="142" customWidth="1"/>
    <col min="10756" max="10756" width="12.453125" style="142" customWidth="1"/>
    <col min="10757" max="10758" width="13.453125" style="142" customWidth="1"/>
    <col min="10759" max="10759" width="11.54296875" style="142" customWidth="1"/>
    <col min="10760" max="10761" width="12.36328125" style="142" customWidth="1"/>
    <col min="10762" max="10762" width="14.54296875" style="142" customWidth="1"/>
    <col min="10763" max="10763" width="23.54296875" style="142" customWidth="1"/>
    <col min="10764" max="10764" width="12" style="142" customWidth="1"/>
    <col min="10765" max="10765" width="15.36328125" style="142" customWidth="1"/>
    <col min="10766" max="10766" width="12.6328125" style="142" customWidth="1"/>
    <col min="10767" max="10767" width="19.6328125" style="142" customWidth="1"/>
    <col min="10768" max="10768" width="12.6328125" style="142" customWidth="1"/>
    <col min="10769" max="10769" width="15.453125" style="142" customWidth="1"/>
    <col min="10770" max="10770" width="18" style="142" customWidth="1"/>
    <col min="10771" max="10771" width="20.54296875" style="142" customWidth="1"/>
    <col min="10772" max="10772" width="16.453125" style="142" customWidth="1"/>
    <col min="10773" max="10773" width="12.54296875" style="142" customWidth="1"/>
    <col min="10774" max="10774" width="14.54296875" style="142" customWidth="1"/>
    <col min="10775" max="10775" width="10.36328125" style="142" customWidth="1"/>
    <col min="10776" max="10776" width="10.54296875" style="142" customWidth="1"/>
    <col min="10777" max="10777" width="19.36328125" style="142" customWidth="1"/>
    <col min="10778" max="10778" width="11.453125" style="142" customWidth="1"/>
    <col min="10779" max="10779" width="14" style="142" customWidth="1"/>
    <col min="10780" max="10780" width="14.36328125" style="142" customWidth="1"/>
    <col min="10781" max="10781" width="13.453125" style="142" customWidth="1"/>
    <col min="10782" max="10782" width="11.453125" style="142" customWidth="1"/>
    <col min="10783" max="10783" width="12" style="142" customWidth="1"/>
    <col min="10784" max="10785" width="10.54296875" style="142" customWidth="1"/>
    <col min="10786" max="10786" width="10.36328125" style="142" customWidth="1"/>
    <col min="10787" max="10787" width="15.453125" style="142" customWidth="1"/>
    <col min="10788" max="10788" width="11.54296875" style="142" customWidth="1"/>
    <col min="10789" max="10789" width="12.453125" style="142" customWidth="1"/>
    <col min="10790" max="10790" width="11.453125" style="142" customWidth="1"/>
    <col min="10791" max="10791" width="12" style="142" customWidth="1"/>
    <col min="10792" max="10994" width="11.453125" style="142" customWidth="1"/>
    <col min="10995" max="11008" width="11.453125" style="142"/>
    <col min="11009" max="11009" width="30.36328125" style="142" customWidth="1"/>
    <col min="11010" max="11010" width="13.54296875" style="142" customWidth="1"/>
    <col min="11011" max="11011" width="16.54296875" style="142" customWidth="1"/>
    <col min="11012" max="11012" width="12.453125" style="142" customWidth="1"/>
    <col min="11013" max="11014" width="13.453125" style="142" customWidth="1"/>
    <col min="11015" max="11015" width="11.54296875" style="142" customWidth="1"/>
    <col min="11016" max="11017" width="12.36328125" style="142" customWidth="1"/>
    <col min="11018" max="11018" width="14.54296875" style="142" customWidth="1"/>
    <col min="11019" max="11019" width="23.54296875" style="142" customWidth="1"/>
    <col min="11020" max="11020" width="12" style="142" customWidth="1"/>
    <col min="11021" max="11021" width="15.36328125" style="142" customWidth="1"/>
    <col min="11022" max="11022" width="12.6328125" style="142" customWidth="1"/>
    <col min="11023" max="11023" width="19.6328125" style="142" customWidth="1"/>
    <col min="11024" max="11024" width="12.6328125" style="142" customWidth="1"/>
    <col min="11025" max="11025" width="15.453125" style="142" customWidth="1"/>
    <col min="11026" max="11026" width="18" style="142" customWidth="1"/>
    <col min="11027" max="11027" width="20.54296875" style="142" customWidth="1"/>
    <col min="11028" max="11028" width="16.453125" style="142" customWidth="1"/>
    <col min="11029" max="11029" width="12.54296875" style="142" customWidth="1"/>
    <col min="11030" max="11030" width="14.54296875" style="142" customWidth="1"/>
    <col min="11031" max="11031" width="10.36328125" style="142" customWidth="1"/>
    <col min="11032" max="11032" width="10.54296875" style="142" customWidth="1"/>
    <col min="11033" max="11033" width="19.36328125" style="142" customWidth="1"/>
    <col min="11034" max="11034" width="11.453125" style="142" customWidth="1"/>
    <col min="11035" max="11035" width="14" style="142" customWidth="1"/>
    <col min="11036" max="11036" width="14.36328125" style="142" customWidth="1"/>
    <col min="11037" max="11037" width="13.453125" style="142" customWidth="1"/>
    <col min="11038" max="11038" width="11.453125" style="142" customWidth="1"/>
    <col min="11039" max="11039" width="12" style="142" customWidth="1"/>
    <col min="11040" max="11041" width="10.54296875" style="142" customWidth="1"/>
    <col min="11042" max="11042" width="10.36328125" style="142" customWidth="1"/>
    <col min="11043" max="11043" width="15.453125" style="142" customWidth="1"/>
    <col min="11044" max="11044" width="11.54296875" style="142" customWidth="1"/>
    <col min="11045" max="11045" width="12.453125" style="142" customWidth="1"/>
    <col min="11046" max="11046" width="11.453125" style="142" customWidth="1"/>
    <col min="11047" max="11047" width="12" style="142" customWidth="1"/>
    <col min="11048" max="11250" width="11.453125" style="142" customWidth="1"/>
    <col min="11251" max="11264" width="11.453125" style="142"/>
    <col min="11265" max="11265" width="30.36328125" style="142" customWidth="1"/>
    <col min="11266" max="11266" width="13.54296875" style="142" customWidth="1"/>
    <col min="11267" max="11267" width="16.54296875" style="142" customWidth="1"/>
    <col min="11268" max="11268" width="12.453125" style="142" customWidth="1"/>
    <col min="11269" max="11270" width="13.453125" style="142" customWidth="1"/>
    <col min="11271" max="11271" width="11.54296875" style="142" customWidth="1"/>
    <col min="11272" max="11273" width="12.36328125" style="142" customWidth="1"/>
    <col min="11274" max="11274" width="14.54296875" style="142" customWidth="1"/>
    <col min="11275" max="11275" width="23.54296875" style="142" customWidth="1"/>
    <col min="11276" max="11276" width="12" style="142" customWidth="1"/>
    <col min="11277" max="11277" width="15.36328125" style="142" customWidth="1"/>
    <col min="11278" max="11278" width="12.6328125" style="142" customWidth="1"/>
    <col min="11279" max="11279" width="19.6328125" style="142" customWidth="1"/>
    <col min="11280" max="11280" width="12.6328125" style="142" customWidth="1"/>
    <col min="11281" max="11281" width="15.453125" style="142" customWidth="1"/>
    <col min="11282" max="11282" width="18" style="142" customWidth="1"/>
    <col min="11283" max="11283" width="20.54296875" style="142" customWidth="1"/>
    <col min="11284" max="11284" width="16.453125" style="142" customWidth="1"/>
    <col min="11285" max="11285" width="12.54296875" style="142" customWidth="1"/>
    <col min="11286" max="11286" width="14.54296875" style="142" customWidth="1"/>
    <col min="11287" max="11287" width="10.36328125" style="142" customWidth="1"/>
    <col min="11288" max="11288" width="10.54296875" style="142" customWidth="1"/>
    <col min="11289" max="11289" width="19.36328125" style="142" customWidth="1"/>
    <col min="11290" max="11290" width="11.453125" style="142" customWidth="1"/>
    <col min="11291" max="11291" width="14" style="142" customWidth="1"/>
    <col min="11292" max="11292" width="14.36328125" style="142" customWidth="1"/>
    <col min="11293" max="11293" width="13.453125" style="142" customWidth="1"/>
    <col min="11294" max="11294" width="11.453125" style="142" customWidth="1"/>
    <col min="11295" max="11295" width="12" style="142" customWidth="1"/>
    <col min="11296" max="11297" width="10.54296875" style="142" customWidth="1"/>
    <col min="11298" max="11298" width="10.36328125" style="142" customWidth="1"/>
    <col min="11299" max="11299" width="15.453125" style="142" customWidth="1"/>
    <col min="11300" max="11300" width="11.54296875" style="142" customWidth="1"/>
    <col min="11301" max="11301" width="12.453125" style="142" customWidth="1"/>
    <col min="11302" max="11302" width="11.453125" style="142" customWidth="1"/>
    <col min="11303" max="11303" width="12" style="142" customWidth="1"/>
    <col min="11304" max="11506" width="11.453125" style="142" customWidth="1"/>
    <col min="11507" max="11520" width="11.453125" style="142"/>
    <col min="11521" max="11521" width="30.36328125" style="142" customWidth="1"/>
    <col min="11522" max="11522" width="13.54296875" style="142" customWidth="1"/>
    <col min="11523" max="11523" width="16.54296875" style="142" customWidth="1"/>
    <col min="11524" max="11524" width="12.453125" style="142" customWidth="1"/>
    <col min="11525" max="11526" width="13.453125" style="142" customWidth="1"/>
    <col min="11527" max="11527" width="11.54296875" style="142" customWidth="1"/>
    <col min="11528" max="11529" width="12.36328125" style="142" customWidth="1"/>
    <col min="11530" max="11530" width="14.54296875" style="142" customWidth="1"/>
    <col min="11531" max="11531" width="23.54296875" style="142" customWidth="1"/>
    <col min="11532" max="11532" width="12" style="142" customWidth="1"/>
    <col min="11533" max="11533" width="15.36328125" style="142" customWidth="1"/>
    <col min="11534" max="11534" width="12.6328125" style="142" customWidth="1"/>
    <col min="11535" max="11535" width="19.6328125" style="142" customWidth="1"/>
    <col min="11536" max="11536" width="12.6328125" style="142" customWidth="1"/>
    <col min="11537" max="11537" width="15.453125" style="142" customWidth="1"/>
    <col min="11538" max="11538" width="18" style="142" customWidth="1"/>
    <col min="11539" max="11539" width="20.54296875" style="142" customWidth="1"/>
    <col min="11540" max="11540" width="16.453125" style="142" customWidth="1"/>
    <col min="11541" max="11541" width="12.54296875" style="142" customWidth="1"/>
    <col min="11542" max="11542" width="14.54296875" style="142" customWidth="1"/>
    <col min="11543" max="11543" width="10.36328125" style="142" customWidth="1"/>
    <col min="11544" max="11544" width="10.54296875" style="142" customWidth="1"/>
    <col min="11545" max="11545" width="19.36328125" style="142" customWidth="1"/>
    <col min="11546" max="11546" width="11.453125" style="142" customWidth="1"/>
    <col min="11547" max="11547" width="14" style="142" customWidth="1"/>
    <col min="11548" max="11548" width="14.36328125" style="142" customWidth="1"/>
    <col min="11549" max="11549" width="13.453125" style="142" customWidth="1"/>
    <col min="11550" max="11550" width="11.453125" style="142" customWidth="1"/>
    <col min="11551" max="11551" width="12" style="142" customWidth="1"/>
    <col min="11552" max="11553" width="10.54296875" style="142" customWidth="1"/>
    <col min="11554" max="11554" width="10.36328125" style="142" customWidth="1"/>
    <col min="11555" max="11555" width="15.453125" style="142" customWidth="1"/>
    <col min="11556" max="11556" width="11.54296875" style="142" customWidth="1"/>
    <col min="11557" max="11557" width="12.453125" style="142" customWidth="1"/>
    <col min="11558" max="11558" width="11.453125" style="142" customWidth="1"/>
    <col min="11559" max="11559" width="12" style="142" customWidth="1"/>
    <col min="11560" max="11762" width="11.453125" style="142" customWidth="1"/>
    <col min="11763" max="11776" width="11.453125" style="142"/>
    <col min="11777" max="11777" width="30.36328125" style="142" customWidth="1"/>
    <col min="11778" max="11778" width="13.54296875" style="142" customWidth="1"/>
    <col min="11779" max="11779" width="16.54296875" style="142" customWidth="1"/>
    <col min="11780" max="11780" width="12.453125" style="142" customWidth="1"/>
    <col min="11781" max="11782" width="13.453125" style="142" customWidth="1"/>
    <col min="11783" max="11783" width="11.54296875" style="142" customWidth="1"/>
    <col min="11784" max="11785" width="12.36328125" style="142" customWidth="1"/>
    <col min="11786" max="11786" width="14.54296875" style="142" customWidth="1"/>
    <col min="11787" max="11787" width="23.54296875" style="142" customWidth="1"/>
    <col min="11788" max="11788" width="12" style="142" customWidth="1"/>
    <col min="11789" max="11789" width="15.36328125" style="142" customWidth="1"/>
    <col min="11790" max="11790" width="12.6328125" style="142" customWidth="1"/>
    <col min="11791" max="11791" width="19.6328125" style="142" customWidth="1"/>
    <col min="11792" max="11792" width="12.6328125" style="142" customWidth="1"/>
    <col min="11793" max="11793" width="15.453125" style="142" customWidth="1"/>
    <col min="11794" max="11794" width="18" style="142" customWidth="1"/>
    <col min="11795" max="11795" width="20.54296875" style="142" customWidth="1"/>
    <col min="11796" max="11796" width="16.453125" style="142" customWidth="1"/>
    <col min="11797" max="11797" width="12.54296875" style="142" customWidth="1"/>
    <col min="11798" max="11798" width="14.54296875" style="142" customWidth="1"/>
    <col min="11799" max="11799" width="10.36328125" style="142" customWidth="1"/>
    <col min="11800" max="11800" width="10.54296875" style="142" customWidth="1"/>
    <col min="11801" max="11801" width="19.36328125" style="142" customWidth="1"/>
    <col min="11802" max="11802" width="11.453125" style="142" customWidth="1"/>
    <col min="11803" max="11803" width="14" style="142" customWidth="1"/>
    <col min="11804" max="11804" width="14.36328125" style="142" customWidth="1"/>
    <col min="11805" max="11805" width="13.453125" style="142" customWidth="1"/>
    <col min="11806" max="11806" width="11.453125" style="142" customWidth="1"/>
    <col min="11807" max="11807" width="12" style="142" customWidth="1"/>
    <col min="11808" max="11809" width="10.54296875" style="142" customWidth="1"/>
    <col min="11810" max="11810" width="10.36328125" style="142" customWidth="1"/>
    <col min="11811" max="11811" width="15.453125" style="142" customWidth="1"/>
    <col min="11812" max="11812" width="11.54296875" style="142" customWidth="1"/>
    <col min="11813" max="11813" width="12.453125" style="142" customWidth="1"/>
    <col min="11814" max="11814" width="11.453125" style="142" customWidth="1"/>
    <col min="11815" max="11815" width="12" style="142" customWidth="1"/>
    <col min="11816" max="12018" width="11.453125" style="142" customWidth="1"/>
    <col min="12019" max="12032" width="11.453125" style="142"/>
    <col min="12033" max="12033" width="30.36328125" style="142" customWidth="1"/>
    <col min="12034" max="12034" width="13.54296875" style="142" customWidth="1"/>
    <col min="12035" max="12035" width="16.54296875" style="142" customWidth="1"/>
    <col min="12036" max="12036" width="12.453125" style="142" customWidth="1"/>
    <col min="12037" max="12038" width="13.453125" style="142" customWidth="1"/>
    <col min="12039" max="12039" width="11.54296875" style="142" customWidth="1"/>
    <col min="12040" max="12041" width="12.36328125" style="142" customWidth="1"/>
    <col min="12042" max="12042" width="14.54296875" style="142" customWidth="1"/>
    <col min="12043" max="12043" width="23.54296875" style="142" customWidth="1"/>
    <col min="12044" max="12044" width="12" style="142" customWidth="1"/>
    <col min="12045" max="12045" width="15.36328125" style="142" customWidth="1"/>
    <col min="12046" max="12046" width="12.6328125" style="142" customWidth="1"/>
    <col min="12047" max="12047" width="19.6328125" style="142" customWidth="1"/>
    <col min="12048" max="12048" width="12.6328125" style="142" customWidth="1"/>
    <col min="12049" max="12049" width="15.453125" style="142" customWidth="1"/>
    <col min="12050" max="12050" width="18" style="142" customWidth="1"/>
    <col min="12051" max="12051" width="20.54296875" style="142" customWidth="1"/>
    <col min="12052" max="12052" width="16.453125" style="142" customWidth="1"/>
    <col min="12053" max="12053" width="12.54296875" style="142" customWidth="1"/>
    <col min="12054" max="12054" width="14.54296875" style="142" customWidth="1"/>
    <col min="12055" max="12055" width="10.36328125" style="142" customWidth="1"/>
    <col min="12056" max="12056" width="10.54296875" style="142" customWidth="1"/>
    <col min="12057" max="12057" width="19.36328125" style="142" customWidth="1"/>
    <col min="12058" max="12058" width="11.453125" style="142" customWidth="1"/>
    <col min="12059" max="12059" width="14" style="142" customWidth="1"/>
    <col min="12060" max="12060" width="14.36328125" style="142" customWidth="1"/>
    <col min="12061" max="12061" width="13.453125" style="142" customWidth="1"/>
    <col min="12062" max="12062" width="11.453125" style="142" customWidth="1"/>
    <col min="12063" max="12063" width="12" style="142" customWidth="1"/>
    <col min="12064" max="12065" width="10.54296875" style="142" customWidth="1"/>
    <col min="12066" max="12066" width="10.36328125" style="142" customWidth="1"/>
    <col min="12067" max="12067" width="15.453125" style="142" customWidth="1"/>
    <col min="12068" max="12068" width="11.54296875" style="142" customWidth="1"/>
    <col min="12069" max="12069" width="12.453125" style="142" customWidth="1"/>
    <col min="12070" max="12070" width="11.453125" style="142" customWidth="1"/>
    <col min="12071" max="12071" width="12" style="142" customWidth="1"/>
    <col min="12072" max="12274" width="11.453125" style="142" customWidth="1"/>
    <col min="12275" max="12288" width="11.453125" style="142"/>
    <col min="12289" max="12289" width="30.36328125" style="142" customWidth="1"/>
    <col min="12290" max="12290" width="13.54296875" style="142" customWidth="1"/>
    <col min="12291" max="12291" width="16.54296875" style="142" customWidth="1"/>
    <col min="12292" max="12292" width="12.453125" style="142" customWidth="1"/>
    <col min="12293" max="12294" width="13.453125" style="142" customWidth="1"/>
    <col min="12295" max="12295" width="11.54296875" style="142" customWidth="1"/>
    <col min="12296" max="12297" width="12.36328125" style="142" customWidth="1"/>
    <col min="12298" max="12298" width="14.54296875" style="142" customWidth="1"/>
    <col min="12299" max="12299" width="23.54296875" style="142" customWidth="1"/>
    <col min="12300" max="12300" width="12" style="142" customWidth="1"/>
    <col min="12301" max="12301" width="15.36328125" style="142" customWidth="1"/>
    <col min="12302" max="12302" width="12.6328125" style="142" customWidth="1"/>
    <col min="12303" max="12303" width="19.6328125" style="142" customWidth="1"/>
    <col min="12304" max="12304" width="12.6328125" style="142" customWidth="1"/>
    <col min="12305" max="12305" width="15.453125" style="142" customWidth="1"/>
    <col min="12306" max="12306" width="18" style="142" customWidth="1"/>
    <col min="12307" max="12307" width="20.54296875" style="142" customWidth="1"/>
    <col min="12308" max="12308" width="16.453125" style="142" customWidth="1"/>
    <col min="12309" max="12309" width="12.54296875" style="142" customWidth="1"/>
    <col min="12310" max="12310" width="14.54296875" style="142" customWidth="1"/>
    <col min="12311" max="12311" width="10.36328125" style="142" customWidth="1"/>
    <col min="12312" max="12312" width="10.54296875" style="142" customWidth="1"/>
    <col min="12313" max="12313" width="19.36328125" style="142" customWidth="1"/>
    <col min="12314" max="12314" width="11.453125" style="142" customWidth="1"/>
    <col min="12315" max="12315" width="14" style="142" customWidth="1"/>
    <col min="12316" max="12316" width="14.36328125" style="142" customWidth="1"/>
    <col min="12317" max="12317" width="13.453125" style="142" customWidth="1"/>
    <col min="12318" max="12318" width="11.453125" style="142" customWidth="1"/>
    <col min="12319" max="12319" width="12" style="142" customWidth="1"/>
    <col min="12320" max="12321" width="10.54296875" style="142" customWidth="1"/>
    <col min="12322" max="12322" width="10.36328125" style="142" customWidth="1"/>
    <col min="12323" max="12323" width="15.453125" style="142" customWidth="1"/>
    <col min="12324" max="12324" width="11.54296875" style="142" customWidth="1"/>
    <col min="12325" max="12325" width="12.453125" style="142" customWidth="1"/>
    <col min="12326" max="12326" width="11.453125" style="142" customWidth="1"/>
    <col min="12327" max="12327" width="12" style="142" customWidth="1"/>
    <col min="12328" max="12530" width="11.453125" style="142" customWidth="1"/>
    <col min="12531" max="12544" width="11.453125" style="142"/>
    <col min="12545" max="12545" width="30.36328125" style="142" customWidth="1"/>
    <col min="12546" max="12546" width="13.54296875" style="142" customWidth="1"/>
    <col min="12547" max="12547" width="16.54296875" style="142" customWidth="1"/>
    <col min="12548" max="12548" width="12.453125" style="142" customWidth="1"/>
    <col min="12549" max="12550" width="13.453125" style="142" customWidth="1"/>
    <col min="12551" max="12551" width="11.54296875" style="142" customWidth="1"/>
    <col min="12552" max="12553" width="12.36328125" style="142" customWidth="1"/>
    <col min="12554" max="12554" width="14.54296875" style="142" customWidth="1"/>
    <col min="12555" max="12555" width="23.54296875" style="142" customWidth="1"/>
    <col min="12556" max="12556" width="12" style="142" customWidth="1"/>
    <col min="12557" max="12557" width="15.36328125" style="142" customWidth="1"/>
    <col min="12558" max="12558" width="12.6328125" style="142" customWidth="1"/>
    <col min="12559" max="12559" width="19.6328125" style="142" customWidth="1"/>
    <col min="12560" max="12560" width="12.6328125" style="142" customWidth="1"/>
    <col min="12561" max="12561" width="15.453125" style="142" customWidth="1"/>
    <col min="12562" max="12562" width="18" style="142" customWidth="1"/>
    <col min="12563" max="12563" width="20.54296875" style="142" customWidth="1"/>
    <col min="12564" max="12564" width="16.453125" style="142" customWidth="1"/>
    <col min="12565" max="12565" width="12.54296875" style="142" customWidth="1"/>
    <col min="12566" max="12566" width="14.54296875" style="142" customWidth="1"/>
    <col min="12567" max="12567" width="10.36328125" style="142" customWidth="1"/>
    <col min="12568" max="12568" width="10.54296875" style="142" customWidth="1"/>
    <col min="12569" max="12569" width="19.36328125" style="142" customWidth="1"/>
    <col min="12570" max="12570" width="11.453125" style="142" customWidth="1"/>
    <col min="12571" max="12571" width="14" style="142" customWidth="1"/>
    <col min="12572" max="12572" width="14.36328125" style="142" customWidth="1"/>
    <col min="12573" max="12573" width="13.453125" style="142" customWidth="1"/>
    <col min="12574" max="12574" width="11.453125" style="142" customWidth="1"/>
    <col min="12575" max="12575" width="12" style="142" customWidth="1"/>
    <col min="12576" max="12577" width="10.54296875" style="142" customWidth="1"/>
    <col min="12578" max="12578" width="10.36328125" style="142" customWidth="1"/>
    <col min="12579" max="12579" width="15.453125" style="142" customWidth="1"/>
    <col min="12580" max="12580" width="11.54296875" style="142" customWidth="1"/>
    <col min="12581" max="12581" width="12.453125" style="142" customWidth="1"/>
    <col min="12582" max="12582" width="11.453125" style="142" customWidth="1"/>
    <col min="12583" max="12583" width="12" style="142" customWidth="1"/>
    <col min="12584" max="12786" width="11.453125" style="142" customWidth="1"/>
    <col min="12787" max="12800" width="11.453125" style="142"/>
    <col min="12801" max="12801" width="30.36328125" style="142" customWidth="1"/>
    <col min="12802" max="12802" width="13.54296875" style="142" customWidth="1"/>
    <col min="12803" max="12803" width="16.54296875" style="142" customWidth="1"/>
    <col min="12804" max="12804" width="12.453125" style="142" customWidth="1"/>
    <col min="12805" max="12806" width="13.453125" style="142" customWidth="1"/>
    <col min="12807" max="12807" width="11.54296875" style="142" customWidth="1"/>
    <col min="12808" max="12809" width="12.36328125" style="142" customWidth="1"/>
    <col min="12810" max="12810" width="14.54296875" style="142" customWidth="1"/>
    <col min="12811" max="12811" width="23.54296875" style="142" customWidth="1"/>
    <col min="12812" max="12812" width="12" style="142" customWidth="1"/>
    <col min="12813" max="12813" width="15.36328125" style="142" customWidth="1"/>
    <col min="12814" max="12814" width="12.6328125" style="142" customWidth="1"/>
    <col min="12815" max="12815" width="19.6328125" style="142" customWidth="1"/>
    <col min="12816" max="12816" width="12.6328125" style="142" customWidth="1"/>
    <col min="12817" max="12817" width="15.453125" style="142" customWidth="1"/>
    <col min="12818" max="12818" width="18" style="142" customWidth="1"/>
    <col min="12819" max="12819" width="20.54296875" style="142" customWidth="1"/>
    <col min="12820" max="12820" width="16.453125" style="142" customWidth="1"/>
    <col min="12821" max="12821" width="12.54296875" style="142" customWidth="1"/>
    <col min="12822" max="12822" width="14.54296875" style="142" customWidth="1"/>
    <col min="12823" max="12823" width="10.36328125" style="142" customWidth="1"/>
    <col min="12824" max="12824" width="10.54296875" style="142" customWidth="1"/>
    <col min="12825" max="12825" width="19.36328125" style="142" customWidth="1"/>
    <col min="12826" max="12826" width="11.453125" style="142" customWidth="1"/>
    <col min="12827" max="12827" width="14" style="142" customWidth="1"/>
    <col min="12828" max="12828" width="14.36328125" style="142" customWidth="1"/>
    <col min="12829" max="12829" width="13.453125" style="142" customWidth="1"/>
    <col min="12830" max="12830" width="11.453125" style="142" customWidth="1"/>
    <col min="12831" max="12831" width="12" style="142" customWidth="1"/>
    <col min="12832" max="12833" width="10.54296875" style="142" customWidth="1"/>
    <col min="12834" max="12834" width="10.36328125" style="142" customWidth="1"/>
    <col min="12835" max="12835" width="15.453125" style="142" customWidth="1"/>
    <col min="12836" max="12836" width="11.54296875" style="142" customWidth="1"/>
    <col min="12837" max="12837" width="12.453125" style="142" customWidth="1"/>
    <col min="12838" max="12838" width="11.453125" style="142" customWidth="1"/>
    <col min="12839" max="12839" width="12" style="142" customWidth="1"/>
    <col min="12840" max="13042" width="11.453125" style="142" customWidth="1"/>
    <col min="13043" max="13056" width="11.453125" style="142"/>
    <col min="13057" max="13057" width="30.36328125" style="142" customWidth="1"/>
    <col min="13058" max="13058" width="13.54296875" style="142" customWidth="1"/>
    <col min="13059" max="13059" width="16.54296875" style="142" customWidth="1"/>
    <col min="13060" max="13060" width="12.453125" style="142" customWidth="1"/>
    <col min="13061" max="13062" width="13.453125" style="142" customWidth="1"/>
    <col min="13063" max="13063" width="11.54296875" style="142" customWidth="1"/>
    <col min="13064" max="13065" width="12.36328125" style="142" customWidth="1"/>
    <col min="13066" max="13066" width="14.54296875" style="142" customWidth="1"/>
    <col min="13067" max="13067" width="23.54296875" style="142" customWidth="1"/>
    <col min="13068" max="13068" width="12" style="142" customWidth="1"/>
    <col min="13069" max="13069" width="15.36328125" style="142" customWidth="1"/>
    <col min="13070" max="13070" width="12.6328125" style="142" customWidth="1"/>
    <col min="13071" max="13071" width="19.6328125" style="142" customWidth="1"/>
    <col min="13072" max="13072" width="12.6328125" style="142" customWidth="1"/>
    <col min="13073" max="13073" width="15.453125" style="142" customWidth="1"/>
    <col min="13074" max="13074" width="18" style="142" customWidth="1"/>
    <col min="13075" max="13075" width="20.54296875" style="142" customWidth="1"/>
    <col min="13076" max="13076" width="16.453125" style="142" customWidth="1"/>
    <col min="13077" max="13077" width="12.54296875" style="142" customWidth="1"/>
    <col min="13078" max="13078" width="14.54296875" style="142" customWidth="1"/>
    <col min="13079" max="13079" width="10.36328125" style="142" customWidth="1"/>
    <col min="13080" max="13080" width="10.54296875" style="142" customWidth="1"/>
    <col min="13081" max="13081" width="19.36328125" style="142" customWidth="1"/>
    <col min="13082" max="13082" width="11.453125" style="142" customWidth="1"/>
    <col min="13083" max="13083" width="14" style="142" customWidth="1"/>
    <col min="13084" max="13084" width="14.36328125" style="142" customWidth="1"/>
    <col min="13085" max="13085" width="13.453125" style="142" customWidth="1"/>
    <col min="13086" max="13086" width="11.453125" style="142" customWidth="1"/>
    <col min="13087" max="13087" width="12" style="142" customWidth="1"/>
    <col min="13088" max="13089" width="10.54296875" style="142" customWidth="1"/>
    <col min="13090" max="13090" width="10.36328125" style="142" customWidth="1"/>
    <col min="13091" max="13091" width="15.453125" style="142" customWidth="1"/>
    <col min="13092" max="13092" width="11.54296875" style="142" customWidth="1"/>
    <col min="13093" max="13093" width="12.453125" style="142" customWidth="1"/>
    <col min="13094" max="13094" width="11.453125" style="142" customWidth="1"/>
    <col min="13095" max="13095" width="12" style="142" customWidth="1"/>
    <col min="13096" max="13298" width="11.453125" style="142" customWidth="1"/>
    <col min="13299" max="13312" width="11.453125" style="142"/>
    <col min="13313" max="13313" width="30.36328125" style="142" customWidth="1"/>
    <col min="13314" max="13314" width="13.54296875" style="142" customWidth="1"/>
    <col min="13315" max="13315" width="16.54296875" style="142" customWidth="1"/>
    <col min="13316" max="13316" width="12.453125" style="142" customWidth="1"/>
    <col min="13317" max="13318" width="13.453125" style="142" customWidth="1"/>
    <col min="13319" max="13319" width="11.54296875" style="142" customWidth="1"/>
    <col min="13320" max="13321" width="12.36328125" style="142" customWidth="1"/>
    <col min="13322" max="13322" width="14.54296875" style="142" customWidth="1"/>
    <col min="13323" max="13323" width="23.54296875" style="142" customWidth="1"/>
    <col min="13324" max="13324" width="12" style="142" customWidth="1"/>
    <col min="13325" max="13325" width="15.36328125" style="142" customWidth="1"/>
    <col min="13326" max="13326" width="12.6328125" style="142" customWidth="1"/>
    <col min="13327" max="13327" width="19.6328125" style="142" customWidth="1"/>
    <col min="13328" max="13328" width="12.6328125" style="142" customWidth="1"/>
    <col min="13329" max="13329" width="15.453125" style="142" customWidth="1"/>
    <col min="13330" max="13330" width="18" style="142" customWidth="1"/>
    <col min="13331" max="13331" width="20.54296875" style="142" customWidth="1"/>
    <col min="13332" max="13332" width="16.453125" style="142" customWidth="1"/>
    <col min="13333" max="13333" width="12.54296875" style="142" customWidth="1"/>
    <col min="13334" max="13334" width="14.54296875" style="142" customWidth="1"/>
    <col min="13335" max="13335" width="10.36328125" style="142" customWidth="1"/>
    <col min="13336" max="13336" width="10.54296875" style="142" customWidth="1"/>
    <col min="13337" max="13337" width="19.36328125" style="142" customWidth="1"/>
    <col min="13338" max="13338" width="11.453125" style="142" customWidth="1"/>
    <col min="13339" max="13339" width="14" style="142" customWidth="1"/>
    <col min="13340" max="13340" width="14.36328125" style="142" customWidth="1"/>
    <col min="13341" max="13341" width="13.453125" style="142" customWidth="1"/>
    <col min="13342" max="13342" width="11.453125" style="142" customWidth="1"/>
    <col min="13343" max="13343" width="12" style="142" customWidth="1"/>
    <col min="13344" max="13345" width="10.54296875" style="142" customWidth="1"/>
    <col min="13346" max="13346" width="10.36328125" style="142" customWidth="1"/>
    <col min="13347" max="13347" width="15.453125" style="142" customWidth="1"/>
    <col min="13348" max="13348" width="11.54296875" style="142" customWidth="1"/>
    <col min="13349" max="13349" width="12.453125" style="142" customWidth="1"/>
    <col min="13350" max="13350" width="11.453125" style="142" customWidth="1"/>
    <col min="13351" max="13351" width="12" style="142" customWidth="1"/>
    <col min="13352" max="13554" width="11.453125" style="142" customWidth="1"/>
    <col min="13555" max="13568" width="11.453125" style="142"/>
    <col min="13569" max="13569" width="30.36328125" style="142" customWidth="1"/>
    <col min="13570" max="13570" width="13.54296875" style="142" customWidth="1"/>
    <col min="13571" max="13571" width="16.54296875" style="142" customWidth="1"/>
    <col min="13572" max="13572" width="12.453125" style="142" customWidth="1"/>
    <col min="13573" max="13574" width="13.453125" style="142" customWidth="1"/>
    <col min="13575" max="13575" width="11.54296875" style="142" customWidth="1"/>
    <col min="13576" max="13577" width="12.36328125" style="142" customWidth="1"/>
    <col min="13578" max="13578" width="14.54296875" style="142" customWidth="1"/>
    <col min="13579" max="13579" width="23.54296875" style="142" customWidth="1"/>
    <col min="13580" max="13580" width="12" style="142" customWidth="1"/>
    <col min="13581" max="13581" width="15.36328125" style="142" customWidth="1"/>
    <col min="13582" max="13582" width="12.6328125" style="142" customWidth="1"/>
    <col min="13583" max="13583" width="19.6328125" style="142" customWidth="1"/>
    <col min="13584" max="13584" width="12.6328125" style="142" customWidth="1"/>
    <col min="13585" max="13585" width="15.453125" style="142" customWidth="1"/>
    <col min="13586" max="13586" width="18" style="142" customWidth="1"/>
    <col min="13587" max="13587" width="20.54296875" style="142" customWidth="1"/>
    <col min="13588" max="13588" width="16.453125" style="142" customWidth="1"/>
    <col min="13589" max="13589" width="12.54296875" style="142" customWidth="1"/>
    <col min="13590" max="13590" width="14.54296875" style="142" customWidth="1"/>
    <col min="13591" max="13591" width="10.36328125" style="142" customWidth="1"/>
    <col min="13592" max="13592" width="10.54296875" style="142" customWidth="1"/>
    <col min="13593" max="13593" width="19.36328125" style="142" customWidth="1"/>
    <col min="13594" max="13594" width="11.453125" style="142" customWidth="1"/>
    <col min="13595" max="13595" width="14" style="142" customWidth="1"/>
    <col min="13596" max="13596" width="14.36328125" style="142" customWidth="1"/>
    <col min="13597" max="13597" width="13.453125" style="142" customWidth="1"/>
    <col min="13598" max="13598" width="11.453125" style="142" customWidth="1"/>
    <col min="13599" max="13599" width="12" style="142" customWidth="1"/>
    <col min="13600" max="13601" width="10.54296875" style="142" customWidth="1"/>
    <col min="13602" max="13602" width="10.36328125" style="142" customWidth="1"/>
    <col min="13603" max="13603" width="15.453125" style="142" customWidth="1"/>
    <col min="13604" max="13604" width="11.54296875" style="142" customWidth="1"/>
    <col min="13605" max="13605" width="12.453125" style="142" customWidth="1"/>
    <col min="13606" max="13606" width="11.453125" style="142" customWidth="1"/>
    <col min="13607" max="13607" width="12" style="142" customWidth="1"/>
    <col min="13608" max="13810" width="11.453125" style="142" customWidth="1"/>
    <col min="13811" max="13824" width="11.453125" style="142"/>
    <col min="13825" max="13825" width="30.36328125" style="142" customWidth="1"/>
    <col min="13826" max="13826" width="13.54296875" style="142" customWidth="1"/>
    <col min="13827" max="13827" width="16.54296875" style="142" customWidth="1"/>
    <col min="13828" max="13828" width="12.453125" style="142" customWidth="1"/>
    <col min="13829" max="13830" width="13.453125" style="142" customWidth="1"/>
    <col min="13831" max="13831" width="11.54296875" style="142" customWidth="1"/>
    <col min="13832" max="13833" width="12.36328125" style="142" customWidth="1"/>
    <col min="13834" max="13834" width="14.54296875" style="142" customWidth="1"/>
    <col min="13835" max="13835" width="23.54296875" style="142" customWidth="1"/>
    <col min="13836" max="13836" width="12" style="142" customWidth="1"/>
    <col min="13837" max="13837" width="15.36328125" style="142" customWidth="1"/>
    <col min="13838" max="13838" width="12.6328125" style="142" customWidth="1"/>
    <col min="13839" max="13839" width="19.6328125" style="142" customWidth="1"/>
    <col min="13840" max="13840" width="12.6328125" style="142" customWidth="1"/>
    <col min="13841" max="13841" width="15.453125" style="142" customWidth="1"/>
    <col min="13842" max="13842" width="18" style="142" customWidth="1"/>
    <col min="13843" max="13843" width="20.54296875" style="142" customWidth="1"/>
    <col min="13844" max="13844" width="16.453125" style="142" customWidth="1"/>
    <col min="13845" max="13845" width="12.54296875" style="142" customWidth="1"/>
    <col min="13846" max="13846" width="14.54296875" style="142" customWidth="1"/>
    <col min="13847" max="13847" width="10.36328125" style="142" customWidth="1"/>
    <col min="13848" max="13848" width="10.54296875" style="142" customWidth="1"/>
    <col min="13849" max="13849" width="19.36328125" style="142" customWidth="1"/>
    <col min="13850" max="13850" width="11.453125" style="142" customWidth="1"/>
    <col min="13851" max="13851" width="14" style="142" customWidth="1"/>
    <col min="13852" max="13852" width="14.36328125" style="142" customWidth="1"/>
    <col min="13853" max="13853" width="13.453125" style="142" customWidth="1"/>
    <col min="13854" max="13854" width="11.453125" style="142" customWidth="1"/>
    <col min="13855" max="13855" width="12" style="142" customWidth="1"/>
    <col min="13856" max="13857" width="10.54296875" style="142" customWidth="1"/>
    <col min="13858" max="13858" width="10.36328125" style="142" customWidth="1"/>
    <col min="13859" max="13859" width="15.453125" style="142" customWidth="1"/>
    <col min="13860" max="13860" width="11.54296875" style="142" customWidth="1"/>
    <col min="13861" max="13861" width="12.453125" style="142" customWidth="1"/>
    <col min="13862" max="13862" width="11.453125" style="142" customWidth="1"/>
    <col min="13863" max="13863" width="12" style="142" customWidth="1"/>
    <col min="13864" max="14066" width="11.453125" style="142" customWidth="1"/>
    <col min="14067" max="14080" width="11.453125" style="142"/>
    <col min="14081" max="14081" width="30.36328125" style="142" customWidth="1"/>
    <col min="14082" max="14082" width="13.54296875" style="142" customWidth="1"/>
    <col min="14083" max="14083" width="16.54296875" style="142" customWidth="1"/>
    <col min="14084" max="14084" width="12.453125" style="142" customWidth="1"/>
    <col min="14085" max="14086" width="13.453125" style="142" customWidth="1"/>
    <col min="14087" max="14087" width="11.54296875" style="142" customWidth="1"/>
    <col min="14088" max="14089" width="12.36328125" style="142" customWidth="1"/>
    <col min="14090" max="14090" width="14.54296875" style="142" customWidth="1"/>
    <col min="14091" max="14091" width="23.54296875" style="142" customWidth="1"/>
    <col min="14092" max="14092" width="12" style="142" customWidth="1"/>
    <col min="14093" max="14093" width="15.36328125" style="142" customWidth="1"/>
    <col min="14094" max="14094" width="12.6328125" style="142" customWidth="1"/>
    <col min="14095" max="14095" width="19.6328125" style="142" customWidth="1"/>
    <col min="14096" max="14096" width="12.6328125" style="142" customWidth="1"/>
    <col min="14097" max="14097" width="15.453125" style="142" customWidth="1"/>
    <col min="14098" max="14098" width="18" style="142" customWidth="1"/>
    <col min="14099" max="14099" width="20.54296875" style="142" customWidth="1"/>
    <col min="14100" max="14100" width="16.453125" style="142" customWidth="1"/>
    <col min="14101" max="14101" width="12.54296875" style="142" customWidth="1"/>
    <col min="14102" max="14102" width="14.54296875" style="142" customWidth="1"/>
    <col min="14103" max="14103" width="10.36328125" style="142" customWidth="1"/>
    <col min="14104" max="14104" width="10.54296875" style="142" customWidth="1"/>
    <col min="14105" max="14105" width="19.36328125" style="142" customWidth="1"/>
    <col min="14106" max="14106" width="11.453125" style="142" customWidth="1"/>
    <col min="14107" max="14107" width="14" style="142" customWidth="1"/>
    <col min="14108" max="14108" width="14.36328125" style="142" customWidth="1"/>
    <col min="14109" max="14109" width="13.453125" style="142" customWidth="1"/>
    <col min="14110" max="14110" width="11.453125" style="142" customWidth="1"/>
    <col min="14111" max="14111" width="12" style="142" customWidth="1"/>
    <col min="14112" max="14113" width="10.54296875" style="142" customWidth="1"/>
    <col min="14114" max="14114" width="10.36328125" style="142" customWidth="1"/>
    <col min="14115" max="14115" width="15.453125" style="142" customWidth="1"/>
    <col min="14116" max="14116" width="11.54296875" style="142" customWidth="1"/>
    <col min="14117" max="14117" width="12.453125" style="142" customWidth="1"/>
    <col min="14118" max="14118" width="11.453125" style="142" customWidth="1"/>
    <col min="14119" max="14119" width="12" style="142" customWidth="1"/>
    <col min="14120" max="14322" width="11.453125" style="142" customWidth="1"/>
    <col min="14323" max="14336" width="11.453125" style="142"/>
    <col min="14337" max="14337" width="30.36328125" style="142" customWidth="1"/>
    <col min="14338" max="14338" width="13.54296875" style="142" customWidth="1"/>
    <col min="14339" max="14339" width="16.54296875" style="142" customWidth="1"/>
    <col min="14340" max="14340" width="12.453125" style="142" customWidth="1"/>
    <col min="14341" max="14342" width="13.453125" style="142" customWidth="1"/>
    <col min="14343" max="14343" width="11.54296875" style="142" customWidth="1"/>
    <col min="14344" max="14345" width="12.36328125" style="142" customWidth="1"/>
    <col min="14346" max="14346" width="14.54296875" style="142" customWidth="1"/>
    <col min="14347" max="14347" width="23.54296875" style="142" customWidth="1"/>
    <col min="14348" max="14348" width="12" style="142" customWidth="1"/>
    <col min="14349" max="14349" width="15.36328125" style="142" customWidth="1"/>
    <col min="14350" max="14350" width="12.6328125" style="142" customWidth="1"/>
    <col min="14351" max="14351" width="19.6328125" style="142" customWidth="1"/>
    <col min="14352" max="14352" width="12.6328125" style="142" customWidth="1"/>
    <col min="14353" max="14353" width="15.453125" style="142" customWidth="1"/>
    <col min="14354" max="14354" width="18" style="142" customWidth="1"/>
    <col min="14355" max="14355" width="20.54296875" style="142" customWidth="1"/>
    <col min="14356" max="14356" width="16.453125" style="142" customWidth="1"/>
    <col min="14357" max="14357" width="12.54296875" style="142" customWidth="1"/>
    <col min="14358" max="14358" width="14.54296875" style="142" customWidth="1"/>
    <col min="14359" max="14359" width="10.36328125" style="142" customWidth="1"/>
    <col min="14360" max="14360" width="10.54296875" style="142" customWidth="1"/>
    <col min="14361" max="14361" width="19.36328125" style="142" customWidth="1"/>
    <col min="14362" max="14362" width="11.453125" style="142" customWidth="1"/>
    <col min="14363" max="14363" width="14" style="142" customWidth="1"/>
    <col min="14364" max="14364" width="14.36328125" style="142" customWidth="1"/>
    <col min="14365" max="14365" width="13.453125" style="142" customWidth="1"/>
    <col min="14366" max="14366" width="11.453125" style="142" customWidth="1"/>
    <col min="14367" max="14367" width="12" style="142" customWidth="1"/>
    <col min="14368" max="14369" width="10.54296875" style="142" customWidth="1"/>
    <col min="14370" max="14370" width="10.36328125" style="142" customWidth="1"/>
    <col min="14371" max="14371" width="15.453125" style="142" customWidth="1"/>
    <col min="14372" max="14372" width="11.54296875" style="142" customWidth="1"/>
    <col min="14373" max="14373" width="12.453125" style="142" customWidth="1"/>
    <col min="14374" max="14374" width="11.453125" style="142" customWidth="1"/>
    <col min="14375" max="14375" width="12" style="142" customWidth="1"/>
    <col min="14376" max="14578" width="11.453125" style="142" customWidth="1"/>
    <col min="14579" max="14592" width="11.453125" style="142"/>
    <col min="14593" max="14593" width="30.36328125" style="142" customWidth="1"/>
    <col min="14594" max="14594" width="13.54296875" style="142" customWidth="1"/>
    <col min="14595" max="14595" width="16.54296875" style="142" customWidth="1"/>
    <col min="14596" max="14596" width="12.453125" style="142" customWidth="1"/>
    <col min="14597" max="14598" width="13.453125" style="142" customWidth="1"/>
    <col min="14599" max="14599" width="11.54296875" style="142" customWidth="1"/>
    <col min="14600" max="14601" width="12.36328125" style="142" customWidth="1"/>
    <col min="14602" max="14602" width="14.54296875" style="142" customWidth="1"/>
    <col min="14603" max="14603" width="23.54296875" style="142" customWidth="1"/>
    <col min="14604" max="14604" width="12" style="142" customWidth="1"/>
    <col min="14605" max="14605" width="15.36328125" style="142" customWidth="1"/>
    <col min="14606" max="14606" width="12.6328125" style="142" customWidth="1"/>
    <col min="14607" max="14607" width="19.6328125" style="142" customWidth="1"/>
    <col min="14608" max="14608" width="12.6328125" style="142" customWidth="1"/>
    <col min="14609" max="14609" width="15.453125" style="142" customWidth="1"/>
    <col min="14610" max="14610" width="18" style="142" customWidth="1"/>
    <col min="14611" max="14611" width="20.54296875" style="142" customWidth="1"/>
    <col min="14612" max="14612" width="16.453125" style="142" customWidth="1"/>
    <col min="14613" max="14613" width="12.54296875" style="142" customWidth="1"/>
    <col min="14614" max="14614" width="14.54296875" style="142" customWidth="1"/>
    <col min="14615" max="14615" width="10.36328125" style="142" customWidth="1"/>
    <col min="14616" max="14616" width="10.54296875" style="142" customWidth="1"/>
    <col min="14617" max="14617" width="19.36328125" style="142" customWidth="1"/>
    <col min="14618" max="14618" width="11.453125" style="142" customWidth="1"/>
    <col min="14619" max="14619" width="14" style="142" customWidth="1"/>
    <col min="14620" max="14620" width="14.36328125" style="142" customWidth="1"/>
    <col min="14621" max="14621" width="13.453125" style="142" customWidth="1"/>
    <col min="14622" max="14622" width="11.453125" style="142" customWidth="1"/>
    <col min="14623" max="14623" width="12" style="142" customWidth="1"/>
    <col min="14624" max="14625" width="10.54296875" style="142" customWidth="1"/>
    <col min="14626" max="14626" width="10.36328125" style="142" customWidth="1"/>
    <col min="14627" max="14627" width="15.453125" style="142" customWidth="1"/>
    <col min="14628" max="14628" width="11.54296875" style="142" customWidth="1"/>
    <col min="14629" max="14629" width="12.453125" style="142" customWidth="1"/>
    <col min="14630" max="14630" width="11.453125" style="142" customWidth="1"/>
    <col min="14631" max="14631" width="12" style="142" customWidth="1"/>
    <col min="14632" max="14834" width="11.453125" style="142" customWidth="1"/>
    <col min="14835" max="14848" width="11.453125" style="142"/>
    <col min="14849" max="14849" width="30.36328125" style="142" customWidth="1"/>
    <col min="14850" max="14850" width="13.54296875" style="142" customWidth="1"/>
    <col min="14851" max="14851" width="16.54296875" style="142" customWidth="1"/>
    <col min="14852" max="14852" width="12.453125" style="142" customWidth="1"/>
    <col min="14853" max="14854" width="13.453125" style="142" customWidth="1"/>
    <col min="14855" max="14855" width="11.54296875" style="142" customWidth="1"/>
    <col min="14856" max="14857" width="12.36328125" style="142" customWidth="1"/>
    <col min="14858" max="14858" width="14.54296875" style="142" customWidth="1"/>
    <col min="14859" max="14859" width="23.54296875" style="142" customWidth="1"/>
    <col min="14860" max="14860" width="12" style="142" customWidth="1"/>
    <col min="14861" max="14861" width="15.36328125" style="142" customWidth="1"/>
    <col min="14862" max="14862" width="12.6328125" style="142" customWidth="1"/>
    <col min="14863" max="14863" width="19.6328125" style="142" customWidth="1"/>
    <col min="14864" max="14864" width="12.6328125" style="142" customWidth="1"/>
    <col min="14865" max="14865" width="15.453125" style="142" customWidth="1"/>
    <col min="14866" max="14866" width="18" style="142" customWidth="1"/>
    <col min="14867" max="14867" width="20.54296875" style="142" customWidth="1"/>
    <col min="14868" max="14868" width="16.453125" style="142" customWidth="1"/>
    <col min="14869" max="14869" width="12.54296875" style="142" customWidth="1"/>
    <col min="14870" max="14870" width="14.54296875" style="142" customWidth="1"/>
    <col min="14871" max="14871" width="10.36328125" style="142" customWidth="1"/>
    <col min="14872" max="14872" width="10.54296875" style="142" customWidth="1"/>
    <col min="14873" max="14873" width="19.36328125" style="142" customWidth="1"/>
    <col min="14874" max="14874" width="11.453125" style="142" customWidth="1"/>
    <col min="14875" max="14875" width="14" style="142" customWidth="1"/>
    <col min="14876" max="14876" width="14.36328125" style="142" customWidth="1"/>
    <col min="14877" max="14877" width="13.453125" style="142" customWidth="1"/>
    <col min="14878" max="14878" width="11.453125" style="142" customWidth="1"/>
    <col min="14879" max="14879" width="12" style="142" customWidth="1"/>
    <col min="14880" max="14881" width="10.54296875" style="142" customWidth="1"/>
    <col min="14882" max="14882" width="10.36328125" style="142" customWidth="1"/>
    <col min="14883" max="14883" width="15.453125" style="142" customWidth="1"/>
    <col min="14884" max="14884" width="11.54296875" style="142" customWidth="1"/>
    <col min="14885" max="14885" width="12.453125" style="142" customWidth="1"/>
    <col min="14886" max="14886" width="11.453125" style="142" customWidth="1"/>
    <col min="14887" max="14887" width="12" style="142" customWidth="1"/>
    <col min="14888" max="15090" width="11.453125" style="142" customWidth="1"/>
    <col min="15091" max="15104" width="11.453125" style="142"/>
    <col min="15105" max="15105" width="30.36328125" style="142" customWidth="1"/>
    <col min="15106" max="15106" width="13.54296875" style="142" customWidth="1"/>
    <col min="15107" max="15107" width="16.54296875" style="142" customWidth="1"/>
    <col min="15108" max="15108" width="12.453125" style="142" customWidth="1"/>
    <col min="15109" max="15110" width="13.453125" style="142" customWidth="1"/>
    <col min="15111" max="15111" width="11.54296875" style="142" customWidth="1"/>
    <col min="15112" max="15113" width="12.36328125" style="142" customWidth="1"/>
    <col min="15114" max="15114" width="14.54296875" style="142" customWidth="1"/>
    <col min="15115" max="15115" width="23.54296875" style="142" customWidth="1"/>
    <col min="15116" max="15116" width="12" style="142" customWidth="1"/>
    <col min="15117" max="15117" width="15.36328125" style="142" customWidth="1"/>
    <col min="15118" max="15118" width="12.6328125" style="142" customWidth="1"/>
    <col min="15119" max="15119" width="19.6328125" style="142" customWidth="1"/>
    <col min="15120" max="15120" width="12.6328125" style="142" customWidth="1"/>
    <col min="15121" max="15121" width="15.453125" style="142" customWidth="1"/>
    <col min="15122" max="15122" width="18" style="142" customWidth="1"/>
    <col min="15123" max="15123" width="20.54296875" style="142" customWidth="1"/>
    <col min="15124" max="15124" width="16.453125" style="142" customWidth="1"/>
    <col min="15125" max="15125" width="12.54296875" style="142" customWidth="1"/>
    <col min="15126" max="15126" width="14.54296875" style="142" customWidth="1"/>
    <col min="15127" max="15127" width="10.36328125" style="142" customWidth="1"/>
    <col min="15128" max="15128" width="10.54296875" style="142" customWidth="1"/>
    <col min="15129" max="15129" width="19.36328125" style="142" customWidth="1"/>
    <col min="15130" max="15130" width="11.453125" style="142" customWidth="1"/>
    <col min="15131" max="15131" width="14" style="142" customWidth="1"/>
    <col min="15132" max="15132" width="14.36328125" style="142" customWidth="1"/>
    <col min="15133" max="15133" width="13.453125" style="142" customWidth="1"/>
    <col min="15134" max="15134" width="11.453125" style="142" customWidth="1"/>
    <col min="15135" max="15135" width="12" style="142" customWidth="1"/>
    <col min="15136" max="15137" width="10.54296875" style="142" customWidth="1"/>
    <col min="15138" max="15138" width="10.36328125" style="142" customWidth="1"/>
    <col min="15139" max="15139" width="15.453125" style="142" customWidth="1"/>
    <col min="15140" max="15140" width="11.54296875" style="142" customWidth="1"/>
    <col min="15141" max="15141" width="12.453125" style="142" customWidth="1"/>
    <col min="15142" max="15142" width="11.453125" style="142" customWidth="1"/>
    <col min="15143" max="15143" width="12" style="142" customWidth="1"/>
    <col min="15144" max="15346" width="11.453125" style="142" customWidth="1"/>
    <col min="15347" max="15360" width="11.453125" style="142"/>
    <col min="15361" max="15361" width="30.36328125" style="142" customWidth="1"/>
    <col min="15362" max="15362" width="13.54296875" style="142" customWidth="1"/>
    <col min="15363" max="15363" width="16.54296875" style="142" customWidth="1"/>
    <col min="15364" max="15364" width="12.453125" style="142" customWidth="1"/>
    <col min="15365" max="15366" width="13.453125" style="142" customWidth="1"/>
    <col min="15367" max="15367" width="11.54296875" style="142" customWidth="1"/>
    <col min="15368" max="15369" width="12.36328125" style="142" customWidth="1"/>
    <col min="15370" max="15370" width="14.54296875" style="142" customWidth="1"/>
    <col min="15371" max="15371" width="23.54296875" style="142" customWidth="1"/>
    <col min="15372" max="15372" width="12" style="142" customWidth="1"/>
    <col min="15373" max="15373" width="15.36328125" style="142" customWidth="1"/>
    <col min="15374" max="15374" width="12.6328125" style="142" customWidth="1"/>
    <col min="15375" max="15375" width="19.6328125" style="142" customWidth="1"/>
    <col min="15376" max="15376" width="12.6328125" style="142" customWidth="1"/>
    <col min="15377" max="15377" width="15.453125" style="142" customWidth="1"/>
    <col min="15378" max="15378" width="18" style="142" customWidth="1"/>
    <col min="15379" max="15379" width="20.54296875" style="142" customWidth="1"/>
    <col min="15380" max="15380" width="16.453125" style="142" customWidth="1"/>
    <col min="15381" max="15381" width="12.54296875" style="142" customWidth="1"/>
    <col min="15382" max="15382" width="14.54296875" style="142" customWidth="1"/>
    <col min="15383" max="15383" width="10.36328125" style="142" customWidth="1"/>
    <col min="15384" max="15384" width="10.54296875" style="142" customWidth="1"/>
    <col min="15385" max="15385" width="19.36328125" style="142" customWidth="1"/>
    <col min="15386" max="15386" width="11.453125" style="142" customWidth="1"/>
    <col min="15387" max="15387" width="14" style="142" customWidth="1"/>
    <col min="15388" max="15388" width="14.36328125" style="142" customWidth="1"/>
    <col min="15389" max="15389" width="13.453125" style="142" customWidth="1"/>
    <col min="15390" max="15390" width="11.453125" style="142" customWidth="1"/>
    <col min="15391" max="15391" width="12" style="142" customWidth="1"/>
    <col min="15392" max="15393" width="10.54296875" style="142" customWidth="1"/>
    <col min="15394" max="15394" width="10.36328125" style="142" customWidth="1"/>
    <col min="15395" max="15395" width="15.453125" style="142" customWidth="1"/>
    <col min="15396" max="15396" width="11.54296875" style="142" customWidth="1"/>
    <col min="15397" max="15397" width="12.453125" style="142" customWidth="1"/>
    <col min="15398" max="15398" width="11.453125" style="142" customWidth="1"/>
    <col min="15399" max="15399" width="12" style="142" customWidth="1"/>
    <col min="15400" max="15602" width="11.453125" style="142" customWidth="1"/>
    <col min="15603" max="15616" width="11.453125" style="142"/>
    <col min="15617" max="15617" width="30.36328125" style="142" customWidth="1"/>
    <col min="15618" max="15618" width="13.54296875" style="142" customWidth="1"/>
    <col min="15619" max="15619" width="16.54296875" style="142" customWidth="1"/>
    <col min="15620" max="15620" width="12.453125" style="142" customWidth="1"/>
    <col min="15621" max="15622" width="13.453125" style="142" customWidth="1"/>
    <col min="15623" max="15623" width="11.54296875" style="142" customWidth="1"/>
    <col min="15624" max="15625" width="12.36328125" style="142" customWidth="1"/>
    <col min="15626" max="15626" width="14.54296875" style="142" customWidth="1"/>
    <col min="15627" max="15627" width="23.54296875" style="142" customWidth="1"/>
    <col min="15628" max="15628" width="12" style="142" customWidth="1"/>
    <col min="15629" max="15629" width="15.36328125" style="142" customWidth="1"/>
    <col min="15630" max="15630" width="12.6328125" style="142" customWidth="1"/>
    <col min="15631" max="15631" width="19.6328125" style="142" customWidth="1"/>
    <col min="15632" max="15632" width="12.6328125" style="142" customWidth="1"/>
    <col min="15633" max="15633" width="15.453125" style="142" customWidth="1"/>
    <col min="15634" max="15634" width="18" style="142" customWidth="1"/>
    <col min="15635" max="15635" width="20.54296875" style="142" customWidth="1"/>
    <col min="15636" max="15636" width="16.453125" style="142" customWidth="1"/>
    <col min="15637" max="15637" width="12.54296875" style="142" customWidth="1"/>
    <col min="15638" max="15638" width="14.54296875" style="142" customWidth="1"/>
    <col min="15639" max="15639" width="10.36328125" style="142" customWidth="1"/>
    <col min="15640" max="15640" width="10.54296875" style="142" customWidth="1"/>
    <col min="15641" max="15641" width="19.36328125" style="142" customWidth="1"/>
    <col min="15642" max="15642" width="11.453125" style="142" customWidth="1"/>
    <col min="15643" max="15643" width="14" style="142" customWidth="1"/>
    <col min="15644" max="15644" width="14.36328125" style="142" customWidth="1"/>
    <col min="15645" max="15645" width="13.453125" style="142" customWidth="1"/>
    <col min="15646" max="15646" width="11.453125" style="142" customWidth="1"/>
    <col min="15647" max="15647" width="12" style="142" customWidth="1"/>
    <col min="15648" max="15649" width="10.54296875" style="142" customWidth="1"/>
    <col min="15650" max="15650" width="10.36328125" style="142" customWidth="1"/>
    <col min="15651" max="15651" width="15.453125" style="142" customWidth="1"/>
    <col min="15652" max="15652" width="11.54296875" style="142" customWidth="1"/>
    <col min="15653" max="15653" width="12.453125" style="142" customWidth="1"/>
    <col min="15654" max="15654" width="11.453125" style="142" customWidth="1"/>
    <col min="15655" max="15655" width="12" style="142" customWidth="1"/>
    <col min="15656" max="15858" width="11.453125" style="142" customWidth="1"/>
    <col min="15859" max="15872" width="11.453125" style="142"/>
    <col min="15873" max="15873" width="30.36328125" style="142" customWidth="1"/>
    <col min="15874" max="15874" width="13.54296875" style="142" customWidth="1"/>
    <col min="15875" max="15875" width="16.54296875" style="142" customWidth="1"/>
    <col min="15876" max="15876" width="12.453125" style="142" customWidth="1"/>
    <col min="15877" max="15878" width="13.453125" style="142" customWidth="1"/>
    <col min="15879" max="15879" width="11.54296875" style="142" customWidth="1"/>
    <col min="15880" max="15881" width="12.36328125" style="142" customWidth="1"/>
    <col min="15882" max="15882" width="14.54296875" style="142" customWidth="1"/>
    <col min="15883" max="15883" width="23.54296875" style="142" customWidth="1"/>
    <col min="15884" max="15884" width="12" style="142" customWidth="1"/>
    <col min="15885" max="15885" width="15.36328125" style="142" customWidth="1"/>
    <col min="15886" max="15886" width="12.6328125" style="142" customWidth="1"/>
    <col min="15887" max="15887" width="19.6328125" style="142" customWidth="1"/>
    <col min="15888" max="15888" width="12.6328125" style="142" customWidth="1"/>
    <col min="15889" max="15889" width="15.453125" style="142" customWidth="1"/>
    <col min="15890" max="15890" width="18" style="142" customWidth="1"/>
    <col min="15891" max="15891" width="20.54296875" style="142" customWidth="1"/>
    <col min="15892" max="15892" width="16.453125" style="142" customWidth="1"/>
    <col min="15893" max="15893" width="12.54296875" style="142" customWidth="1"/>
    <col min="15894" max="15894" width="14.54296875" style="142" customWidth="1"/>
    <col min="15895" max="15895" width="10.36328125" style="142" customWidth="1"/>
    <col min="15896" max="15896" width="10.54296875" style="142" customWidth="1"/>
    <col min="15897" max="15897" width="19.36328125" style="142" customWidth="1"/>
    <col min="15898" max="15898" width="11.453125" style="142" customWidth="1"/>
    <col min="15899" max="15899" width="14" style="142" customWidth="1"/>
    <col min="15900" max="15900" width="14.36328125" style="142" customWidth="1"/>
    <col min="15901" max="15901" width="13.453125" style="142" customWidth="1"/>
    <col min="15902" max="15902" width="11.453125" style="142" customWidth="1"/>
    <col min="15903" max="15903" width="12" style="142" customWidth="1"/>
    <col min="15904" max="15905" width="10.54296875" style="142" customWidth="1"/>
    <col min="15906" max="15906" width="10.36328125" style="142" customWidth="1"/>
    <col min="15907" max="15907" width="15.453125" style="142" customWidth="1"/>
    <col min="15908" max="15908" width="11.54296875" style="142" customWidth="1"/>
    <col min="15909" max="15909" width="12.453125" style="142" customWidth="1"/>
    <col min="15910" max="15910" width="11.453125" style="142" customWidth="1"/>
    <col min="15911" max="15911" width="12" style="142" customWidth="1"/>
    <col min="15912" max="16114" width="11.453125" style="142" customWidth="1"/>
    <col min="16115" max="16128" width="11.453125" style="142"/>
    <col min="16129" max="16129" width="30.36328125" style="142" customWidth="1"/>
    <col min="16130" max="16130" width="13.54296875" style="142" customWidth="1"/>
    <col min="16131" max="16131" width="16.54296875" style="142" customWidth="1"/>
    <col min="16132" max="16132" width="12.453125" style="142" customWidth="1"/>
    <col min="16133" max="16134" width="13.453125" style="142" customWidth="1"/>
    <col min="16135" max="16135" width="11.54296875" style="142" customWidth="1"/>
    <col min="16136" max="16137" width="12.36328125" style="142" customWidth="1"/>
    <col min="16138" max="16138" width="14.54296875" style="142" customWidth="1"/>
    <col min="16139" max="16139" width="23.54296875" style="142" customWidth="1"/>
    <col min="16140" max="16140" width="12" style="142" customWidth="1"/>
    <col min="16141" max="16141" width="15.36328125" style="142" customWidth="1"/>
    <col min="16142" max="16142" width="12.6328125" style="142" customWidth="1"/>
    <col min="16143" max="16143" width="19.6328125" style="142" customWidth="1"/>
    <col min="16144" max="16144" width="12.6328125" style="142" customWidth="1"/>
    <col min="16145" max="16145" width="15.453125" style="142" customWidth="1"/>
    <col min="16146" max="16146" width="18" style="142" customWidth="1"/>
    <col min="16147" max="16147" width="20.54296875" style="142" customWidth="1"/>
    <col min="16148" max="16148" width="16.453125" style="142" customWidth="1"/>
    <col min="16149" max="16149" width="12.54296875" style="142" customWidth="1"/>
    <col min="16150" max="16150" width="14.54296875" style="142" customWidth="1"/>
    <col min="16151" max="16151" width="10.36328125" style="142" customWidth="1"/>
    <col min="16152" max="16152" width="10.54296875" style="142" customWidth="1"/>
    <col min="16153" max="16153" width="19.36328125" style="142" customWidth="1"/>
    <col min="16154" max="16154" width="11.453125" style="142" customWidth="1"/>
    <col min="16155" max="16155" width="14" style="142" customWidth="1"/>
    <col min="16156" max="16156" width="14.36328125" style="142" customWidth="1"/>
    <col min="16157" max="16157" width="13.453125" style="142" customWidth="1"/>
    <col min="16158" max="16158" width="11.453125" style="142" customWidth="1"/>
    <col min="16159" max="16159" width="12" style="142" customWidth="1"/>
    <col min="16160" max="16161" width="10.54296875" style="142" customWidth="1"/>
    <col min="16162" max="16162" width="10.36328125" style="142" customWidth="1"/>
    <col min="16163" max="16163" width="15.453125" style="142" customWidth="1"/>
    <col min="16164" max="16164" width="11.54296875" style="142" customWidth="1"/>
    <col min="16165" max="16165" width="12.453125" style="142" customWidth="1"/>
    <col min="16166" max="16166" width="11.453125" style="142" customWidth="1"/>
    <col min="16167" max="16167" width="12" style="142" customWidth="1"/>
    <col min="16168" max="16370" width="11.453125" style="142" customWidth="1"/>
    <col min="16371" max="16384" width="11.453125" style="142"/>
  </cols>
  <sheetData>
    <row r="1" spans="1:245">
      <c r="A1" s="1" t="s">
        <v>2404</v>
      </c>
      <c r="B1" s="157"/>
    </row>
    <row r="2" spans="1:245">
      <c r="A2" s="215" t="s">
        <v>1443</v>
      </c>
      <c r="C2" s="123"/>
      <c r="D2" s="123"/>
      <c r="F2" s="123"/>
      <c r="G2" s="432"/>
      <c r="H2" s="432"/>
      <c r="K2" s="433"/>
      <c r="L2" s="433"/>
      <c r="M2" s="433"/>
      <c r="N2" s="433"/>
      <c r="O2" s="430"/>
      <c r="P2" s="433"/>
      <c r="Q2" s="433"/>
      <c r="R2" s="433"/>
      <c r="S2" s="433"/>
      <c r="T2" s="433"/>
      <c r="U2" s="433"/>
      <c r="V2" s="433"/>
      <c r="IH2" s="142"/>
    </row>
    <row r="3" spans="1:245">
      <c r="A3" s="150"/>
      <c r="C3" s="123"/>
      <c r="D3" s="123"/>
      <c r="F3" s="123"/>
      <c r="G3" s="432"/>
      <c r="H3" s="432"/>
      <c r="K3" s="433"/>
      <c r="L3" s="433"/>
      <c r="M3" s="433"/>
      <c r="N3" s="433"/>
      <c r="O3" s="430"/>
      <c r="P3" s="433"/>
      <c r="Q3" s="433"/>
      <c r="R3" s="433"/>
      <c r="S3" s="433"/>
      <c r="T3" s="433"/>
      <c r="U3" s="433"/>
      <c r="V3" s="433"/>
      <c r="IH3" s="142"/>
    </row>
    <row r="4" spans="1:245">
      <c r="A4" s="1" t="s">
        <v>2405</v>
      </c>
      <c r="C4" s="123"/>
      <c r="D4" s="123"/>
      <c r="F4" s="123"/>
      <c r="G4" s="432"/>
      <c r="H4" s="432"/>
      <c r="K4" s="433"/>
      <c r="L4" s="433"/>
      <c r="M4" s="433"/>
      <c r="N4" s="433"/>
      <c r="O4" s="430"/>
      <c r="P4" s="433"/>
      <c r="Q4" s="433"/>
      <c r="R4" s="433"/>
      <c r="S4" s="433"/>
      <c r="T4" s="433"/>
      <c r="U4" s="433"/>
      <c r="V4" s="433"/>
      <c r="IH4" s="142"/>
    </row>
    <row r="5" spans="1:245">
      <c r="A5" s="168" t="s">
        <v>109</v>
      </c>
      <c r="F5" s="123"/>
      <c r="G5" s="432"/>
      <c r="H5" s="432"/>
      <c r="K5" s="433"/>
      <c r="L5" s="433"/>
      <c r="M5" s="433"/>
      <c r="N5" s="433"/>
      <c r="O5" s="430"/>
      <c r="P5" s="433"/>
      <c r="Q5" s="433"/>
      <c r="R5" s="433"/>
      <c r="S5" s="433"/>
      <c r="T5" s="433"/>
      <c r="U5" s="433"/>
      <c r="V5" s="433"/>
      <c r="IH5" s="142"/>
    </row>
    <row r="6" spans="1:245">
      <c r="A6" s="168" t="s">
        <v>2388</v>
      </c>
      <c r="F6" s="123"/>
      <c r="G6" s="432"/>
      <c r="H6" s="432"/>
      <c r="K6" s="433"/>
      <c r="L6" s="433"/>
      <c r="M6" s="433"/>
      <c r="N6" s="433"/>
      <c r="O6" s="430"/>
      <c r="P6" s="433"/>
      <c r="Q6" s="433"/>
      <c r="R6" s="433"/>
      <c r="S6" s="433"/>
      <c r="T6" s="433"/>
      <c r="U6" s="433"/>
      <c r="V6" s="433"/>
      <c r="IH6" s="142"/>
    </row>
    <row r="7" spans="1:245">
      <c r="E7" s="123"/>
      <c r="F7" s="123"/>
      <c r="G7" s="432"/>
      <c r="H7" s="432"/>
      <c r="K7" s="433"/>
      <c r="L7" s="433"/>
      <c r="M7" s="433"/>
      <c r="N7" s="433"/>
      <c r="O7" s="430"/>
      <c r="P7" s="433"/>
      <c r="Q7" s="433"/>
      <c r="R7" s="433"/>
      <c r="S7" s="433"/>
      <c r="T7" s="433"/>
      <c r="U7" s="433"/>
      <c r="V7" s="433"/>
      <c r="IH7" s="142"/>
    </row>
    <row r="8" spans="1:245">
      <c r="A8" s="122" t="s">
        <v>2194</v>
      </c>
      <c r="E8" s="123"/>
      <c r="F8" s="123"/>
      <c r="G8" s="432"/>
      <c r="H8" s="432"/>
      <c r="K8" s="433"/>
      <c r="L8" s="433"/>
      <c r="M8" s="433"/>
      <c r="N8" s="433"/>
      <c r="O8" s="430"/>
      <c r="P8" s="433"/>
      <c r="Q8" s="433"/>
      <c r="R8" s="433"/>
      <c r="S8" s="433"/>
      <c r="T8" s="433"/>
      <c r="U8" s="433"/>
      <c r="V8" s="433"/>
      <c r="IH8" s="142"/>
    </row>
    <row r="9" spans="1:245">
      <c r="II9" s="225"/>
      <c r="IJ9" s="225"/>
      <c r="IK9" s="225"/>
    </row>
    <row r="10" spans="1:245" s="221" customFormat="1" ht="29">
      <c r="A10" s="1990" t="s">
        <v>152</v>
      </c>
      <c r="B10" s="1992" t="s">
        <v>1913</v>
      </c>
      <c r="C10" s="1992" t="s">
        <v>1236</v>
      </c>
      <c r="D10" s="1996" t="s">
        <v>2389</v>
      </c>
      <c r="E10" s="1997"/>
      <c r="F10" s="1997"/>
      <c r="G10" s="1997"/>
      <c r="H10" s="1997"/>
      <c r="I10" s="1997"/>
      <c r="J10" s="1997"/>
      <c r="K10" s="1997"/>
      <c r="L10" s="1998"/>
      <c r="M10" s="392" t="s">
        <v>2390</v>
      </c>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Y10" s="127"/>
      <c r="AZ10" s="127"/>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127"/>
      <c r="CD10" s="127"/>
      <c r="CE10" s="127"/>
      <c r="CF10" s="127"/>
      <c r="CG10" s="127"/>
      <c r="CH10" s="127"/>
      <c r="CI10" s="127"/>
      <c r="CJ10" s="127"/>
      <c r="CK10" s="127"/>
      <c r="CL10" s="127"/>
      <c r="CM10" s="127"/>
      <c r="CN10" s="127"/>
      <c r="CO10" s="127"/>
      <c r="CP10" s="127"/>
      <c r="CQ10" s="127"/>
      <c r="CR10" s="127"/>
      <c r="CS10" s="127"/>
      <c r="CT10" s="127"/>
      <c r="CU10" s="127"/>
      <c r="CV10" s="127"/>
      <c r="CW10" s="127"/>
      <c r="CX10" s="127"/>
      <c r="CY10" s="127"/>
      <c r="CZ10" s="127"/>
      <c r="DA10" s="127"/>
      <c r="DB10" s="127"/>
      <c r="DC10" s="127"/>
      <c r="DD10" s="127"/>
      <c r="DE10" s="127"/>
      <c r="DF10" s="127"/>
      <c r="DG10" s="127"/>
      <c r="DH10" s="127"/>
      <c r="DI10" s="127"/>
      <c r="DJ10" s="127"/>
      <c r="DK10" s="127"/>
      <c r="DL10" s="127"/>
      <c r="DM10" s="127"/>
      <c r="DN10" s="127"/>
      <c r="DO10" s="127"/>
      <c r="DP10" s="127"/>
      <c r="DQ10" s="127"/>
      <c r="DR10" s="127"/>
      <c r="DS10" s="127"/>
      <c r="DT10" s="127"/>
      <c r="DU10" s="127"/>
      <c r="DV10" s="127"/>
      <c r="DW10" s="127"/>
      <c r="DX10" s="127"/>
      <c r="DY10" s="127"/>
      <c r="DZ10" s="127"/>
      <c r="EA10" s="127"/>
      <c r="EB10" s="127"/>
      <c r="EC10" s="127"/>
      <c r="ED10" s="127"/>
      <c r="EE10" s="127"/>
      <c r="EF10" s="127"/>
      <c r="EG10" s="127"/>
      <c r="EH10" s="127"/>
      <c r="EI10" s="127"/>
      <c r="EJ10" s="127"/>
      <c r="EK10" s="127"/>
      <c r="EL10" s="127"/>
      <c r="EM10" s="127"/>
      <c r="EN10" s="127"/>
      <c r="EO10" s="127"/>
      <c r="EP10" s="127"/>
      <c r="EQ10" s="127"/>
      <c r="ER10" s="127"/>
      <c r="ES10" s="127"/>
      <c r="ET10" s="127"/>
      <c r="EU10" s="127"/>
      <c r="EV10" s="127"/>
      <c r="EW10" s="127"/>
      <c r="EX10" s="127"/>
      <c r="EY10" s="127"/>
      <c r="EZ10" s="127"/>
      <c r="FA10" s="127"/>
      <c r="FB10" s="127"/>
      <c r="FC10" s="127"/>
      <c r="FD10" s="127"/>
      <c r="FE10" s="127"/>
      <c r="FF10" s="127"/>
      <c r="FG10" s="127"/>
      <c r="FH10" s="127"/>
      <c r="FI10" s="127"/>
      <c r="FJ10" s="127"/>
      <c r="FK10" s="127"/>
      <c r="FL10" s="127"/>
      <c r="FM10" s="127"/>
      <c r="FN10" s="127"/>
      <c r="FO10" s="127"/>
      <c r="FP10" s="127"/>
      <c r="FQ10" s="127"/>
      <c r="FR10" s="127"/>
      <c r="FS10" s="127"/>
      <c r="FT10" s="127"/>
      <c r="FU10" s="127"/>
      <c r="FV10" s="127"/>
      <c r="FW10" s="127"/>
      <c r="FX10" s="127"/>
      <c r="FY10" s="127"/>
      <c r="FZ10" s="127"/>
      <c r="GA10" s="127"/>
      <c r="GB10" s="127"/>
      <c r="GC10" s="127"/>
      <c r="GD10" s="127"/>
      <c r="GE10" s="127"/>
      <c r="GF10" s="127"/>
      <c r="GG10" s="127"/>
      <c r="GH10" s="127"/>
      <c r="GI10" s="127"/>
      <c r="GJ10" s="127"/>
      <c r="GK10" s="127"/>
      <c r="GL10" s="127"/>
      <c r="GM10" s="127"/>
      <c r="GN10" s="127"/>
      <c r="GO10" s="127"/>
      <c r="GP10" s="127"/>
      <c r="GQ10" s="127"/>
      <c r="GR10" s="127"/>
      <c r="GS10" s="127"/>
      <c r="GT10" s="127"/>
      <c r="GU10" s="127"/>
      <c r="GV10" s="127"/>
      <c r="GW10" s="127"/>
      <c r="GX10" s="127"/>
      <c r="GY10" s="127"/>
      <c r="GZ10" s="127"/>
      <c r="HA10" s="127"/>
      <c r="HB10" s="127"/>
      <c r="HC10" s="127"/>
      <c r="HD10" s="127"/>
      <c r="HE10" s="127"/>
      <c r="HF10" s="127"/>
      <c r="HG10" s="127"/>
      <c r="HH10" s="127"/>
      <c r="HI10" s="127"/>
      <c r="HJ10" s="127"/>
      <c r="HK10" s="127"/>
      <c r="HL10" s="127"/>
      <c r="HM10" s="127"/>
      <c r="HN10" s="127"/>
      <c r="HO10" s="127"/>
      <c r="HP10" s="127"/>
      <c r="HQ10" s="127"/>
      <c r="HR10" s="127"/>
      <c r="HS10" s="127"/>
      <c r="HT10" s="127"/>
      <c r="HU10" s="127"/>
      <c r="HV10" s="127"/>
      <c r="HW10" s="127"/>
      <c r="HX10" s="127"/>
      <c r="HY10" s="127"/>
      <c r="HZ10" s="127"/>
      <c r="IA10" s="127"/>
      <c r="IB10" s="127"/>
      <c r="IC10" s="127"/>
      <c r="ID10" s="127"/>
      <c r="IE10" s="127"/>
      <c r="IF10" s="127"/>
      <c r="IG10" s="127"/>
      <c r="IH10" s="127"/>
      <c r="II10" s="127"/>
      <c r="IJ10" s="127"/>
    </row>
    <row r="11" spans="1:245" s="221" customFormat="1" ht="43.5">
      <c r="A11" s="1991"/>
      <c r="B11" s="1992"/>
      <c r="C11" s="1992"/>
      <c r="D11" s="434" t="s">
        <v>1914</v>
      </c>
      <c r="E11" s="392" t="s">
        <v>2391</v>
      </c>
      <c r="F11" s="392" t="s">
        <v>2392</v>
      </c>
      <c r="G11" s="392" t="s">
        <v>2198</v>
      </c>
      <c r="H11" s="392" t="s">
        <v>2199</v>
      </c>
      <c r="I11" s="392" t="s">
        <v>2200</v>
      </c>
      <c r="J11" s="392" t="s">
        <v>2201</v>
      </c>
      <c r="K11" s="392" t="s">
        <v>1227</v>
      </c>
      <c r="L11" s="392" t="s">
        <v>2204</v>
      </c>
      <c r="M11" s="392" t="s">
        <v>2393</v>
      </c>
      <c r="N11" s="127"/>
      <c r="O11" s="127"/>
      <c r="P11" s="127"/>
      <c r="Q11" s="127"/>
      <c r="R11" s="127"/>
      <c r="S11" s="127"/>
      <c r="T11" s="127"/>
      <c r="U11" s="127"/>
      <c r="V11" s="127"/>
      <c r="W11" s="127"/>
      <c r="X11" s="127"/>
      <c r="Y11" s="127"/>
      <c r="Z11" s="127"/>
      <c r="AA11" s="127"/>
      <c r="AB11" s="127"/>
      <c r="AC11" s="127"/>
      <c r="AD11" s="127"/>
      <c r="AE11" s="127"/>
      <c r="AF11" s="127"/>
      <c r="AG11" s="127"/>
      <c r="AH11" s="127"/>
      <c r="AI11" s="127"/>
      <c r="AJ11" s="127"/>
      <c r="AK11" s="127"/>
      <c r="AL11" s="127"/>
      <c r="AM11" s="127"/>
      <c r="AN11" s="127"/>
      <c r="AO11" s="127"/>
      <c r="AP11" s="127"/>
      <c r="AQ11" s="127"/>
      <c r="AR11" s="127"/>
      <c r="AS11" s="127"/>
      <c r="AT11" s="127"/>
      <c r="AU11" s="127"/>
      <c r="AV11" s="127"/>
      <c r="AW11" s="127"/>
      <c r="AX11" s="127"/>
      <c r="AY11" s="127"/>
      <c r="AZ11" s="127"/>
      <c r="BA11" s="127"/>
      <c r="BB11" s="127"/>
      <c r="BC11" s="127"/>
      <c r="BD11" s="127"/>
      <c r="BE11" s="127"/>
      <c r="BF11" s="127"/>
      <c r="BG11" s="127"/>
      <c r="BH11" s="127"/>
      <c r="BI11" s="127"/>
      <c r="BJ11" s="127"/>
      <c r="BK11" s="127"/>
      <c r="BL11" s="127"/>
      <c r="BM11" s="127"/>
      <c r="BN11" s="127"/>
      <c r="BO11" s="127"/>
      <c r="BP11" s="127"/>
      <c r="BQ11" s="127"/>
      <c r="BR11" s="127"/>
      <c r="BS11" s="127"/>
      <c r="BT11" s="127"/>
      <c r="BU11" s="127"/>
      <c r="BV11" s="127"/>
      <c r="BW11" s="127"/>
      <c r="BX11" s="127"/>
      <c r="BY11" s="127"/>
      <c r="BZ11" s="127"/>
      <c r="CA11" s="127"/>
      <c r="CB11" s="127"/>
      <c r="CC11" s="127"/>
      <c r="CD11" s="127"/>
      <c r="CE11" s="127"/>
      <c r="CF11" s="127"/>
      <c r="CG11" s="127"/>
      <c r="CH11" s="127"/>
      <c r="CI11" s="127"/>
      <c r="CJ11" s="127"/>
      <c r="CK11" s="127"/>
      <c r="CL11" s="127"/>
      <c r="CM11" s="127"/>
      <c r="CN11" s="127"/>
      <c r="CO11" s="127"/>
      <c r="CP11" s="127"/>
      <c r="CQ11" s="127"/>
      <c r="CR11" s="127"/>
      <c r="CS11" s="127"/>
      <c r="CT11" s="127"/>
      <c r="CU11" s="127"/>
      <c r="CV11" s="127"/>
      <c r="CW11" s="127"/>
      <c r="CX11" s="127"/>
      <c r="CY11" s="127"/>
      <c r="CZ11" s="127"/>
      <c r="DA11" s="127"/>
      <c r="DB11" s="127"/>
      <c r="DC11" s="127"/>
      <c r="DD11" s="127"/>
      <c r="DE11" s="127"/>
      <c r="DF11" s="127"/>
      <c r="DG11" s="127"/>
      <c r="DH11" s="127"/>
      <c r="DI11" s="127"/>
      <c r="DJ11" s="127"/>
      <c r="DK11" s="127"/>
      <c r="DL11" s="127"/>
      <c r="DM11" s="127"/>
      <c r="DN11" s="127"/>
      <c r="DO11" s="127"/>
      <c r="DP11" s="127"/>
      <c r="DQ11" s="127"/>
      <c r="DR11" s="127"/>
      <c r="DS11" s="127"/>
      <c r="DT11" s="127"/>
      <c r="DU11" s="127"/>
      <c r="DV11" s="127"/>
      <c r="DW11" s="127"/>
      <c r="DX11" s="127"/>
      <c r="DY11" s="127"/>
      <c r="DZ11" s="127"/>
      <c r="EA11" s="127"/>
      <c r="EB11" s="127"/>
      <c r="EC11" s="127"/>
      <c r="ED11" s="127"/>
      <c r="EE11" s="127"/>
      <c r="EF11" s="127"/>
      <c r="EG11" s="127"/>
      <c r="EH11" s="127"/>
      <c r="EI11" s="127"/>
      <c r="EJ11" s="127"/>
      <c r="EK11" s="127"/>
      <c r="EL11" s="127"/>
      <c r="EM11" s="127"/>
      <c r="EN11" s="127"/>
      <c r="EO11" s="127"/>
      <c r="EP11" s="127"/>
      <c r="EQ11" s="127"/>
      <c r="ER11" s="127"/>
      <c r="ES11" s="127"/>
      <c r="ET11" s="127"/>
      <c r="EU11" s="127"/>
      <c r="EV11" s="127"/>
      <c r="EW11" s="127"/>
      <c r="EX11" s="127"/>
      <c r="EY11" s="127"/>
      <c r="EZ11" s="127"/>
      <c r="FA11" s="127"/>
      <c r="FB11" s="127"/>
      <c r="FC11" s="127"/>
      <c r="FD11" s="127"/>
      <c r="FE11" s="127"/>
      <c r="FF11" s="127"/>
      <c r="FG11" s="127"/>
      <c r="FH11" s="127"/>
      <c r="FI11" s="127"/>
      <c r="FJ11" s="127"/>
      <c r="FK11" s="127"/>
      <c r="FL11" s="127"/>
      <c r="FM11" s="127"/>
      <c r="FN11" s="127"/>
      <c r="FO11" s="127"/>
      <c r="FP11" s="127"/>
      <c r="FQ11" s="127"/>
      <c r="FR11" s="127"/>
      <c r="FS11" s="127"/>
      <c r="FT11" s="127"/>
      <c r="FU11" s="127"/>
      <c r="FV11" s="127"/>
      <c r="FW11" s="127"/>
      <c r="FX11" s="127"/>
      <c r="FY11" s="127"/>
      <c r="FZ11" s="127"/>
      <c r="GA11" s="127"/>
      <c r="GB11" s="127"/>
      <c r="GC11" s="127"/>
      <c r="GD11" s="127"/>
      <c r="GE11" s="127"/>
      <c r="GF11" s="127"/>
      <c r="GG11" s="127"/>
      <c r="GH11" s="127"/>
      <c r="GI11" s="127"/>
      <c r="GJ11" s="127"/>
      <c r="GK11" s="127"/>
      <c r="GL11" s="127"/>
      <c r="GM11" s="127"/>
      <c r="GN11" s="127"/>
      <c r="GO11" s="127"/>
      <c r="GP11" s="127"/>
      <c r="GQ11" s="127"/>
      <c r="GR11" s="127"/>
      <c r="GS11" s="127"/>
      <c r="GT11" s="127"/>
      <c r="GU11" s="127"/>
      <c r="GV11" s="127"/>
      <c r="GW11" s="127"/>
      <c r="GX11" s="127"/>
      <c r="GY11" s="127"/>
      <c r="GZ11" s="127"/>
      <c r="HA11" s="127"/>
      <c r="HB11" s="127"/>
      <c r="HC11" s="127"/>
      <c r="HD11" s="127"/>
      <c r="HE11" s="127"/>
      <c r="HF11" s="127"/>
      <c r="HG11" s="127"/>
      <c r="HH11" s="127"/>
      <c r="HI11" s="127"/>
      <c r="HJ11" s="127"/>
      <c r="HK11" s="127"/>
      <c r="HL11" s="127"/>
      <c r="HM11" s="127"/>
      <c r="HN11" s="127"/>
      <c r="HO11" s="127"/>
      <c r="HP11" s="127"/>
      <c r="HQ11" s="127"/>
      <c r="HR11" s="127"/>
      <c r="HS11" s="127"/>
      <c r="HT11" s="127"/>
      <c r="HU11" s="127"/>
      <c r="HV11" s="127"/>
      <c r="HW11" s="127"/>
      <c r="HX11" s="127"/>
      <c r="HY11" s="127"/>
      <c r="HZ11" s="127"/>
      <c r="IA11" s="127"/>
      <c r="IB11" s="127"/>
      <c r="IC11" s="127"/>
      <c r="ID11" s="127"/>
      <c r="IE11" s="127"/>
    </row>
    <row r="12" spans="1:245" s="221" customFormat="1">
      <c r="A12" s="379" t="s">
        <v>147</v>
      </c>
      <c r="B12" s="435" t="s">
        <v>89</v>
      </c>
      <c r="C12" s="435" t="s">
        <v>88</v>
      </c>
      <c r="D12" s="379" t="s">
        <v>13</v>
      </c>
      <c r="E12" s="379" t="s">
        <v>86</v>
      </c>
      <c r="F12" s="379" t="s">
        <v>85</v>
      </c>
      <c r="G12" s="379" t="s">
        <v>84</v>
      </c>
      <c r="H12" s="379" t="s">
        <v>83</v>
      </c>
      <c r="I12" s="379" t="s">
        <v>82</v>
      </c>
      <c r="J12" s="379" t="s">
        <v>81</v>
      </c>
      <c r="K12" s="379" t="s">
        <v>80</v>
      </c>
      <c r="L12" s="379" t="s">
        <v>137</v>
      </c>
      <c r="M12" s="379" t="s">
        <v>136</v>
      </c>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Y12" s="127"/>
      <c r="AZ12" s="127"/>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A12" s="127"/>
      <c r="CB12" s="127"/>
      <c r="CC12" s="127"/>
      <c r="CD12" s="127"/>
      <c r="CE12" s="127"/>
      <c r="CF12" s="127"/>
      <c r="CG12" s="127"/>
      <c r="CH12" s="127"/>
      <c r="CI12" s="127"/>
      <c r="CJ12" s="127"/>
      <c r="CK12" s="127"/>
      <c r="CL12" s="127"/>
      <c r="CM12" s="127"/>
      <c r="CN12" s="127"/>
      <c r="CO12" s="127"/>
      <c r="CP12" s="127"/>
      <c r="CQ12" s="127"/>
      <c r="CR12" s="127"/>
      <c r="CS12" s="127"/>
      <c r="CT12" s="127"/>
      <c r="CU12" s="127"/>
      <c r="CV12" s="127"/>
      <c r="CW12" s="127"/>
      <c r="CX12" s="127"/>
      <c r="CY12" s="127"/>
      <c r="CZ12" s="127"/>
      <c r="DA12" s="127"/>
      <c r="DB12" s="127"/>
      <c r="DC12" s="127"/>
      <c r="DD12" s="127"/>
      <c r="DE12" s="127"/>
      <c r="DF12" s="127"/>
      <c r="DG12" s="127"/>
      <c r="DH12" s="127"/>
      <c r="DI12" s="127"/>
      <c r="DJ12" s="127"/>
      <c r="DK12" s="127"/>
      <c r="DL12" s="127"/>
      <c r="DM12" s="127"/>
      <c r="DN12" s="127"/>
      <c r="DO12" s="127"/>
      <c r="DP12" s="127"/>
      <c r="DQ12" s="127"/>
      <c r="DR12" s="127"/>
      <c r="DS12" s="127"/>
      <c r="DT12" s="127"/>
      <c r="DU12" s="127"/>
      <c r="DV12" s="127"/>
      <c r="DW12" s="127"/>
      <c r="DX12" s="127"/>
      <c r="DY12" s="127"/>
      <c r="DZ12" s="127"/>
      <c r="EA12" s="127"/>
      <c r="EB12" s="127"/>
      <c r="EC12" s="127"/>
      <c r="ED12" s="127"/>
      <c r="EE12" s="127"/>
      <c r="EF12" s="127"/>
      <c r="EG12" s="127"/>
      <c r="EH12" s="127"/>
      <c r="EI12" s="127"/>
      <c r="EJ12" s="127"/>
      <c r="EK12" s="127"/>
      <c r="EL12" s="127"/>
      <c r="EM12" s="127"/>
      <c r="EN12" s="127"/>
      <c r="EO12" s="127"/>
      <c r="EP12" s="127"/>
      <c r="EQ12" s="127"/>
      <c r="ER12" s="127"/>
      <c r="ES12" s="127"/>
      <c r="ET12" s="127"/>
      <c r="EU12" s="127"/>
      <c r="EV12" s="127"/>
      <c r="EW12" s="127"/>
      <c r="EX12" s="127"/>
      <c r="EY12" s="127"/>
      <c r="EZ12" s="127"/>
      <c r="FA12" s="127"/>
      <c r="FB12" s="127"/>
      <c r="FC12" s="127"/>
      <c r="FD12" s="127"/>
      <c r="FE12" s="127"/>
      <c r="FF12" s="127"/>
      <c r="FG12" s="127"/>
      <c r="FH12" s="127"/>
      <c r="FI12" s="127"/>
      <c r="FJ12" s="127"/>
      <c r="FK12" s="127"/>
      <c r="FL12" s="127"/>
      <c r="FM12" s="127"/>
      <c r="FN12" s="127"/>
      <c r="FO12" s="127"/>
      <c r="FP12" s="127"/>
      <c r="FQ12" s="127"/>
      <c r="FR12" s="127"/>
      <c r="FS12" s="127"/>
      <c r="FT12" s="127"/>
      <c r="FU12" s="127"/>
      <c r="FV12" s="127"/>
      <c r="FW12" s="127"/>
      <c r="FX12" s="127"/>
      <c r="FY12" s="127"/>
      <c r="FZ12" s="127"/>
      <c r="GA12" s="127"/>
      <c r="GB12" s="127"/>
      <c r="GC12" s="127"/>
      <c r="GD12" s="127"/>
      <c r="GE12" s="127"/>
      <c r="GF12" s="127"/>
      <c r="GG12" s="127"/>
      <c r="GH12" s="127"/>
      <c r="GI12" s="127"/>
      <c r="GJ12" s="127"/>
      <c r="GK12" s="127"/>
      <c r="GL12" s="127"/>
      <c r="GM12" s="127"/>
      <c r="GN12" s="127"/>
      <c r="GO12" s="127"/>
      <c r="GP12" s="127"/>
      <c r="GQ12" s="127"/>
      <c r="GR12" s="127"/>
      <c r="GS12" s="127"/>
      <c r="GT12" s="127"/>
      <c r="GU12" s="127"/>
      <c r="GV12" s="127"/>
      <c r="GW12" s="127"/>
      <c r="GX12" s="127"/>
      <c r="GY12" s="127"/>
      <c r="GZ12" s="127"/>
      <c r="HA12" s="127"/>
      <c r="HB12" s="127"/>
      <c r="HC12" s="127"/>
      <c r="HD12" s="127"/>
      <c r="HE12" s="127"/>
      <c r="HF12" s="127"/>
      <c r="HG12" s="127"/>
      <c r="HH12" s="127"/>
      <c r="HI12" s="127"/>
      <c r="HJ12" s="127"/>
      <c r="HK12" s="127"/>
      <c r="HL12" s="127"/>
      <c r="HM12" s="127"/>
      <c r="HN12" s="127"/>
      <c r="HO12" s="127"/>
      <c r="HP12" s="127"/>
      <c r="HQ12" s="127"/>
      <c r="HR12" s="127"/>
      <c r="HS12" s="127"/>
      <c r="HT12" s="127"/>
      <c r="HU12" s="127"/>
      <c r="HV12" s="127"/>
      <c r="HW12" s="127"/>
      <c r="HX12" s="127"/>
      <c r="HY12" s="127"/>
      <c r="HZ12" s="127"/>
      <c r="IA12" s="127"/>
      <c r="IB12" s="127"/>
      <c r="IC12" s="127"/>
      <c r="ID12" s="127"/>
      <c r="IE12" s="127"/>
    </row>
    <row r="13" spans="1:245" s="221" customFormat="1">
      <c r="A13" s="427"/>
      <c r="B13" s="427"/>
      <c r="C13" s="427"/>
      <c r="D13" s="427"/>
      <c r="E13" s="427"/>
      <c r="F13" s="427"/>
      <c r="G13" s="427"/>
      <c r="H13" s="427"/>
      <c r="I13" s="427"/>
      <c r="J13" s="427"/>
      <c r="K13" s="427"/>
      <c r="L13" s="427"/>
      <c r="M13" s="427"/>
      <c r="N13" s="127"/>
      <c r="O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27"/>
      <c r="AZ13" s="127"/>
      <c r="BA13" s="127"/>
      <c r="BB13" s="127"/>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27"/>
      <c r="CB13" s="127"/>
      <c r="CC13" s="127"/>
      <c r="CD13" s="127"/>
      <c r="CE13" s="127"/>
      <c r="CF13" s="127"/>
      <c r="CG13" s="127"/>
      <c r="CH13" s="127"/>
      <c r="CI13" s="127"/>
      <c r="CJ13" s="127"/>
      <c r="CK13" s="127"/>
      <c r="CL13" s="127"/>
      <c r="CM13" s="127"/>
      <c r="CN13" s="127"/>
      <c r="CO13" s="127"/>
      <c r="CP13" s="127"/>
      <c r="CQ13" s="127"/>
      <c r="CR13" s="127"/>
      <c r="CS13" s="127"/>
      <c r="CT13" s="127"/>
      <c r="CU13" s="127"/>
      <c r="CV13" s="127"/>
      <c r="CW13" s="127"/>
      <c r="CX13" s="127"/>
      <c r="CY13" s="127"/>
      <c r="CZ13" s="127"/>
      <c r="DA13" s="127"/>
      <c r="DB13" s="127"/>
      <c r="DC13" s="127"/>
      <c r="DD13" s="127"/>
      <c r="DE13" s="127"/>
      <c r="DF13" s="127"/>
      <c r="DG13" s="127"/>
      <c r="DH13" s="127"/>
      <c r="DI13" s="127"/>
      <c r="DJ13" s="127"/>
      <c r="DK13" s="127"/>
      <c r="DL13" s="127"/>
      <c r="DM13" s="127"/>
      <c r="DN13" s="127"/>
      <c r="DO13" s="127"/>
      <c r="DP13" s="127"/>
      <c r="DQ13" s="127"/>
      <c r="DR13" s="127"/>
      <c r="DS13" s="127"/>
      <c r="DT13" s="127"/>
      <c r="DU13" s="127"/>
      <c r="DV13" s="127"/>
      <c r="DW13" s="127"/>
      <c r="DX13" s="127"/>
      <c r="DY13" s="127"/>
      <c r="DZ13" s="127"/>
      <c r="EA13" s="127"/>
      <c r="EB13" s="127"/>
      <c r="EC13" s="127"/>
      <c r="ED13" s="127"/>
      <c r="EE13" s="127"/>
      <c r="EF13" s="127"/>
      <c r="EG13" s="127"/>
      <c r="EH13" s="127"/>
      <c r="EI13" s="127"/>
      <c r="EJ13" s="127"/>
      <c r="EK13" s="127"/>
      <c r="EL13" s="127"/>
      <c r="EM13" s="127"/>
      <c r="EN13" s="127"/>
      <c r="EO13" s="127"/>
      <c r="EP13" s="127"/>
      <c r="EQ13" s="127"/>
      <c r="ER13" s="127"/>
      <c r="ES13" s="127"/>
      <c r="ET13" s="127"/>
      <c r="EU13" s="127"/>
      <c r="EV13" s="127"/>
      <c r="EW13" s="127"/>
      <c r="EX13" s="127"/>
      <c r="EY13" s="127"/>
      <c r="EZ13" s="127"/>
      <c r="FA13" s="127"/>
      <c r="FB13" s="127"/>
      <c r="FC13" s="127"/>
      <c r="FD13" s="127"/>
      <c r="FE13" s="127"/>
      <c r="FF13" s="127"/>
      <c r="FG13" s="127"/>
      <c r="FH13" s="127"/>
      <c r="FI13" s="127"/>
      <c r="FJ13" s="127"/>
      <c r="FK13" s="127"/>
      <c r="FL13" s="127"/>
      <c r="FM13" s="127"/>
      <c r="FN13" s="127"/>
      <c r="FO13" s="127"/>
      <c r="FP13" s="127"/>
      <c r="FQ13" s="127"/>
      <c r="FR13" s="127"/>
      <c r="FS13" s="127"/>
      <c r="FT13" s="127"/>
      <c r="FU13" s="127"/>
      <c r="FV13" s="127"/>
      <c r="FW13" s="127"/>
      <c r="FX13" s="127"/>
      <c r="FY13" s="127"/>
      <c r="FZ13" s="127"/>
      <c r="GA13" s="127"/>
      <c r="GB13" s="127"/>
      <c r="GC13" s="127"/>
      <c r="GD13" s="127"/>
      <c r="GE13" s="127"/>
      <c r="GF13" s="127"/>
      <c r="GG13" s="127"/>
      <c r="GH13" s="127"/>
      <c r="GI13" s="127"/>
      <c r="GJ13" s="127"/>
      <c r="GK13" s="127"/>
      <c r="GL13" s="127"/>
      <c r="GM13" s="127"/>
      <c r="GN13" s="127"/>
      <c r="GO13" s="127"/>
      <c r="GP13" s="127"/>
      <c r="GQ13" s="127"/>
      <c r="GR13" s="127"/>
      <c r="GS13" s="127"/>
      <c r="GT13" s="127"/>
      <c r="GU13" s="127"/>
      <c r="GV13" s="127"/>
      <c r="GW13" s="127"/>
      <c r="GX13" s="127"/>
      <c r="GY13" s="127"/>
      <c r="GZ13" s="127"/>
      <c r="HA13" s="127"/>
      <c r="HB13" s="127"/>
      <c r="HC13" s="127"/>
      <c r="HD13" s="127"/>
      <c r="HE13" s="127"/>
      <c r="HF13" s="127"/>
      <c r="HG13" s="127"/>
      <c r="HH13" s="127"/>
      <c r="HI13" s="127"/>
      <c r="HJ13" s="127"/>
      <c r="HK13" s="127"/>
      <c r="HL13" s="127"/>
      <c r="HM13" s="127"/>
      <c r="HN13" s="127"/>
      <c r="HO13" s="127"/>
      <c r="HP13" s="127"/>
      <c r="HQ13" s="127"/>
      <c r="HR13" s="127"/>
      <c r="HS13" s="127"/>
      <c r="HT13" s="127"/>
      <c r="HU13" s="127"/>
      <c r="HV13" s="127"/>
      <c r="HW13" s="127"/>
      <c r="HX13" s="127"/>
      <c r="HY13" s="127"/>
      <c r="HZ13" s="127"/>
      <c r="IA13" s="127"/>
      <c r="IB13" s="127"/>
      <c r="IC13" s="127"/>
      <c r="ID13" s="127"/>
      <c r="IE13" s="127"/>
    </row>
    <row r="14" spans="1:245" s="221" customFormat="1" ht="43.5">
      <c r="A14" s="123" t="s">
        <v>345</v>
      </c>
      <c r="B14" s="127" t="s">
        <v>4532</v>
      </c>
      <c r="C14" s="123" t="s">
        <v>2406</v>
      </c>
      <c r="D14" s="27" t="s">
        <v>79</v>
      </c>
      <c r="E14" s="27" t="s">
        <v>79</v>
      </c>
      <c r="F14" s="27" t="s">
        <v>79</v>
      </c>
      <c r="G14" s="27" t="s">
        <v>2395</v>
      </c>
      <c r="H14" s="27" t="s">
        <v>142</v>
      </c>
      <c r="I14" s="27" t="s">
        <v>91</v>
      </c>
      <c r="J14" s="27" t="s">
        <v>2209</v>
      </c>
      <c r="K14" s="27" t="s">
        <v>91</v>
      </c>
      <c r="L14" s="27" t="s">
        <v>91</v>
      </c>
      <c r="M14" s="27" t="s">
        <v>2396</v>
      </c>
      <c r="N14" s="127"/>
      <c r="O14" s="127"/>
      <c r="P14" s="127"/>
      <c r="Q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27"/>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c r="CA14" s="127"/>
      <c r="CB14" s="127"/>
      <c r="CC14" s="127"/>
      <c r="CD14" s="127"/>
      <c r="CE14" s="127"/>
      <c r="CF14" s="127"/>
      <c r="CG14" s="127"/>
      <c r="CH14" s="127"/>
      <c r="CI14" s="127"/>
      <c r="CJ14" s="127"/>
      <c r="CK14" s="127"/>
      <c r="CL14" s="127"/>
      <c r="CM14" s="127"/>
      <c r="CN14" s="127"/>
      <c r="CO14" s="127"/>
      <c r="CP14" s="127"/>
      <c r="CQ14" s="127"/>
      <c r="CR14" s="127"/>
      <c r="CS14" s="127"/>
      <c r="CT14" s="127"/>
      <c r="CU14" s="127"/>
      <c r="CV14" s="127"/>
      <c r="CW14" s="127"/>
      <c r="CX14" s="127"/>
      <c r="CY14" s="127"/>
      <c r="CZ14" s="127"/>
      <c r="DA14" s="127"/>
      <c r="DB14" s="127"/>
      <c r="DC14" s="127"/>
      <c r="DD14" s="127"/>
      <c r="DE14" s="127"/>
      <c r="DF14" s="127"/>
      <c r="DG14" s="127"/>
      <c r="DH14" s="127"/>
      <c r="DI14" s="127"/>
      <c r="DJ14" s="127"/>
      <c r="DK14" s="127"/>
      <c r="DL14" s="127"/>
      <c r="DM14" s="127"/>
      <c r="DN14" s="127"/>
      <c r="DO14" s="127"/>
      <c r="DP14" s="127"/>
      <c r="DQ14" s="127"/>
      <c r="DR14" s="127"/>
      <c r="DS14" s="127"/>
      <c r="DT14" s="127"/>
      <c r="DU14" s="127"/>
      <c r="DV14" s="127"/>
      <c r="DW14" s="127"/>
      <c r="DX14" s="127"/>
      <c r="DY14" s="127"/>
      <c r="DZ14" s="127"/>
      <c r="EA14" s="127"/>
      <c r="EB14" s="127"/>
      <c r="EC14" s="127"/>
      <c r="ED14" s="127"/>
      <c r="EE14" s="127"/>
      <c r="EF14" s="127"/>
      <c r="EG14" s="127"/>
      <c r="EH14" s="127"/>
      <c r="EI14" s="127"/>
      <c r="EJ14" s="127"/>
      <c r="EK14" s="127"/>
      <c r="EL14" s="127"/>
      <c r="EM14" s="127"/>
      <c r="EN14" s="127"/>
      <c r="EO14" s="127"/>
      <c r="EP14" s="127"/>
      <c r="EQ14" s="127"/>
      <c r="ER14" s="127"/>
      <c r="ES14" s="127"/>
      <c r="ET14" s="127"/>
      <c r="EU14" s="127"/>
      <c r="EV14" s="127"/>
      <c r="EW14" s="127"/>
      <c r="EX14" s="127"/>
      <c r="EY14" s="127"/>
      <c r="EZ14" s="127"/>
      <c r="FA14" s="127"/>
      <c r="FB14" s="127"/>
      <c r="FC14" s="127"/>
      <c r="FD14" s="127"/>
      <c r="FE14" s="127"/>
      <c r="FF14" s="127"/>
      <c r="FG14" s="127"/>
      <c r="FH14" s="127"/>
      <c r="FI14" s="127"/>
      <c r="FJ14" s="127"/>
      <c r="FK14" s="127"/>
      <c r="FL14" s="127"/>
      <c r="FM14" s="127"/>
      <c r="FN14" s="127"/>
      <c r="FO14" s="127"/>
      <c r="FP14" s="127"/>
      <c r="FQ14" s="127"/>
      <c r="FR14" s="127"/>
      <c r="FS14" s="127"/>
      <c r="FT14" s="127"/>
      <c r="FU14" s="127"/>
      <c r="FV14" s="127"/>
      <c r="FW14" s="127"/>
      <c r="FX14" s="127"/>
      <c r="FY14" s="127"/>
      <c r="FZ14" s="127"/>
      <c r="GA14" s="127"/>
      <c r="GB14" s="127"/>
      <c r="GC14" s="127"/>
      <c r="GD14" s="127"/>
      <c r="GE14" s="127"/>
      <c r="GF14" s="127"/>
      <c r="GG14" s="127"/>
      <c r="GH14" s="127"/>
      <c r="GI14" s="127"/>
      <c r="GJ14" s="127"/>
      <c r="GK14" s="127"/>
      <c r="GL14" s="127"/>
      <c r="GM14" s="127"/>
      <c r="GN14" s="127"/>
      <c r="GO14" s="127"/>
      <c r="GP14" s="127"/>
      <c r="GQ14" s="127"/>
      <c r="GR14" s="127"/>
      <c r="GS14" s="127"/>
      <c r="GT14" s="127"/>
      <c r="GU14" s="127"/>
      <c r="GV14" s="127"/>
      <c r="GW14" s="127"/>
      <c r="GX14" s="127"/>
      <c r="GY14" s="127"/>
      <c r="GZ14" s="127"/>
      <c r="HA14" s="127"/>
      <c r="HB14" s="127"/>
      <c r="HC14" s="127"/>
      <c r="HD14" s="127"/>
      <c r="HE14" s="127"/>
      <c r="HF14" s="127"/>
      <c r="HG14" s="127"/>
      <c r="HH14" s="127"/>
      <c r="HI14" s="127"/>
      <c r="HJ14" s="127"/>
      <c r="HK14" s="127"/>
      <c r="HL14" s="127"/>
      <c r="HM14" s="127"/>
      <c r="HN14" s="127"/>
      <c r="HO14" s="127"/>
      <c r="HP14" s="127"/>
      <c r="HQ14" s="127"/>
      <c r="HR14" s="127"/>
      <c r="HS14" s="127"/>
      <c r="HT14" s="127"/>
      <c r="HU14" s="127"/>
      <c r="HV14" s="127"/>
      <c r="HW14" s="127"/>
      <c r="HX14" s="127"/>
      <c r="HY14" s="127"/>
      <c r="HZ14" s="127"/>
      <c r="IA14" s="127"/>
      <c r="IB14" s="127"/>
      <c r="IC14" s="127"/>
      <c r="ID14" s="127"/>
      <c r="IE14" s="127"/>
    </row>
    <row r="15" spans="1:245" s="221" customFormat="1" ht="29">
      <c r="A15" s="123" t="s">
        <v>2397</v>
      </c>
      <c r="B15" s="127" t="s">
        <v>1915</v>
      </c>
      <c r="C15" s="127" t="s">
        <v>1231</v>
      </c>
      <c r="D15" s="27" t="s">
        <v>1809</v>
      </c>
      <c r="E15" s="27" t="s">
        <v>2398</v>
      </c>
      <c r="F15" s="27" t="s">
        <v>2399</v>
      </c>
      <c r="G15" s="127"/>
      <c r="H15" s="27" t="s">
        <v>2212</v>
      </c>
      <c r="I15" s="27" t="s">
        <v>1266</v>
      </c>
      <c r="J15" s="127"/>
      <c r="K15" s="27" t="s">
        <v>1113</v>
      </c>
      <c r="L15" s="27" t="s">
        <v>2214</v>
      </c>
      <c r="M15" s="27"/>
      <c r="N15" s="127"/>
      <c r="O15" s="127"/>
    </row>
    <row r="16" spans="1:245" s="221" customFormat="1">
      <c r="A16" s="127"/>
      <c r="B16" s="127"/>
      <c r="C16" s="127"/>
      <c r="D16" s="27"/>
      <c r="E16" s="27"/>
      <c r="F16" s="27"/>
      <c r="G16" s="127"/>
      <c r="H16" s="27" t="s">
        <v>1070</v>
      </c>
      <c r="I16" s="27" t="s">
        <v>90</v>
      </c>
      <c r="J16" s="127"/>
      <c r="K16" s="27" t="s">
        <v>1062</v>
      </c>
      <c r="L16" s="27" t="s">
        <v>1062</v>
      </c>
      <c r="M16" s="27"/>
      <c r="N16" s="127"/>
      <c r="O16" s="127"/>
    </row>
    <row r="17" spans="1:242" s="221" customFormat="1">
      <c r="C17" s="127"/>
      <c r="D17" s="127"/>
      <c r="E17" s="127"/>
      <c r="F17" s="127"/>
      <c r="G17" s="127"/>
      <c r="H17" s="127"/>
      <c r="I17" s="27" t="s">
        <v>1062</v>
      </c>
      <c r="J17" s="127"/>
      <c r="K17" s="27" t="s">
        <v>1070</v>
      </c>
      <c r="L17" s="27" t="s">
        <v>1070</v>
      </c>
      <c r="M17" s="127"/>
      <c r="N17" s="127"/>
    </row>
    <row r="18" spans="1:242" s="221" customFormat="1">
      <c r="B18" s="127"/>
      <c r="C18" s="127"/>
      <c r="D18" s="127"/>
      <c r="E18" s="127"/>
      <c r="F18" s="127"/>
      <c r="G18" s="127"/>
      <c r="I18" s="27" t="s">
        <v>1070</v>
      </c>
      <c r="J18" s="127"/>
      <c r="M18" s="127"/>
    </row>
    <row r="19" spans="1:242">
      <c r="A19" s="1" t="s">
        <v>2407</v>
      </c>
      <c r="B19" s="142"/>
      <c r="C19" s="123"/>
      <c r="G19" s="149"/>
      <c r="H19" s="149"/>
      <c r="I19" s="149"/>
      <c r="J19" s="149"/>
      <c r="K19" s="142"/>
      <c r="L19" s="142"/>
      <c r="M19" s="142"/>
      <c r="N19" s="430"/>
      <c r="O19" s="142"/>
      <c r="P19" s="142"/>
      <c r="Q19" s="142"/>
      <c r="R19" s="142"/>
      <c r="S19" s="142"/>
      <c r="T19" s="142"/>
      <c r="U19" s="142"/>
      <c r="V19" s="142"/>
      <c r="W19" s="142"/>
      <c r="X19" s="142"/>
      <c r="Y19" s="142"/>
      <c r="Z19" s="142"/>
      <c r="AA19" s="142"/>
      <c r="AB19" s="142"/>
      <c r="AC19" s="142"/>
      <c r="AD19" s="142"/>
      <c r="AE19" s="142"/>
      <c r="AF19" s="142"/>
      <c r="AG19" s="142"/>
      <c r="AH19" s="142"/>
      <c r="AI19" s="142"/>
      <c r="AJ19" s="142"/>
      <c r="AK19" s="142"/>
      <c r="AL19" s="142"/>
      <c r="AM19" s="142"/>
      <c r="AN19" s="142"/>
      <c r="AO19" s="142"/>
      <c r="AP19" s="142"/>
      <c r="AQ19" s="142"/>
      <c r="AR19" s="142"/>
      <c r="AS19" s="142"/>
      <c r="AT19" s="142"/>
      <c r="AU19" s="142"/>
      <c r="AV19" s="142"/>
      <c r="AW19" s="142"/>
      <c r="AX19" s="142"/>
      <c r="AY19" s="142"/>
      <c r="AZ19" s="142"/>
      <c r="BA19" s="142"/>
      <c r="BB19" s="142"/>
      <c r="BC19" s="142"/>
      <c r="BD19" s="142"/>
      <c r="BE19" s="142"/>
      <c r="BF19" s="142"/>
      <c r="BG19" s="142"/>
      <c r="BH19" s="142"/>
      <c r="BI19" s="142"/>
      <c r="BJ19" s="142"/>
      <c r="BK19" s="142"/>
      <c r="BL19" s="142"/>
      <c r="BM19" s="142"/>
      <c r="BN19" s="142"/>
      <c r="BO19" s="142"/>
      <c r="BP19" s="142"/>
      <c r="BQ19" s="142"/>
      <c r="BR19" s="142"/>
      <c r="BS19" s="142"/>
      <c r="BT19" s="142"/>
      <c r="BU19" s="142"/>
      <c r="BV19" s="142"/>
      <c r="BW19" s="142"/>
      <c r="BX19" s="142"/>
      <c r="BY19" s="142"/>
      <c r="BZ19" s="142"/>
      <c r="CA19" s="142"/>
      <c r="CB19" s="142"/>
      <c r="CC19" s="142"/>
      <c r="CD19" s="142"/>
      <c r="CE19" s="142"/>
      <c r="CF19" s="142"/>
      <c r="CG19" s="142"/>
      <c r="CH19" s="142"/>
      <c r="CI19" s="142"/>
      <c r="CJ19" s="142"/>
      <c r="CK19" s="142"/>
      <c r="CL19" s="142"/>
      <c r="CM19" s="142"/>
      <c r="CN19" s="142"/>
      <c r="CO19" s="142"/>
      <c r="CP19" s="142"/>
      <c r="CQ19" s="142"/>
      <c r="CR19" s="142"/>
      <c r="CS19" s="142"/>
      <c r="CT19" s="142"/>
      <c r="CU19" s="142"/>
      <c r="CV19" s="142"/>
      <c r="CW19" s="142"/>
      <c r="CX19" s="142"/>
      <c r="CY19" s="142"/>
      <c r="CZ19" s="142"/>
      <c r="DA19" s="142"/>
      <c r="DB19" s="142"/>
      <c r="DC19" s="142"/>
      <c r="DD19" s="142"/>
      <c r="DE19" s="142"/>
      <c r="DF19" s="142"/>
      <c r="DG19" s="142"/>
      <c r="DH19" s="142"/>
      <c r="DI19" s="142"/>
      <c r="DJ19" s="142"/>
      <c r="DK19" s="142"/>
      <c r="DL19" s="142"/>
      <c r="DM19" s="142"/>
      <c r="DN19" s="142"/>
      <c r="DO19" s="142"/>
      <c r="DP19" s="142"/>
      <c r="DQ19" s="142"/>
      <c r="DR19" s="142"/>
      <c r="DS19" s="142"/>
      <c r="DT19" s="142"/>
      <c r="DU19" s="142"/>
      <c r="DV19" s="142"/>
      <c r="DW19" s="142"/>
      <c r="DX19" s="142"/>
      <c r="DY19" s="142"/>
      <c r="DZ19" s="142"/>
      <c r="EA19" s="142"/>
      <c r="EB19" s="142"/>
      <c r="EC19" s="142"/>
      <c r="ED19" s="142"/>
      <c r="EE19" s="142"/>
      <c r="EF19" s="142"/>
      <c r="EG19" s="142"/>
      <c r="EH19" s="142"/>
      <c r="EI19" s="142"/>
      <c r="EJ19" s="142"/>
      <c r="EK19" s="142"/>
      <c r="EL19" s="142"/>
      <c r="EM19" s="142"/>
      <c r="EN19" s="142"/>
      <c r="EO19" s="142"/>
      <c r="EP19" s="142"/>
      <c r="EQ19" s="142"/>
      <c r="ER19" s="142"/>
      <c r="ES19" s="142"/>
      <c r="ET19" s="142"/>
      <c r="EU19" s="142"/>
      <c r="EV19" s="142"/>
      <c r="EW19" s="142"/>
      <c r="EX19" s="142"/>
      <c r="EY19" s="142"/>
      <c r="EZ19" s="142"/>
      <c r="FA19" s="142"/>
      <c r="FB19" s="142"/>
      <c r="FC19" s="142"/>
      <c r="FD19" s="142"/>
      <c r="FE19" s="142"/>
      <c r="FF19" s="142"/>
      <c r="FG19" s="142"/>
      <c r="FH19" s="142"/>
      <c r="FI19" s="142"/>
      <c r="FJ19" s="142"/>
      <c r="FK19" s="142"/>
      <c r="FL19" s="142"/>
      <c r="FM19" s="142"/>
      <c r="FN19" s="142"/>
      <c r="FO19" s="142"/>
      <c r="FP19" s="142"/>
      <c r="FQ19" s="142"/>
      <c r="FR19" s="142"/>
      <c r="FS19" s="142"/>
      <c r="FT19" s="142"/>
      <c r="FU19" s="142"/>
      <c r="FV19" s="142"/>
      <c r="FW19" s="142"/>
      <c r="FX19" s="142"/>
      <c r="FY19" s="142"/>
      <c r="FZ19" s="142"/>
      <c r="GA19" s="142"/>
      <c r="GB19" s="142"/>
      <c r="GC19" s="142"/>
      <c r="GD19" s="142"/>
      <c r="GE19" s="142"/>
      <c r="GF19" s="142"/>
      <c r="GG19" s="142"/>
      <c r="GH19" s="142"/>
      <c r="GI19" s="142"/>
      <c r="GJ19" s="142"/>
      <c r="GK19" s="142"/>
      <c r="GL19" s="142"/>
      <c r="GM19" s="142"/>
      <c r="GN19" s="142"/>
      <c r="GO19" s="142"/>
      <c r="GP19" s="142"/>
      <c r="GQ19" s="142"/>
      <c r="GR19" s="142"/>
      <c r="GS19" s="142"/>
      <c r="GT19" s="142"/>
      <c r="GU19" s="142"/>
      <c r="GV19" s="142"/>
      <c r="GW19" s="142"/>
      <c r="GX19" s="142"/>
      <c r="GY19" s="142"/>
      <c r="GZ19" s="142"/>
      <c r="HA19" s="142"/>
      <c r="HB19" s="142"/>
      <c r="HC19" s="142"/>
      <c r="HD19" s="142"/>
      <c r="HE19" s="142"/>
      <c r="HF19" s="142"/>
      <c r="HG19" s="142"/>
      <c r="HH19" s="142"/>
      <c r="HI19" s="142"/>
      <c r="HJ19" s="142"/>
      <c r="HK19" s="142"/>
      <c r="HL19" s="142"/>
      <c r="HM19" s="142"/>
      <c r="HN19" s="142"/>
      <c r="HO19" s="142"/>
      <c r="HP19" s="142"/>
      <c r="HQ19" s="142"/>
      <c r="HR19" s="142"/>
      <c r="HS19" s="142"/>
      <c r="HT19" s="142"/>
      <c r="HU19" s="142"/>
      <c r="HV19" s="142"/>
      <c r="HW19" s="142"/>
      <c r="HX19" s="142"/>
      <c r="HY19" s="142"/>
      <c r="HZ19" s="142"/>
      <c r="IA19" s="142"/>
      <c r="IB19" s="142"/>
      <c r="IC19" s="142"/>
      <c r="ID19" s="142"/>
      <c r="IE19" s="142"/>
      <c r="IF19" s="142"/>
      <c r="IG19" s="142"/>
      <c r="IH19" s="142"/>
    </row>
    <row r="20" spans="1:242">
      <c r="A20" s="168" t="s">
        <v>109</v>
      </c>
      <c r="B20" s="143"/>
      <c r="C20" s="421"/>
      <c r="G20" s="149"/>
      <c r="H20" s="149"/>
      <c r="I20" s="149"/>
      <c r="J20" s="149"/>
      <c r="K20" s="142"/>
      <c r="L20" s="142"/>
      <c r="M20" s="142"/>
      <c r="N20" s="430"/>
      <c r="O20" s="142"/>
      <c r="P20" s="142"/>
      <c r="Q20" s="142"/>
      <c r="R20" s="142"/>
      <c r="S20" s="142"/>
      <c r="T20" s="142"/>
      <c r="U20" s="142"/>
      <c r="V20" s="142"/>
      <c r="W20" s="142"/>
      <c r="X20" s="142"/>
      <c r="Y20" s="142"/>
      <c r="Z20" s="142"/>
      <c r="AA20" s="142"/>
      <c r="AB20" s="142"/>
      <c r="AC20" s="142"/>
      <c r="AD20" s="142"/>
      <c r="AE20" s="142"/>
      <c r="AF20" s="142"/>
      <c r="AG20" s="142"/>
      <c r="AH20" s="142"/>
      <c r="AI20" s="142"/>
      <c r="AJ20" s="142"/>
      <c r="AK20" s="142"/>
      <c r="AL20" s="142"/>
      <c r="AM20" s="142"/>
      <c r="AN20" s="142"/>
      <c r="AO20" s="142"/>
      <c r="AP20" s="142"/>
      <c r="AQ20" s="142"/>
      <c r="AR20" s="142"/>
      <c r="AS20" s="142"/>
      <c r="AT20" s="142"/>
      <c r="AU20" s="142"/>
      <c r="AV20" s="142"/>
      <c r="AW20" s="142"/>
      <c r="AX20" s="142"/>
      <c r="AY20" s="142"/>
      <c r="AZ20" s="142"/>
      <c r="BA20" s="142"/>
      <c r="BB20" s="142"/>
      <c r="BC20" s="142"/>
      <c r="BD20" s="142"/>
      <c r="BE20" s="142"/>
      <c r="BF20" s="142"/>
      <c r="BG20" s="142"/>
      <c r="BH20" s="142"/>
      <c r="BI20" s="142"/>
      <c r="BJ20" s="142"/>
      <c r="BK20" s="142"/>
      <c r="BL20" s="142"/>
      <c r="BM20" s="142"/>
      <c r="BN20" s="142"/>
      <c r="BO20" s="142"/>
      <c r="BP20" s="142"/>
      <c r="BQ20" s="142"/>
      <c r="BR20" s="142"/>
      <c r="BS20" s="142"/>
      <c r="BT20" s="142"/>
      <c r="BU20" s="142"/>
      <c r="BV20" s="142"/>
      <c r="BW20" s="142"/>
      <c r="BX20" s="142"/>
      <c r="BY20" s="142"/>
      <c r="BZ20" s="142"/>
      <c r="CA20" s="142"/>
      <c r="CB20" s="142"/>
      <c r="CC20" s="142"/>
      <c r="CD20" s="142"/>
      <c r="CE20" s="142"/>
      <c r="CF20" s="142"/>
      <c r="CG20" s="142"/>
      <c r="CH20" s="142"/>
      <c r="CI20" s="142"/>
      <c r="CJ20" s="142"/>
      <c r="CK20" s="142"/>
      <c r="CL20" s="142"/>
      <c r="CM20" s="142"/>
      <c r="CN20" s="142"/>
      <c r="CO20" s="142"/>
      <c r="CP20" s="142"/>
      <c r="CQ20" s="142"/>
      <c r="CR20" s="142"/>
      <c r="CS20" s="142"/>
      <c r="CT20" s="142"/>
      <c r="CU20" s="142"/>
      <c r="CV20" s="142"/>
      <c r="CW20" s="142"/>
      <c r="CX20" s="142"/>
      <c r="CY20" s="142"/>
      <c r="CZ20" s="142"/>
      <c r="DA20" s="142"/>
      <c r="DB20" s="142"/>
      <c r="DC20" s="142"/>
      <c r="DD20" s="142"/>
      <c r="DE20" s="142"/>
      <c r="DF20" s="142"/>
      <c r="DG20" s="142"/>
      <c r="DH20" s="142"/>
      <c r="DI20" s="142"/>
      <c r="DJ20" s="142"/>
      <c r="DK20" s="142"/>
      <c r="DL20" s="142"/>
      <c r="DM20" s="142"/>
      <c r="DN20" s="142"/>
      <c r="DO20" s="142"/>
      <c r="DP20" s="142"/>
      <c r="DQ20" s="142"/>
      <c r="DR20" s="142"/>
      <c r="DS20" s="142"/>
      <c r="DT20" s="142"/>
      <c r="DU20" s="142"/>
      <c r="DV20" s="142"/>
      <c r="DW20" s="142"/>
      <c r="DX20" s="142"/>
      <c r="DY20" s="142"/>
      <c r="DZ20" s="142"/>
      <c r="EA20" s="142"/>
      <c r="EB20" s="142"/>
      <c r="EC20" s="142"/>
      <c r="ED20" s="142"/>
      <c r="EE20" s="142"/>
      <c r="EF20" s="142"/>
      <c r="EG20" s="142"/>
      <c r="EH20" s="142"/>
      <c r="EI20" s="142"/>
      <c r="EJ20" s="142"/>
      <c r="EK20" s="142"/>
      <c r="EL20" s="142"/>
      <c r="EM20" s="142"/>
      <c r="EN20" s="142"/>
      <c r="EO20" s="142"/>
      <c r="EP20" s="142"/>
      <c r="EQ20" s="142"/>
      <c r="ER20" s="142"/>
      <c r="ES20" s="142"/>
      <c r="ET20" s="142"/>
      <c r="EU20" s="142"/>
      <c r="EV20" s="142"/>
      <c r="EW20" s="142"/>
      <c r="EX20" s="142"/>
      <c r="EY20" s="142"/>
      <c r="EZ20" s="142"/>
      <c r="FA20" s="142"/>
      <c r="FB20" s="142"/>
      <c r="FC20" s="142"/>
      <c r="FD20" s="142"/>
      <c r="FE20" s="142"/>
      <c r="FF20" s="142"/>
      <c r="FG20" s="142"/>
      <c r="FH20" s="142"/>
      <c r="FI20" s="142"/>
      <c r="FJ20" s="142"/>
      <c r="FK20" s="142"/>
      <c r="FL20" s="142"/>
      <c r="FM20" s="142"/>
      <c r="FN20" s="142"/>
      <c r="FO20" s="142"/>
      <c r="FP20" s="142"/>
      <c r="FQ20" s="142"/>
      <c r="FR20" s="142"/>
      <c r="FS20" s="142"/>
      <c r="FT20" s="142"/>
      <c r="FU20" s="142"/>
      <c r="FV20" s="142"/>
      <c r="FW20" s="142"/>
      <c r="FX20" s="142"/>
      <c r="FY20" s="142"/>
      <c r="FZ20" s="142"/>
      <c r="GA20" s="142"/>
      <c r="GB20" s="142"/>
      <c r="GC20" s="142"/>
      <c r="GD20" s="142"/>
      <c r="GE20" s="142"/>
      <c r="GF20" s="142"/>
      <c r="GG20" s="142"/>
      <c r="GH20" s="142"/>
      <c r="GI20" s="142"/>
      <c r="GJ20" s="142"/>
      <c r="GK20" s="142"/>
      <c r="GL20" s="142"/>
      <c r="GM20" s="142"/>
      <c r="GN20" s="142"/>
      <c r="GO20" s="142"/>
      <c r="GP20" s="142"/>
      <c r="GQ20" s="142"/>
      <c r="GR20" s="142"/>
      <c r="GS20" s="142"/>
      <c r="GT20" s="142"/>
      <c r="GU20" s="142"/>
      <c r="GV20" s="142"/>
      <c r="GW20" s="142"/>
      <c r="GX20" s="142"/>
      <c r="GY20" s="142"/>
      <c r="GZ20" s="142"/>
      <c r="HA20" s="142"/>
      <c r="HB20" s="142"/>
      <c r="HC20" s="142"/>
      <c r="HD20" s="142"/>
      <c r="HE20" s="142"/>
      <c r="HF20" s="142"/>
      <c r="HG20" s="142"/>
      <c r="HH20" s="142"/>
      <c r="HI20" s="142"/>
      <c r="HJ20" s="142"/>
      <c r="HK20" s="142"/>
      <c r="HL20" s="142"/>
      <c r="HM20" s="142"/>
      <c r="HN20" s="142"/>
      <c r="HO20" s="142"/>
      <c r="HP20" s="142"/>
      <c r="HQ20" s="142"/>
      <c r="HR20" s="142"/>
      <c r="HS20" s="142"/>
      <c r="HT20" s="142"/>
      <c r="HU20" s="142"/>
      <c r="HV20" s="142"/>
      <c r="HW20" s="142"/>
      <c r="HX20" s="142"/>
      <c r="HY20" s="142"/>
      <c r="HZ20" s="142"/>
      <c r="IA20" s="142"/>
      <c r="IB20" s="142"/>
      <c r="IC20" s="142"/>
      <c r="ID20" s="142"/>
      <c r="IE20" s="142"/>
      <c r="IF20" s="142"/>
      <c r="IG20" s="142"/>
      <c r="IH20" s="142"/>
    </row>
    <row r="21" spans="1:242">
      <c r="A21" s="168" t="s">
        <v>2388</v>
      </c>
      <c r="C21" s="421"/>
      <c r="D21" s="421"/>
      <c r="F21" s="142"/>
      <c r="G21" s="142"/>
      <c r="I21" s="421"/>
      <c r="J21" s="142"/>
      <c r="K21" s="421"/>
      <c r="L21" s="421"/>
      <c r="M21" s="421"/>
      <c r="N21" s="430"/>
      <c r="O21" s="421"/>
      <c r="P21" s="142"/>
      <c r="Q21" s="142"/>
      <c r="R21" s="142"/>
      <c r="S21" s="142"/>
      <c r="T21" s="142"/>
      <c r="U21" s="142"/>
      <c r="V21" s="142"/>
      <c r="W21" s="142"/>
      <c r="X21" s="142"/>
      <c r="Y21" s="142"/>
      <c r="Z21" s="142"/>
      <c r="AA21" s="142"/>
      <c r="AB21" s="142"/>
      <c r="AC21" s="142"/>
      <c r="AD21" s="142"/>
      <c r="AE21" s="142"/>
      <c r="AF21" s="142"/>
      <c r="AG21" s="142"/>
      <c r="AH21" s="142"/>
      <c r="AI21" s="142"/>
      <c r="AJ21" s="142"/>
      <c r="AK21" s="142"/>
      <c r="AL21" s="142"/>
      <c r="AM21" s="142"/>
      <c r="AN21" s="142"/>
      <c r="AO21" s="142"/>
      <c r="AP21" s="142"/>
      <c r="AQ21" s="142"/>
      <c r="AR21" s="142"/>
      <c r="AS21" s="142"/>
      <c r="AT21" s="142"/>
      <c r="AU21" s="142"/>
      <c r="AV21" s="142"/>
      <c r="AW21" s="142"/>
      <c r="AX21" s="142"/>
      <c r="AY21" s="142"/>
      <c r="AZ21" s="142"/>
      <c r="BA21" s="142"/>
      <c r="BB21" s="142"/>
      <c r="BC21" s="142"/>
      <c r="BD21" s="142"/>
      <c r="BE21" s="142"/>
      <c r="BF21" s="142"/>
      <c r="BG21" s="142"/>
      <c r="BH21" s="142"/>
      <c r="BI21" s="142"/>
      <c r="BJ21" s="142"/>
      <c r="BK21" s="142"/>
      <c r="BL21" s="142"/>
      <c r="BM21" s="142"/>
      <c r="BN21" s="142"/>
      <c r="BO21" s="142"/>
      <c r="BP21" s="142"/>
      <c r="BQ21" s="142"/>
      <c r="BR21" s="142"/>
      <c r="BS21" s="142"/>
      <c r="BT21" s="142"/>
      <c r="BU21" s="142"/>
      <c r="BV21" s="142"/>
      <c r="BW21" s="142"/>
      <c r="BX21" s="142"/>
      <c r="BY21" s="142"/>
      <c r="BZ21" s="142"/>
      <c r="CA21" s="142"/>
      <c r="CB21" s="142"/>
      <c r="CC21" s="142"/>
      <c r="CD21" s="142"/>
      <c r="CE21" s="142"/>
      <c r="CF21" s="142"/>
      <c r="CG21" s="142"/>
      <c r="CH21" s="142"/>
      <c r="CI21" s="142"/>
      <c r="CJ21" s="142"/>
      <c r="CK21" s="142"/>
      <c r="CL21" s="142"/>
      <c r="CM21" s="142"/>
      <c r="CN21" s="142"/>
      <c r="CO21" s="142"/>
      <c r="CP21" s="142"/>
      <c r="CQ21" s="142"/>
      <c r="CR21" s="142"/>
      <c r="CS21" s="142"/>
      <c r="CT21" s="142"/>
      <c r="CU21" s="142"/>
      <c r="CV21" s="142"/>
      <c r="CW21" s="142"/>
      <c r="CX21" s="142"/>
      <c r="CY21" s="142"/>
      <c r="CZ21" s="142"/>
      <c r="DA21" s="142"/>
      <c r="DB21" s="142"/>
      <c r="DC21" s="142"/>
      <c r="DD21" s="142"/>
      <c r="DE21" s="142"/>
      <c r="DF21" s="142"/>
      <c r="DG21" s="142"/>
      <c r="DH21" s="142"/>
      <c r="DI21" s="142"/>
      <c r="DJ21" s="142"/>
      <c r="DK21" s="142"/>
      <c r="DL21" s="142"/>
      <c r="DM21" s="142"/>
      <c r="DN21" s="142"/>
      <c r="DO21" s="142"/>
      <c r="DP21" s="142"/>
      <c r="DQ21" s="142"/>
      <c r="DR21" s="142"/>
      <c r="DS21" s="142"/>
      <c r="DT21" s="142"/>
      <c r="DU21" s="142"/>
      <c r="DV21" s="142"/>
      <c r="DW21" s="142"/>
      <c r="DX21" s="142"/>
      <c r="DY21" s="142"/>
      <c r="DZ21" s="142"/>
      <c r="EA21" s="142"/>
      <c r="EB21" s="142"/>
      <c r="EC21" s="142"/>
      <c r="ED21" s="142"/>
      <c r="EE21" s="142"/>
      <c r="EF21" s="142"/>
      <c r="EG21" s="142"/>
      <c r="EH21" s="142"/>
      <c r="EI21" s="142"/>
      <c r="EJ21" s="142"/>
      <c r="EK21" s="142"/>
      <c r="EL21" s="142"/>
      <c r="EM21" s="142"/>
      <c r="EN21" s="142"/>
      <c r="EO21" s="142"/>
      <c r="EP21" s="142"/>
      <c r="EQ21" s="142"/>
      <c r="ER21" s="142"/>
      <c r="ES21" s="142"/>
      <c r="ET21" s="142"/>
      <c r="EU21" s="142"/>
      <c r="EV21" s="142"/>
      <c r="EW21" s="142"/>
      <c r="EX21" s="142"/>
      <c r="EY21" s="142"/>
      <c r="EZ21" s="142"/>
      <c r="FA21" s="142"/>
      <c r="FB21" s="142"/>
      <c r="FC21" s="142"/>
      <c r="FD21" s="142"/>
      <c r="FE21" s="142"/>
      <c r="FF21" s="142"/>
      <c r="FG21" s="142"/>
      <c r="FH21" s="142"/>
      <c r="FI21" s="142"/>
      <c r="FJ21" s="142"/>
      <c r="FK21" s="142"/>
      <c r="FL21" s="142"/>
      <c r="FM21" s="142"/>
      <c r="FN21" s="142"/>
      <c r="FO21" s="142"/>
      <c r="FP21" s="142"/>
      <c r="FQ21" s="142"/>
      <c r="FR21" s="142"/>
      <c r="FS21" s="142"/>
      <c r="FT21" s="142"/>
      <c r="FU21" s="142"/>
      <c r="FV21" s="142"/>
      <c r="FW21" s="142"/>
      <c r="FX21" s="142"/>
      <c r="FY21" s="142"/>
      <c r="FZ21" s="142"/>
      <c r="GA21" s="142"/>
      <c r="GB21" s="142"/>
      <c r="GC21" s="142"/>
      <c r="GD21" s="142"/>
      <c r="GE21" s="142"/>
      <c r="GF21" s="142"/>
      <c r="GG21" s="142"/>
      <c r="GH21" s="142"/>
      <c r="GI21" s="142"/>
      <c r="GJ21" s="142"/>
      <c r="GK21" s="142"/>
      <c r="GL21" s="142"/>
      <c r="GM21" s="142"/>
      <c r="GN21" s="142"/>
      <c r="GO21" s="142"/>
      <c r="GP21" s="142"/>
      <c r="GQ21" s="142"/>
      <c r="GR21" s="142"/>
      <c r="GS21" s="142"/>
      <c r="GT21" s="142"/>
      <c r="GU21" s="142"/>
      <c r="GV21" s="142"/>
      <c r="GW21" s="142"/>
      <c r="GX21" s="142"/>
      <c r="GY21" s="142"/>
      <c r="GZ21" s="142"/>
      <c r="HA21" s="142"/>
      <c r="HB21" s="142"/>
      <c r="HC21" s="142"/>
      <c r="HD21" s="142"/>
      <c r="HE21" s="142"/>
      <c r="HF21" s="142"/>
      <c r="HG21" s="142"/>
      <c r="HH21" s="142"/>
      <c r="HI21" s="142"/>
      <c r="HJ21" s="142"/>
      <c r="HK21" s="142"/>
      <c r="HL21" s="142"/>
      <c r="HM21" s="142"/>
      <c r="HN21" s="142"/>
      <c r="HO21" s="142"/>
      <c r="HP21" s="142"/>
      <c r="HQ21" s="142"/>
      <c r="HR21" s="142"/>
      <c r="HS21" s="142"/>
      <c r="HT21" s="142"/>
      <c r="HU21" s="142"/>
      <c r="HV21" s="142"/>
      <c r="HW21" s="142"/>
      <c r="HX21" s="142"/>
      <c r="HY21" s="142"/>
      <c r="HZ21" s="142"/>
      <c r="IA21" s="142"/>
      <c r="IB21" s="142"/>
      <c r="IC21" s="142"/>
      <c r="ID21" s="142"/>
      <c r="IE21" s="142"/>
      <c r="IF21" s="142"/>
      <c r="IG21" s="142"/>
      <c r="IH21" s="142"/>
    </row>
    <row r="22" spans="1:242">
      <c r="A22" s="142"/>
      <c r="B22" s="142"/>
      <c r="C22" s="142"/>
      <c r="D22" s="142"/>
      <c r="L22" s="421"/>
      <c r="M22" s="421"/>
      <c r="N22" s="421"/>
      <c r="O22" s="430"/>
      <c r="P22" s="421"/>
      <c r="Q22" s="142"/>
      <c r="R22" s="142"/>
      <c r="S22" s="142"/>
      <c r="T22" s="142"/>
      <c r="U22" s="142"/>
      <c r="V22" s="142"/>
      <c r="W22" s="142"/>
      <c r="X22" s="142"/>
      <c r="Y22" s="142"/>
      <c r="Z22" s="142"/>
      <c r="AA22" s="142"/>
      <c r="AB22" s="142"/>
      <c r="AC22" s="142"/>
      <c r="AD22" s="142"/>
      <c r="AE22" s="142"/>
      <c r="AF22" s="142"/>
      <c r="AG22" s="142"/>
      <c r="AH22" s="142"/>
      <c r="AI22" s="142"/>
      <c r="AJ22" s="142"/>
      <c r="AK22" s="142"/>
      <c r="AL22" s="142"/>
      <c r="AM22" s="142"/>
      <c r="AN22" s="142"/>
      <c r="AO22" s="142"/>
      <c r="AP22" s="142"/>
      <c r="AQ22" s="142"/>
      <c r="AR22" s="142"/>
      <c r="AS22" s="142"/>
      <c r="AT22" s="142"/>
      <c r="AU22" s="142"/>
      <c r="AV22" s="142"/>
      <c r="AW22" s="142"/>
      <c r="AX22" s="142"/>
      <c r="AY22" s="142"/>
      <c r="AZ22" s="142"/>
      <c r="BA22" s="142"/>
      <c r="BB22" s="142"/>
      <c r="BC22" s="142"/>
      <c r="BD22" s="142"/>
      <c r="BE22" s="142"/>
      <c r="BF22" s="142"/>
      <c r="BG22" s="142"/>
      <c r="BH22" s="142"/>
      <c r="BI22" s="142"/>
      <c r="BJ22" s="142"/>
      <c r="BK22" s="142"/>
      <c r="BL22" s="142"/>
      <c r="BM22" s="142"/>
      <c r="BN22" s="142"/>
      <c r="BO22" s="142"/>
      <c r="BP22" s="142"/>
      <c r="BQ22" s="142"/>
      <c r="BR22" s="142"/>
      <c r="BS22" s="142"/>
      <c r="BT22" s="142"/>
      <c r="BU22" s="142"/>
      <c r="BV22" s="142"/>
      <c r="BW22" s="142"/>
      <c r="BX22" s="142"/>
      <c r="BY22" s="142"/>
      <c r="BZ22" s="142"/>
      <c r="CA22" s="142"/>
      <c r="CB22" s="142"/>
      <c r="CC22" s="142"/>
      <c r="CD22" s="142"/>
      <c r="CE22" s="142"/>
      <c r="CF22" s="142"/>
      <c r="CG22" s="142"/>
      <c r="CH22" s="142"/>
      <c r="CI22" s="142"/>
      <c r="CJ22" s="142"/>
      <c r="CK22" s="142"/>
      <c r="CL22" s="142"/>
      <c r="CM22" s="142"/>
      <c r="CN22" s="142"/>
      <c r="CO22" s="142"/>
      <c r="CP22" s="142"/>
      <c r="CQ22" s="142"/>
      <c r="CR22" s="142"/>
      <c r="CS22" s="142"/>
      <c r="CT22" s="142"/>
      <c r="CU22" s="142"/>
      <c r="CV22" s="142"/>
      <c r="CW22" s="142"/>
      <c r="CX22" s="142"/>
      <c r="CY22" s="142"/>
      <c r="CZ22" s="142"/>
      <c r="DA22" s="142"/>
      <c r="DB22" s="142"/>
      <c r="DC22" s="142"/>
      <c r="DD22" s="142"/>
      <c r="DE22" s="142"/>
      <c r="DF22" s="142"/>
      <c r="DG22" s="142"/>
      <c r="DH22" s="142"/>
      <c r="DI22" s="142"/>
      <c r="DJ22" s="142"/>
      <c r="DK22" s="142"/>
      <c r="DL22" s="142"/>
      <c r="DM22" s="142"/>
      <c r="DN22" s="142"/>
      <c r="DO22" s="142"/>
      <c r="DP22" s="142"/>
      <c r="DQ22" s="142"/>
      <c r="DR22" s="142"/>
      <c r="DS22" s="142"/>
      <c r="DT22" s="142"/>
      <c r="DU22" s="142"/>
      <c r="DV22" s="142"/>
      <c r="DW22" s="142"/>
      <c r="DX22" s="142"/>
      <c r="DY22" s="142"/>
      <c r="DZ22" s="142"/>
      <c r="EA22" s="142"/>
      <c r="EB22" s="142"/>
      <c r="EC22" s="142"/>
      <c r="ED22" s="142"/>
      <c r="EE22" s="142"/>
      <c r="EF22" s="142"/>
      <c r="EG22" s="142"/>
      <c r="EH22" s="142"/>
      <c r="EI22" s="142"/>
      <c r="EJ22" s="142"/>
      <c r="EK22" s="142"/>
      <c r="EL22" s="142"/>
      <c r="EM22" s="142"/>
      <c r="EN22" s="142"/>
      <c r="EO22" s="142"/>
      <c r="EP22" s="142"/>
      <c r="EQ22" s="142"/>
      <c r="ER22" s="142"/>
      <c r="ES22" s="142"/>
      <c r="ET22" s="142"/>
      <c r="EU22" s="142"/>
      <c r="EV22" s="142"/>
      <c r="EW22" s="142"/>
      <c r="EX22" s="142"/>
      <c r="EY22" s="142"/>
      <c r="EZ22" s="142"/>
      <c r="FA22" s="142"/>
      <c r="FB22" s="142"/>
      <c r="FC22" s="142"/>
      <c r="FD22" s="142"/>
      <c r="FE22" s="142"/>
      <c r="FF22" s="142"/>
      <c r="FG22" s="142"/>
      <c r="FH22" s="142"/>
      <c r="FI22" s="142"/>
      <c r="FJ22" s="142"/>
      <c r="FK22" s="142"/>
      <c r="FL22" s="142"/>
      <c r="FM22" s="142"/>
      <c r="FN22" s="142"/>
      <c r="FO22" s="142"/>
      <c r="FP22" s="142"/>
      <c r="FQ22" s="142"/>
      <c r="FR22" s="142"/>
      <c r="FS22" s="142"/>
      <c r="FT22" s="142"/>
      <c r="FU22" s="142"/>
      <c r="FV22" s="142"/>
      <c r="FW22" s="142"/>
      <c r="FX22" s="142"/>
      <c r="FY22" s="142"/>
      <c r="FZ22" s="142"/>
      <c r="GA22" s="142"/>
      <c r="GB22" s="142"/>
      <c r="GC22" s="142"/>
      <c r="GD22" s="142"/>
      <c r="GE22" s="142"/>
      <c r="GF22" s="142"/>
      <c r="GG22" s="142"/>
      <c r="GH22" s="142"/>
      <c r="GI22" s="142"/>
      <c r="GJ22" s="142"/>
      <c r="GK22" s="142"/>
      <c r="GL22" s="142"/>
      <c r="GM22" s="142"/>
      <c r="GN22" s="142"/>
      <c r="GO22" s="142"/>
      <c r="GP22" s="142"/>
      <c r="GQ22" s="142"/>
      <c r="GR22" s="142"/>
      <c r="GS22" s="142"/>
      <c r="GT22" s="142"/>
      <c r="GU22" s="142"/>
      <c r="GV22" s="142"/>
      <c r="GW22" s="142"/>
      <c r="GX22" s="142"/>
      <c r="GY22" s="142"/>
      <c r="GZ22" s="142"/>
      <c r="HA22" s="142"/>
      <c r="HB22" s="142"/>
      <c r="HC22" s="142"/>
      <c r="HD22" s="142"/>
      <c r="HE22" s="142"/>
      <c r="HF22" s="142"/>
      <c r="HG22" s="142"/>
      <c r="HH22" s="142"/>
      <c r="HI22" s="142"/>
      <c r="HJ22" s="142"/>
      <c r="HK22" s="142"/>
      <c r="HL22" s="142"/>
      <c r="HM22" s="142"/>
      <c r="HN22" s="142"/>
      <c r="HO22" s="142"/>
      <c r="HP22" s="142"/>
      <c r="HQ22" s="142"/>
      <c r="HR22" s="142"/>
      <c r="HS22" s="142"/>
      <c r="HT22" s="142"/>
      <c r="HU22" s="142"/>
      <c r="HV22" s="142"/>
      <c r="HW22" s="142"/>
      <c r="HX22" s="142"/>
      <c r="HY22" s="142"/>
      <c r="HZ22" s="142"/>
      <c r="IA22" s="142"/>
      <c r="IB22" s="142"/>
      <c r="IC22" s="142"/>
      <c r="ID22" s="142"/>
      <c r="IE22" s="142"/>
      <c r="IF22" s="142"/>
      <c r="IG22" s="142"/>
      <c r="IH22" s="142"/>
    </row>
    <row r="23" spans="1:242">
      <c r="A23" s="122" t="s">
        <v>2216</v>
      </c>
      <c r="B23" s="142"/>
      <c r="C23" s="142"/>
      <c r="D23" s="142"/>
      <c r="L23" s="421"/>
      <c r="M23" s="421"/>
      <c r="N23" s="421"/>
      <c r="O23" s="430"/>
      <c r="P23" s="421"/>
      <c r="Q23" s="142"/>
      <c r="R23" s="142"/>
      <c r="S23" s="142"/>
      <c r="T23" s="142"/>
      <c r="U23" s="142"/>
      <c r="V23" s="142"/>
      <c r="W23" s="142"/>
      <c r="X23" s="142"/>
      <c r="Y23" s="142"/>
      <c r="Z23" s="142"/>
      <c r="AA23" s="142"/>
      <c r="AB23" s="142"/>
      <c r="AC23" s="142"/>
      <c r="AD23" s="142"/>
      <c r="AE23" s="142"/>
      <c r="AF23" s="142"/>
      <c r="AG23" s="142"/>
      <c r="AH23" s="142"/>
      <c r="AI23" s="142"/>
      <c r="AJ23" s="142"/>
      <c r="AK23" s="142"/>
      <c r="AL23" s="142"/>
      <c r="AM23" s="142"/>
      <c r="AN23" s="142"/>
      <c r="AO23" s="142"/>
      <c r="AP23" s="142"/>
      <c r="AQ23" s="142"/>
      <c r="AR23" s="142"/>
      <c r="AS23" s="142"/>
      <c r="AT23" s="142"/>
      <c r="AU23" s="142"/>
      <c r="AV23" s="142"/>
      <c r="AW23" s="142"/>
      <c r="AX23" s="142"/>
      <c r="AY23" s="142"/>
      <c r="AZ23" s="142"/>
      <c r="BA23" s="142"/>
      <c r="BB23" s="142"/>
      <c r="BC23" s="142"/>
      <c r="BD23" s="142"/>
      <c r="BE23" s="142"/>
      <c r="BF23" s="142"/>
      <c r="BG23" s="142"/>
      <c r="BH23" s="142"/>
      <c r="BI23" s="142"/>
      <c r="BJ23" s="142"/>
      <c r="BK23" s="142"/>
      <c r="BL23" s="142"/>
      <c r="BM23" s="142"/>
      <c r="BN23" s="142"/>
      <c r="BO23" s="142"/>
      <c r="BP23" s="142"/>
      <c r="BQ23" s="142"/>
      <c r="BR23" s="142"/>
      <c r="BS23" s="142"/>
      <c r="BT23" s="142"/>
      <c r="BU23" s="142"/>
      <c r="BV23" s="142"/>
      <c r="BW23" s="142"/>
      <c r="BX23" s="142"/>
      <c r="BY23" s="142"/>
      <c r="BZ23" s="142"/>
      <c r="CA23" s="142"/>
      <c r="CB23" s="142"/>
      <c r="CC23" s="142"/>
      <c r="CD23" s="142"/>
      <c r="CE23" s="142"/>
      <c r="CF23" s="142"/>
      <c r="CG23" s="142"/>
      <c r="CH23" s="142"/>
      <c r="CI23" s="142"/>
      <c r="CJ23" s="142"/>
      <c r="CK23" s="142"/>
      <c r="CL23" s="142"/>
      <c r="CM23" s="142"/>
      <c r="CN23" s="142"/>
      <c r="CO23" s="142"/>
      <c r="CP23" s="142"/>
      <c r="CQ23" s="142"/>
      <c r="CR23" s="142"/>
      <c r="CS23" s="142"/>
      <c r="CT23" s="142"/>
      <c r="CU23" s="142"/>
      <c r="CV23" s="142"/>
      <c r="CW23" s="142"/>
      <c r="CX23" s="142"/>
      <c r="CY23" s="142"/>
      <c r="CZ23" s="142"/>
      <c r="DA23" s="142"/>
      <c r="DB23" s="142"/>
      <c r="DC23" s="142"/>
      <c r="DD23" s="142"/>
      <c r="DE23" s="142"/>
      <c r="DF23" s="142"/>
      <c r="DG23" s="142"/>
      <c r="DH23" s="142"/>
      <c r="DI23" s="142"/>
      <c r="DJ23" s="142"/>
      <c r="DK23" s="142"/>
      <c r="DL23" s="142"/>
      <c r="DM23" s="142"/>
      <c r="DN23" s="142"/>
      <c r="DO23" s="142"/>
      <c r="DP23" s="142"/>
      <c r="DQ23" s="142"/>
      <c r="DR23" s="142"/>
      <c r="DS23" s="142"/>
      <c r="DT23" s="142"/>
      <c r="DU23" s="142"/>
      <c r="DV23" s="142"/>
      <c r="DW23" s="142"/>
      <c r="DX23" s="142"/>
      <c r="DY23" s="142"/>
      <c r="DZ23" s="142"/>
      <c r="EA23" s="142"/>
      <c r="EB23" s="142"/>
      <c r="EC23" s="142"/>
      <c r="ED23" s="142"/>
      <c r="EE23" s="142"/>
      <c r="EF23" s="142"/>
      <c r="EG23" s="142"/>
      <c r="EH23" s="142"/>
      <c r="EI23" s="142"/>
      <c r="EJ23" s="142"/>
      <c r="EK23" s="142"/>
      <c r="EL23" s="142"/>
      <c r="EM23" s="142"/>
      <c r="EN23" s="142"/>
      <c r="EO23" s="142"/>
      <c r="EP23" s="142"/>
      <c r="EQ23" s="142"/>
      <c r="ER23" s="142"/>
      <c r="ES23" s="142"/>
      <c r="ET23" s="142"/>
      <c r="EU23" s="142"/>
      <c r="EV23" s="142"/>
      <c r="EW23" s="142"/>
      <c r="EX23" s="142"/>
      <c r="EY23" s="142"/>
      <c r="EZ23" s="142"/>
      <c r="FA23" s="142"/>
      <c r="FB23" s="142"/>
      <c r="FC23" s="142"/>
      <c r="FD23" s="142"/>
      <c r="FE23" s="142"/>
      <c r="FF23" s="142"/>
      <c r="FG23" s="142"/>
      <c r="FH23" s="142"/>
      <c r="FI23" s="142"/>
      <c r="FJ23" s="142"/>
      <c r="FK23" s="142"/>
      <c r="FL23" s="142"/>
      <c r="FM23" s="142"/>
      <c r="FN23" s="142"/>
      <c r="FO23" s="142"/>
      <c r="FP23" s="142"/>
      <c r="FQ23" s="142"/>
      <c r="FR23" s="142"/>
      <c r="FS23" s="142"/>
      <c r="FT23" s="142"/>
      <c r="FU23" s="142"/>
      <c r="FV23" s="142"/>
      <c r="FW23" s="142"/>
      <c r="FX23" s="142"/>
      <c r="FY23" s="142"/>
      <c r="FZ23" s="142"/>
      <c r="GA23" s="142"/>
      <c r="GB23" s="142"/>
      <c r="GC23" s="142"/>
      <c r="GD23" s="142"/>
      <c r="GE23" s="142"/>
      <c r="GF23" s="142"/>
      <c r="GG23" s="142"/>
      <c r="GH23" s="142"/>
      <c r="GI23" s="142"/>
      <c r="GJ23" s="142"/>
      <c r="GK23" s="142"/>
      <c r="GL23" s="142"/>
      <c r="GM23" s="142"/>
      <c r="GN23" s="142"/>
      <c r="GO23" s="142"/>
      <c r="GP23" s="142"/>
      <c r="GQ23" s="142"/>
      <c r="GR23" s="142"/>
      <c r="GS23" s="142"/>
      <c r="GT23" s="142"/>
      <c r="GU23" s="142"/>
      <c r="GV23" s="142"/>
      <c r="GW23" s="142"/>
      <c r="GX23" s="142"/>
      <c r="GY23" s="142"/>
      <c r="GZ23" s="142"/>
      <c r="HA23" s="142"/>
      <c r="HB23" s="142"/>
      <c r="HC23" s="142"/>
      <c r="HD23" s="142"/>
      <c r="HE23" s="142"/>
      <c r="HF23" s="142"/>
      <c r="HG23" s="142"/>
      <c r="HH23" s="142"/>
      <c r="HI23" s="142"/>
      <c r="HJ23" s="142"/>
      <c r="HK23" s="142"/>
      <c r="HL23" s="142"/>
      <c r="HM23" s="142"/>
      <c r="HN23" s="142"/>
      <c r="HO23" s="142"/>
      <c r="HP23" s="142"/>
      <c r="HQ23" s="142"/>
      <c r="HR23" s="142"/>
      <c r="HS23" s="142"/>
      <c r="HT23" s="142"/>
      <c r="HU23" s="142"/>
      <c r="HV23" s="142"/>
      <c r="HW23" s="142"/>
      <c r="HX23" s="142"/>
      <c r="HY23" s="142"/>
      <c r="HZ23" s="142"/>
      <c r="IA23" s="142"/>
      <c r="IB23" s="142"/>
      <c r="IC23" s="142"/>
      <c r="ID23" s="142"/>
      <c r="IE23" s="142"/>
      <c r="IF23" s="142"/>
      <c r="IG23" s="142"/>
      <c r="IH23" s="142"/>
    </row>
    <row r="24" spans="1:242">
      <c r="E24" s="421"/>
      <c r="F24" s="421"/>
      <c r="G24" s="421"/>
      <c r="H24" s="421"/>
      <c r="I24" s="421"/>
      <c r="J24" s="421"/>
      <c r="K24" s="421"/>
      <c r="L24" s="421"/>
      <c r="M24" s="421"/>
      <c r="N24" s="421"/>
      <c r="O24" s="421"/>
      <c r="P24" s="430"/>
      <c r="Q24" s="421"/>
      <c r="R24" s="142"/>
      <c r="S24" s="142"/>
      <c r="T24" s="142"/>
      <c r="U24" s="142"/>
      <c r="V24" s="142"/>
      <c r="W24" s="142"/>
      <c r="X24" s="142"/>
      <c r="Y24" s="142"/>
      <c r="Z24" s="142"/>
      <c r="AA24" s="142"/>
      <c r="AB24" s="142"/>
      <c r="AC24" s="142"/>
      <c r="AD24" s="142"/>
      <c r="AE24" s="142"/>
      <c r="AF24" s="142"/>
      <c r="AG24" s="142"/>
      <c r="AH24" s="142"/>
      <c r="AI24" s="142"/>
      <c r="AJ24" s="142"/>
      <c r="AK24" s="142"/>
      <c r="AL24" s="142"/>
      <c r="AM24" s="142"/>
      <c r="AN24" s="142"/>
      <c r="AO24" s="142"/>
      <c r="AP24" s="142"/>
      <c r="AQ24" s="142"/>
      <c r="AR24" s="142"/>
      <c r="AS24" s="142"/>
      <c r="AT24" s="142"/>
      <c r="AU24" s="142"/>
      <c r="AV24" s="142"/>
      <c r="AW24" s="142"/>
      <c r="AX24" s="142"/>
      <c r="AY24" s="142"/>
      <c r="AZ24" s="142"/>
      <c r="BA24" s="142"/>
      <c r="BB24" s="142"/>
      <c r="BC24" s="142"/>
      <c r="BD24" s="142"/>
      <c r="BE24" s="142"/>
      <c r="BF24" s="142"/>
      <c r="BG24" s="142"/>
      <c r="BH24" s="142"/>
      <c r="BI24" s="142"/>
      <c r="BJ24" s="142"/>
      <c r="BK24" s="142"/>
      <c r="BL24" s="142"/>
      <c r="BM24" s="142"/>
      <c r="BN24" s="142"/>
      <c r="BO24" s="142"/>
      <c r="BP24" s="142"/>
      <c r="BQ24" s="142"/>
      <c r="BR24" s="142"/>
      <c r="BS24" s="142"/>
      <c r="BT24" s="142"/>
      <c r="BU24" s="142"/>
      <c r="BV24" s="142"/>
      <c r="BW24" s="142"/>
      <c r="BX24" s="142"/>
      <c r="BY24" s="142"/>
      <c r="BZ24" s="142"/>
      <c r="CA24" s="142"/>
      <c r="CB24" s="142"/>
      <c r="CC24" s="142"/>
      <c r="CD24" s="142"/>
      <c r="CE24" s="142"/>
      <c r="CF24" s="142"/>
      <c r="CG24" s="142"/>
      <c r="CH24" s="142"/>
      <c r="CI24" s="142"/>
      <c r="CJ24" s="142"/>
      <c r="CK24" s="142"/>
      <c r="CL24" s="142"/>
      <c r="CM24" s="142"/>
      <c r="CN24" s="142"/>
      <c r="CO24" s="142"/>
      <c r="CP24" s="142"/>
      <c r="CQ24" s="142"/>
      <c r="CR24" s="142"/>
      <c r="CS24" s="142"/>
      <c r="CT24" s="142"/>
      <c r="CU24" s="142"/>
      <c r="CV24" s="142"/>
      <c r="CW24" s="142"/>
      <c r="CX24" s="142"/>
      <c r="CY24" s="142"/>
      <c r="CZ24" s="142"/>
      <c r="DA24" s="142"/>
      <c r="DB24" s="142"/>
      <c r="DC24" s="142"/>
      <c r="DD24" s="142"/>
      <c r="DE24" s="142"/>
      <c r="DF24" s="142"/>
      <c r="DG24" s="142"/>
      <c r="DH24" s="142"/>
      <c r="DI24" s="142"/>
      <c r="DJ24" s="142"/>
      <c r="DK24" s="142"/>
      <c r="DL24" s="142"/>
      <c r="DM24" s="142"/>
      <c r="DN24" s="142"/>
      <c r="DO24" s="142"/>
      <c r="DP24" s="142"/>
      <c r="DQ24" s="142"/>
      <c r="DR24" s="142"/>
      <c r="DS24" s="142"/>
      <c r="DT24" s="142"/>
      <c r="DU24" s="142"/>
      <c r="DV24" s="142"/>
      <c r="DW24" s="142"/>
      <c r="DX24" s="142"/>
      <c r="DY24" s="142"/>
      <c r="DZ24" s="142"/>
      <c r="EA24" s="142"/>
      <c r="EB24" s="142"/>
      <c r="EC24" s="142"/>
      <c r="ED24" s="142"/>
      <c r="EE24" s="142"/>
      <c r="EF24" s="142"/>
      <c r="EG24" s="142"/>
      <c r="EH24" s="142"/>
      <c r="EI24" s="142"/>
      <c r="EJ24" s="142"/>
      <c r="EK24" s="142"/>
      <c r="EL24" s="142"/>
      <c r="EM24" s="142"/>
      <c r="EN24" s="142"/>
      <c r="EO24" s="142"/>
      <c r="EP24" s="142"/>
      <c r="EQ24" s="142"/>
      <c r="ER24" s="142"/>
      <c r="ES24" s="142"/>
      <c r="ET24" s="142"/>
      <c r="EU24" s="142"/>
      <c r="EV24" s="142"/>
      <c r="EW24" s="142"/>
      <c r="EX24" s="142"/>
      <c r="EY24" s="142"/>
      <c r="EZ24" s="142"/>
      <c r="FA24" s="142"/>
      <c r="FB24" s="142"/>
      <c r="FC24" s="142"/>
      <c r="FD24" s="142"/>
      <c r="FE24" s="142"/>
      <c r="FF24" s="142"/>
      <c r="FG24" s="142"/>
      <c r="FH24" s="142"/>
      <c r="FI24" s="142"/>
      <c r="FJ24" s="142"/>
      <c r="FK24" s="142"/>
      <c r="FL24" s="142"/>
      <c r="FM24" s="142"/>
      <c r="FN24" s="142"/>
      <c r="FO24" s="142"/>
      <c r="FP24" s="142"/>
      <c r="FQ24" s="142"/>
      <c r="FR24" s="142"/>
      <c r="FS24" s="142"/>
      <c r="FT24" s="142"/>
      <c r="FU24" s="142"/>
      <c r="FV24" s="142"/>
      <c r="FW24" s="142"/>
      <c r="FX24" s="142"/>
      <c r="FY24" s="142"/>
      <c r="FZ24" s="142"/>
      <c r="GA24" s="142"/>
      <c r="GB24" s="142"/>
      <c r="GC24" s="142"/>
      <c r="GD24" s="142"/>
      <c r="GE24" s="142"/>
      <c r="GF24" s="142"/>
      <c r="GG24" s="142"/>
      <c r="GH24" s="142"/>
      <c r="GI24" s="142"/>
      <c r="GJ24" s="142"/>
      <c r="GK24" s="142"/>
      <c r="GL24" s="142"/>
      <c r="GM24" s="142"/>
      <c r="GN24" s="142"/>
      <c r="GO24" s="142"/>
      <c r="GP24" s="142"/>
      <c r="GQ24" s="142"/>
      <c r="GR24" s="142"/>
      <c r="GS24" s="142"/>
      <c r="GT24" s="142"/>
      <c r="GU24" s="142"/>
      <c r="GV24" s="142"/>
      <c r="GW24" s="142"/>
      <c r="GX24" s="142"/>
      <c r="GY24" s="142"/>
      <c r="GZ24" s="142"/>
      <c r="HA24" s="142"/>
      <c r="HB24" s="142"/>
      <c r="HC24" s="142"/>
      <c r="HD24" s="142"/>
      <c r="HE24" s="142"/>
      <c r="HF24" s="142"/>
      <c r="HG24" s="142"/>
      <c r="HH24" s="142"/>
      <c r="HI24" s="142"/>
      <c r="HJ24" s="142"/>
      <c r="HK24" s="142"/>
      <c r="HL24" s="142"/>
      <c r="HM24" s="142"/>
      <c r="HN24" s="142"/>
      <c r="HO24" s="142"/>
      <c r="HP24" s="142"/>
      <c r="HQ24" s="142"/>
      <c r="HR24" s="142"/>
      <c r="HS24" s="142"/>
      <c r="HT24" s="142"/>
      <c r="HU24" s="142"/>
      <c r="HV24" s="142"/>
      <c r="HW24" s="142"/>
      <c r="HX24" s="142"/>
      <c r="HY24" s="142"/>
      <c r="HZ24" s="142"/>
      <c r="IA24" s="142"/>
      <c r="IB24" s="142"/>
      <c r="IC24" s="142"/>
      <c r="ID24" s="142"/>
      <c r="IE24" s="142"/>
      <c r="IF24" s="142"/>
      <c r="IG24" s="142"/>
      <c r="IH24" s="142"/>
    </row>
    <row r="25" spans="1:242" s="221" customFormat="1" ht="14.4" customHeight="1">
      <c r="A25" s="1990" t="s">
        <v>1236</v>
      </c>
      <c r="B25" s="2000" t="s">
        <v>2389</v>
      </c>
      <c r="C25" s="2001"/>
      <c r="D25" s="2001"/>
      <c r="E25" s="2001"/>
      <c r="F25" s="2001"/>
      <c r="G25" s="2001"/>
      <c r="H25" s="2001"/>
      <c r="I25" s="2001"/>
      <c r="J25" s="2001"/>
      <c r="K25" s="2001"/>
      <c r="L25" s="2001"/>
      <c r="M25" s="2002"/>
      <c r="N25" s="127"/>
    </row>
    <row r="26" spans="1:242" s="221" customFormat="1" ht="29">
      <c r="A26" s="1999"/>
      <c r="B26" s="392" t="s">
        <v>1237</v>
      </c>
      <c r="C26" s="392" t="s">
        <v>1238</v>
      </c>
      <c r="D26" s="392" t="s">
        <v>1239</v>
      </c>
      <c r="E26" s="392" t="s">
        <v>1240</v>
      </c>
      <c r="F26" s="392" t="s">
        <v>2401</v>
      </c>
      <c r="G26" s="392" t="s">
        <v>1242</v>
      </c>
      <c r="H26" s="392" t="s">
        <v>1243</v>
      </c>
      <c r="I26" s="392" t="s">
        <v>149</v>
      </c>
      <c r="J26" s="392" t="s">
        <v>1244</v>
      </c>
      <c r="K26" s="392" t="s">
        <v>2402</v>
      </c>
      <c r="L26" s="392" t="s">
        <v>2225</v>
      </c>
      <c r="M26" s="392" t="s">
        <v>2226</v>
      </c>
      <c r="N26" s="127"/>
      <c r="R26" s="127"/>
    </row>
    <row r="27" spans="1:242" s="221" customFormat="1">
      <c r="A27" s="379" t="s">
        <v>88</v>
      </c>
      <c r="B27" s="379" t="s">
        <v>135</v>
      </c>
      <c r="C27" s="379" t="s">
        <v>134</v>
      </c>
      <c r="D27" s="379" t="s">
        <v>151</v>
      </c>
      <c r="E27" s="379" t="s">
        <v>148</v>
      </c>
      <c r="F27" s="379" t="s">
        <v>133</v>
      </c>
      <c r="G27" s="379" t="s">
        <v>128</v>
      </c>
      <c r="H27" s="379" t="s">
        <v>126</v>
      </c>
      <c r="I27" s="379" t="s">
        <v>125</v>
      </c>
      <c r="J27" s="379" t="s">
        <v>124</v>
      </c>
      <c r="K27" s="379" t="s">
        <v>123</v>
      </c>
      <c r="L27" s="379" t="s">
        <v>122</v>
      </c>
      <c r="M27" s="379" t="s">
        <v>121</v>
      </c>
      <c r="N27" s="127"/>
      <c r="R27" s="127"/>
    </row>
    <row r="28" spans="1:242" s="221" customFormat="1">
      <c r="A28" s="427"/>
      <c r="B28" s="427"/>
      <c r="C28" s="427"/>
      <c r="D28" s="427"/>
      <c r="E28" s="427"/>
      <c r="F28" s="427"/>
      <c r="G28" s="427"/>
      <c r="H28" s="427"/>
      <c r="I28" s="427"/>
      <c r="J28" s="427"/>
      <c r="K28" s="427"/>
      <c r="L28" s="427"/>
      <c r="M28" s="427"/>
      <c r="N28" s="127"/>
      <c r="R28" s="127"/>
    </row>
    <row r="29" spans="1:242" s="221" customFormat="1" ht="43.5">
      <c r="A29" s="2" t="s">
        <v>344</v>
      </c>
      <c r="B29" s="27" t="s">
        <v>79</v>
      </c>
      <c r="C29" s="27" t="s">
        <v>79</v>
      </c>
      <c r="D29" s="27" t="s">
        <v>79</v>
      </c>
      <c r="E29" s="1738" t="s">
        <v>6305</v>
      </c>
      <c r="F29" s="27" t="s">
        <v>79</v>
      </c>
      <c r="G29" s="27" t="s">
        <v>79</v>
      </c>
      <c r="H29" s="27" t="s">
        <v>2403</v>
      </c>
      <c r="I29" s="27" t="s">
        <v>143</v>
      </c>
      <c r="J29" s="27" t="s">
        <v>79</v>
      </c>
      <c r="K29" s="27" t="s">
        <v>91</v>
      </c>
      <c r="L29" s="27" t="s">
        <v>141</v>
      </c>
      <c r="M29" s="27" t="s">
        <v>78</v>
      </c>
      <c r="N29" s="127"/>
      <c r="R29" s="127"/>
    </row>
    <row r="30" spans="1:242" s="221" customFormat="1" ht="43.5">
      <c r="A30" s="127" t="s">
        <v>1231</v>
      </c>
      <c r="B30" s="27" t="s">
        <v>1248</v>
      </c>
      <c r="C30" s="27" t="s">
        <v>1249</v>
      </c>
      <c r="D30" s="27" t="s">
        <v>1250</v>
      </c>
      <c r="E30" s="27"/>
      <c r="F30" s="27" t="s">
        <v>1251</v>
      </c>
      <c r="G30" s="27" t="s">
        <v>1252</v>
      </c>
      <c r="H30" s="127"/>
      <c r="I30" s="127"/>
      <c r="J30" s="27" t="s">
        <v>1253</v>
      </c>
      <c r="K30" s="27" t="s">
        <v>2235</v>
      </c>
      <c r="L30" s="27" t="s">
        <v>2238</v>
      </c>
      <c r="M30" s="27" t="s">
        <v>2237</v>
      </c>
      <c r="N30" s="127"/>
      <c r="O30" s="127"/>
    </row>
    <row r="31" spans="1:242" s="221" customFormat="1" ht="29">
      <c r="A31" s="127"/>
      <c r="B31" s="123"/>
      <c r="C31" s="27"/>
      <c r="E31" s="27"/>
      <c r="F31" s="27"/>
      <c r="G31" s="27"/>
      <c r="H31" s="127"/>
      <c r="I31" s="127"/>
      <c r="J31" s="127"/>
      <c r="K31" s="27" t="s">
        <v>1113</v>
      </c>
      <c r="L31" s="27" t="s">
        <v>2236</v>
      </c>
      <c r="M31" s="127"/>
      <c r="N31" s="127"/>
      <c r="O31" s="27"/>
    </row>
    <row r="32" spans="1:242" s="221" customFormat="1">
      <c r="A32" s="127"/>
      <c r="B32" s="127"/>
      <c r="C32" s="27"/>
      <c r="E32" s="27"/>
      <c r="F32" s="127"/>
      <c r="G32" s="127"/>
      <c r="H32" s="127"/>
      <c r="I32" s="127"/>
      <c r="J32" s="127"/>
      <c r="K32" s="27" t="s">
        <v>1062</v>
      </c>
      <c r="L32" s="127"/>
      <c r="M32" s="127"/>
      <c r="N32" s="127"/>
      <c r="O32" s="27"/>
      <c r="R32" s="127"/>
    </row>
    <row r="33" spans="1:244" s="221" customFormat="1">
      <c r="A33" s="431"/>
      <c r="B33" s="127"/>
      <c r="C33" s="127"/>
      <c r="I33" s="127"/>
      <c r="R33" s="127"/>
    </row>
    <row r="34" spans="1:244" s="221" customFormat="1">
      <c r="A34" s="127"/>
      <c r="B34" s="127"/>
      <c r="C34" s="127"/>
      <c r="D34" s="127"/>
      <c r="E34" s="127"/>
      <c r="F34" s="127"/>
      <c r="G34" s="127"/>
      <c r="I34" s="127"/>
      <c r="L34" s="127"/>
      <c r="M34" s="127"/>
      <c r="N34" s="127"/>
      <c r="O34" s="127"/>
      <c r="P34" s="127"/>
      <c r="Q34" s="127"/>
      <c r="S34" s="127"/>
    </row>
    <row r="35" spans="1:244">
      <c r="I35" s="142"/>
      <c r="J35" s="142"/>
      <c r="Q35" s="430"/>
      <c r="R35" s="142"/>
      <c r="T35" s="142"/>
      <c r="U35" s="142"/>
      <c r="V35" s="142"/>
      <c r="W35" s="142"/>
      <c r="X35" s="142"/>
      <c r="Y35" s="142"/>
      <c r="Z35" s="142"/>
      <c r="AA35" s="142"/>
      <c r="AB35" s="142"/>
      <c r="AC35" s="142"/>
      <c r="AD35" s="142"/>
      <c r="AE35" s="142"/>
      <c r="AF35" s="142"/>
      <c r="AG35" s="142"/>
      <c r="AH35" s="142"/>
      <c r="AI35" s="142"/>
      <c r="AJ35" s="142"/>
      <c r="AK35" s="142"/>
      <c r="AL35" s="142"/>
      <c r="AM35" s="142"/>
      <c r="AN35" s="142"/>
      <c r="AO35" s="142"/>
      <c r="AP35" s="142"/>
      <c r="AQ35" s="142"/>
      <c r="AR35" s="142"/>
      <c r="AS35" s="142"/>
      <c r="AT35" s="142"/>
      <c r="AU35" s="142"/>
      <c r="AV35" s="142"/>
      <c r="AW35" s="142"/>
      <c r="AX35" s="142"/>
      <c r="AY35" s="142"/>
      <c r="AZ35" s="142"/>
      <c r="BA35" s="142"/>
      <c r="BB35" s="142"/>
      <c r="BC35" s="142"/>
      <c r="BD35" s="142"/>
      <c r="BE35" s="142"/>
      <c r="BF35" s="142"/>
      <c r="BG35" s="142"/>
      <c r="BH35" s="142"/>
      <c r="BI35" s="142"/>
      <c r="BJ35" s="142"/>
      <c r="BK35" s="142"/>
      <c r="BL35" s="142"/>
      <c r="BM35" s="142"/>
      <c r="BN35" s="142"/>
      <c r="BO35" s="142"/>
      <c r="BP35" s="142"/>
      <c r="BQ35" s="142"/>
      <c r="BR35" s="142"/>
      <c r="BS35" s="142"/>
      <c r="BT35" s="142"/>
      <c r="BU35" s="142"/>
      <c r="BV35" s="142"/>
      <c r="BW35" s="142"/>
      <c r="BX35" s="142"/>
      <c r="BY35" s="142"/>
      <c r="BZ35" s="142"/>
      <c r="CA35" s="142"/>
      <c r="CB35" s="142"/>
      <c r="CC35" s="142"/>
      <c r="CD35" s="142"/>
      <c r="CE35" s="142"/>
      <c r="CF35" s="142"/>
      <c r="CG35" s="142"/>
      <c r="CH35" s="142"/>
      <c r="CI35" s="142"/>
      <c r="CJ35" s="142"/>
      <c r="CK35" s="142"/>
      <c r="CL35" s="142"/>
      <c r="CM35" s="142"/>
      <c r="CN35" s="142"/>
      <c r="CO35" s="142"/>
      <c r="CP35" s="142"/>
      <c r="CQ35" s="142"/>
      <c r="CR35" s="142"/>
      <c r="CS35" s="142"/>
      <c r="CT35" s="142"/>
      <c r="CU35" s="142"/>
      <c r="CV35" s="142"/>
      <c r="CW35" s="142"/>
      <c r="CX35" s="142"/>
      <c r="CY35" s="142"/>
      <c r="CZ35" s="142"/>
      <c r="DA35" s="142"/>
      <c r="DB35" s="142"/>
      <c r="DC35" s="142"/>
      <c r="DD35" s="142"/>
      <c r="DE35" s="142"/>
      <c r="DF35" s="142"/>
      <c r="DG35" s="142"/>
      <c r="DH35" s="142"/>
      <c r="DI35" s="142"/>
      <c r="DJ35" s="142"/>
      <c r="DK35" s="142"/>
      <c r="DL35" s="142"/>
      <c r="DM35" s="142"/>
      <c r="DN35" s="142"/>
      <c r="DO35" s="142"/>
      <c r="DP35" s="142"/>
      <c r="DQ35" s="142"/>
      <c r="DR35" s="142"/>
      <c r="DS35" s="142"/>
      <c r="DT35" s="142"/>
      <c r="DU35" s="142"/>
      <c r="DV35" s="142"/>
      <c r="DW35" s="142"/>
      <c r="DX35" s="142"/>
      <c r="DY35" s="142"/>
      <c r="DZ35" s="142"/>
      <c r="EA35" s="142"/>
      <c r="EB35" s="142"/>
      <c r="EC35" s="142"/>
      <c r="ED35" s="142"/>
      <c r="EE35" s="142"/>
      <c r="EF35" s="142"/>
      <c r="EG35" s="142"/>
      <c r="EH35" s="142"/>
      <c r="EI35" s="142"/>
      <c r="EJ35" s="142"/>
      <c r="EK35" s="142"/>
      <c r="EL35" s="142"/>
      <c r="EM35" s="142"/>
      <c r="EN35" s="142"/>
      <c r="EO35" s="142"/>
      <c r="EP35" s="142"/>
      <c r="EQ35" s="142"/>
      <c r="ER35" s="142"/>
      <c r="ES35" s="142"/>
      <c r="ET35" s="142"/>
      <c r="EU35" s="142"/>
      <c r="EV35" s="142"/>
      <c r="EW35" s="142"/>
      <c r="EX35" s="142"/>
      <c r="EY35" s="142"/>
      <c r="EZ35" s="142"/>
      <c r="FA35" s="142"/>
      <c r="FB35" s="142"/>
      <c r="FC35" s="142"/>
      <c r="FD35" s="142"/>
      <c r="FE35" s="142"/>
      <c r="FF35" s="142"/>
      <c r="FG35" s="142"/>
      <c r="FH35" s="142"/>
      <c r="FI35" s="142"/>
      <c r="FJ35" s="142"/>
      <c r="FK35" s="142"/>
      <c r="FL35" s="142"/>
      <c r="FM35" s="142"/>
      <c r="FN35" s="142"/>
      <c r="FO35" s="142"/>
      <c r="FP35" s="142"/>
      <c r="FQ35" s="142"/>
      <c r="FR35" s="142"/>
      <c r="FS35" s="142"/>
      <c r="FT35" s="142"/>
      <c r="FU35" s="142"/>
      <c r="FV35" s="142"/>
      <c r="FW35" s="142"/>
      <c r="FX35" s="142"/>
      <c r="FY35" s="142"/>
      <c r="FZ35" s="142"/>
      <c r="GA35" s="142"/>
      <c r="GB35" s="142"/>
      <c r="GC35" s="142"/>
      <c r="GD35" s="142"/>
      <c r="GE35" s="142"/>
      <c r="GF35" s="142"/>
      <c r="GG35" s="142"/>
      <c r="GH35" s="142"/>
      <c r="GI35" s="142"/>
      <c r="GJ35" s="142"/>
      <c r="GK35" s="142"/>
      <c r="GL35" s="142"/>
      <c r="GM35" s="142"/>
      <c r="GN35" s="142"/>
      <c r="GO35" s="142"/>
      <c r="GP35" s="142"/>
      <c r="GQ35" s="142"/>
      <c r="GR35" s="142"/>
      <c r="GS35" s="142"/>
      <c r="GT35" s="142"/>
      <c r="GU35" s="142"/>
      <c r="GV35" s="142"/>
      <c r="GW35" s="142"/>
      <c r="GX35" s="142"/>
      <c r="GY35" s="142"/>
      <c r="GZ35" s="142"/>
      <c r="HA35" s="142"/>
      <c r="HB35" s="142"/>
      <c r="HC35" s="142"/>
      <c r="HD35" s="142"/>
      <c r="HE35" s="142"/>
      <c r="HF35" s="142"/>
      <c r="HG35" s="142"/>
      <c r="HH35" s="142"/>
      <c r="HI35" s="142"/>
      <c r="HJ35" s="142"/>
      <c r="HK35" s="142"/>
      <c r="HL35" s="142"/>
      <c r="HM35" s="142"/>
      <c r="HN35" s="142"/>
      <c r="HO35" s="142"/>
      <c r="HP35" s="142"/>
      <c r="HQ35" s="142"/>
      <c r="HR35" s="142"/>
      <c r="HS35" s="142"/>
      <c r="HT35" s="142"/>
      <c r="HU35" s="142"/>
      <c r="HV35" s="142"/>
      <c r="HW35" s="142"/>
      <c r="HX35" s="142"/>
      <c r="HY35" s="142"/>
      <c r="HZ35" s="142"/>
      <c r="IA35" s="142"/>
      <c r="IB35" s="142"/>
      <c r="IC35" s="142"/>
      <c r="ID35" s="142"/>
      <c r="IE35" s="142"/>
      <c r="IF35" s="142"/>
      <c r="IG35" s="142"/>
      <c r="IH35" s="142"/>
    </row>
    <row r="36" spans="1:244">
      <c r="M36" s="142"/>
      <c r="R36" s="142"/>
      <c r="T36" s="430"/>
      <c r="V36" s="142"/>
      <c r="W36" s="142"/>
      <c r="X36" s="142"/>
      <c r="Y36" s="142"/>
      <c r="Z36" s="142"/>
      <c r="AA36" s="142"/>
      <c r="AB36" s="142"/>
      <c r="AC36" s="142"/>
      <c r="AD36" s="142"/>
      <c r="AE36" s="142"/>
      <c r="AF36" s="142"/>
      <c r="AG36" s="142"/>
      <c r="AH36" s="142"/>
      <c r="AI36" s="142"/>
      <c r="AJ36" s="142"/>
      <c r="AK36" s="142"/>
      <c r="AL36" s="142"/>
      <c r="AM36" s="142"/>
      <c r="AN36" s="142"/>
      <c r="AO36" s="142"/>
      <c r="AP36" s="142"/>
      <c r="AQ36" s="142"/>
      <c r="AR36" s="142"/>
      <c r="AS36" s="142"/>
      <c r="AT36" s="142"/>
      <c r="AU36" s="142"/>
      <c r="AV36" s="142"/>
      <c r="AW36" s="142"/>
      <c r="AX36" s="142"/>
      <c r="AY36" s="142"/>
      <c r="AZ36" s="142"/>
      <c r="BA36" s="142"/>
      <c r="BB36" s="142"/>
      <c r="BC36" s="142"/>
      <c r="BD36" s="142"/>
      <c r="BE36" s="142"/>
      <c r="BF36" s="142"/>
      <c r="BG36" s="142"/>
      <c r="BH36" s="142"/>
      <c r="BI36" s="142"/>
      <c r="BJ36" s="142"/>
      <c r="BK36" s="142"/>
      <c r="BL36" s="142"/>
      <c r="BM36" s="142"/>
      <c r="BN36" s="142"/>
      <c r="BO36" s="142"/>
      <c r="BP36" s="142"/>
      <c r="BQ36" s="142"/>
      <c r="BR36" s="142"/>
      <c r="BS36" s="142"/>
      <c r="BT36" s="142"/>
      <c r="BU36" s="142"/>
      <c r="BV36" s="142"/>
      <c r="BW36" s="142"/>
      <c r="BX36" s="142"/>
      <c r="BY36" s="142"/>
      <c r="BZ36" s="142"/>
      <c r="CA36" s="142"/>
      <c r="CB36" s="142"/>
      <c r="CC36" s="142"/>
      <c r="CD36" s="142"/>
      <c r="CE36" s="142"/>
      <c r="CF36" s="142"/>
      <c r="CG36" s="142"/>
      <c r="CH36" s="142"/>
      <c r="CI36" s="142"/>
      <c r="CJ36" s="142"/>
      <c r="CK36" s="142"/>
      <c r="CL36" s="142"/>
      <c r="CM36" s="142"/>
      <c r="CN36" s="142"/>
      <c r="CO36" s="142"/>
      <c r="CP36" s="142"/>
      <c r="CQ36" s="142"/>
      <c r="CR36" s="142"/>
      <c r="CS36" s="142"/>
      <c r="CT36" s="142"/>
      <c r="CU36" s="142"/>
      <c r="CV36" s="142"/>
      <c r="CW36" s="142"/>
      <c r="CX36" s="142"/>
      <c r="CY36" s="142"/>
      <c r="CZ36" s="142"/>
      <c r="DA36" s="142"/>
      <c r="DB36" s="142"/>
      <c r="DC36" s="142"/>
      <c r="DD36" s="142"/>
      <c r="DE36" s="142"/>
      <c r="DF36" s="142"/>
      <c r="DG36" s="142"/>
      <c r="DH36" s="142"/>
      <c r="DI36" s="142"/>
      <c r="DJ36" s="142"/>
      <c r="DK36" s="142"/>
      <c r="DL36" s="142"/>
      <c r="DM36" s="142"/>
      <c r="DN36" s="142"/>
      <c r="DO36" s="142"/>
      <c r="DP36" s="142"/>
      <c r="DQ36" s="142"/>
      <c r="DR36" s="142"/>
      <c r="DS36" s="142"/>
      <c r="DT36" s="142"/>
      <c r="DU36" s="142"/>
      <c r="DV36" s="142"/>
      <c r="DW36" s="142"/>
      <c r="DX36" s="142"/>
      <c r="DY36" s="142"/>
      <c r="DZ36" s="142"/>
      <c r="EA36" s="142"/>
      <c r="EB36" s="142"/>
      <c r="EC36" s="142"/>
      <c r="ED36" s="142"/>
      <c r="EE36" s="142"/>
      <c r="EF36" s="142"/>
      <c r="EG36" s="142"/>
      <c r="EH36" s="142"/>
      <c r="EI36" s="142"/>
      <c r="EJ36" s="142"/>
      <c r="EK36" s="142"/>
      <c r="EL36" s="142"/>
      <c r="EM36" s="142"/>
      <c r="EN36" s="142"/>
      <c r="EO36" s="142"/>
      <c r="EP36" s="142"/>
      <c r="EQ36" s="142"/>
      <c r="ER36" s="142"/>
      <c r="ES36" s="142"/>
      <c r="ET36" s="142"/>
      <c r="EU36" s="142"/>
      <c r="EV36" s="142"/>
      <c r="EW36" s="142"/>
      <c r="EX36" s="142"/>
      <c r="EY36" s="142"/>
      <c r="EZ36" s="142"/>
      <c r="FA36" s="142"/>
      <c r="FB36" s="142"/>
      <c r="FC36" s="142"/>
      <c r="FD36" s="142"/>
      <c r="FE36" s="142"/>
      <c r="FF36" s="142"/>
      <c r="FG36" s="142"/>
      <c r="FH36" s="142"/>
      <c r="FI36" s="142"/>
      <c r="FJ36" s="142"/>
      <c r="FK36" s="142"/>
      <c r="FL36" s="142"/>
      <c r="FM36" s="142"/>
      <c r="FN36" s="142"/>
      <c r="FO36" s="142"/>
      <c r="FP36" s="142"/>
      <c r="FQ36" s="142"/>
      <c r="FR36" s="142"/>
      <c r="FS36" s="142"/>
      <c r="FT36" s="142"/>
      <c r="FU36" s="142"/>
      <c r="FV36" s="142"/>
      <c r="FW36" s="142"/>
      <c r="FX36" s="142"/>
      <c r="FY36" s="142"/>
      <c r="FZ36" s="142"/>
      <c r="GA36" s="142"/>
      <c r="GB36" s="142"/>
      <c r="GC36" s="142"/>
      <c r="GD36" s="142"/>
      <c r="GE36" s="142"/>
      <c r="GF36" s="142"/>
      <c r="GG36" s="142"/>
      <c r="GH36" s="142"/>
      <c r="GI36" s="142"/>
      <c r="GJ36" s="142"/>
      <c r="GK36" s="142"/>
      <c r="GL36" s="142"/>
      <c r="GM36" s="142"/>
      <c r="GN36" s="142"/>
      <c r="GO36" s="142"/>
      <c r="GP36" s="142"/>
      <c r="GQ36" s="142"/>
      <c r="GR36" s="142"/>
      <c r="GS36" s="142"/>
      <c r="GT36" s="142"/>
      <c r="GU36" s="142"/>
      <c r="GV36" s="142"/>
      <c r="GW36" s="142"/>
      <c r="GX36" s="142"/>
      <c r="GY36" s="142"/>
      <c r="GZ36" s="142"/>
      <c r="HA36" s="142"/>
      <c r="HB36" s="142"/>
      <c r="HC36" s="142"/>
      <c r="HD36" s="142"/>
      <c r="HE36" s="142"/>
      <c r="HF36" s="142"/>
      <c r="HG36" s="142"/>
      <c r="HH36" s="142"/>
      <c r="HI36" s="142"/>
      <c r="HJ36" s="142"/>
      <c r="HK36" s="142"/>
      <c r="HL36" s="142"/>
      <c r="HM36" s="142"/>
      <c r="HN36" s="142"/>
      <c r="HO36" s="142"/>
      <c r="HP36" s="142"/>
      <c r="HQ36" s="142"/>
      <c r="HR36" s="142"/>
      <c r="HS36" s="142"/>
      <c r="HT36" s="142"/>
      <c r="HU36" s="142"/>
      <c r="HV36" s="142"/>
      <c r="HW36" s="142"/>
      <c r="HX36" s="142"/>
      <c r="HY36" s="142"/>
      <c r="HZ36" s="142"/>
      <c r="IA36" s="142"/>
      <c r="IB36" s="142"/>
      <c r="IC36" s="142"/>
      <c r="ID36" s="142"/>
      <c r="IE36" s="142"/>
      <c r="IF36" s="142"/>
      <c r="IG36" s="142"/>
      <c r="IH36" s="142"/>
    </row>
    <row r="37" spans="1:244">
      <c r="S37" s="142"/>
      <c r="T37" s="430"/>
      <c r="V37" s="142"/>
      <c r="W37" s="142"/>
      <c r="X37" s="142"/>
      <c r="Y37" s="142"/>
      <c r="Z37" s="142"/>
      <c r="AA37" s="142"/>
      <c r="AB37" s="142"/>
      <c r="AC37" s="142"/>
      <c r="AD37" s="142"/>
      <c r="AE37" s="142"/>
      <c r="AF37" s="142"/>
      <c r="AG37" s="142"/>
      <c r="AH37" s="142"/>
      <c r="AI37" s="142"/>
      <c r="AJ37" s="142"/>
      <c r="AK37" s="142"/>
      <c r="AL37" s="142"/>
      <c r="AM37" s="142"/>
      <c r="AN37" s="142"/>
      <c r="AO37" s="142"/>
      <c r="AP37" s="142"/>
      <c r="AQ37" s="142"/>
      <c r="AR37" s="142"/>
      <c r="AS37" s="142"/>
      <c r="AT37" s="142"/>
      <c r="AU37" s="142"/>
      <c r="AV37" s="142"/>
      <c r="AW37" s="142"/>
      <c r="AX37" s="142"/>
      <c r="AY37" s="142"/>
      <c r="AZ37" s="142"/>
      <c r="BA37" s="142"/>
      <c r="BB37" s="142"/>
      <c r="BC37" s="142"/>
      <c r="BD37" s="142"/>
      <c r="BE37" s="142"/>
      <c r="BF37" s="142"/>
      <c r="BG37" s="142"/>
      <c r="BH37" s="142"/>
      <c r="BI37" s="142"/>
      <c r="BJ37" s="142"/>
      <c r="BK37" s="142"/>
      <c r="BL37" s="142"/>
      <c r="BM37" s="142"/>
      <c r="BN37" s="142"/>
      <c r="BO37" s="142"/>
      <c r="BP37" s="142"/>
      <c r="BQ37" s="142"/>
      <c r="BR37" s="142"/>
      <c r="BS37" s="142"/>
      <c r="BT37" s="142"/>
      <c r="BU37" s="142"/>
      <c r="BV37" s="142"/>
      <c r="BW37" s="142"/>
      <c r="BX37" s="142"/>
      <c r="BY37" s="142"/>
      <c r="BZ37" s="142"/>
      <c r="CA37" s="142"/>
      <c r="CB37" s="142"/>
      <c r="CC37" s="142"/>
      <c r="CD37" s="142"/>
      <c r="CE37" s="142"/>
      <c r="CF37" s="142"/>
      <c r="CG37" s="142"/>
      <c r="CH37" s="142"/>
      <c r="CI37" s="142"/>
      <c r="CJ37" s="142"/>
      <c r="CK37" s="142"/>
      <c r="CL37" s="142"/>
      <c r="CM37" s="142"/>
      <c r="CN37" s="142"/>
      <c r="CO37" s="142"/>
      <c r="CP37" s="142"/>
      <c r="CQ37" s="142"/>
      <c r="CR37" s="142"/>
      <c r="CS37" s="142"/>
      <c r="CT37" s="142"/>
      <c r="CU37" s="142"/>
      <c r="CV37" s="142"/>
      <c r="CW37" s="142"/>
      <c r="CX37" s="142"/>
      <c r="CY37" s="142"/>
      <c r="CZ37" s="142"/>
      <c r="DA37" s="142"/>
      <c r="DB37" s="142"/>
      <c r="DC37" s="142"/>
      <c r="DD37" s="142"/>
      <c r="DE37" s="142"/>
      <c r="DF37" s="142"/>
      <c r="DG37" s="142"/>
      <c r="DH37" s="142"/>
      <c r="DI37" s="142"/>
      <c r="DJ37" s="142"/>
      <c r="DK37" s="142"/>
      <c r="DL37" s="142"/>
      <c r="DM37" s="142"/>
      <c r="DN37" s="142"/>
      <c r="DO37" s="142"/>
      <c r="DP37" s="142"/>
      <c r="DQ37" s="142"/>
      <c r="DR37" s="142"/>
      <c r="DS37" s="142"/>
      <c r="DT37" s="142"/>
      <c r="DU37" s="142"/>
      <c r="DV37" s="142"/>
      <c r="DW37" s="142"/>
      <c r="DX37" s="142"/>
      <c r="DY37" s="142"/>
      <c r="DZ37" s="142"/>
      <c r="EA37" s="142"/>
      <c r="EB37" s="142"/>
      <c r="EC37" s="142"/>
      <c r="ED37" s="142"/>
      <c r="EE37" s="142"/>
      <c r="EF37" s="142"/>
      <c r="EG37" s="142"/>
      <c r="EH37" s="142"/>
      <c r="EI37" s="142"/>
      <c r="EJ37" s="142"/>
      <c r="EK37" s="142"/>
      <c r="EL37" s="142"/>
      <c r="EM37" s="142"/>
      <c r="EN37" s="142"/>
      <c r="EO37" s="142"/>
      <c r="EP37" s="142"/>
      <c r="EQ37" s="142"/>
      <c r="ER37" s="142"/>
      <c r="ES37" s="142"/>
      <c r="ET37" s="142"/>
      <c r="EU37" s="142"/>
      <c r="EV37" s="142"/>
      <c r="EW37" s="142"/>
      <c r="EX37" s="142"/>
      <c r="EY37" s="142"/>
      <c r="EZ37" s="142"/>
      <c r="FA37" s="142"/>
      <c r="FB37" s="142"/>
      <c r="FC37" s="142"/>
      <c r="FD37" s="142"/>
      <c r="FE37" s="142"/>
      <c r="FF37" s="142"/>
      <c r="FG37" s="142"/>
      <c r="FH37" s="142"/>
      <c r="FI37" s="142"/>
      <c r="FJ37" s="142"/>
      <c r="FK37" s="142"/>
      <c r="FL37" s="142"/>
      <c r="FM37" s="142"/>
      <c r="FN37" s="142"/>
      <c r="FO37" s="142"/>
      <c r="FP37" s="142"/>
      <c r="FQ37" s="142"/>
      <c r="FR37" s="142"/>
      <c r="FS37" s="142"/>
      <c r="FT37" s="142"/>
      <c r="FU37" s="142"/>
      <c r="FV37" s="142"/>
      <c r="FW37" s="142"/>
      <c r="FX37" s="142"/>
      <c r="FY37" s="142"/>
      <c r="FZ37" s="142"/>
      <c r="GA37" s="142"/>
      <c r="GB37" s="142"/>
      <c r="GC37" s="142"/>
      <c r="GD37" s="142"/>
      <c r="GE37" s="142"/>
      <c r="GF37" s="142"/>
      <c r="GG37" s="142"/>
      <c r="GH37" s="142"/>
      <c r="GI37" s="142"/>
      <c r="GJ37" s="142"/>
      <c r="GK37" s="142"/>
      <c r="GL37" s="142"/>
      <c r="GM37" s="142"/>
      <c r="GN37" s="142"/>
      <c r="GO37" s="142"/>
      <c r="GP37" s="142"/>
      <c r="GQ37" s="142"/>
      <c r="GR37" s="142"/>
      <c r="GS37" s="142"/>
      <c r="GT37" s="142"/>
      <c r="GU37" s="142"/>
      <c r="GV37" s="142"/>
      <c r="GW37" s="142"/>
      <c r="GX37" s="142"/>
      <c r="GY37" s="142"/>
      <c r="GZ37" s="142"/>
      <c r="HA37" s="142"/>
      <c r="HB37" s="142"/>
      <c r="HC37" s="142"/>
      <c r="HD37" s="142"/>
      <c r="HE37" s="142"/>
      <c r="HF37" s="142"/>
      <c r="HG37" s="142"/>
      <c r="HH37" s="142"/>
      <c r="HI37" s="142"/>
      <c r="HJ37" s="142"/>
      <c r="HK37" s="142"/>
      <c r="HL37" s="142"/>
      <c r="HM37" s="142"/>
      <c r="HN37" s="142"/>
      <c r="HO37" s="142"/>
      <c r="HP37" s="142"/>
      <c r="HQ37" s="142"/>
      <c r="HR37" s="142"/>
      <c r="HS37" s="142"/>
      <c r="HT37" s="142"/>
      <c r="HU37" s="142"/>
      <c r="HV37" s="142"/>
      <c r="HW37" s="142"/>
      <c r="HX37" s="142"/>
      <c r="HY37" s="142"/>
      <c r="HZ37" s="142"/>
      <c r="IA37" s="142"/>
      <c r="IB37" s="142"/>
      <c r="IC37" s="142"/>
      <c r="ID37" s="142"/>
      <c r="IE37" s="142"/>
      <c r="IF37" s="142"/>
      <c r="IG37" s="142"/>
      <c r="IH37" s="142"/>
    </row>
    <row r="38" spans="1:244">
      <c r="A38" s="421"/>
      <c r="S38" s="142"/>
      <c r="II38" s="225"/>
      <c r="IJ38" s="225"/>
    </row>
    <row r="39" spans="1:244">
      <c r="L39" s="142"/>
      <c r="S39" s="142"/>
      <c r="II39" s="225"/>
    </row>
    <row r="40" spans="1:244">
      <c r="M40" s="142"/>
      <c r="II40" s="225"/>
    </row>
    <row r="41" spans="1:244">
      <c r="M41" s="142"/>
      <c r="II41" s="225"/>
    </row>
    <row r="42" spans="1:244">
      <c r="II42" s="225"/>
    </row>
    <row r="43" spans="1:244">
      <c r="II43" s="225"/>
    </row>
    <row r="44" spans="1:244">
      <c r="II44" s="225"/>
    </row>
    <row r="45" spans="1:244">
      <c r="II45" s="225"/>
    </row>
    <row r="46" spans="1:244">
      <c r="II46" s="225"/>
    </row>
    <row r="47" spans="1:244">
      <c r="II47" s="225"/>
    </row>
    <row r="48" spans="1:244">
      <c r="II48" s="225"/>
    </row>
    <row r="49" spans="243:243">
      <c r="II49" s="225"/>
    </row>
    <row r="50" spans="243:243">
      <c r="II50" s="225"/>
    </row>
    <row r="51" spans="243:243">
      <c r="II51" s="225"/>
    </row>
  </sheetData>
  <sheetProtection selectLockedCells="1" selectUnlockedCells="1"/>
  <mergeCells count="6">
    <mergeCell ref="A10:A11"/>
    <mergeCell ref="B10:B11"/>
    <mergeCell ref="C10:C11"/>
    <mergeCell ref="D10:L10"/>
    <mergeCell ref="A25:A26"/>
    <mergeCell ref="B25:M25"/>
  </mergeCells>
  <pageMargins left="0.70833333333333337" right="0.70833333333333337" top="0.74791666666666667" bottom="0.74791666666666667" header="0.51180555555555551" footer="0.51180555555555551"/>
  <pageSetup scale="38" firstPageNumber="0" orientation="landscape" horizontalDpi="300" verticalDpi="300" r:id="rId1"/>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79">
    <tabColor rgb="FFFFC000"/>
    <pageSetUpPr fitToPage="1"/>
  </sheetPr>
  <dimension ref="A1:AN74"/>
  <sheetViews>
    <sheetView showGridLines="0" zoomScale="80" zoomScaleNormal="80" zoomScaleSheetLayoutView="100" workbookViewId="0"/>
  </sheetViews>
  <sheetFormatPr defaultColWidth="9.36328125" defaultRowHeight="14.5"/>
  <cols>
    <col min="1" max="1" width="70" style="106" customWidth="1"/>
    <col min="2" max="2" width="16" style="106" customWidth="1"/>
    <col min="3" max="22" width="26.6328125" style="106" customWidth="1"/>
    <col min="23" max="31" width="20.36328125" style="106" customWidth="1"/>
    <col min="32" max="32" width="19.453125" style="106" customWidth="1"/>
    <col min="33" max="33" width="20.36328125" style="106" customWidth="1"/>
    <col min="34" max="260" width="9.36328125" style="106"/>
    <col min="261" max="261" width="20.54296875" style="106" customWidth="1"/>
    <col min="262" max="262" width="53" style="106" customWidth="1"/>
    <col min="263" max="263" width="19.54296875" style="106" customWidth="1"/>
    <col min="264" max="264" width="14" style="106" customWidth="1"/>
    <col min="265" max="265" width="16.54296875" style="106" customWidth="1"/>
    <col min="266" max="266" width="14.36328125" style="106" customWidth="1"/>
    <col min="267" max="267" width="14" style="106" customWidth="1"/>
    <col min="268" max="268" width="21.453125" style="106" customWidth="1"/>
    <col min="269" max="269" width="22.54296875" style="106" customWidth="1"/>
    <col min="270" max="270" width="33" style="106" customWidth="1"/>
    <col min="271" max="272" width="17.54296875" style="106" customWidth="1"/>
    <col min="273" max="273" width="16.6328125" style="106" customWidth="1"/>
    <col min="274" max="274" width="17.54296875" style="106" customWidth="1"/>
    <col min="275" max="275" width="23.36328125" style="106" customWidth="1"/>
    <col min="276" max="276" width="33" style="106" customWidth="1"/>
    <col min="277" max="277" width="17.453125" style="106" customWidth="1"/>
    <col min="278" max="278" width="17.54296875" style="106" customWidth="1"/>
    <col min="279" max="516" width="9.36328125" style="106"/>
    <col min="517" max="517" width="20.54296875" style="106" customWidth="1"/>
    <col min="518" max="518" width="53" style="106" customWidth="1"/>
    <col min="519" max="519" width="19.54296875" style="106" customWidth="1"/>
    <col min="520" max="520" width="14" style="106" customWidth="1"/>
    <col min="521" max="521" width="16.54296875" style="106" customWidth="1"/>
    <col min="522" max="522" width="14.36328125" style="106" customWidth="1"/>
    <col min="523" max="523" width="14" style="106" customWidth="1"/>
    <col min="524" max="524" width="21.453125" style="106" customWidth="1"/>
    <col min="525" max="525" width="22.54296875" style="106" customWidth="1"/>
    <col min="526" max="526" width="33" style="106" customWidth="1"/>
    <col min="527" max="528" width="17.54296875" style="106" customWidth="1"/>
    <col min="529" max="529" width="16.6328125" style="106" customWidth="1"/>
    <col min="530" max="530" width="17.54296875" style="106" customWidth="1"/>
    <col min="531" max="531" width="23.36328125" style="106" customWidth="1"/>
    <col min="532" max="532" width="33" style="106" customWidth="1"/>
    <col min="533" max="533" width="17.453125" style="106" customWidth="1"/>
    <col min="534" max="534" width="17.54296875" style="106" customWidth="1"/>
    <col min="535" max="772" width="9.36328125" style="106"/>
    <col min="773" max="773" width="20.54296875" style="106" customWidth="1"/>
    <col min="774" max="774" width="53" style="106" customWidth="1"/>
    <col min="775" max="775" width="19.54296875" style="106" customWidth="1"/>
    <col min="776" max="776" width="14" style="106" customWidth="1"/>
    <col min="777" max="777" width="16.54296875" style="106" customWidth="1"/>
    <col min="778" max="778" width="14.36328125" style="106" customWidth="1"/>
    <col min="779" max="779" width="14" style="106" customWidth="1"/>
    <col min="780" max="780" width="21.453125" style="106" customWidth="1"/>
    <col min="781" max="781" width="22.54296875" style="106" customWidth="1"/>
    <col min="782" max="782" width="33" style="106" customWidth="1"/>
    <col min="783" max="784" width="17.54296875" style="106" customWidth="1"/>
    <col min="785" max="785" width="16.6328125" style="106" customWidth="1"/>
    <col min="786" max="786" width="17.54296875" style="106" customWidth="1"/>
    <col min="787" max="787" width="23.36328125" style="106" customWidth="1"/>
    <col min="788" max="788" width="33" style="106" customWidth="1"/>
    <col min="789" max="789" width="17.453125" style="106" customWidth="1"/>
    <col min="790" max="790" width="17.54296875" style="106" customWidth="1"/>
    <col min="791" max="1028" width="9.36328125" style="106"/>
    <col min="1029" max="1029" width="20.54296875" style="106" customWidth="1"/>
    <col min="1030" max="1030" width="53" style="106" customWidth="1"/>
    <col min="1031" max="1031" width="19.54296875" style="106" customWidth="1"/>
    <col min="1032" max="1032" width="14" style="106" customWidth="1"/>
    <col min="1033" max="1033" width="16.54296875" style="106" customWidth="1"/>
    <col min="1034" max="1034" width="14.36328125" style="106" customWidth="1"/>
    <col min="1035" max="1035" width="14" style="106" customWidth="1"/>
    <col min="1036" max="1036" width="21.453125" style="106" customWidth="1"/>
    <col min="1037" max="1037" width="22.54296875" style="106" customWidth="1"/>
    <col min="1038" max="1038" width="33" style="106" customWidth="1"/>
    <col min="1039" max="1040" width="17.54296875" style="106" customWidth="1"/>
    <col min="1041" max="1041" width="16.6328125" style="106" customWidth="1"/>
    <col min="1042" max="1042" width="17.54296875" style="106" customWidth="1"/>
    <col min="1043" max="1043" width="23.36328125" style="106" customWidth="1"/>
    <col min="1044" max="1044" width="33" style="106" customWidth="1"/>
    <col min="1045" max="1045" width="17.453125" style="106" customWidth="1"/>
    <col min="1046" max="1046" width="17.54296875" style="106" customWidth="1"/>
    <col min="1047" max="1284" width="9.36328125" style="106"/>
    <col min="1285" max="1285" width="20.54296875" style="106" customWidth="1"/>
    <col min="1286" max="1286" width="53" style="106" customWidth="1"/>
    <col min="1287" max="1287" width="19.54296875" style="106" customWidth="1"/>
    <col min="1288" max="1288" width="14" style="106" customWidth="1"/>
    <col min="1289" max="1289" width="16.54296875" style="106" customWidth="1"/>
    <col min="1290" max="1290" width="14.36328125" style="106" customWidth="1"/>
    <col min="1291" max="1291" width="14" style="106" customWidth="1"/>
    <col min="1292" max="1292" width="21.453125" style="106" customWidth="1"/>
    <col min="1293" max="1293" width="22.54296875" style="106" customWidth="1"/>
    <col min="1294" max="1294" width="33" style="106" customWidth="1"/>
    <col min="1295" max="1296" width="17.54296875" style="106" customWidth="1"/>
    <col min="1297" max="1297" width="16.6328125" style="106" customWidth="1"/>
    <col min="1298" max="1298" width="17.54296875" style="106" customWidth="1"/>
    <col min="1299" max="1299" width="23.36328125" style="106" customWidth="1"/>
    <col min="1300" max="1300" width="33" style="106" customWidth="1"/>
    <col min="1301" max="1301" width="17.453125" style="106" customWidth="1"/>
    <col min="1302" max="1302" width="17.54296875" style="106" customWidth="1"/>
    <col min="1303" max="1540" width="9.36328125" style="106"/>
    <col min="1541" max="1541" width="20.54296875" style="106" customWidth="1"/>
    <col min="1542" max="1542" width="53" style="106" customWidth="1"/>
    <col min="1543" max="1543" width="19.54296875" style="106" customWidth="1"/>
    <col min="1544" max="1544" width="14" style="106" customWidth="1"/>
    <col min="1545" max="1545" width="16.54296875" style="106" customWidth="1"/>
    <col min="1546" max="1546" width="14.36328125" style="106" customWidth="1"/>
    <col min="1547" max="1547" width="14" style="106" customWidth="1"/>
    <col min="1548" max="1548" width="21.453125" style="106" customWidth="1"/>
    <col min="1549" max="1549" width="22.54296875" style="106" customWidth="1"/>
    <col min="1550" max="1550" width="33" style="106" customWidth="1"/>
    <col min="1551" max="1552" width="17.54296875" style="106" customWidth="1"/>
    <col min="1553" max="1553" width="16.6328125" style="106" customWidth="1"/>
    <col min="1554" max="1554" width="17.54296875" style="106" customWidth="1"/>
    <col min="1555" max="1555" width="23.36328125" style="106" customWidth="1"/>
    <col min="1556" max="1556" width="33" style="106" customWidth="1"/>
    <col min="1557" max="1557" width="17.453125" style="106" customWidth="1"/>
    <col min="1558" max="1558" width="17.54296875" style="106" customWidth="1"/>
    <col min="1559" max="1796" width="9.36328125" style="106"/>
    <col min="1797" max="1797" width="20.54296875" style="106" customWidth="1"/>
    <col min="1798" max="1798" width="53" style="106" customWidth="1"/>
    <col min="1799" max="1799" width="19.54296875" style="106" customWidth="1"/>
    <col min="1800" max="1800" width="14" style="106" customWidth="1"/>
    <col min="1801" max="1801" width="16.54296875" style="106" customWidth="1"/>
    <col min="1802" max="1802" width="14.36328125" style="106" customWidth="1"/>
    <col min="1803" max="1803" width="14" style="106" customWidth="1"/>
    <col min="1804" max="1804" width="21.453125" style="106" customWidth="1"/>
    <col min="1805" max="1805" width="22.54296875" style="106" customWidth="1"/>
    <col min="1806" max="1806" width="33" style="106" customWidth="1"/>
    <col min="1807" max="1808" width="17.54296875" style="106" customWidth="1"/>
    <col min="1809" max="1809" width="16.6328125" style="106" customWidth="1"/>
    <col min="1810" max="1810" width="17.54296875" style="106" customWidth="1"/>
    <col min="1811" max="1811" width="23.36328125" style="106" customWidth="1"/>
    <col min="1812" max="1812" width="33" style="106" customWidth="1"/>
    <col min="1813" max="1813" width="17.453125" style="106" customWidth="1"/>
    <col min="1814" max="1814" width="17.54296875" style="106" customWidth="1"/>
    <col min="1815" max="2052" width="9.36328125" style="106"/>
    <col min="2053" max="2053" width="20.54296875" style="106" customWidth="1"/>
    <col min="2054" max="2054" width="53" style="106" customWidth="1"/>
    <col min="2055" max="2055" width="19.54296875" style="106" customWidth="1"/>
    <col min="2056" max="2056" width="14" style="106" customWidth="1"/>
    <col min="2057" max="2057" width="16.54296875" style="106" customWidth="1"/>
    <col min="2058" max="2058" width="14.36328125" style="106" customWidth="1"/>
    <col min="2059" max="2059" width="14" style="106" customWidth="1"/>
    <col min="2060" max="2060" width="21.453125" style="106" customWidth="1"/>
    <col min="2061" max="2061" width="22.54296875" style="106" customWidth="1"/>
    <col min="2062" max="2062" width="33" style="106" customWidth="1"/>
    <col min="2063" max="2064" width="17.54296875" style="106" customWidth="1"/>
    <col min="2065" max="2065" width="16.6328125" style="106" customWidth="1"/>
    <col min="2066" max="2066" width="17.54296875" style="106" customWidth="1"/>
    <col min="2067" max="2067" width="23.36328125" style="106" customWidth="1"/>
    <col min="2068" max="2068" width="33" style="106" customWidth="1"/>
    <col min="2069" max="2069" width="17.453125" style="106" customWidth="1"/>
    <col min="2070" max="2070" width="17.54296875" style="106" customWidth="1"/>
    <col min="2071" max="2308" width="9.36328125" style="106"/>
    <col min="2309" max="2309" width="20.54296875" style="106" customWidth="1"/>
    <col min="2310" max="2310" width="53" style="106" customWidth="1"/>
    <col min="2311" max="2311" width="19.54296875" style="106" customWidth="1"/>
    <col min="2312" max="2312" width="14" style="106" customWidth="1"/>
    <col min="2313" max="2313" width="16.54296875" style="106" customWidth="1"/>
    <col min="2314" max="2314" width="14.36328125" style="106" customWidth="1"/>
    <col min="2315" max="2315" width="14" style="106" customWidth="1"/>
    <col min="2316" max="2316" width="21.453125" style="106" customWidth="1"/>
    <col min="2317" max="2317" width="22.54296875" style="106" customWidth="1"/>
    <col min="2318" max="2318" width="33" style="106" customWidth="1"/>
    <col min="2319" max="2320" width="17.54296875" style="106" customWidth="1"/>
    <col min="2321" max="2321" width="16.6328125" style="106" customWidth="1"/>
    <col min="2322" max="2322" width="17.54296875" style="106" customWidth="1"/>
    <col min="2323" max="2323" width="23.36328125" style="106" customWidth="1"/>
    <col min="2324" max="2324" width="33" style="106" customWidth="1"/>
    <col min="2325" max="2325" width="17.453125" style="106" customWidth="1"/>
    <col min="2326" max="2326" width="17.54296875" style="106" customWidth="1"/>
    <col min="2327" max="2564" width="9.36328125" style="106"/>
    <col min="2565" max="2565" width="20.54296875" style="106" customWidth="1"/>
    <col min="2566" max="2566" width="53" style="106" customWidth="1"/>
    <col min="2567" max="2567" width="19.54296875" style="106" customWidth="1"/>
    <col min="2568" max="2568" width="14" style="106" customWidth="1"/>
    <col min="2569" max="2569" width="16.54296875" style="106" customWidth="1"/>
    <col min="2570" max="2570" width="14.36328125" style="106" customWidth="1"/>
    <col min="2571" max="2571" width="14" style="106" customWidth="1"/>
    <col min="2572" max="2572" width="21.453125" style="106" customWidth="1"/>
    <col min="2573" max="2573" width="22.54296875" style="106" customWidth="1"/>
    <col min="2574" max="2574" width="33" style="106" customWidth="1"/>
    <col min="2575" max="2576" width="17.54296875" style="106" customWidth="1"/>
    <col min="2577" max="2577" width="16.6328125" style="106" customWidth="1"/>
    <col min="2578" max="2578" width="17.54296875" style="106" customWidth="1"/>
    <col min="2579" max="2579" width="23.36328125" style="106" customWidth="1"/>
    <col min="2580" max="2580" width="33" style="106" customWidth="1"/>
    <col min="2581" max="2581" width="17.453125" style="106" customWidth="1"/>
    <col min="2582" max="2582" width="17.54296875" style="106" customWidth="1"/>
    <col min="2583" max="2820" width="9.36328125" style="106"/>
    <col min="2821" max="2821" width="20.54296875" style="106" customWidth="1"/>
    <col min="2822" max="2822" width="53" style="106" customWidth="1"/>
    <col min="2823" max="2823" width="19.54296875" style="106" customWidth="1"/>
    <col min="2824" max="2824" width="14" style="106" customWidth="1"/>
    <col min="2825" max="2825" width="16.54296875" style="106" customWidth="1"/>
    <col min="2826" max="2826" width="14.36328125" style="106" customWidth="1"/>
    <col min="2827" max="2827" width="14" style="106" customWidth="1"/>
    <col min="2828" max="2828" width="21.453125" style="106" customWidth="1"/>
    <col min="2829" max="2829" width="22.54296875" style="106" customWidth="1"/>
    <col min="2830" max="2830" width="33" style="106" customWidth="1"/>
    <col min="2831" max="2832" width="17.54296875" style="106" customWidth="1"/>
    <col min="2833" max="2833" width="16.6328125" style="106" customWidth="1"/>
    <col min="2834" max="2834" width="17.54296875" style="106" customWidth="1"/>
    <col min="2835" max="2835" width="23.36328125" style="106" customWidth="1"/>
    <col min="2836" max="2836" width="33" style="106" customWidth="1"/>
    <col min="2837" max="2837" width="17.453125" style="106" customWidth="1"/>
    <col min="2838" max="2838" width="17.54296875" style="106" customWidth="1"/>
    <col min="2839" max="3076" width="9.36328125" style="106"/>
    <col min="3077" max="3077" width="20.54296875" style="106" customWidth="1"/>
    <col min="3078" max="3078" width="53" style="106" customWidth="1"/>
    <col min="3079" max="3079" width="19.54296875" style="106" customWidth="1"/>
    <col min="3080" max="3080" width="14" style="106" customWidth="1"/>
    <col min="3081" max="3081" width="16.54296875" style="106" customWidth="1"/>
    <col min="3082" max="3082" width="14.36328125" style="106" customWidth="1"/>
    <col min="3083" max="3083" width="14" style="106" customWidth="1"/>
    <col min="3084" max="3084" width="21.453125" style="106" customWidth="1"/>
    <col min="3085" max="3085" width="22.54296875" style="106" customWidth="1"/>
    <col min="3086" max="3086" width="33" style="106" customWidth="1"/>
    <col min="3087" max="3088" width="17.54296875" style="106" customWidth="1"/>
    <col min="3089" max="3089" width="16.6328125" style="106" customWidth="1"/>
    <col min="3090" max="3090" width="17.54296875" style="106" customWidth="1"/>
    <col min="3091" max="3091" width="23.36328125" style="106" customWidth="1"/>
    <col min="3092" max="3092" width="33" style="106" customWidth="1"/>
    <col min="3093" max="3093" width="17.453125" style="106" customWidth="1"/>
    <col min="3094" max="3094" width="17.54296875" style="106" customWidth="1"/>
    <col min="3095" max="3332" width="9.36328125" style="106"/>
    <col min="3333" max="3333" width="20.54296875" style="106" customWidth="1"/>
    <col min="3334" max="3334" width="53" style="106" customWidth="1"/>
    <col min="3335" max="3335" width="19.54296875" style="106" customWidth="1"/>
    <col min="3336" max="3336" width="14" style="106" customWidth="1"/>
    <col min="3337" max="3337" width="16.54296875" style="106" customWidth="1"/>
    <col min="3338" max="3338" width="14.36328125" style="106" customWidth="1"/>
    <col min="3339" max="3339" width="14" style="106" customWidth="1"/>
    <col min="3340" max="3340" width="21.453125" style="106" customWidth="1"/>
    <col min="3341" max="3341" width="22.54296875" style="106" customWidth="1"/>
    <col min="3342" max="3342" width="33" style="106" customWidth="1"/>
    <col min="3343" max="3344" width="17.54296875" style="106" customWidth="1"/>
    <col min="3345" max="3345" width="16.6328125" style="106" customWidth="1"/>
    <col min="3346" max="3346" width="17.54296875" style="106" customWidth="1"/>
    <col min="3347" max="3347" width="23.36328125" style="106" customWidth="1"/>
    <col min="3348" max="3348" width="33" style="106" customWidth="1"/>
    <col min="3349" max="3349" width="17.453125" style="106" customWidth="1"/>
    <col min="3350" max="3350" width="17.54296875" style="106" customWidth="1"/>
    <col min="3351" max="3588" width="9.36328125" style="106"/>
    <col min="3589" max="3589" width="20.54296875" style="106" customWidth="1"/>
    <col min="3590" max="3590" width="53" style="106" customWidth="1"/>
    <col min="3591" max="3591" width="19.54296875" style="106" customWidth="1"/>
    <col min="3592" max="3592" width="14" style="106" customWidth="1"/>
    <col min="3593" max="3593" width="16.54296875" style="106" customWidth="1"/>
    <col min="3594" max="3594" width="14.36328125" style="106" customWidth="1"/>
    <col min="3595" max="3595" width="14" style="106" customWidth="1"/>
    <col min="3596" max="3596" width="21.453125" style="106" customWidth="1"/>
    <col min="3597" max="3597" width="22.54296875" style="106" customWidth="1"/>
    <col min="3598" max="3598" width="33" style="106" customWidth="1"/>
    <col min="3599" max="3600" width="17.54296875" style="106" customWidth="1"/>
    <col min="3601" max="3601" width="16.6328125" style="106" customWidth="1"/>
    <col min="3602" max="3602" width="17.54296875" style="106" customWidth="1"/>
    <col min="3603" max="3603" width="23.36328125" style="106" customWidth="1"/>
    <col min="3604" max="3604" width="33" style="106" customWidth="1"/>
    <col min="3605" max="3605" width="17.453125" style="106" customWidth="1"/>
    <col min="3606" max="3606" width="17.54296875" style="106" customWidth="1"/>
    <col min="3607" max="3844" width="9.36328125" style="106"/>
    <col min="3845" max="3845" width="20.54296875" style="106" customWidth="1"/>
    <col min="3846" max="3846" width="53" style="106" customWidth="1"/>
    <col min="3847" max="3847" width="19.54296875" style="106" customWidth="1"/>
    <col min="3848" max="3848" width="14" style="106" customWidth="1"/>
    <col min="3849" max="3849" width="16.54296875" style="106" customWidth="1"/>
    <col min="3850" max="3850" width="14.36328125" style="106" customWidth="1"/>
    <col min="3851" max="3851" width="14" style="106" customWidth="1"/>
    <col min="3852" max="3852" width="21.453125" style="106" customWidth="1"/>
    <col min="3853" max="3853" width="22.54296875" style="106" customWidth="1"/>
    <col min="3854" max="3854" width="33" style="106" customWidth="1"/>
    <col min="3855" max="3856" width="17.54296875" style="106" customWidth="1"/>
    <col min="3857" max="3857" width="16.6328125" style="106" customWidth="1"/>
    <col min="3858" max="3858" width="17.54296875" style="106" customWidth="1"/>
    <col min="3859" max="3859" width="23.36328125" style="106" customWidth="1"/>
    <col min="3860" max="3860" width="33" style="106" customWidth="1"/>
    <col min="3861" max="3861" width="17.453125" style="106" customWidth="1"/>
    <col min="3862" max="3862" width="17.54296875" style="106" customWidth="1"/>
    <col min="3863" max="4100" width="9.36328125" style="106"/>
    <col min="4101" max="4101" width="20.54296875" style="106" customWidth="1"/>
    <col min="4102" max="4102" width="53" style="106" customWidth="1"/>
    <col min="4103" max="4103" width="19.54296875" style="106" customWidth="1"/>
    <col min="4104" max="4104" width="14" style="106" customWidth="1"/>
    <col min="4105" max="4105" width="16.54296875" style="106" customWidth="1"/>
    <col min="4106" max="4106" width="14.36328125" style="106" customWidth="1"/>
    <col min="4107" max="4107" width="14" style="106" customWidth="1"/>
    <col min="4108" max="4108" width="21.453125" style="106" customWidth="1"/>
    <col min="4109" max="4109" width="22.54296875" style="106" customWidth="1"/>
    <col min="4110" max="4110" width="33" style="106" customWidth="1"/>
    <col min="4111" max="4112" width="17.54296875" style="106" customWidth="1"/>
    <col min="4113" max="4113" width="16.6328125" style="106" customWidth="1"/>
    <col min="4114" max="4114" width="17.54296875" style="106" customWidth="1"/>
    <col min="4115" max="4115" width="23.36328125" style="106" customWidth="1"/>
    <col min="4116" max="4116" width="33" style="106" customWidth="1"/>
    <col min="4117" max="4117" width="17.453125" style="106" customWidth="1"/>
    <col min="4118" max="4118" width="17.54296875" style="106" customWidth="1"/>
    <col min="4119" max="4356" width="9.36328125" style="106"/>
    <col min="4357" max="4357" width="20.54296875" style="106" customWidth="1"/>
    <col min="4358" max="4358" width="53" style="106" customWidth="1"/>
    <col min="4359" max="4359" width="19.54296875" style="106" customWidth="1"/>
    <col min="4360" max="4360" width="14" style="106" customWidth="1"/>
    <col min="4361" max="4361" width="16.54296875" style="106" customWidth="1"/>
    <col min="4362" max="4362" width="14.36328125" style="106" customWidth="1"/>
    <col min="4363" max="4363" width="14" style="106" customWidth="1"/>
    <col min="4364" max="4364" width="21.453125" style="106" customWidth="1"/>
    <col min="4365" max="4365" width="22.54296875" style="106" customWidth="1"/>
    <col min="4366" max="4366" width="33" style="106" customWidth="1"/>
    <col min="4367" max="4368" width="17.54296875" style="106" customWidth="1"/>
    <col min="4369" max="4369" width="16.6328125" style="106" customWidth="1"/>
    <col min="4370" max="4370" width="17.54296875" style="106" customWidth="1"/>
    <col min="4371" max="4371" width="23.36328125" style="106" customWidth="1"/>
    <col min="4372" max="4372" width="33" style="106" customWidth="1"/>
    <col min="4373" max="4373" width="17.453125" style="106" customWidth="1"/>
    <col min="4374" max="4374" width="17.54296875" style="106" customWidth="1"/>
    <col min="4375" max="4612" width="9.36328125" style="106"/>
    <col min="4613" max="4613" width="20.54296875" style="106" customWidth="1"/>
    <col min="4614" max="4614" width="53" style="106" customWidth="1"/>
    <col min="4615" max="4615" width="19.54296875" style="106" customWidth="1"/>
    <col min="4616" max="4616" width="14" style="106" customWidth="1"/>
    <col min="4617" max="4617" width="16.54296875" style="106" customWidth="1"/>
    <col min="4618" max="4618" width="14.36328125" style="106" customWidth="1"/>
    <col min="4619" max="4619" width="14" style="106" customWidth="1"/>
    <col min="4620" max="4620" width="21.453125" style="106" customWidth="1"/>
    <col min="4621" max="4621" width="22.54296875" style="106" customWidth="1"/>
    <col min="4622" max="4622" width="33" style="106" customWidth="1"/>
    <col min="4623" max="4624" width="17.54296875" style="106" customWidth="1"/>
    <col min="4625" max="4625" width="16.6328125" style="106" customWidth="1"/>
    <col min="4626" max="4626" width="17.54296875" style="106" customWidth="1"/>
    <col min="4627" max="4627" width="23.36328125" style="106" customWidth="1"/>
    <col min="4628" max="4628" width="33" style="106" customWidth="1"/>
    <col min="4629" max="4629" width="17.453125" style="106" customWidth="1"/>
    <col min="4630" max="4630" width="17.54296875" style="106" customWidth="1"/>
    <col min="4631" max="4868" width="9.36328125" style="106"/>
    <col min="4869" max="4869" width="20.54296875" style="106" customWidth="1"/>
    <col min="4870" max="4870" width="53" style="106" customWidth="1"/>
    <col min="4871" max="4871" width="19.54296875" style="106" customWidth="1"/>
    <col min="4872" max="4872" width="14" style="106" customWidth="1"/>
    <col min="4873" max="4873" width="16.54296875" style="106" customWidth="1"/>
    <col min="4874" max="4874" width="14.36328125" style="106" customWidth="1"/>
    <col min="4875" max="4875" width="14" style="106" customWidth="1"/>
    <col min="4876" max="4876" width="21.453125" style="106" customWidth="1"/>
    <col min="4877" max="4877" width="22.54296875" style="106" customWidth="1"/>
    <col min="4878" max="4878" width="33" style="106" customWidth="1"/>
    <col min="4879" max="4880" width="17.54296875" style="106" customWidth="1"/>
    <col min="4881" max="4881" width="16.6328125" style="106" customWidth="1"/>
    <col min="4882" max="4882" width="17.54296875" style="106" customWidth="1"/>
    <col min="4883" max="4883" width="23.36328125" style="106" customWidth="1"/>
    <col min="4884" max="4884" width="33" style="106" customWidth="1"/>
    <col min="4885" max="4885" width="17.453125" style="106" customWidth="1"/>
    <col min="4886" max="4886" width="17.54296875" style="106" customWidth="1"/>
    <col min="4887" max="5124" width="9.36328125" style="106"/>
    <col min="5125" max="5125" width="20.54296875" style="106" customWidth="1"/>
    <col min="5126" max="5126" width="53" style="106" customWidth="1"/>
    <col min="5127" max="5127" width="19.54296875" style="106" customWidth="1"/>
    <col min="5128" max="5128" width="14" style="106" customWidth="1"/>
    <col min="5129" max="5129" width="16.54296875" style="106" customWidth="1"/>
    <col min="5130" max="5130" width="14.36328125" style="106" customWidth="1"/>
    <col min="5131" max="5131" width="14" style="106" customWidth="1"/>
    <col min="5132" max="5132" width="21.453125" style="106" customWidth="1"/>
    <col min="5133" max="5133" width="22.54296875" style="106" customWidth="1"/>
    <col min="5134" max="5134" width="33" style="106" customWidth="1"/>
    <col min="5135" max="5136" width="17.54296875" style="106" customWidth="1"/>
    <col min="5137" max="5137" width="16.6328125" style="106" customWidth="1"/>
    <col min="5138" max="5138" width="17.54296875" style="106" customWidth="1"/>
    <col min="5139" max="5139" width="23.36328125" style="106" customWidth="1"/>
    <col min="5140" max="5140" width="33" style="106" customWidth="1"/>
    <col min="5141" max="5141" width="17.453125" style="106" customWidth="1"/>
    <col min="5142" max="5142" width="17.54296875" style="106" customWidth="1"/>
    <col min="5143" max="5380" width="9.36328125" style="106"/>
    <col min="5381" max="5381" width="20.54296875" style="106" customWidth="1"/>
    <col min="5382" max="5382" width="53" style="106" customWidth="1"/>
    <col min="5383" max="5383" width="19.54296875" style="106" customWidth="1"/>
    <col min="5384" max="5384" width="14" style="106" customWidth="1"/>
    <col min="5385" max="5385" width="16.54296875" style="106" customWidth="1"/>
    <col min="5386" max="5386" width="14.36328125" style="106" customWidth="1"/>
    <col min="5387" max="5387" width="14" style="106" customWidth="1"/>
    <col min="5388" max="5388" width="21.453125" style="106" customWidth="1"/>
    <col min="5389" max="5389" width="22.54296875" style="106" customWidth="1"/>
    <col min="5390" max="5390" width="33" style="106" customWidth="1"/>
    <col min="5391" max="5392" width="17.54296875" style="106" customWidth="1"/>
    <col min="5393" max="5393" width="16.6328125" style="106" customWidth="1"/>
    <col min="5394" max="5394" width="17.54296875" style="106" customWidth="1"/>
    <col min="5395" max="5395" width="23.36328125" style="106" customWidth="1"/>
    <col min="5396" max="5396" width="33" style="106" customWidth="1"/>
    <col min="5397" max="5397" width="17.453125" style="106" customWidth="1"/>
    <col min="5398" max="5398" width="17.54296875" style="106" customWidth="1"/>
    <col min="5399" max="5636" width="9.36328125" style="106"/>
    <col min="5637" max="5637" width="20.54296875" style="106" customWidth="1"/>
    <col min="5638" max="5638" width="53" style="106" customWidth="1"/>
    <col min="5639" max="5639" width="19.54296875" style="106" customWidth="1"/>
    <col min="5640" max="5640" width="14" style="106" customWidth="1"/>
    <col min="5641" max="5641" width="16.54296875" style="106" customWidth="1"/>
    <col min="5642" max="5642" width="14.36328125" style="106" customWidth="1"/>
    <col min="5643" max="5643" width="14" style="106" customWidth="1"/>
    <col min="5644" max="5644" width="21.453125" style="106" customWidth="1"/>
    <col min="5645" max="5645" width="22.54296875" style="106" customWidth="1"/>
    <col min="5646" max="5646" width="33" style="106" customWidth="1"/>
    <col min="5647" max="5648" width="17.54296875" style="106" customWidth="1"/>
    <col min="5649" max="5649" width="16.6328125" style="106" customWidth="1"/>
    <col min="5650" max="5650" width="17.54296875" style="106" customWidth="1"/>
    <col min="5651" max="5651" width="23.36328125" style="106" customWidth="1"/>
    <col min="5652" max="5652" width="33" style="106" customWidth="1"/>
    <col min="5653" max="5653" width="17.453125" style="106" customWidth="1"/>
    <col min="5654" max="5654" width="17.54296875" style="106" customWidth="1"/>
    <col min="5655" max="5892" width="9.36328125" style="106"/>
    <col min="5893" max="5893" width="20.54296875" style="106" customWidth="1"/>
    <col min="5894" max="5894" width="53" style="106" customWidth="1"/>
    <col min="5895" max="5895" width="19.54296875" style="106" customWidth="1"/>
    <col min="5896" max="5896" width="14" style="106" customWidth="1"/>
    <col min="5897" max="5897" width="16.54296875" style="106" customWidth="1"/>
    <col min="5898" max="5898" width="14.36328125" style="106" customWidth="1"/>
    <col min="5899" max="5899" width="14" style="106" customWidth="1"/>
    <col min="5900" max="5900" width="21.453125" style="106" customWidth="1"/>
    <col min="5901" max="5901" width="22.54296875" style="106" customWidth="1"/>
    <col min="5902" max="5902" width="33" style="106" customWidth="1"/>
    <col min="5903" max="5904" width="17.54296875" style="106" customWidth="1"/>
    <col min="5905" max="5905" width="16.6328125" style="106" customWidth="1"/>
    <col min="5906" max="5906" width="17.54296875" style="106" customWidth="1"/>
    <col min="5907" max="5907" width="23.36328125" style="106" customWidth="1"/>
    <col min="5908" max="5908" width="33" style="106" customWidth="1"/>
    <col min="5909" max="5909" width="17.453125" style="106" customWidth="1"/>
    <col min="5910" max="5910" width="17.54296875" style="106" customWidth="1"/>
    <col min="5911" max="6148" width="9.36328125" style="106"/>
    <col min="6149" max="6149" width="20.54296875" style="106" customWidth="1"/>
    <col min="6150" max="6150" width="53" style="106" customWidth="1"/>
    <col min="6151" max="6151" width="19.54296875" style="106" customWidth="1"/>
    <col min="6152" max="6152" width="14" style="106" customWidth="1"/>
    <col min="6153" max="6153" width="16.54296875" style="106" customWidth="1"/>
    <col min="6154" max="6154" width="14.36328125" style="106" customWidth="1"/>
    <col min="6155" max="6155" width="14" style="106" customWidth="1"/>
    <col min="6156" max="6156" width="21.453125" style="106" customWidth="1"/>
    <col min="6157" max="6157" width="22.54296875" style="106" customWidth="1"/>
    <col min="6158" max="6158" width="33" style="106" customWidth="1"/>
    <col min="6159" max="6160" width="17.54296875" style="106" customWidth="1"/>
    <col min="6161" max="6161" width="16.6328125" style="106" customWidth="1"/>
    <col min="6162" max="6162" width="17.54296875" style="106" customWidth="1"/>
    <col min="6163" max="6163" width="23.36328125" style="106" customWidth="1"/>
    <col min="6164" max="6164" width="33" style="106" customWidth="1"/>
    <col min="6165" max="6165" width="17.453125" style="106" customWidth="1"/>
    <col min="6166" max="6166" width="17.54296875" style="106" customWidth="1"/>
    <col min="6167" max="6404" width="9.36328125" style="106"/>
    <col min="6405" max="6405" width="20.54296875" style="106" customWidth="1"/>
    <col min="6406" max="6406" width="53" style="106" customWidth="1"/>
    <col min="6407" max="6407" width="19.54296875" style="106" customWidth="1"/>
    <col min="6408" max="6408" width="14" style="106" customWidth="1"/>
    <col min="6409" max="6409" width="16.54296875" style="106" customWidth="1"/>
    <col min="6410" max="6410" width="14.36328125" style="106" customWidth="1"/>
    <col min="6411" max="6411" width="14" style="106" customWidth="1"/>
    <col min="6412" max="6412" width="21.453125" style="106" customWidth="1"/>
    <col min="6413" max="6413" width="22.54296875" style="106" customWidth="1"/>
    <col min="6414" max="6414" width="33" style="106" customWidth="1"/>
    <col min="6415" max="6416" width="17.54296875" style="106" customWidth="1"/>
    <col min="6417" max="6417" width="16.6328125" style="106" customWidth="1"/>
    <col min="6418" max="6418" width="17.54296875" style="106" customWidth="1"/>
    <col min="6419" max="6419" width="23.36328125" style="106" customWidth="1"/>
    <col min="6420" max="6420" width="33" style="106" customWidth="1"/>
    <col min="6421" max="6421" width="17.453125" style="106" customWidth="1"/>
    <col min="6422" max="6422" width="17.54296875" style="106" customWidth="1"/>
    <col min="6423" max="6660" width="9.36328125" style="106"/>
    <col min="6661" max="6661" width="20.54296875" style="106" customWidth="1"/>
    <col min="6662" max="6662" width="53" style="106" customWidth="1"/>
    <col min="6663" max="6663" width="19.54296875" style="106" customWidth="1"/>
    <col min="6664" max="6664" width="14" style="106" customWidth="1"/>
    <col min="6665" max="6665" width="16.54296875" style="106" customWidth="1"/>
    <col min="6666" max="6666" width="14.36328125" style="106" customWidth="1"/>
    <col min="6667" max="6667" width="14" style="106" customWidth="1"/>
    <col min="6668" max="6668" width="21.453125" style="106" customWidth="1"/>
    <col min="6669" max="6669" width="22.54296875" style="106" customWidth="1"/>
    <col min="6670" max="6670" width="33" style="106" customWidth="1"/>
    <col min="6671" max="6672" width="17.54296875" style="106" customWidth="1"/>
    <col min="6673" max="6673" width="16.6328125" style="106" customWidth="1"/>
    <col min="6674" max="6674" width="17.54296875" style="106" customWidth="1"/>
    <col min="6675" max="6675" width="23.36328125" style="106" customWidth="1"/>
    <col min="6676" max="6676" width="33" style="106" customWidth="1"/>
    <col min="6677" max="6677" width="17.453125" style="106" customWidth="1"/>
    <col min="6678" max="6678" width="17.54296875" style="106" customWidth="1"/>
    <col min="6679" max="6916" width="9.36328125" style="106"/>
    <col min="6917" max="6917" width="20.54296875" style="106" customWidth="1"/>
    <col min="6918" max="6918" width="53" style="106" customWidth="1"/>
    <col min="6919" max="6919" width="19.54296875" style="106" customWidth="1"/>
    <col min="6920" max="6920" width="14" style="106" customWidth="1"/>
    <col min="6921" max="6921" width="16.54296875" style="106" customWidth="1"/>
    <col min="6922" max="6922" width="14.36328125" style="106" customWidth="1"/>
    <col min="6923" max="6923" width="14" style="106" customWidth="1"/>
    <col min="6924" max="6924" width="21.453125" style="106" customWidth="1"/>
    <col min="6925" max="6925" width="22.54296875" style="106" customWidth="1"/>
    <col min="6926" max="6926" width="33" style="106" customWidth="1"/>
    <col min="6927" max="6928" width="17.54296875" style="106" customWidth="1"/>
    <col min="6929" max="6929" width="16.6328125" style="106" customWidth="1"/>
    <col min="6930" max="6930" width="17.54296875" style="106" customWidth="1"/>
    <col min="6931" max="6931" width="23.36328125" style="106" customWidth="1"/>
    <col min="6932" max="6932" width="33" style="106" customWidth="1"/>
    <col min="6933" max="6933" width="17.453125" style="106" customWidth="1"/>
    <col min="6934" max="6934" width="17.54296875" style="106" customWidth="1"/>
    <col min="6935" max="7172" width="9.36328125" style="106"/>
    <col min="7173" max="7173" width="20.54296875" style="106" customWidth="1"/>
    <col min="7174" max="7174" width="53" style="106" customWidth="1"/>
    <col min="7175" max="7175" width="19.54296875" style="106" customWidth="1"/>
    <col min="7176" max="7176" width="14" style="106" customWidth="1"/>
    <col min="7177" max="7177" width="16.54296875" style="106" customWidth="1"/>
    <col min="7178" max="7178" width="14.36328125" style="106" customWidth="1"/>
    <col min="7179" max="7179" width="14" style="106" customWidth="1"/>
    <col min="7180" max="7180" width="21.453125" style="106" customWidth="1"/>
    <col min="7181" max="7181" width="22.54296875" style="106" customWidth="1"/>
    <col min="7182" max="7182" width="33" style="106" customWidth="1"/>
    <col min="7183" max="7184" width="17.54296875" style="106" customWidth="1"/>
    <col min="7185" max="7185" width="16.6328125" style="106" customWidth="1"/>
    <col min="7186" max="7186" width="17.54296875" style="106" customWidth="1"/>
    <col min="7187" max="7187" width="23.36328125" style="106" customWidth="1"/>
    <col min="7188" max="7188" width="33" style="106" customWidth="1"/>
    <col min="7189" max="7189" width="17.453125" style="106" customWidth="1"/>
    <col min="7190" max="7190" width="17.54296875" style="106" customWidth="1"/>
    <col min="7191" max="7428" width="9.36328125" style="106"/>
    <col min="7429" max="7429" width="20.54296875" style="106" customWidth="1"/>
    <col min="7430" max="7430" width="53" style="106" customWidth="1"/>
    <col min="7431" max="7431" width="19.54296875" style="106" customWidth="1"/>
    <col min="7432" max="7432" width="14" style="106" customWidth="1"/>
    <col min="7433" max="7433" width="16.54296875" style="106" customWidth="1"/>
    <col min="7434" max="7434" width="14.36328125" style="106" customWidth="1"/>
    <col min="7435" max="7435" width="14" style="106" customWidth="1"/>
    <col min="7436" max="7436" width="21.453125" style="106" customWidth="1"/>
    <col min="7437" max="7437" width="22.54296875" style="106" customWidth="1"/>
    <col min="7438" max="7438" width="33" style="106" customWidth="1"/>
    <col min="7439" max="7440" width="17.54296875" style="106" customWidth="1"/>
    <col min="7441" max="7441" width="16.6328125" style="106" customWidth="1"/>
    <col min="7442" max="7442" width="17.54296875" style="106" customWidth="1"/>
    <col min="7443" max="7443" width="23.36328125" style="106" customWidth="1"/>
    <col min="7444" max="7444" width="33" style="106" customWidth="1"/>
    <col min="7445" max="7445" width="17.453125" style="106" customWidth="1"/>
    <col min="7446" max="7446" width="17.54296875" style="106" customWidth="1"/>
    <col min="7447" max="7684" width="9.36328125" style="106"/>
    <col min="7685" max="7685" width="20.54296875" style="106" customWidth="1"/>
    <col min="7686" max="7686" width="53" style="106" customWidth="1"/>
    <col min="7687" max="7687" width="19.54296875" style="106" customWidth="1"/>
    <col min="7688" max="7688" width="14" style="106" customWidth="1"/>
    <col min="7689" max="7689" width="16.54296875" style="106" customWidth="1"/>
    <col min="7690" max="7690" width="14.36328125" style="106" customWidth="1"/>
    <col min="7691" max="7691" width="14" style="106" customWidth="1"/>
    <col min="7692" max="7692" width="21.453125" style="106" customWidth="1"/>
    <col min="7693" max="7693" width="22.54296875" style="106" customWidth="1"/>
    <col min="7694" max="7694" width="33" style="106" customWidth="1"/>
    <col min="7695" max="7696" width="17.54296875" style="106" customWidth="1"/>
    <col min="7697" max="7697" width="16.6328125" style="106" customWidth="1"/>
    <col min="7698" max="7698" width="17.54296875" style="106" customWidth="1"/>
    <col min="7699" max="7699" width="23.36328125" style="106" customWidth="1"/>
    <col min="7700" max="7700" width="33" style="106" customWidth="1"/>
    <col min="7701" max="7701" width="17.453125" style="106" customWidth="1"/>
    <col min="7702" max="7702" width="17.54296875" style="106" customWidth="1"/>
    <col min="7703" max="7940" width="9.36328125" style="106"/>
    <col min="7941" max="7941" width="20.54296875" style="106" customWidth="1"/>
    <col min="7942" max="7942" width="53" style="106" customWidth="1"/>
    <col min="7943" max="7943" width="19.54296875" style="106" customWidth="1"/>
    <col min="7944" max="7944" width="14" style="106" customWidth="1"/>
    <col min="7945" max="7945" width="16.54296875" style="106" customWidth="1"/>
    <col min="7946" max="7946" width="14.36328125" style="106" customWidth="1"/>
    <col min="7947" max="7947" width="14" style="106" customWidth="1"/>
    <col min="7948" max="7948" width="21.453125" style="106" customWidth="1"/>
    <col min="7949" max="7949" width="22.54296875" style="106" customWidth="1"/>
    <col min="7950" max="7950" width="33" style="106" customWidth="1"/>
    <col min="7951" max="7952" width="17.54296875" style="106" customWidth="1"/>
    <col min="7953" max="7953" width="16.6328125" style="106" customWidth="1"/>
    <col min="7954" max="7954" width="17.54296875" style="106" customWidth="1"/>
    <col min="7955" max="7955" width="23.36328125" style="106" customWidth="1"/>
    <col min="7956" max="7956" width="33" style="106" customWidth="1"/>
    <col min="7957" max="7957" width="17.453125" style="106" customWidth="1"/>
    <col min="7958" max="7958" width="17.54296875" style="106" customWidth="1"/>
    <col min="7959" max="8196" width="9.36328125" style="106"/>
    <col min="8197" max="8197" width="20.54296875" style="106" customWidth="1"/>
    <col min="8198" max="8198" width="53" style="106" customWidth="1"/>
    <col min="8199" max="8199" width="19.54296875" style="106" customWidth="1"/>
    <col min="8200" max="8200" width="14" style="106" customWidth="1"/>
    <col min="8201" max="8201" width="16.54296875" style="106" customWidth="1"/>
    <col min="8202" max="8202" width="14.36328125" style="106" customWidth="1"/>
    <col min="8203" max="8203" width="14" style="106" customWidth="1"/>
    <col min="8204" max="8204" width="21.453125" style="106" customWidth="1"/>
    <col min="8205" max="8205" width="22.54296875" style="106" customWidth="1"/>
    <col min="8206" max="8206" width="33" style="106" customWidth="1"/>
    <col min="8207" max="8208" width="17.54296875" style="106" customWidth="1"/>
    <col min="8209" max="8209" width="16.6328125" style="106" customWidth="1"/>
    <col min="8210" max="8210" width="17.54296875" style="106" customWidth="1"/>
    <col min="8211" max="8211" width="23.36328125" style="106" customWidth="1"/>
    <col min="8212" max="8212" width="33" style="106" customWidth="1"/>
    <col min="8213" max="8213" width="17.453125" style="106" customWidth="1"/>
    <col min="8214" max="8214" width="17.54296875" style="106" customWidth="1"/>
    <col min="8215" max="8452" width="9.36328125" style="106"/>
    <col min="8453" max="8453" width="20.54296875" style="106" customWidth="1"/>
    <col min="8454" max="8454" width="53" style="106" customWidth="1"/>
    <col min="8455" max="8455" width="19.54296875" style="106" customWidth="1"/>
    <col min="8456" max="8456" width="14" style="106" customWidth="1"/>
    <col min="8457" max="8457" width="16.54296875" style="106" customWidth="1"/>
    <col min="8458" max="8458" width="14.36328125" style="106" customWidth="1"/>
    <col min="8459" max="8459" width="14" style="106" customWidth="1"/>
    <col min="8460" max="8460" width="21.453125" style="106" customWidth="1"/>
    <col min="8461" max="8461" width="22.54296875" style="106" customWidth="1"/>
    <col min="8462" max="8462" width="33" style="106" customWidth="1"/>
    <col min="8463" max="8464" width="17.54296875" style="106" customWidth="1"/>
    <col min="8465" max="8465" width="16.6328125" style="106" customWidth="1"/>
    <col min="8466" max="8466" width="17.54296875" style="106" customWidth="1"/>
    <col min="8467" max="8467" width="23.36328125" style="106" customWidth="1"/>
    <col min="8468" max="8468" width="33" style="106" customWidth="1"/>
    <col min="8469" max="8469" width="17.453125" style="106" customWidth="1"/>
    <col min="8470" max="8470" width="17.54296875" style="106" customWidth="1"/>
    <col min="8471" max="8708" width="9.36328125" style="106"/>
    <col min="8709" max="8709" width="20.54296875" style="106" customWidth="1"/>
    <col min="8710" max="8710" width="53" style="106" customWidth="1"/>
    <col min="8711" max="8711" width="19.54296875" style="106" customWidth="1"/>
    <col min="8712" max="8712" width="14" style="106" customWidth="1"/>
    <col min="8713" max="8713" width="16.54296875" style="106" customWidth="1"/>
    <col min="8714" max="8714" width="14.36328125" style="106" customWidth="1"/>
    <col min="8715" max="8715" width="14" style="106" customWidth="1"/>
    <col min="8716" max="8716" width="21.453125" style="106" customWidth="1"/>
    <col min="8717" max="8717" width="22.54296875" style="106" customWidth="1"/>
    <col min="8718" max="8718" width="33" style="106" customWidth="1"/>
    <col min="8719" max="8720" width="17.54296875" style="106" customWidth="1"/>
    <col min="8721" max="8721" width="16.6328125" style="106" customWidth="1"/>
    <col min="8722" max="8722" width="17.54296875" style="106" customWidth="1"/>
    <col min="8723" max="8723" width="23.36328125" style="106" customWidth="1"/>
    <col min="8724" max="8724" width="33" style="106" customWidth="1"/>
    <col min="8725" max="8725" width="17.453125" style="106" customWidth="1"/>
    <col min="8726" max="8726" width="17.54296875" style="106" customWidth="1"/>
    <col min="8727" max="8964" width="9.36328125" style="106"/>
    <col min="8965" max="8965" width="20.54296875" style="106" customWidth="1"/>
    <col min="8966" max="8966" width="53" style="106" customWidth="1"/>
    <col min="8967" max="8967" width="19.54296875" style="106" customWidth="1"/>
    <col min="8968" max="8968" width="14" style="106" customWidth="1"/>
    <col min="8969" max="8969" width="16.54296875" style="106" customWidth="1"/>
    <col min="8970" max="8970" width="14.36328125" style="106" customWidth="1"/>
    <col min="8971" max="8971" width="14" style="106" customWidth="1"/>
    <col min="8972" max="8972" width="21.453125" style="106" customWidth="1"/>
    <col min="8973" max="8973" width="22.54296875" style="106" customWidth="1"/>
    <col min="8974" max="8974" width="33" style="106" customWidth="1"/>
    <col min="8975" max="8976" width="17.54296875" style="106" customWidth="1"/>
    <col min="8977" max="8977" width="16.6328125" style="106" customWidth="1"/>
    <col min="8978" max="8978" width="17.54296875" style="106" customWidth="1"/>
    <col min="8979" max="8979" width="23.36328125" style="106" customWidth="1"/>
    <col min="8980" max="8980" width="33" style="106" customWidth="1"/>
    <col min="8981" max="8981" width="17.453125" style="106" customWidth="1"/>
    <col min="8982" max="8982" width="17.54296875" style="106" customWidth="1"/>
    <col min="8983" max="9220" width="9.36328125" style="106"/>
    <col min="9221" max="9221" width="20.54296875" style="106" customWidth="1"/>
    <col min="9222" max="9222" width="53" style="106" customWidth="1"/>
    <col min="9223" max="9223" width="19.54296875" style="106" customWidth="1"/>
    <col min="9224" max="9224" width="14" style="106" customWidth="1"/>
    <col min="9225" max="9225" width="16.54296875" style="106" customWidth="1"/>
    <col min="9226" max="9226" width="14.36328125" style="106" customWidth="1"/>
    <col min="9227" max="9227" width="14" style="106" customWidth="1"/>
    <col min="9228" max="9228" width="21.453125" style="106" customWidth="1"/>
    <col min="9229" max="9229" width="22.54296875" style="106" customWidth="1"/>
    <col min="9230" max="9230" width="33" style="106" customWidth="1"/>
    <col min="9231" max="9232" width="17.54296875" style="106" customWidth="1"/>
    <col min="9233" max="9233" width="16.6328125" style="106" customWidth="1"/>
    <col min="9234" max="9234" width="17.54296875" style="106" customWidth="1"/>
    <col min="9235" max="9235" width="23.36328125" style="106" customWidth="1"/>
    <col min="9236" max="9236" width="33" style="106" customWidth="1"/>
    <col min="9237" max="9237" width="17.453125" style="106" customWidth="1"/>
    <col min="9238" max="9238" width="17.54296875" style="106" customWidth="1"/>
    <col min="9239" max="9476" width="9.36328125" style="106"/>
    <col min="9477" max="9477" width="20.54296875" style="106" customWidth="1"/>
    <col min="9478" max="9478" width="53" style="106" customWidth="1"/>
    <col min="9479" max="9479" width="19.54296875" style="106" customWidth="1"/>
    <col min="9480" max="9480" width="14" style="106" customWidth="1"/>
    <col min="9481" max="9481" width="16.54296875" style="106" customWidth="1"/>
    <col min="9482" max="9482" width="14.36328125" style="106" customWidth="1"/>
    <col min="9483" max="9483" width="14" style="106" customWidth="1"/>
    <col min="9484" max="9484" width="21.453125" style="106" customWidth="1"/>
    <col min="9485" max="9485" width="22.54296875" style="106" customWidth="1"/>
    <col min="9486" max="9486" width="33" style="106" customWidth="1"/>
    <col min="9487" max="9488" width="17.54296875" style="106" customWidth="1"/>
    <col min="9489" max="9489" width="16.6328125" style="106" customWidth="1"/>
    <col min="9490" max="9490" width="17.54296875" style="106" customWidth="1"/>
    <col min="9491" max="9491" width="23.36328125" style="106" customWidth="1"/>
    <col min="9492" max="9492" width="33" style="106" customWidth="1"/>
    <col min="9493" max="9493" width="17.453125" style="106" customWidth="1"/>
    <col min="9494" max="9494" width="17.54296875" style="106" customWidth="1"/>
    <col min="9495" max="9732" width="9.36328125" style="106"/>
    <col min="9733" max="9733" width="20.54296875" style="106" customWidth="1"/>
    <col min="9734" max="9734" width="53" style="106" customWidth="1"/>
    <col min="9735" max="9735" width="19.54296875" style="106" customWidth="1"/>
    <col min="9736" max="9736" width="14" style="106" customWidth="1"/>
    <col min="9737" max="9737" width="16.54296875" style="106" customWidth="1"/>
    <col min="9738" max="9738" width="14.36328125" style="106" customWidth="1"/>
    <col min="9739" max="9739" width="14" style="106" customWidth="1"/>
    <col min="9740" max="9740" width="21.453125" style="106" customWidth="1"/>
    <col min="9741" max="9741" width="22.54296875" style="106" customWidth="1"/>
    <col min="9742" max="9742" width="33" style="106" customWidth="1"/>
    <col min="9743" max="9744" width="17.54296875" style="106" customWidth="1"/>
    <col min="9745" max="9745" width="16.6328125" style="106" customWidth="1"/>
    <col min="9746" max="9746" width="17.54296875" style="106" customWidth="1"/>
    <col min="9747" max="9747" width="23.36328125" style="106" customWidth="1"/>
    <col min="9748" max="9748" width="33" style="106" customWidth="1"/>
    <col min="9749" max="9749" width="17.453125" style="106" customWidth="1"/>
    <col min="9750" max="9750" width="17.54296875" style="106" customWidth="1"/>
    <col min="9751" max="9988" width="9.36328125" style="106"/>
    <col min="9989" max="9989" width="20.54296875" style="106" customWidth="1"/>
    <col min="9990" max="9990" width="53" style="106" customWidth="1"/>
    <col min="9991" max="9991" width="19.54296875" style="106" customWidth="1"/>
    <col min="9992" max="9992" width="14" style="106" customWidth="1"/>
    <col min="9993" max="9993" width="16.54296875" style="106" customWidth="1"/>
    <col min="9994" max="9994" width="14.36328125" style="106" customWidth="1"/>
    <col min="9995" max="9995" width="14" style="106" customWidth="1"/>
    <col min="9996" max="9996" width="21.453125" style="106" customWidth="1"/>
    <col min="9997" max="9997" width="22.54296875" style="106" customWidth="1"/>
    <col min="9998" max="9998" width="33" style="106" customWidth="1"/>
    <col min="9999" max="10000" width="17.54296875" style="106" customWidth="1"/>
    <col min="10001" max="10001" width="16.6328125" style="106" customWidth="1"/>
    <col min="10002" max="10002" width="17.54296875" style="106" customWidth="1"/>
    <col min="10003" max="10003" width="23.36328125" style="106" customWidth="1"/>
    <col min="10004" max="10004" width="33" style="106" customWidth="1"/>
    <col min="10005" max="10005" width="17.453125" style="106" customWidth="1"/>
    <col min="10006" max="10006" width="17.54296875" style="106" customWidth="1"/>
    <col min="10007" max="10244" width="9.36328125" style="106"/>
    <col min="10245" max="10245" width="20.54296875" style="106" customWidth="1"/>
    <col min="10246" max="10246" width="53" style="106" customWidth="1"/>
    <col min="10247" max="10247" width="19.54296875" style="106" customWidth="1"/>
    <col min="10248" max="10248" width="14" style="106" customWidth="1"/>
    <col min="10249" max="10249" width="16.54296875" style="106" customWidth="1"/>
    <col min="10250" max="10250" width="14.36328125" style="106" customWidth="1"/>
    <col min="10251" max="10251" width="14" style="106" customWidth="1"/>
    <col min="10252" max="10252" width="21.453125" style="106" customWidth="1"/>
    <col min="10253" max="10253" width="22.54296875" style="106" customWidth="1"/>
    <col min="10254" max="10254" width="33" style="106" customWidth="1"/>
    <col min="10255" max="10256" width="17.54296875" style="106" customWidth="1"/>
    <col min="10257" max="10257" width="16.6328125" style="106" customWidth="1"/>
    <col min="10258" max="10258" width="17.54296875" style="106" customWidth="1"/>
    <col min="10259" max="10259" width="23.36328125" style="106" customWidth="1"/>
    <col min="10260" max="10260" width="33" style="106" customWidth="1"/>
    <col min="10261" max="10261" width="17.453125" style="106" customWidth="1"/>
    <col min="10262" max="10262" width="17.54296875" style="106" customWidth="1"/>
    <col min="10263" max="10500" width="9.36328125" style="106"/>
    <col min="10501" max="10501" width="20.54296875" style="106" customWidth="1"/>
    <col min="10502" max="10502" width="53" style="106" customWidth="1"/>
    <col min="10503" max="10503" width="19.54296875" style="106" customWidth="1"/>
    <col min="10504" max="10504" width="14" style="106" customWidth="1"/>
    <col min="10505" max="10505" width="16.54296875" style="106" customWidth="1"/>
    <col min="10506" max="10506" width="14.36328125" style="106" customWidth="1"/>
    <col min="10507" max="10507" width="14" style="106" customWidth="1"/>
    <col min="10508" max="10508" width="21.453125" style="106" customWidth="1"/>
    <col min="10509" max="10509" width="22.54296875" style="106" customWidth="1"/>
    <col min="10510" max="10510" width="33" style="106" customWidth="1"/>
    <col min="10511" max="10512" width="17.54296875" style="106" customWidth="1"/>
    <col min="10513" max="10513" width="16.6328125" style="106" customWidth="1"/>
    <col min="10514" max="10514" width="17.54296875" style="106" customWidth="1"/>
    <col min="10515" max="10515" width="23.36328125" style="106" customWidth="1"/>
    <col min="10516" max="10516" width="33" style="106" customWidth="1"/>
    <col min="10517" max="10517" width="17.453125" style="106" customWidth="1"/>
    <col min="10518" max="10518" width="17.54296875" style="106" customWidth="1"/>
    <col min="10519" max="10756" width="9.36328125" style="106"/>
    <col min="10757" max="10757" width="20.54296875" style="106" customWidth="1"/>
    <col min="10758" max="10758" width="53" style="106" customWidth="1"/>
    <col min="10759" max="10759" width="19.54296875" style="106" customWidth="1"/>
    <col min="10760" max="10760" width="14" style="106" customWidth="1"/>
    <col min="10761" max="10761" width="16.54296875" style="106" customWidth="1"/>
    <col min="10762" max="10762" width="14.36328125" style="106" customWidth="1"/>
    <col min="10763" max="10763" width="14" style="106" customWidth="1"/>
    <col min="10764" max="10764" width="21.453125" style="106" customWidth="1"/>
    <col min="10765" max="10765" width="22.54296875" style="106" customWidth="1"/>
    <col min="10766" max="10766" width="33" style="106" customWidth="1"/>
    <col min="10767" max="10768" width="17.54296875" style="106" customWidth="1"/>
    <col min="10769" max="10769" width="16.6328125" style="106" customWidth="1"/>
    <col min="10770" max="10770" width="17.54296875" style="106" customWidth="1"/>
    <col min="10771" max="10771" width="23.36328125" style="106" customWidth="1"/>
    <col min="10772" max="10772" width="33" style="106" customWidth="1"/>
    <col min="10773" max="10773" width="17.453125" style="106" customWidth="1"/>
    <col min="10774" max="10774" width="17.54296875" style="106" customWidth="1"/>
    <col min="10775" max="11012" width="9.36328125" style="106"/>
    <col min="11013" max="11013" width="20.54296875" style="106" customWidth="1"/>
    <col min="11014" max="11014" width="53" style="106" customWidth="1"/>
    <col min="11015" max="11015" width="19.54296875" style="106" customWidth="1"/>
    <col min="11016" max="11016" width="14" style="106" customWidth="1"/>
    <col min="11017" max="11017" width="16.54296875" style="106" customWidth="1"/>
    <col min="11018" max="11018" width="14.36328125" style="106" customWidth="1"/>
    <col min="11019" max="11019" width="14" style="106" customWidth="1"/>
    <col min="11020" max="11020" width="21.453125" style="106" customWidth="1"/>
    <col min="11021" max="11021" width="22.54296875" style="106" customWidth="1"/>
    <col min="11022" max="11022" width="33" style="106" customWidth="1"/>
    <col min="11023" max="11024" width="17.54296875" style="106" customWidth="1"/>
    <col min="11025" max="11025" width="16.6328125" style="106" customWidth="1"/>
    <col min="11026" max="11026" width="17.54296875" style="106" customWidth="1"/>
    <col min="11027" max="11027" width="23.36328125" style="106" customWidth="1"/>
    <col min="11028" max="11028" width="33" style="106" customWidth="1"/>
    <col min="11029" max="11029" width="17.453125" style="106" customWidth="1"/>
    <col min="11030" max="11030" width="17.54296875" style="106" customWidth="1"/>
    <col min="11031" max="11268" width="9.36328125" style="106"/>
    <col min="11269" max="11269" width="20.54296875" style="106" customWidth="1"/>
    <col min="11270" max="11270" width="53" style="106" customWidth="1"/>
    <col min="11271" max="11271" width="19.54296875" style="106" customWidth="1"/>
    <col min="11272" max="11272" width="14" style="106" customWidth="1"/>
    <col min="11273" max="11273" width="16.54296875" style="106" customWidth="1"/>
    <col min="11274" max="11274" width="14.36328125" style="106" customWidth="1"/>
    <col min="11275" max="11275" width="14" style="106" customWidth="1"/>
    <col min="11276" max="11276" width="21.453125" style="106" customWidth="1"/>
    <col min="11277" max="11277" width="22.54296875" style="106" customWidth="1"/>
    <col min="11278" max="11278" width="33" style="106" customWidth="1"/>
    <col min="11279" max="11280" width="17.54296875" style="106" customWidth="1"/>
    <col min="11281" max="11281" width="16.6328125" style="106" customWidth="1"/>
    <col min="11282" max="11282" width="17.54296875" style="106" customWidth="1"/>
    <col min="11283" max="11283" width="23.36328125" style="106" customWidth="1"/>
    <col min="11284" max="11284" width="33" style="106" customWidth="1"/>
    <col min="11285" max="11285" width="17.453125" style="106" customWidth="1"/>
    <col min="11286" max="11286" width="17.54296875" style="106" customWidth="1"/>
    <col min="11287" max="11524" width="9.36328125" style="106"/>
    <col min="11525" max="11525" width="20.54296875" style="106" customWidth="1"/>
    <col min="11526" max="11526" width="53" style="106" customWidth="1"/>
    <col min="11527" max="11527" width="19.54296875" style="106" customWidth="1"/>
    <col min="11528" max="11528" width="14" style="106" customWidth="1"/>
    <col min="11529" max="11529" width="16.54296875" style="106" customWidth="1"/>
    <col min="11530" max="11530" width="14.36328125" style="106" customWidth="1"/>
    <col min="11531" max="11531" width="14" style="106" customWidth="1"/>
    <col min="11532" max="11532" width="21.453125" style="106" customWidth="1"/>
    <col min="11533" max="11533" width="22.54296875" style="106" customWidth="1"/>
    <col min="11534" max="11534" width="33" style="106" customWidth="1"/>
    <col min="11535" max="11536" width="17.54296875" style="106" customWidth="1"/>
    <col min="11537" max="11537" width="16.6328125" style="106" customWidth="1"/>
    <col min="11538" max="11538" width="17.54296875" style="106" customWidth="1"/>
    <col min="11539" max="11539" width="23.36328125" style="106" customWidth="1"/>
    <col min="11540" max="11540" width="33" style="106" customWidth="1"/>
    <col min="11541" max="11541" width="17.453125" style="106" customWidth="1"/>
    <col min="11542" max="11542" width="17.54296875" style="106" customWidth="1"/>
    <col min="11543" max="11780" width="9.36328125" style="106"/>
    <col min="11781" max="11781" width="20.54296875" style="106" customWidth="1"/>
    <col min="11782" max="11782" width="53" style="106" customWidth="1"/>
    <col min="11783" max="11783" width="19.54296875" style="106" customWidth="1"/>
    <col min="11784" max="11784" width="14" style="106" customWidth="1"/>
    <col min="11785" max="11785" width="16.54296875" style="106" customWidth="1"/>
    <col min="11786" max="11786" width="14.36328125" style="106" customWidth="1"/>
    <col min="11787" max="11787" width="14" style="106" customWidth="1"/>
    <col min="11788" max="11788" width="21.453125" style="106" customWidth="1"/>
    <col min="11789" max="11789" width="22.54296875" style="106" customWidth="1"/>
    <col min="11790" max="11790" width="33" style="106" customWidth="1"/>
    <col min="11791" max="11792" width="17.54296875" style="106" customWidth="1"/>
    <col min="11793" max="11793" width="16.6328125" style="106" customWidth="1"/>
    <col min="11794" max="11794" width="17.54296875" style="106" customWidth="1"/>
    <col min="11795" max="11795" width="23.36328125" style="106" customWidth="1"/>
    <col min="11796" max="11796" width="33" style="106" customWidth="1"/>
    <col min="11797" max="11797" width="17.453125" style="106" customWidth="1"/>
    <col min="11798" max="11798" width="17.54296875" style="106" customWidth="1"/>
    <col min="11799" max="12036" width="9.36328125" style="106"/>
    <col min="12037" max="12037" width="20.54296875" style="106" customWidth="1"/>
    <col min="12038" max="12038" width="53" style="106" customWidth="1"/>
    <col min="12039" max="12039" width="19.54296875" style="106" customWidth="1"/>
    <col min="12040" max="12040" width="14" style="106" customWidth="1"/>
    <col min="12041" max="12041" width="16.54296875" style="106" customWidth="1"/>
    <col min="12042" max="12042" width="14.36328125" style="106" customWidth="1"/>
    <col min="12043" max="12043" width="14" style="106" customWidth="1"/>
    <col min="12044" max="12044" width="21.453125" style="106" customWidth="1"/>
    <col min="12045" max="12045" width="22.54296875" style="106" customWidth="1"/>
    <col min="12046" max="12046" width="33" style="106" customWidth="1"/>
    <col min="12047" max="12048" width="17.54296875" style="106" customWidth="1"/>
    <col min="12049" max="12049" width="16.6328125" style="106" customWidth="1"/>
    <col min="12050" max="12050" width="17.54296875" style="106" customWidth="1"/>
    <col min="12051" max="12051" width="23.36328125" style="106" customWidth="1"/>
    <col min="12052" max="12052" width="33" style="106" customWidth="1"/>
    <col min="12053" max="12053" width="17.453125" style="106" customWidth="1"/>
    <col min="12054" max="12054" width="17.54296875" style="106" customWidth="1"/>
    <col min="12055" max="12292" width="9.36328125" style="106"/>
    <col min="12293" max="12293" width="20.54296875" style="106" customWidth="1"/>
    <col min="12294" max="12294" width="53" style="106" customWidth="1"/>
    <col min="12295" max="12295" width="19.54296875" style="106" customWidth="1"/>
    <col min="12296" max="12296" width="14" style="106" customWidth="1"/>
    <col min="12297" max="12297" width="16.54296875" style="106" customWidth="1"/>
    <col min="12298" max="12298" width="14.36328125" style="106" customWidth="1"/>
    <col min="12299" max="12299" width="14" style="106" customWidth="1"/>
    <col min="12300" max="12300" width="21.453125" style="106" customWidth="1"/>
    <col min="12301" max="12301" width="22.54296875" style="106" customWidth="1"/>
    <col min="12302" max="12302" width="33" style="106" customWidth="1"/>
    <col min="12303" max="12304" width="17.54296875" style="106" customWidth="1"/>
    <col min="12305" max="12305" width="16.6328125" style="106" customWidth="1"/>
    <col min="12306" max="12306" width="17.54296875" style="106" customWidth="1"/>
    <col min="12307" max="12307" width="23.36328125" style="106" customWidth="1"/>
    <col min="12308" max="12308" width="33" style="106" customWidth="1"/>
    <col min="12309" max="12309" width="17.453125" style="106" customWidth="1"/>
    <col min="12310" max="12310" width="17.54296875" style="106" customWidth="1"/>
    <col min="12311" max="12548" width="9.36328125" style="106"/>
    <col min="12549" max="12549" width="20.54296875" style="106" customWidth="1"/>
    <col min="12550" max="12550" width="53" style="106" customWidth="1"/>
    <col min="12551" max="12551" width="19.54296875" style="106" customWidth="1"/>
    <col min="12552" max="12552" width="14" style="106" customWidth="1"/>
    <col min="12553" max="12553" width="16.54296875" style="106" customWidth="1"/>
    <col min="12554" max="12554" width="14.36328125" style="106" customWidth="1"/>
    <col min="12555" max="12555" width="14" style="106" customWidth="1"/>
    <col min="12556" max="12556" width="21.453125" style="106" customWidth="1"/>
    <col min="12557" max="12557" width="22.54296875" style="106" customWidth="1"/>
    <col min="12558" max="12558" width="33" style="106" customWidth="1"/>
    <col min="12559" max="12560" width="17.54296875" style="106" customWidth="1"/>
    <col min="12561" max="12561" width="16.6328125" style="106" customWidth="1"/>
    <col min="12562" max="12562" width="17.54296875" style="106" customWidth="1"/>
    <col min="12563" max="12563" width="23.36328125" style="106" customWidth="1"/>
    <col min="12564" max="12564" width="33" style="106" customWidth="1"/>
    <col min="12565" max="12565" width="17.453125" style="106" customWidth="1"/>
    <col min="12566" max="12566" width="17.54296875" style="106" customWidth="1"/>
    <col min="12567" max="12804" width="9.36328125" style="106"/>
    <col min="12805" max="12805" width="20.54296875" style="106" customWidth="1"/>
    <col min="12806" max="12806" width="53" style="106" customWidth="1"/>
    <col min="12807" max="12807" width="19.54296875" style="106" customWidth="1"/>
    <col min="12808" max="12808" width="14" style="106" customWidth="1"/>
    <col min="12809" max="12809" width="16.54296875" style="106" customWidth="1"/>
    <col min="12810" max="12810" width="14.36328125" style="106" customWidth="1"/>
    <col min="12811" max="12811" width="14" style="106" customWidth="1"/>
    <col min="12812" max="12812" width="21.453125" style="106" customWidth="1"/>
    <col min="12813" max="12813" width="22.54296875" style="106" customWidth="1"/>
    <col min="12814" max="12814" width="33" style="106" customWidth="1"/>
    <col min="12815" max="12816" width="17.54296875" style="106" customWidth="1"/>
    <col min="12817" max="12817" width="16.6328125" style="106" customWidth="1"/>
    <col min="12818" max="12818" width="17.54296875" style="106" customWidth="1"/>
    <col min="12819" max="12819" width="23.36328125" style="106" customWidth="1"/>
    <col min="12820" max="12820" width="33" style="106" customWidth="1"/>
    <col min="12821" max="12821" width="17.453125" style="106" customWidth="1"/>
    <col min="12822" max="12822" width="17.54296875" style="106" customWidth="1"/>
    <col min="12823" max="13060" width="9.36328125" style="106"/>
    <col min="13061" max="13061" width="20.54296875" style="106" customWidth="1"/>
    <col min="13062" max="13062" width="53" style="106" customWidth="1"/>
    <col min="13063" max="13063" width="19.54296875" style="106" customWidth="1"/>
    <col min="13064" max="13064" width="14" style="106" customWidth="1"/>
    <col min="13065" max="13065" width="16.54296875" style="106" customWidth="1"/>
    <col min="13066" max="13066" width="14.36328125" style="106" customWidth="1"/>
    <col min="13067" max="13067" width="14" style="106" customWidth="1"/>
    <col min="13068" max="13068" width="21.453125" style="106" customWidth="1"/>
    <col min="13069" max="13069" width="22.54296875" style="106" customWidth="1"/>
    <col min="13070" max="13070" width="33" style="106" customWidth="1"/>
    <col min="13071" max="13072" width="17.54296875" style="106" customWidth="1"/>
    <col min="13073" max="13073" width="16.6328125" style="106" customWidth="1"/>
    <col min="13074" max="13074" width="17.54296875" style="106" customWidth="1"/>
    <col min="13075" max="13075" width="23.36328125" style="106" customWidth="1"/>
    <col min="13076" max="13076" width="33" style="106" customWidth="1"/>
    <col min="13077" max="13077" width="17.453125" style="106" customWidth="1"/>
    <col min="13078" max="13078" width="17.54296875" style="106" customWidth="1"/>
    <col min="13079" max="13316" width="9.36328125" style="106"/>
    <col min="13317" max="13317" width="20.54296875" style="106" customWidth="1"/>
    <col min="13318" max="13318" width="53" style="106" customWidth="1"/>
    <col min="13319" max="13319" width="19.54296875" style="106" customWidth="1"/>
    <col min="13320" max="13320" width="14" style="106" customWidth="1"/>
    <col min="13321" max="13321" width="16.54296875" style="106" customWidth="1"/>
    <col min="13322" max="13322" width="14.36328125" style="106" customWidth="1"/>
    <col min="13323" max="13323" width="14" style="106" customWidth="1"/>
    <col min="13324" max="13324" width="21.453125" style="106" customWidth="1"/>
    <col min="13325" max="13325" width="22.54296875" style="106" customWidth="1"/>
    <col min="13326" max="13326" width="33" style="106" customWidth="1"/>
    <col min="13327" max="13328" width="17.54296875" style="106" customWidth="1"/>
    <col min="13329" max="13329" width="16.6328125" style="106" customWidth="1"/>
    <col min="13330" max="13330" width="17.54296875" style="106" customWidth="1"/>
    <col min="13331" max="13331" width="23.36328125" style="106" customWidth="1"/>
    <col min="13332" max="13332" width="33" style="106" customWidth="1"/>
    <col min="13333" max="13333" width="17.453125" style="106" customWidth="1"/>
    <col min="13334" max="13334" width="17.54296875" style="106" customWidth="1"/>
    <col min="13335" max="13572" width="9.36328125" style="106"/>
    <col min="13573" max="13573" width="20.54296875" style="106" customWidth="1"/>
    <col min="13574" max="13574" width="53" style="106" customWidth="1"/>
    <col min="13575" max="13575" width="19.54296875" style="106" customWidth="1"/>
    <col min="13576" max="13576" width="14" style="106" customWidth="1"/>
    <col min="13577" max="13577" width="16.54296875" style="106" customWidth="1"/>
    <col min="13578" max="13578" width="14.36328125" style="106" customWidth="1"/>
    <col min="13579" max="13579" width="14" style="106" customWidth="1"/>
    <col min="13580" max="13580" width="21.453125" style="106" customWidth="1"/>
    <col min="13581" max="13581" width="22.54296875" style="106" customWidth="1"/>
    <col min="13582" max="13582" width="33" style="106" customWidth="1"/>
    <col min="13583" max="13584" width="17.54296875" style="106" customWidth="1"/>
    <col min="13585" max="13585" width="16.6328125" style="106" customWidth="1"/>
    <col min="13586" max="13586" width="17.54296875" style="106" customWidth="1"/>
    <col min="13587" max="13587" width="23.36328125" style="106" customWidth="1"/>
    <col min="13588" max="13588" width="33" style="106" customWidth="1"/>
    <col min="13589" max="13589" width="17.453125" style="106" customWidth="1"/>
    <col min="13590" max="13590" width="17.54296875" style="106" customWidth="1"/>
    <col min="13591" max="13828" width="9.36328125" style="106"/>
    <col min="13829" max="13829" width="20.54296875" style="106" customWidth="1"/>
    <col min="13830" max="13830" width="53" style="106" customWidth="1"/>
    <col min="13831" max="13831" width="19.54296875" style="106" customWidth="1"/>
    <col min="13832" max="13832" width="14" style="106" customWidth="1"/>
    <col min="13833" max="13833" width="16.54296875" style="106" customWidth="1"/>
    <col min="13834" max="13834" width="14.36328125" style="106" customWidth="1"/>
    <col min="13835" max="13835" width="14" style="106" customWidth="1"/>
    <col min="13836" max="13836" width="21.453125" style="106" customWidth="1"/>
    <col min="13837" max="13837" width="22.54296875" style="106" customWidth="1"/>
    <col min="13838" max="13838" width="33" style="106" customWidth="1"/>
    <col min="13839" max="13840" width="17.54296875" style="106" customWidth="1"/>
    <col min="13841" max="13841" width="16.6328125" style="106" customWidth="1"/>
    <col min="13842" max="13842" width="17.54296875" style="106" customWidth="1"/>
    <col min="13843" max="13843" width="23.36328125" style="106" customWidth="1"/>
    <col min="13844" max="13844" width="33" style="106" customWidth="1"/>
    <col min="13845" max="13845" width="17.453125" style="106" customWidth="1"/>
    <col min="13846" max="13846" width="17.54296875" style="106" customWidth="1"/>
    <col min="13847" max="14084" width="9.36328125" style="106"/>
    <col min="14085" max="14085" width="20.54296875" style="106" customWidth="1"/>
    <col min="14086" max="14086" width="53" style="106" customWidth="1"/>
    <col min="14087" max="14087" width="19.54296875" style="106" customWidth="1"/>
    <col min="14088" max="14088" width="14" style="106" customWidth="1"/>
    <col min="14089" max="14089" width="16.54296875" style="106" customWidth="1"/>
    <col min="14090" max="14090" width="14.36328125" style="106" customWidth="1"/>
    <col min="14091" max="14091" width="14" style="106" customWidth="1"/>
    <col min="14092" max="14092" width="21.453125" style="106" customWidth="1"/>
    <col min="14093" max="14093" width="22.54296875" style="106" customWidth="1"/>
    <col min="14094" max="14094" width="33" style="106" customWidth="1"/>
    <col min="14095" max="14096" width="17.54296875" style="106" customWidth="1"/>
    <col min="14097" max="14097" width="16.6328125" style="106" customWidth="1"/>
    <col min="14098" max="14098" width="17.54296875" style="106" customWidth="1"/>
    <col min="14099" max="14099" width="23.36328125" style="106" customWidth="1"/>
    <col min="14100" max="14100" width="33" style="106" customWidth="1"/>
    <col min="14101" max="14101" width="17.453125" style="106" customWidth="1"/>
    <col min="14102" max="14102" width="17.54296875" style="106" customWidth="1"/>
    <col min="14103" max="14340" width="9.36328125" style="106"/>
    <col min="14341" max="14341" width="20.54296875" style="106" customWidth="1"/>
    <col min="14342" max="14342" width="53" style="106" customWidth="1"/>
    <col min="14343" max="14343" width="19.54296875" style="106" customWidth="1"/>
    <col min="14344" max="14344" width="14" style="106" customWidth="1"/>
    <col min="14345" max="14345" width="16.54296875" style="106" customWidth="1"/>
    <col min="14346" max="14346" width="14.36328125" style="106" customWidth="1"/>
    <col min="14347" max="14347" width="14" style="106" customWidth="1"/>
    <col min="14348" max="14348" width="21.453125" style="106" customWidth="1"/>
    <col min="14349" max="14349" width="22.54296875" style="106" customWidth="1"/>
    <col min="14350" max="14350" width="33" style="106" customWidth="1"/>
    <col min="14351" max="14352" width="17.54296875" style="106" customWidth="1"/>
    <col min="14353" max="14353" width="16.6328125" style="106" customWidth="1"/>
    <col min="14354" max="14354" width="17.54296875" style="106" customWidth="1"/>
    <col min="14355" max="14355" width="23.36328125" style="106" customWidth="1"/>
    <col min="14356" max="14356" width="33" style="106" customWidth="1"/>
    <col min="14357" max="14357" width="17.453125" style="106" customWidth="1"/>
    <col min="14358" max="14358" width="17.54296875" style="106" customWidth="1"/>
    <col min="14359" max="14596" width="9.36328125" style="106"/>
    <col min="14597" max="14597" width="20.54296875" style="106" customWidth="1"/>
    <col min="14598" max="14598" width="53" style="106" customWidth="1"/>
    <col min="14599" max="14599" width="19.54296875" style="106" customWidth="1"/>
    <col min="14600" max="14600" width="14" style="106" customWidth="1"/>
    <col min="14601" max="14601" width="16.54296875" style="106" customWidth="1"/>
    <col min="14602" max="14602" width="14.36328125" style="106" customWidth="1"/>
    <col min="14603" max="14603" width="14" style="106" customWidth="1"/>
    <col min="14604" max="14604" width="21.453125" style="106" customWidth="1"/>
    <col min="14605" max="14605" width="22.54296875" style="106" customWidth="1"/>
    <col min="14606" max="14606" width="33" style="106" customWidth="1"/>
    <col min="14607" max="14608" width="17.54296875" style="106" customWidth="1"/>
    <col min="14609" max="14609" width="16.6328125" style="106" customWidth="1"/>
    <col min="14610" max="14610" width="17.54296875" style="106" customWidth="1"/>
    <col min="14611" max="14611" width="23.36328125" style="106" customWidth="1"/>
    <col min="14612" max="14612" width="33" style="106" customWidth="1"/>
    <col min="14613" max="14613" width="17.453125" style="106" customWidth="1"/>
    <col min="14614" max="14614" width="17.54296875" style="106" customWidth="1"/>
    <col min="14615" max="14852" width="9.36328125" style="106"/>
    <col min="14853" max="14853" width="20.54296875" style="106" customWidth="1"/>
    <col min="14854" max="14854" width="53" style="106" customWidth="1"/>
    <col min="14855" max="14855" width="19.54296875" style="106" customWidth="1"/>
    <col min="14856" max="14856" width="14" style="106" customWidth="1"/>
    <col min="14857" max="14857" width="16.54296875" style="106" customWidth="1"/>
    <col min="14858" max="14858" width="14.36328125" style="106" customWidth="1"/>
    <col min="14859" max="14859" width="14" style="106" customWidth="1"/>
    <col min="14860" max="14860" width="21.453125" style="106" customWidth="1"/>
    <col min="14861" max="14861" width="22.54296875" style="106" customWidth="1"/>
    <col min="14862" max="14862" width="33" style="106" customWidth="1"/>
    <col min="14863" max="14864" width="17.54296875" style="106" customWidth="1"/>
    <col min="14865" max="14865" width="16.6328125" style="106" customWidth="1"/>
    <col min="14866" max="14866" width="17.54296875" style="106" customWidth="1"/>
    <col min="14867" max="14867" width="23.36328125" style="106" customWidth="1"/>
    <col min="14868" max="14868" width="33" style="106" customWidth="1"/>
    <col min="14869" max="14869" width="17.453125" style="106" customWidth="1"/>
    <col min="14870" max="14870" width="17.54296875" style="106" customWidth="1"/>
    <col min="14871" max="15108" width="9.36328125" style="106"/>
    <col min="15109" max="15109" width="20.54296875" style="106" customWidth="1"/>
    <col min="15110" max="15110" width="53" style="106" customWidth="1"/>
    <col min="15111" max="15111" width="19.54296875" style="106" customWidth="1"/>
    <col min="15112" max="15112" width="14" style="106" customWidth="1"/>
    <col min="15113" max="15113" width="16.54296875" style="106" customWidth="1"/>
    <col min="15114" max="15114" width="14.36328125" style="106" customWidth="1"/>
    <col min="15115" max="15115" width="14" style="106" customWidth="1"/>
    <col min="15116" max="15116" width="21.453125" style="106" customWidth="1"/>
    <col min="15117" max="15117" width="22.54296875" style="106" customWidth="1"/>
    <col min="15118" max="15118" width="33" style="106" customWidth="1"/>
    <col min="15119" max="15120" width="17.54296875" style="106" customWidth="1"/>
    <col min="15121" max="15121" width="16.6328125" style="106" customWidth="1"/>
    <col min="15122" max="15122" width="17.54296875" style="106" customWidth="1"/>
    <col min="15123" max="15123" width="23.36328125" style="106" customWidth="1"/>
    <col min="15124" max="15124" width="33" style="106" customWidth="1"/>
    <col min="15125" max="15125" width="17.453125" style="106" customWidth="1"/>
    <col min="15126" max="15126" width="17.54296875" style="106" customWidth="1"/>
    <col min="15127" max="15364" width="9.36328125" style="106"/>
    <col min="15365" max="15365" width="20.54296875" style="106" customWidth="1"/>
    <col min="15366" max="15366" width="53" style="106" customWidth="1"/>
    <col min="15367" max="15367" width="19.54296875" style="106" customWidth="1"/>
    <col min="15368" max="15368" width="14" style="106" customWidth="1"/>
    <col min="15369" max="15369" width="16.54296875" style="106" customWidth="1"/>
    <col min="15370" max="15370" width="14.36328125" style="106" customWidth="1"/>
    <col min="15371" max="15371" width="14" style="106" customWidth="1"/>
    <col min="15372" max="15372" width="21.453125" style="106" customWidth="1"/>
    <col min="15373" max="15373" width="22.54296875" style="106" customWidth="1"/>
    <col min="15374" max="15374" width="33" style="106" customWidth="1"/>
    <col min="15375" max="15376" width="17.54296875" style="106" customWidth="1"/>
    <col min="15377" max="15377" width="16.6328125" style="106" customWidth="1"/>
    <col min="15378" max="15378" width="17.54296875" style="106" customWidth="1"/>
    <col min="15379" max="15379" width="23.36328125" style="106" customWidth="1"/>
    <col min="15380" max="15380" width="33" style="106" customWidth="1"/>
    <col min="15381" max="15381" width="17.453125" style="106" customWidth="1"/>
    <col min="15382" max="15382" width="17.54296875" style="106" customWidth="1"/>
    <col min="15383" max="15620" width="9.36328125" style="106"/>
    <col min="15621" max="15621" width="20.54296875" style="106" customWidth="1"/>
    <col min="15622" max="15622" width="53" style="106" customWidth="1"/>
    <col min="15623" max="15623" width="19.54296875" style="106" customWidth="1"/>
    <col min="15624" max="15624" width="14" style="106" customWidth="1"/>
    <col min="15625" max="15625" width="16.54296875" style="106" customWidth="1"/>
    <col min="15626" max="15626" width="14.36328125" style="106" customWidth="1"/>
    <col min="15627" max="15627" width="14" style="106" customWidth="1"/>
    <col min="15628" max="15628" width="21.453125" style="106" customWidth="1"/>
    <col min="15629" max="15629" width="22.54296875" style="106" customWidth="1"/>
    <col min="15630" max="15630" width="33" style="106" customWidth="1"/>
    <col min="15631" max="15632" width="17.54296875" style="106" customWidth="1"/>
    <col min="15633" max="15633" width="16.6328125" style="106" customWidth="1"/>
    <col min="15634" max="15634" width="17.54296875" style="106" customWidth="1"/>
    <col min="15635" max="15635" width="23.36328125" style="106" customWidth="1"/>
    <col min="15636" max="15636" width="33" style="106" customWidth="1"/>
    <col min="15637" max="15637" width="17.453125" style="106" customWidth="1"/>
    <col min="15638" max="15638" width="17.54296875" style="106" customWidth="1"/>
    <col min="15639" max="15876" width="9.36328125" style="106"/>
    <col min="15877" max="15877" width="20.54296875" style="106" customWidth="1"/>
    <col min="15878" max="15878" width="53" style="106" customWidth="1"/>
    <col min="15879" max="15879" width="19.54296875" style="106" customWidth="1"/>
    <col min="15880" max="15880" width="14" style="106" customWidth="1"/>
    <col min="15881" max="15881" width="16.54296875" style="106" customWidth="1"/>
    <col min="15882" max="15882" width="14.36328125" style="106" customWidth="1"/>
    <col min="15883" max="15883" width="14" style="106" customWidth="1"/>
    <col min="15884" max="15884" width="21.453125" style="106" customWidth="1"/>
    <col min="15885" max="15885" width="22.54296875" style="106" customWidth="1"/>
    <col min="15886" max="15886" width="33" style="106" customWidth="1"/>
    <col min="15887" max="15888" width="17.54296875" style="106" customWidth="1"/>
    <col min="15889" max="15889" width="16.6328125" style="106" customWidth="1"/>
    <col min="15890" max="15890" width="17.54296875" style="106" customWidth="1"/>
    <col min="15891" max="15891" width="23.36328125" style="106" customWidth="1"/>
    <col min="15892" max="15892" width="33" style="106" customWidth="1"/>
    <col min="15893" max="15893" width="17.453125" style="106" customWidth="1"/>
    <col min="15894" max="15894" width="17.54296875" style="106" customWidth="1"/>
    <col min="15895" max="16132" width="9.36328125" style="106"/>
    <col min="16133" max="16133" width="20.54296875" style="106" customWidth="1"/>
    <col min="16134" max="16134" width="53" style="106" customWidth="1"/>
    <col min="16135" max="16135" width="19.54296875" style="106" customWidth="1"/>
    <col min="16136" max="16136" width="14" style="106" customWidth="1"/>
    <col min="16137" max="16137" width="16.54296875" style="106" customWidth="1"/>
    <col min="16138" max="16138" width="14.36328125" style="106" customWidth="1"/>
    <col min="16139" max="16139" width="14" style="106" customWidth="1"/>
    <col min="16140" max="16140" width="21.453125" style="106" customWidth="1"/>
    <col min="16141" max="16141" width="22.54296875" style="106" customWidth="1"/>
    <col min="16142" max="16142" width="33" style="106" customWidth="1"/>
    <col min="16143" max="16144" width="17.54296875" style="106" customWidth="1"/>
    <col min="16145" max="16145" width="16.6328125" style="106" customWidth="1"/>
    <col min="16146" max="16146" width="17.54296875" style="106" customWidth="1"/>
    <col min="16147" max="16147" width="23.36328125" style="106" customWidth="1"/>
    <col min="16148" max="16148" width="33" style="106" customWidth="1"/>
    <col min="16149" max="16149" width="17.453125" style="106" customWidth="1"/>
    <col min="16150" max="16150" width="17.54296875" style="106" customWidth="1"/>
    <col min="16151" max="16384" width="9.36328125" style="106"/>
  </cols>
  <sheetData>
    <row r="1" spans="1:40">
      <c r="A1" s="1" t="s">
        <v>2408</v>
      </c>
    </row>
    <row r="2" spans="1:40">
      <c r="A2" s="122" t="s">
        <v>1446</v>
      </c>
      <c r="B2" s="42"/>
      <c r="C2" s="44"/>
      <c r="D2" s="44"/>
      <c r="E2" s="44"/>
      <c r="F2" s="44"/>
      <c r="T2" s="164"/>
    </row>
    <row r="3" spans="1:40">
      <c r="A3" s="122"/>
      <c r="B3" s="42"/>
      <c r="C3" s="44"/>
      <c r="D3" s="44"/>
      <c r="E3" s="44"/>
      <c r="F3" s="44"/>
      <c r="T3" s="164"/>
    </row>
    <row r="4" spans="1:40">
      <c r="A4" s="1" t="s">
        <v>2409</v>
      </c>
      <c r="B4" s="42"/>
      <c r="C4" s="44"/>
      <c r="D4" s="44"/>
      <c r="E4" s="44"/>
      <c r="F4" s="44"/>
      <c r="T4" s="164"/>
    </row>
    <row r="6" spans="1:40">
      <c r="A6" s="122" t="s">
        <v>1446</v>
      </c>
    </row>
    <row r="8" spans="1:40" s="436" customFormat="1">
      <c r="A8" s="300"/>
      <c r="B8" s="20"/>
      <c r="C8" s="1985" t="s">
        <v>1175</v>
      </c>
      <c r="D8" s="2012" t="s">
        <v>1176</v>
      </c>
      <c r="E8" s="2013"/>
      <c r="F8" s="2014"/>
      <c r="G8" s="2012" t="s">
        <v>1177</v>
      </c>
      <c r="H8" s="2013"/>
      <c r="I8" s="2014"/>
      <c r="J8" s="2006" t="s">
        <v>1178</v>
      </c>
      <c r="K8" s="2012" t="s">
        <v>1179</v>
      </c>
      <c r="L8" s="2013"/>
      <c r="M8" s="2013"/>
      <c r="N8" s="2013"/>
      <c r="O8" s="2014"/>
      <c r="P8" s="2010" t="s">
        <v>2410</v>
      </c>
      <c r="Q8" s="2003" t="s">
        <v>1181</v>
      </c>
      <c r="R8" s="2004"/>
      <c r="S8" s="2005"/>
      <c r="T8" s="2006" t="s">
        <v>1182</v>
      </c>
      <c r="U8" s="2008" t="s">
        <v>1183</v>
      </c>
      <c r="V8" s="2010" t="s">
        <v>1184</v>
      </c>
    </row>
    <row r="9" spans="1:40" ht="87">
      <c r="A9" s="20"/>
      <c r="B9" s="20"/>
      <c r="C9" s="1986"/>
      <c r="D9" s="1525"/>
      <c r="E9" s="387" t="s">
        <v>2411</v>
      </c>
      <c r="F9" s="387" t="s">
        <v>2412</v>
      </c>
      <c r="G9" s="437"/>
      <c r="H9" s="387" t="s">
        <v>2411</v>
      </c>
      <c r="I9" s="387" t="s">
        <v>2412</v>
      </c>
      <c r="J9" s="2007"/>
      <c r="K9" s="1527"/>
      <c r="L9" s="387" t="s">
        <v>1175</v>
      </c>
      <c r="M9" s="387" t="s">
        <v>1176</v>
      </c>
      <c r="N9" s="387" t="s">
        <v>1177</v>
      </c>
      <c r="O9" s="387" t="s">
        <v>2413</v>
      </c>
      <c r="P9" s="2011"/>
      <c r="Q9" s="1533"/>
      <c r="R9" s="387" t="s">
        <v>2411</v>
      </c>
      <c r="S9" s="387" t="s">
        <v>2412</v>
      </c>
      <c r="T9" s="2007"/>
      <c r="U9" s="2009"/>
      <c r="V9" s="2011"/>
      <c r="AA9" s="16"/>
      <c r="AB9" s="16"/>
      <c r="AC9" s="16"/>
      <c r="AD9" s="16"/>
      <c r="AE9" s="16"/>
      <c r="AF9" s="16"/>
    </row>
    <row r="10" spans="1:40">
      <c r="A10" s="42"/>
      <c r="B10" s="42"/>
      <c r="C10" s="438" t="s">
        <v>89</v>
      </c>
      <c r="D10" s="438" t="s">
        <v>107</v>
      </c>
      <c r="E10" s="438" t="s">
        <v>88</v>
      </c>
      <c r="F10" s="438" t="s">
        <v>87</v>
      </c>
      <c r="G10" s="438" t="s">
        <v>86</v>
      </c>
      <c r="H10" s="438" t="s">
        <v>85</v>
      </c>
      <c r="I10" s="438" t="s">
        <v>84</v>
      </c>
      <c r="J10" s="438" t="s">
        <v>83</v>
      </c>
      <c r="K10" s="438" t="s">
        <v>82</v>
      </c>
      <c r="L10" s="438" t="s">
        <v>81</v>
      </c>
      <c r="M10" s="438" t="s">
        <v>80</v>
      </c>
      <c r="N10" s="438" t="s">
        <v>137</v>
      </c>
      <c r="O10" s="438" t="s">
        <v>136</v>
      </c>
      <c r="P10" s="438" t="s">
        <v>135</v>
      </c>
      <c r="Q10" s="438" t="s">
        <v>134</v>
      </c>
      <c r="R10" s="438" t="s">
        <v>151</v>
      </c>
      <c r="S10" s="438" t="s">
        <v>150</v>
      </c>
      <c r="T10" s="438" t="s">
        <v>148</v>
      </c>
      <c r="U10" s="438" t="s">
        <v>133</v>
      </c>
      <c r="V10" s="438" t="s">
        <v>128</v>
      </c>
      <c r="AA10" s="16"/>
      <c r="AB10" s="16"/>
      <c r="AC10" s="16"/>
      <c r="AD10" s="16"/>
      <c r="AE10" s="16"/>
      <c r="AF10" s="16"/>
    </row>
    <row r="11" spans="1:40" s="20" customFormat="1">
      <c r="A11" s="439" t="s">
        <v>2002</v>
      </c>
      <c r="B11" s="438" t="s">
        <v>12</v>
      </c>
      <c r="C11" s="427"/>
      <c r="D11" s="427"/>
      <c r="E11" s="1520"/>
      <c r="F11" s="1520"/>
      <c r="G11" s="427"/>
      <c r="H11" s="1520"/>
      <c r="I11" s="1520"/>
      <c r="J11" s="427"/>
      <c r="K11" s="427"/>
      <c r="L11" s="427"/>
      <c r="M11" s="427"/>
      <c r="N11" s="427"/>
      <c r="O11" s="427"/>
      <c r="P11" s="427"/>
      <c r="Q11" s="427"/>
      <c r="R11" s="1520"/>
      <c r="S11" s="1520"/>
      <c r="T11" s="427"/>
      <c r="U11" s="427"/>
      <c r="V11" s="427"/>
      <c r="W11" s="99" t="s">
        <v>90</v>
      </c>
      <c r="X11" s="20" t="s">
        <v>2003</v>
      </c>
      <c r="Y11" s="16" t="s">
        <v>91</v>
      </c>
      <c r="Z11" s="16" t="s">
        <v>92</v>
      </c>
      <c r="AA11" s="16" t="s">
        <v>97</v>
      </c>
      <c r="AB11" s="16"/>
      <c r="AC11" s="16" t="s">
        <v>153</v>
      </c>
      <c r="AE11" s="16"/>
      <c r="AF11" s="16"/>
      <c r="AG11" s="16"/>
      <c r="AH11" s="16"/>
      <c r="AI11" s="16"/>
      <c r="AJ11" s="16"/>
      <c r="AK11" s="16"/>
      <c r="AL11" s="16"/>
      <c r="AM11" s="16"/>
    </row>
    <row r="12" spans="1:40" s="20" customFormat="1" ht="43.5">
      <c r="A12" s="440" t="s">
        <v>2414</v>
      </c>
      <c r="B12" s="438" t="s">
        <v>72</v>
      </c>
      <c r="C12" s="427"/>
      <c r="D12" s="427"/>
      <c r="E12" s="1520"/>
      <c r="F12" s="1520"/>
      <c r="G12" s="427"/>
      <c r="H12" s="1520"/>
      <c r="I12" s="1520"/>
      <c r="J12" s="427"/>
      <c r="K12" s="427"/>
      <c r="L12" s="427"/>
      <c r="M12" s="427"/>
      <c r="N12" s="427"/>
      <c r="O12" s="427"/>
      <c r="P12" s="427"/>
      <c r="Q12" s="427"/>
      <c r="R12" s="1520"/>
      <c r="S12" s="1520"/>
      <c r="T12" s="427"/>
      <c r="U12" s="427"/>
      <c r="V12" s="427"/>
      <c r="W12" s="99" t="s">
        <v>90</v>
      </c>
      <c r="X12" s="20" t="s">
        <v>2003</v>
      </c>
      <c r="Y12" s="16" t="s">
        <v>91</v>
      </c>
      <c r="Z12" s="16" t="s">
        <v>100</v>
      </c>
      <c r="AA12" s="16" t="s">
        <v>1970</v>
      </c>
      <c r="AB12" s="16" t="s">
        <v>337</v>
      </c>
      <c r="AC12" s="16"/>
      <c r="AE12" s="16"/>
      <c r="AF12" s="84" t="s">
        <v>2415</v>
      </c>
      <c r="AG12" s="16" t="s">
        <v>93</v>
      </c>
      <c r="AH12" s="16"/>
      <c r="AI12" s="16"/>
      <c r="AJ12" s="16"/>
      <c r="AK12" s="16"/>
      <c r="AL12" s="16"/>
      <c r="AM12" s="16"/>
    </row>
    <row r="13" spans="1:40">
      <c r="A13" s="439" t="s">
        <v>2416</v>
      </c>
      <c r="B13" s="438" t="s">
        <v>6209</v>
      </c>
      <c r="C13" s="1520"/>
      <c r="D13" s="1520"/>
      <c r="E13" s="1520"/>
      <c r="F13" s="1520"/>
      <c r="G13" s="1520"/>
      <c r="H13" s="1520"/>
      <c r="I13" s="1520"/>
      <c r="J13" s="1520"/>
      <c r="K13" s="1520"/>
      <c r="L13" s="1520"/>
      <c r="M13" s="1520"/>
      <c r="N13" s="1520"/>
      <c r="O13" s="1520"/>
      <c r="P13" s="1520"/>
      <c r="Q13" s="1520"/>
      <c r="R13" s="1520"/>
      <c r="S13" s="1520"/>
      <c r="T13" s="1520"/>
      <c r="U13" s="1520"/>
      <c r="V13" s="1520"/>
      <c r="W13" s="20"/>
      <c r="X13" s="20"/>
      <c r="Y13" s="16"/>
      <c r="Z13" s="16"/>
      <c r="AA13" s="16"/>
      <c r="AB13" s="16"/>
      <c r="AC13" s="16"/>
      <c r="AE13" s="16"/>
      <c r="AF13" s="16"/>
      <c r="AG13" s="16"/>
      <c r="AH13" s="16"/>
      <c r="AI13" s="16"/>
      <c r="AJ13" s="16"/>
      <c r="AK13" s="16"/>
      <c r="AL13" s="16"/>
      <c r="AM13" s="16"/>
    </row>
    <row r="14" spans="1:40">
      <c r="A14" s="441" t="s">
        <v>2004</v>
      </c>
      <c r="B14" s="438" t="s">
        <v>6191</v>
      </c>
      <c r="C14" s="1520"/>
      <c r="D14" s="1520"/>
      <c r="E14" s="1520"/>
      <c r="F14" s="1520"/>
      <c r="G14" s="1520"/>
      <c r="H14" s="1520"/>
      <c r="I14" s="1520"/>
      <c r="J14" s="1520"/>
      <c r="K14" s="1520"/>
      <c r="L14" s="1520"/>
      <c r="M14" s="1520"/>
      <c r="N14" s="1520"/>
      <c r="O14" s="1520"/>
      <c r="P14" s="1520"/>
      <c r="Q14" s="1520"/>
      <c r="R14" s="1520"/>
      <c r="S14" s="1520"/>
      <c r="T14" s="1520"/>
      <c r="U14" s="1520"/>
      <c r="V14" s="1520"/>
      <c r="W14" s="20"/>
      <c r="X14" s="20"/>
      <c r="Y14" s="16"/>
      <c r="Z14" s="16"/>
      <c r="AA14" s="16"/>
      <c r="AB14" s="16"/>
      <c r="AC14" s="16"/>
      <c r="AE14" s="16"/>
      <c r="AF14" s="16"/>
      <c r="AG14" s="16"/>
      <c r="AH14" s="16"/>
      <c r="AI14" s="16"/>
      <c r="AJ14" s="16"/>
      <c r="AK14" s="16"/>
      <c r="AL14" s="16"/>
      <c r="AM14" s="16"/>
    </row>
    <row r="15" spans="1:40" s="443" customFormat="1">
      <c r="A15" s="442" t="s">
        <v>2417</v>
      </c>
      <c r="B15" s="438" t="s">
        <v>11</v>
      </c>
      <c r="C15" s="427"/>
      <c r="D15" s="1520"/>
      <c r="E15" s="427"/>
      <c r="F15" s="427"/>
      <c r="G15" s="1520"/>
      <c r="H15" s="427"/>
      <c r="I15" s="427"/>
      <c r="J15" s="427"/>
      <c r="K15" s="427"/>
      <c r="L15" s="427"/>
      <c r="M15" s="427"/>
      <c r="N15" s="427"/>
      <c r="O15" s="427"/>
      <c r="P15" s="427"/>
      <c r="Q15" s="1520"/>
      <c r="R15" s="427"/>
      <c r="S15" s="427"/>
      <c r="T15" s="427"/>
      <c r="U15" s="427"/>
      <c r="V15" s="427"/>
      <c r="W15" s="99" t="s">
        <v>90</v>
      </c>
      <c r="X15" s="20" t="s">
        <v>98</v>
      </c>
      <c r="Y15" s="16" t="s">
        <v>91</v>
      </c>
      <c r="Z15" s="16" t="s">
        <v>92</v>
      </c>
      <c r="AA15" s="16" t="s">
        <v>97</v>
      </c>
      <c r="AB15" s="329"/>
      <c r="AC15" s="16" t="s">
        <v>153</v>
      </c>
      <c r="AE15" s="329"/>
      <c r="AF15" s="16"/>
      <c r="AG15" s="329"/>
      <c r="AH15" s="329"/>
      <c r="AI15" s="329"/>
      <c r="AJ15" s="16"/>
      <c r="AK15" s="329"/>
      <c r="AL15" s="329"/>
      <c r="AM15" s="329"/>
    </row>
    <row r="16" spans="1:40" s="20" customFormat="1">
      <c r="A16" s="1534" t="s">
        <v>2418</v>
      </c>
      <c r="B16" s="438" t="s">
        <v>71</v>
      </c>
      <c r="C16" s="427"/>
      <c r="D16" s="1520"/>
      <c r="E16" s="427"/>
      <c r="F16" s="427"/>
      <c r="G16" s="1520"/>
      <c r="H16" s="427"/>
      <c r="I16" s="427"/>
      <c r="J16" s="427"/>
      <c r="K16" s="427"/>
      <c r="L16" s="1520"/>
      <c r="M16" s="1520"/>
      <c r="N16" s="1520"/>
      <c r="O16" s="1520"/>
      <c r="P16" s="427"/>
      <c r="Q16" s="1520"/>
      <c r="R16" s="427"/>
      <c r="S16" s="427"/>
      <c r="T16" s="427"/>
      <c r="U16" s="427"/>
      <c r="V16" s="427"/>
      <c r="W16" s="99" t="s">
        <v>90</v>
      </c>
      <c r="X16" s="20" t="s">
        <v>98</v>
      </c>
      <c r="Y16" s="16" t="s">
        <v>91</v>
      </c>
      <c r="Z16" s="16" t="s">
        <v>100</v>
      </c>
      <c r="AA16" s="16" t="s">
        <v>1970</v>
      </c>
      <c r="AB16" s="16" t="s">
        <v>337</v>
      </c>
      <c r="AC16" s="16"/>
      <c r="AE16" s="16"/>
      <c r="AF16" s="84" t="s">
        <v>2415</v>
      </c>
      <c r="AG16" s="16" t="s">
        <v>93</v>
      </c>
      <c r="AH16" s="16" t="s">
        <v>2419</v>
      </c>
      <c r="AI16" s="16"/>
      <c r="AJ16" s="16"/>
      <c r="AK16" s="16"/>
      <c r="AL16" s="16"/>
      <c r="AM16" s="16"/>
      <c r="AN16" s="106"/>
    </row>
    <row r="17" spans="1:40">
      <c r="A17" s="1535" t="s">
        <v>2420</v>
      </c>
      <c r="B17" s="438" t="s">
        <v>70</v>
      </c>
      <c r="C17" s="427"/>
      <c r="D17" s="1520"/>
      <c r="E17" s="427"/>
      <c r="F17" s="427"/>
      <c r="G17" s="1520"/>
      <c r="H17" s="427"/>
      <c r="I17" s="427"/>
      <c r="J17" s="427"/>
      <c r="K17" s="427"/>
      <c r="L17" s="1520"/>
      <c r="M17" s="1520"/>
      <c r="N17" s="1520"/>
      <c r="O17" s="1520"/>
      <c r="P17" s="427"/>
      <c r="Q17" s="1520"/>
      <c r="R17" s="427"/>
      <c r="S17" s="427"/>
      <c r="T17" s="427"/>
      <c r="U17" s="427"/>
      <c r="V17" s="427"/>
      <c r="W17" s="99" t="s">
        <v>90</v>
      </c>
      <c r="X17" s="20" t="s">
        <v>98</v>
      </c>
      <c r="Y17" s="16" t="s">
        <v>91</v>
      </c>
      <c r="Z17" s="16" t="s">
        <v>100</v>
      </c>
      <c r="AA17" s="16" t="s">
        <v>1970</v>
      </c>
      <c r="AB17" s="16" t="s">
        <v>337</v>
      </c>
      <c r="AC17" s="16"/>
      <c r="AE17" s="16"/>
      <c r="AF17" s="84" t="s">
        <v>2421</v>
      </c>
      <c r="AG17" s="16" t="s">
        <v>93</v>
      </c>
      <c r="AH17" s="16" t="s">
        <v>2419</v>
      </c>
      <c r="AI17" s="16"/>
      <c r="AJ17" s="16"/>
      <c r="AK17" s="16"/>
      <c r="AL17" s="16"/>
      <c r="AM17" s="16"/>
    </row>
    <row r="18" spans="1:40">
      <c r="A18" s="1535" t="s">
        <v>2422</v>
      </c>
      <c r="B18" s="438" t="s">
        <v>69</v>
      </c>
      <c r="C18" s="427"/>
      <c r="D18" s="1520"/>
      <c r="E18" s="427"/>
      <c r="F18" s="427"/>
      <c r="G18" s="1520"/>
      <c r="H18" s="427"/>
      <c r="I18" s="427"/>
      <c r="J18" s="427"/>
      <c r="K18" s="427"/>
      <c r="L18" s="1520"/>
      <c r="M18" s="1520"/>
      <c r="N18" s="1520"/>
      <c r="O18" s="1520"/>
      <c r="P18" s="427"/>
      <c r="Q18" s="1520"/>
      <c r="R18" s="427"/>
      <c r="S18" s="427"/>
      <c r="T18" s="427"/>
      <c r="U18" s="427"/>
      <c r="V18" s="427"/>
      <c r="W18" s="99" t="s">
        <v>90</v>
      </c>
      <c r="X18" s="20" t="s">
        <v>98</v>
      </c>
      <c r="Y18" s="16" t="s">
        <v>91</v>
      </c>
      <c r="Z18" s="16" t="s">
        <v>100</v>
      </c>
      <c r="AA18" s="16" t="s">
        <v>1970</v>
      </c>
      <c r="AB18" s="16" t="s">
        <v>337</v>
      </c>
      <c r="AC18" s="16"/>
      <c r="AE18" s="16"/>
      <c r="AF18" s="84" t="s">
        <v>2423</v>
      </c>
      <c r="AG18" s="16" t="s">
        <v>93</v>
      </c>
      <c r="AH18" s="16" t="s">
        <v>2419</v>
      </c>
      <c r="AI18" s="16"/>
      <c r="AJ18" s="16"/>
      <c r="AK18" s="16"/>
      <c r="AL18" s="16"/>
      <c r="AM18" s="16"/>
      <c r="AN18" s="20"/>
    </row>
    <row r="19" spans="1:40">
      <c r="A19" s="1535" t="s">
        <v>2424</v>
      </c>
      <c r="B19" s="438" t="s">
        <v>68</v>
      </c>
      <c r="C19" s="427"/>
      <c r="D19" s="1520"/>
      <c r="E19" s="427"/>
      <c r="F19" s="427"/>
      <c r="G19" s="1520"/>
      <c r="H19" s="427"/>
      <c r="I19" s="427"/>
      <c r="J19" s="427"/>
      <c r="K19" s="427"/>
      <c r="L19" s="1520"/>
      <c r="M19" s="1520"/>
      <c r="N19" s="1520"/>
      <c r="O19" s="1520"/>
      <c r="P19" s="427"/>
      <c r="Q19" s="1520"/>
      <c r="R19" s="427"/>
      <c r="S19" s="427"/>
      <c r="T19" s="427"/>
      <c r="U19" s="427"/>
      <c r="V19" s="427"/>
      <c r="W19" s="99" t="s">
        <v>90</v>
      </c>
      <c r="X19" s="20" t="s">
        <v>98</v>
      </c>
      <c r="Y19" s="16" t="s">
        <v>91</v>
      </c>
      <c r="Z19" s="16" t="s">
        <v>100</v>
      </c>
      <c r="AA19" s="16" t="s">
        <v>1970</v>
      </c>
      <c r="AB19" s="16" t="s">
        <v>337</v>
      </c>
      <c r="AC19" s="16"/>
      <c r="AE19" s="16"/>
      <c r="AF19" s="84" t="s">
        <v>2425</v>
      </c>
      <c r="AG19" s="16" t="s">
        <v>93</v>
      </c>
      <c r="AH19" s="16" t="s">
        <v>2419</v>
      </c>
      <c r="AI19" s="16"/>
      <c r="AJ19" s="16"/>
      <c r="AK19" s="16"/>
      <c r="AL19" s="16"/>
      <c r="AM19" s="16"/>
    </row>
    <row r="20" spans="1:40">
      <c r="A20" s="1534" t="s">
        <v>2426</v>
      </c>
      <c r="B20" s="438" t="s">
        <v>67</v>
      </c>
      <c r="C20" s="427"/>
      <c r="D20" s="1520"/>
      <c r="E20" s="427"/>
      <c r="F20" s="427"/>
      <c r="G20" s="1520"/>
      <c r="H20" s="427"/>
      <c r="I20" s="427"/>
      <c r="J20" s="427"/>
      <c r="K20" s="427"/>
      <c r="L20" s="427"/>
      <c r="M20" s="427"/>
      <c r="N20" s="427"/>
      <c r="O20" s="427"/>
      <c r="P20" s="427"/>
      <c r="Q20" s="1520"/>
      <c r="R20" s="427"/>
      <c r="S20" s="427"/>
      <c r="T20" s="427"/>
      <c r="U20" s="427"/>
      <c r="V20" s="427"/>
      <c r="W20" s="99" t="s">
        <v>90</v>
      </c>
      <c r="X20" s="20" t="s">
        <v>98</v>
      </c>
      <c r="Y20" s="16" t="s">
        <v>91</v>
      </c>
      <c r="Z20" s="16" t="s">
        <v>100</v>
      </c>
      <c r="AA20" s="16" t="s">
        <v>1970</v>
      </c>
      <c r="AB20" s="16" t="s">
        <v>337</v>
      </c>
      <c r="AC20" s="16"/>
      <c r="AE20" s="16"/>
      <c r="AF20" s="84" t="s">
        <v>2415</v>
      </c>
      <c r="AG20" s="16" t="s">
        <v>93</v>
      </c>
      <c r="AH20" s="16"/>
      <c r="AI20" s="16"/>
      <c r="AJ20" s="16"/>
      <c r="AK20" s="16"/>
      <c r="AL20" s="16"/>
      <c r="AM20" s="16"/>
    </row>
    <row r="21" spans="1:40">
      <c r="A21" s="1534" t="s">
        <v>2427</v>
      </c>
      <c r="B21" s="438" t="s">
        <v>66</v>
      </c>
      <c r="C21" s="427"/>
      <c r="D21" s="1520"/>
      <c r="E21" s="427"/>
      <c r="F21" s="427"/>
      <c r="G21" s="1520"/>
      <c r="H21" s="427"/>
      <c r="I21" s="427"/>
      <c r="J21" s="427"/>
      <c r="K21" s="427"/>
      <c r="L21" s="1520"/>
      <c r="M21" s="1520"/>
      <c r="N21" s="1520"/>
      <c r="O21" s="1520"/>
      <c r="P21" s="427"/>
      <c r="Q21" s="1520"/>
      <c r="R21" s="427"/>
      <c r="S21" s="427"/>
      <c r="T21" s="427"/>
      <c r="U21" s="427"/>
      <c r="V21" s="427"/>
      <c r="W21" s="99" t="s">
        <v>90</v>
      </c>
      <c r="X21" s="20" t="s">
        <v>98</v>
      </c>
      <c r="Y21" s="16" t="s">
        <v>91</v>
      </c>
      <c r="Z21" s="16" t="s">
        <v>92</v>
      </c>
      <c r="AA21" s="16" t="s">
        <v>97</v>
      </c>
      <c r="AB21" s="16" t="s">
        <v>2428</v>
      </c>
      <c r="AC21" s="16" t="s">
        <v>153</v>
      </c>
      <c r="AE21" s="16"/>
      <c r="AF21" s="16"/>
      <c r="AG21" s="16"/>
      <c r="AH21" s="16"/>
      <c r="AI21" s="16"/>
      <c r="AJ21" s="16"/>
      <c r="AK21" s="16"/>
      <c r="AL21" s="16"/>
      <c r="AM21" s="16"/>
    </row>
    <row r="22" spans="1:40">
      <c r="A22" s="441" t="s">
        <v>2429</v>
      </c>
      <c r="B22" s="438" t="s">
        <v>10</v>
      </c>
      <c r="C22" s="427"/>
      <c r="D22" s="427"/>
      <c r="E22" s="1520"/>
      <c r="F22" s="1520"/>
      <c r="G22" s="427"/>
      <c r="H22" s="1520"/>
      <c r="I22" s="1520"/>
      <c r="J22" s="427"/>
      <c r="K22" s="427"/>
      <c r="L22" s="427"/>
      <c r="M22" s="427"/>
      <c r="N22" s="427"/>
      <c r="O22" s="427"/>
      <c r="P22" s="427"/>
      <c r="Q22" s="427"/>
      <c r="R22" s="1520"/>
      <c r="S22" s="1520"/>
      <c r="T22" s="427"/>
      <c r="U22" s="427"/>
      <c r="V22" s="427"/>
      <c r="W22" s="99" t="s">
        <v>90</v>
      </c>
      <c r="X22" s="20" t="s">
        <v>2006</v>
      </c>
      <c r="Y22" s="16" t="s">
        <v>91</v>
      </c>
      <c r="Z22" s="16" t="s">
        <v>92</v>
      </c>
      <c r="AA22" s="16" t="s">
        <v>97</v>
      </c>
      <c r="AB22" s="16" t="s">
        <v>2428</v>
      </c>
      <c r="AC22" s="16" t="s">
        <v>153</v>
      </c>
      <c r="AE22" s="16"/>
      <c r="AF22" s="16"/>
      <c r="AG22" s="16"/>
      <c r="AH22" s="16"/>
      <c r="AI22" s="16"/>
      <c r="AJ22" s="16"/>
      <c r="AK22" s="16"/>
      <c r="AL22" s="16"/>
      <c r="AM22" s="16"/>
    </row>
    <row r="23" spans="1:40">
      <c r="A23" s="444" t="s">
        <v>2430</v>
      </c>
      <c r="B23" s="438" t="s">
        <v>6186</v>
      </c>
      <c r="C23" s="1520"/>
      <c r="D23" s="1520"/>
      <c r="E23" s="1520"/>
      <c r="F23" s="1520"/>
      <c r="G23" s="1520"/>
      <c r="H23" s="1520"/>
      <c r="I23" s="1520"/>
      <c r="J23" s="1520"/>
      <c r="K23" s="1520"/>
      <c r="L23" s="1520"/>
      <c r="M23" s="1520"/>
      <c r="N23" s="1520"/>
      <c r="O23" s="1520"/>
      <c r="P23" s="1520"/>
      <c r="Q23" s="1520"/>
      <c r="R23" s="1520"/>
      <c r="S23" s="1520"/>
      <c r="T23" s="1520"/>
      <c r="U23" s="1520"/>
      <c r="V23" s="1520"/>
      <c r="W23" s="99"/>
      <c r="X23" s="20"/>
      <c r="Y23" s="16"/>
      <c r="Z23" s="16"/>
      <c r="AA23" s="16"/>
      <c r="AB23" s="16"/>
      <c r="AC23" s="16"/>
      <c r="AE23" s="16"/>
      <c r="AF23" s="16"/>
      <c r="AG23" s="16"/>
      <c r="AH23" s="16"/>
      <c r="AI23" s="16"/>
      <c r="AJ23" s="16"/>
      <c r="AK23" s="16"/>
      <c r="AL23" s="16"/>
      <c r="AM23" s="16"/>
    </row>
    <row r="24" spans="1:40">
      <c r="A24" s="1536" t="s">
        <v>2431</v>
      </c>
      <c r="B24" s="438" t="s">
        <v>9</v>
      </c>
      <c r="C24" s="427"/>
      <c r="D24" s="427"/>
      <c r="E24" s="1520"/>
      <c r="F24" s="1520"/>
      <c r="G24" s="427"/>
      <c r="H24" s="1520"/>
      <c r="I24" s="1520"/>
      <c r="J24" s="427"/>
      <c r="K24" s="427"/>
      <c r="L24" s="1520"/>
      <c r="M24" s="1520"/>
      <c r="N24" s="1520"/>
      <c r="O24" s="1520"/>
      <c r="P24" s="427"/>
      <c r="Q24" s="427"/>
      <c r="R24" s="1520"/>
      <c r="S24" s="1520"/>
      <c r="T24" s="427"/>
      <c r="U24" s="427"/>
      <c r="V24" s="427"/>
      <c r="W24" s="99" t="s">
        <v>90</v>
      </c>
      <c r="X24" s="20" t="s">
        <v>2003</v>
      </c>
      <c r="Y24" s="16" t="s">
        <v>91</v>
      </c>
      <c r="Z24" s="16" t="s">
        <v>92</v>
      </c>
      <c r="AA24" s="16" t="s">
        <v>97</v>
      </c>
      <c r="AC24" s="16" t="s">
        <v>2432</v>
      </c>
      <c r="AJ24" s="16"/>
      <c r="AK24" s="16"/>
      <c r="AL24" s="16"/>
      <c r="AM24" s="16"/>
    </row>
    <row r="25" spans="1:40">
      <c r="A25" s="1536" t="s">
        <v>2433</v>
      </c>
      <c r="B25" s="438" t="s">
        <v>65</v>
      </c>
      <c r="C25" s="427"/>
      <c r="D25" s="1520"/>
      <c r="E25" s="427"/>
      <c r="F25" s="427"/>
      <c r="G25" s="1520"/>
      <c r="H25" s="427"/>
      <c r="I25" s="427"/>
      <c r="J25" s="427"/>
      <c r="K25" s="427"/>
      <c r="L25" s="1520"/>
      <c r="M25" s="1520"/>
      <c r="N25" s="1520"/>
      <c r="O25" s="1520"/>
      <c r="P25" s="427"/>
      <c r="Q25" s="1520"/>
      <c r="R25" s="427"/>
      <c r="S25" s="427"/>
      <c r="T25" s="427"/>
      <c r="U25" s="427"/>
      <c r="V25" s="427"/>
      <c r="W25" s="99" t="s">
        <v>90</v>
      </c>
      <c r="X25" s="20" t="s">
        <v>98</v>
      </c>
      <c r="Y25" s="16" t="s">
        <v>91</v>
      </c>
      <c r="Z25" s="16" t="s">
        <v>92</v>
      </c>
      <c r="AA25" s="16" t="s">
        <v>97</v>
      </c>
      <c r="AB25" s="329"/>
      <c r="AC25" s="16" t="s">
        <v>2432</v>
      </c>
      <c r="AE25" s="329"/>
      <c r="AF25" s="16"/>
      <c r="AG25" s="16"/>
      <c r="AH25" s="16"/>
      <c r="AI25" s="16"/>
      <c r="AJ25" s="16"/>
      <c r="AK25" s="16"/>
      <c r="AL25" s="16"/>
      <c r="AM25" s="16"/>
    </row>
    <row r="26" spans="1:40">
      <c r="A26" s="1536" t="s">
        <v>2005</v>
      </c>
      <c r="B26" s="438" t="s">
        <v>8</v>
      </c>
      <c r="C26" s="427"/>
      <c r="D26" s="427"/>
      <c r="E26" s="1520"/>
      <c r="F26" s="1520"/>
      <c r="G26" s="427"/>
      <c r="H26" s="1520"/>
      <c r="I26" s="1520"/>
      <c r="J26" s="427"/>
      <c r="K26" s="427"/>
      <c r="L26" s="1520"/>
      <c r="M26" s="1520"/>
      <c r="N26" s="1520"/>
      <c r="O26" s="1520"/>
      <c r="P26" s="427"/>
      <c r="Q26" s="427"/>
      <c r="R26" s="1520"/>
      <c r="S26" s="1520"/>
      <c r="T26" s="427"/>
      <c r="U26" s="427"/>
      <c r="V26" s="427"/>
      <c r="W26" s="99" t="s">
        <v>90</v>
      </c>
      <c r="X26" s="20" t="s">
        <v>2006</v>
      </c>
      <c r="Y26" s="16" t="s">
        <v>91</v>
      </c>
      <c r="Z26" s="16" t="s">
        <v>92</v>
      </c>
      <c r="AA26" s="16" t="s">
        <v>97</v>
      </c>
      <c r="AB26" s="329"/>
      <c r="AC26" s="16" t="s">
        <v>2432</v>
      </c>
      <c r="AE26" s="16"/>
      <c r="AF26" s="16"/>
      <c r="AG26" s="16"/>
      <c r="AH26" s="16"/>
      <c r="AI26" s="16"/>
      <c r="AJ26" s="16"/>
      <c r="AK26" s="16"/>
      <c r="AL26" s="16"/>
      <c r="AM26" s="16"/>
    </row>
    <row r="27" spans="1:40">
      <c r="A27" s="439" t="s">
        <v>2434</v>
      </c>
      <c r="B27" s="438" t="s">
        <v>61</v>
      </c>
      <c r="C27" s="427"/>
      <c r="D27" s="427"/>
      <c r="E27" s="1520"/>
      <c r="F27" s="1520"/>
      <c r="G27" s="427"/>
      <c r="H27" s="1520"/>
      <c r="I27" s="1520"/>
      <c r="J27" s="427"/>
      <c r="K27" s="427"/>
      <c r="L27" s="1520"/>
      <c r="M27" s="1520"/>
      <c r="N27" s="1520"/>
      <c r="O27" s="1520"/>
      <c r="P27" s="427"/>
      <c r="Q27" s="427"/>
      <c r="R27" s="1520"/>
      <c r="S27" s="1520"/>
      <c r="T27" s="427"/>
      <c r="U27" s="427"/>
      <c r="V27" s="427"/>
      <c r="W27" s="99" t="s">
        <v>90</v>
      </c>
      <c r="X27" s="20"/>
      <c r="Y27" s="16" t="s">
        <v>91</v>
      </c>
      <c r="Z27" s="16" t="s">
        <v>92</v>
      </c>
      <c r="AA27" s="16" t="s">
        <v>97</v>
      </c>
      <c r="AB27" s="16"/>
      <c r="AC27" s="16"/>
      <c r="AE27" s="16"/>
      <c r="AF27" s="16"/>
      <c r="AG27" s="16"/>
      <c r="AH27" s="16"/>
      <c r="AI27" s="16"/>
      <c r="AJ27" s="16"/>
      <c r="AK27" s="16"/>
      <c r="AL27" s="16"/>
      <c r="AM27" s="16"/>
    </row>
    <row r="28" spans="1:40" s="20" customFormat="1">
      <c r="A28" s="444" t="s">
        <v>2435</v>
      </c>
      <c r="B28" s="438" t="s">
        <v>4</v>
      </c>
      <c r="C28" s="427"/>
      <c r="D28" s="427"/>
      <c r="E28" s="1520"/>
      <c r="F28" s="1520"/>
      <c r="G28" s="427"/>
      <c r="H28" s="1520"/>
      <c r="I28" s="1520"/>
      <c r="J28" s="427"/>
      <c r="K28" s="427"/>
      <c r="L28" s="427"/>
      <c r="M28" s="427"/>
      <c r="N28" s="427"/>
      <c r="O28" s="427"/>
      <c r="P28" s="427"/>
      <c r="Q28" s="427"/>
      <c r="R28" s="1520"/>
      <c r="S28" s="1520"/>
      <c r="T28" s="427"/>
      <c r="U28" s="427"/>
      <c r="V28" s="427"/>
      <c r="W28" s="99" t="s">
        <v>90</v>
      </c>
      <c r="Y28" s="16" t="s">
        <v>91</v>
      </c>
      <c r="Z28" s="16" t="s">
        <v>92</v>
      </c>
      <c r="AA28" s="16" t="s">
        <v>97</v>
      </c>
      <c r="AB28" s="16" t="s">
        <v>2428</v>
      </c>
      <c r="AC28" s="16"/>
      <c r="AD28" s="16"/>
      <c r="AE28" s="16"/>
      <c r="AF28" s="16"/>
      <c r="AG28" s="16"/>
      <c r="AH28" s="16"/>
      <c r="AI28" s="16"/>
      <c r="AJ28" s="16"/>
      <c r="AK28" s="16"/>
      <c r="AL28" s="16"/>
      <c r="AM28" s="16"/>
      <c r="AN28" s="106"/>
    </row>
    <row r="29" spans="1:40">
      <c r="A29" s="444" t="s">
        <v>2436</v>
      </c>
      <c r="B29" s="438" t="s">
        <v>60</v>
      </c>
      <c r="C29" s="427"/>
      <c r="D29" s="427"/>
      <c r="E29" s="1520"/>
      <c r="F29" s="1520"/>
      <c r="G29" s="427"/>
      <c r="H29" s="1520"/>
      <c r="I29" s="1520"/>
      <c r="J29" s="427"/>
      <c r="K29" s="427"/>
      <c r="L29" s="1520"/>
      <c r="M29" s="1520"/>
      <c r="N29" s="1520"/>
      <c r="O29" s="1520"/>
      <c r="P29" s="427"/>
      <c r="Q29" s="427"/>
      <c r="R29" s="1520"/>
      <c r="S29" s="1520"/>
      <c r="T29" s="427"/>
      <c r="U29" s="1520"/>
      <c r="V29" s="427"/>
      <c r="W29" s="99" t="s">
        <v>90</v>
      </c>
      <c r="X29" s="20" t="s">
        <v>98</v>
      </c>
      <c r="Y29" s="16" t="s">
        <v>91</v>
      </c>
      <c r="Z29" s="16" t="s">
        <v>92</v>
      </c>
      <c r="AA29" s="20"/>
      <c r="AB29" s="16" t="s">
        <v>97</v>
      </c>
      <c r="AC29" s="16" t="s">
        <v>153</v>
      </c>
      <c r="AD29" s="16"/>
      <c r="AE29" s="20" t="s">
        <v>2437</v>
      </c>
      <c r="AF29" s="16"/>
      <c r="AG29" s="16"/>
      <c r="AH29" s="16"/>
      <c r="AI29" s="16"/>
      <c r="AJ29" s="16"/>
      <c r="AK29" s="16"/>
      <c r="AL29" s="16"/>
      <c r="AM29" s="16"/>
    </row>
    <row r="30" spans="1:40" s="20" customFormat="1">
      <c r="A30" s="444" t="s">
        <v>2438</v>
      </c>
      <c r="B30" s="438" t="s">
        <v>6210</v>
      </c>
      <c r="C30" s="1520"/>
      <c r="D30" s="1520"/>
      <c r="E30" s="1520"/>
      <c r="F30" s="1520"/>
      <c r="G30" s="1520"/>
      <c r="H30" s="1520"/>
      <c r="I30" s="1520"/>
      <c r="J30" s="1520"/>
      <c r="K30" s="1520"/>
      <c r="L30" s="1520"/>
      <c r="M30" s="1520"/>
      <c r="N30" s="1520"/>
      <c r="O30" s="1520"/>
      <c r="P30" s="1520"/>
      <c r="Q30" s="1520"/>
      <c r="R30" s="1520"/>
      <c r="S30" s="1520"/>
      <c r="T30" s="1520"/>
      <c r="U30" s="1520"/>
      <c r="V30" s="1520"/>
      <c r="Y30" s="16"/>
      <c r="Z30" s="16"/>
      <c r="AA30" s="16"/>
      <c r="AB30" s="16"/>
      <c r="AC30" s="16"/>
      <c r="AD30" s="16"/>
      <c r="AE30" s="16"/>
      <c r="AF30" s="16"/>
      <c r="AG30" s="16"/>
      <c r="AH30" s="16"/>
      <c r="AI30" s="16"/>
      <c r="AJ30" s="16"/>
      <c r="AK30" s="16"/>
      <c r="AL30" s="16"/>
      <c r="AM30" s="16"/>
      <c r="AN30" s="106"/>
    </row>
    <row r="31" spans="1:40" s="20" customFormat="1">
      <c r="A31" s="445" t="s">
        <v>2439</v>
      </c>
      <c r="B31" s="438" t="s">
        <v>6211</v>
      </c>
      <c r="C31" s="1520"/>
      <c r="D31" s="1520"/>
      <c r="E31" s="1520"/>
      <c r="F31" s="1520"/>
      <c r="G31" s="1520"/>
      <c r="H31" s="1520"/>
      <c r="I31" s="1520"/>
      <c r="J31" s="1520"/>
      <c r="K31" s="1520"/>
      <c r="L31" s="1520"/>
      <c r="M31" s="1520"/>
      <c r="N31" s="1520"/>
      <c r="O31" s="1520"/>
      <c r="P31" s="1520"/>
      <c r="Q31" s="1520"/>
      <c r="R31" s="1520"/>
      <c r="S31" s="1520"/>
      <c r="T31" s="1520"/>
      <c r="U31" s="1520"/>
      <c r="V31" s="1520"/>
      <c r="AK31" s="16"/>
      <c r="AL31" s="16"/>
      <c r="AM31" s="16"/>
    </row>
    <row r="32" spans="1:40" s="20" customFormat="1">
      <c r="A32" s="1537" t="s">
        <v>2440</v>
      </c>
      <c r="B32" s="438" t="s">
        <v>59</v>
      </c>
      <c r="C32" s="1520"/>
      <c r="D32" s="427"/>
      <c r="E32" s="1520"/>
      <c r="F32" s="1520"/>
      <c r="G32" s="427"/>
      <c r="H32" s="1520"/>
      <c r="I32" s="1520"/>
      <c r="J32" s="427"/>
      <c r="K32" s="1520"/>
      <c r="L32" s="1520"/>
      <c r="M32" s="1520"/>
      <c r="N32" s="1520"/>
      <c r="O32" s="1520"/>
      <c r="P32" s="427"/>
      <c r="Q32" s="427"/>
      <c r="R32" s="1520"/>
      <c r="S32" s="1520"/>
      <c r="T32" s="427"/>
      <c r="U32" s="427"/>
      <c r="V32" s="427"/>
      <c r="W32" s="99" t="s">
        <v>90</v>
      </c>
      <c r="X32" s="20" t="s">
        <v>98</v>
      </c>
      <c r="Y32" s="16" t="s">
        <v>91</v>
      </c>
      <c r="Z32" s="16" t="s">
        <v>154</v>
      </c>
      <c r="AA32" s="16" t="s">
        <v>2441</v>
      </c>
      <c r="AB32" s="16" t="s">
        <v>92</v>
      </c>
      <c r="AC32" s="16"/>
      <c r="AD32" s="16"/>
      <c r="AE32" s="16"/>
      <c r="AF32" s="16" t="s">
        <v>97</v>
      </c>
      <c r="AG32" s="16"/>
      <c r="AH32" s="16"/>
      <c r="AI32" s="16"/>
      <c r="AJ32" s="16"/>
      <c r="AK32" s="16"/>
      <c r="AL32" s="16"/>
      <c r="AM32" s="16"/>
      <c r="AN32" s="106"/>
    </row>
    <row r="33" spans="1:40" s="20" customFormat="1">
      <c r="A33" s="1538" t="s">
        <v>2442</v>
      </c>
      <c r="B33" s="438" t="s">
        <v>58</v>
      </c>
      <c r="C33" s="427"/>
      <c r="D33" s="1520"/>
      <c r="E33" s="1520"/>
      <c r="F33" s="1520"/>
      <c r="G33" s="1520"/>
      <c r="H33" s="1520"/>
      <c r="I33" s="1520"/>
      <c r="J33" s="1520"/>
      <c r="K33" s="427"/>
      <c r="L33" s="1520"/>
      <c r="M33" s="1520"/>
      <c r="N33" s="1520"/>
      <c r="O33" s="1520"/>
      <c r="P33" s="427"/>
      <c r="Q33" s="1520"/>
      <c r="R33" s="1520"/>
      <c r="S33" s="1520"/>
      <c r="T33" s="1520"/>
      <c r="U33" s="1520"/>
      <c r="V33" s="1520"/>
      <c r="W33" s="99" t="s">
        <v>90</v>
      </c>
      <c r="X33" s="20" t="s">
        <v>98</v>
      </c>
      <c r="Y33" s="16" t="s">
        <v>91</v>
      </c>
      <c r="Z33" s="16" t="s">
        <v>154</v>
      </c>
      <c r="AA33" s="16" t="s">
        <v>2443</v>
      </c>
      <c r="AB33" s="16" t="s">
        <v>92</v>
      </c>
      <c r="AC33" s="16"/>
      <c r="AD33" s="16"/>
      <c r="AE33" s="16"/>
      <c r="AF33" s="16" t="s">
        <v>97</v>
      </c>
      <c r="AG33" s="16"/>
      <c r="AH33" s="16"/>
      <c r="AI33" s="16"/>
      <c r="AJ33" s="16"/>
      <c r="AK33" s="16"/>
      <c r="AL33" s="16"/>
      <c r="AM33" s="16"/>
    </row>
    <row r="34" spans="1:40" s="20" customFormat="1">
      <c r="A34" s="1538" t="s">
        <v>2444</v>
      </c>
      <c r="B34" s="438" t="s">
        <v>57</v>
      </c>
      <c r="C34" s="427"/>
      <c r="D34" s="1520"/>
      <c r="E34" s="1520"/>
      <c r="F34" s="1520"/>
      <c r="G34" s="1520"/>
      <c r="H34" s="1520"/>
      <c r="I34" s="1520"/>
      <c r="J34" s="1520"/>
      <c r="K34" s="427"/>
      <c r="L34" s="1520"/>
      <c r="M34" s="1520"/>
      <c r="N34" s="1520"/>
      <c r="O34" s="1520"/>
      <c r="P34" s="427"/>
      <c r="Q34" s="1520"/>
      <c r="R34" s="1520"/>
      <c r="S34" s="1520"/>
      <c r="T34" s="1520"/>
      <c r="U34" s="1520"/>
      <c r="V34" s="1520"/>
      <c r="W34" s="99" t="s">
        <v>90</v>
      </c>
      <c r="X34" s="20" t="s">
        <v>98</v>
      </c>
      <c r="Y34" s="16" t="s">
        <v>91</v>
      </c>
      <c r="Z34" s="16" t="s">
        <v>154</v>
      </c>
      <c r="AA34" s="16" t="s">
        <v>155</v>
      </c>
      <c r="AB34" s="16" t="s">
        <v>92</v>
      </c>
      <c r="AC34" s="16"/>
      <c r="AD34" s="16"/>
      <c r="AE34" s="16"/>
      <c r="AF34" s="16" t="s">
        <v>97</v>
      </c>
      <c r="AG34" s="16"/>
      <c r="AH34" s="16"/>
      <c r="AI34" s="16"/>
      <c r="AJ34" s="16"/>
      <c r="AK34" s="16"/>
      <c r="AL34" s="16"/>
      <c r="AM34" s="16"/>
    </row>
    <row r="35" spans="1:40" s="20" customFormat="1">
      <c r="A35" s="1537" t="s">
        <v>2445</v>
      </c>
      <c r="B35" s="438" t="s">
        <v>56</v>
      </c>
      <c r="C35" s="427"/>
      <c r="D35" s="427"/>
      <c r="E35" s="1520"/>
      <c r="F35" s="1520"/>
      <c r="G35" s="427"/>
      <c r="H35" s="1520"/>
      <c r="I35" s="1520"/>
      <c r="J35" s="427"/>
      <c r="K35" s="427"/>
      <c r="L35" s="1520"/>
      <c r="M35" s="1520"/>
      <c r="N35" s="1520"/>
      <c r="O35" s="1520"/>
      <c r="P35" s="427"/>
      <c r="Q35" s="427"/>
      <c r="R35" s="1520"/>
      <c r="S35" s="1520"/>
      <c r="T35" s="427"/>
      <c r="U35" s="427"/>
      <c r="V35" s="427"/>
      <c r="W35" s="99" t="s">
        <v>90</v>
      </c>
      <c r="X35" s="20" t="s">
        <v>98</v>
      </c>
      <c r="Y35" s="16" t="s">
        <v>91</v>
      </c>
      <c r="Z35" s="16" t="s">
        <v>154</v>
      </c>
      <c r="AA35" s="16" t="s">
        <v>2446</v>
      </c>
      <c r="AB35" s="16" t="s">
        <v>92</v>
      </c>
      <c r="AC35" s="16"/>
      <c r="AD35" s="16"/>
      <c r="AE35" s="16"/>
      <c r="AF35" s="16" t="s">
        <v>97</v>
      </c>
      <c r="AG35" s="16"/>
      <c r="AH35" s="16"/>
      <c r="AI35" s="16"/>
      <c r="AJ35" s="16"/>
      <c r="AK35" s="16"/>
      <c r="AL35" s="16"/>
      <c r="AM35" s="16"/>
    </row>
    <row r="36" spans="1:40" s="20" customFormat="1">
      <c r="A36" s="445" t="s">
        <v>2447</v>
      </c>
      <c r="B36" s="438" t="s">
        <v>6212</v>
      </c>
      <c r="C36" s="1520"/>
      <c r="D36" s="1520"/>
      <c r="E36" s="1520"/>
      <c r="F36" s="1520"/>
      <c r="G36" s="1520"/>
      <c r="H36" s="1520"/>
      <c r="I36" s="1520"/>
      <c r="J36" s="1520"/>
      <c r="K36" s="1520"/>
      <c r="L36" s="1520"/>
      <c r="M36" s="1520"/>
      <c r="N36" s="1520"/>
      <c r="O36" s="1520"/>
      <c r="P36" s="1520"/>
      <c r="Q36" s="1520"/>
      <c r="R36" s="1520"/>
      <c r="S36" s="1520"/>
      <c r="T36" s="1520"/>
      <c r="U36" s="1520"/>
      <c r="V36" s="1520"/>
      <c r="AI36" s="16"/>
      <c r="AJ36" s="16"/>
      <c r="AK36" s="16"/>
      <c r="AL36" s="16"/>
      <c r="AM36" s="16"/>
    </row>
    <row r="37" spans="1:40" s="20" customFormat="1">
      <c r="A37" s="1537" t="s">
        <v>2448</v>
      </c>
      <c r="B37" s="438" t="s">
        <v>55</v>
      </c>
      <c r="C37" s="427"/>
      <c r="D37" s="427"/>
      <c r="E37" s="1520"/>
      <c r="F37" s="1520"/>
      <c r="G37" s="427"/>
      <c r="H37" s="1520"/>
      <c r="I37" s="1520"/>
      <c r="J37" s="427"/>
      <c r="K37" s="427"/>
      <c r="L37" s="1520"/>
      <c r="M37" s="1520"/>
      <c r="N37" s="1520"/>
      <c r="O37" s="1520"/>
      <c r="P37" s="427"/>
      <c r="Q37" s="427"/>
      <c r="R37" s="1520"/>
      <c r="S37" s="1520"/>
      <c r="T37" s="427"/>
      <c r="U37" s="427"/>
      <c r="V37" s="427"/>
      <c r="W37" s="99" t="s">
        <v>90</v>
      </c>
      <c r="X37" s="20" t="s">
        <v>98</v>
      </c>
      <c r="Y37" s="16" t="s">
        <v>91</v>
      </c>
      <c r="Z37" s="16" t="s">
        <v>154</v>
      </c>
      <c r="AA37" s="16" t="s">
        <v>1019</v>
      </c>
      <c r="AB37" s="16" t="s">
        <v>92</v>
      </c>
      <c r="AC37" s="16"/>
      <c r="AD37" s="16"/>
      <c r="AE37" s="16"/>
      <c r="AF37" s="16" t="s">
        <v>97</v>
      </c>
      <c r="AG37" s="16"/>
      <c r="AH37" s="16"/>
      <c r="AI37" s="16"/>
      <c r="AJ37" s="16"/>
      <c r="AK37" s="16"/>
      <c r="AL37" s="16"/>
      <c r="AM37" s="16"/>
    </row>
    <row r="38" spans="1:40" s="20" customFormat="1">
      <c r="A38" s="1537" t="s">
        <v>2449</v>
      </c>
      <c r="B38" s="438" t="s">
        <v>54</v>
      </c>
      <c r="C38" s="427"/>
      <c r="D38" s="427"/>
      <c r="E38" s="1520"/>
      <c r="F38" s="1520"/>
      <c r="G38" s="427"/>
      <c r="H38" s="1520"/>
      <c r="I38" s="1520"/>
      <c r="J38" s="427"/>
      <c r="K38" s="427"/>
      <c r="L38" s="1520"/>
      <c r="M38" s="1520"/>
      <c r="N38" s="1520"/>
      <c r="O38" s="1520"/>
      <c r="P38" s="427"/>
      <c r="Q38" s="427"/>
      <c r="R38" s="1520"/>
      <c r="S38" s="1520"/>
      <c r="T38" s="427"/>
      <c r="U38" s="427"/>
      <c r="V38" s="427"/>
      <c r="W38" s="99" t="s">
        <v>90</v>
      </c>
      <c r="X38" s="20" t="s">
        <v>98</v>
      </c>
      <c r="Y38" s="16" t="s">
        <v>91</v>
      </c>
      <c r="Z38" s="16" t="s">
        <v>154</v>
      </c>
      <c r="AA38" s="16" t="s">
        <v>2450</v>
      </c>
      <c r="AB38" s="16" t="s">
        <v>92</v>
      </c>
      <c r="AC38" s="16"/>
      <c r="AD38" s="16"/>
      <c r="AE38" s="16"/>
      <c r="AF38" s="16" t="s">
        <v>97</v>
      </c>
      <c r="AG38" s="16"/>
      <c r="AH38" s="16"/>
      <c r="AI38" s="16"/>
      <c r="AJ38" s="16"/>
      <c r="AK38" s="16"/>
      <c r="AL38" s="16"/>
      <c r="AM38" s="16"/>
    </row>
    <row r="39" spans="1:40" s="20" customFormat="1">
      <c r="A39" s="439" t="s">
        <v>2451</v>
      </c>
      <c r="B39" s="438" t="s">
        <v>3</v>
      </c>
      <c r="C39" s="427"/>
      <c r="D39" s="427"/>
      <c r="E39" s="1520"/>
      <c r="F39" s="1520"/>
      <c r="G39" s="427"/>
      <c r="H39" s="1520"/>
      <c r="I39" s="1520"/>
      <c r="J39" s="427"/>
      <c r="K39" s="427"/>
      <c r="L39" s="1520"/>
      <c r="M39" s="1520"/>
      <c r="N39" s="1520"/>
      <c r="O39" s="1520"/>
      <c r="P39" s="1520"/>
      <c r="Q39" s="427"/>
      <c r="R39" s="1520"/>
      <c r="S39" s="1520"/>
      <c r="T39" s="427"/>
      <c r="U39" s="427"/>
      <c r="V39" s="1520"/>
      <c r="Y39" s="16" t="s">
        <v>141</v>
      </c>
      <c r="Z39" s="16" t="s">
        <v>2452</v>
      </c>
      <c r="AA39" s="16"/>
      <c r="AB39" s="16"/>
      <c r="AC39" s="16"/>
      <c r="AD39" s="16"/>
      <c r="AE39" s="16"/>
      <c r="AF39" s="16"/>
      <c r="AG39" s="16"/>
      <c r="AH39" s="16"/>
      <c r="AI39" s="16"/>
      <c r="AJ39" s="16"/>
      <c r="AK39" s="16"/>
      <c r="AL39" s="16"/>
      <c r="AM39" s="16"/>
    </row>
    <row r="40" spans="1:40" s="20" customFormat="1">
      <c r="A40" s="439" t="s">
        <v>1039</v>
      </c>
      <c r="B40" s="438" t="s">
        <v>53</v>
      </c>
      <c r="C40" s="427"/>
      <c r="D40" s="427"/>
      <c r="E40" s="1520"/>
      <c r="F40" s="1520"/>
      <c r="G40" s="427"/>
      <c r="H40" s="1520"/>
      <c r="I40" s="1520"/>
      <c r="J40" s="427"/>
      <c r="K40" s="1916"/>
      <c r="L40" s="1520"/>
      <c r="M40" s="1520"/>
      <c r="N40" s="1520"/>
      <c r="O40" s="1520"/>
      <c r="P40" s="427"/>
      <c r="Q40" s="427"/>
      <c r="R40" s="1520"/>
      <c r="S40" s="1520"/>
      <c r="T40" s="427"/>
      <c r="U40" s="1916"/>
      <c r="V40" s="427"/>
      <c r="W40" s="20" t="s">
        <v>90</v>
      </c>
      <c r="X40" s="99" t="s">
        <v>1042</v>
      </c>
      <c r="Y40" s="84" t="s">
        <v>91</v>
      </c>
      <c r="Z40" s="84" t="s">
        <v>92</v>
      </c>
      <c r="AA40" s="16"/>
      <c r="AB40" s="16"/>
      <c r="AC40" s="16"/>
      <c r="AD40" s="16"/>
      <c r="AE40" s="16"/>
      <c r="AF40" s="16"/>
      <c r="AG40" s="16"/>
      <c r="AH40" s="16"/>
      <c r="AI40" s="84"/>
      <c r="AJ40" s="16"/>
      <c r="AK40" s="16"/>
      <c r="AL40" s="16"/>
      <c r="AM40" s="16"/>
    </row>
    <row r="41" spans="1:40" s="20" customFormat="1">
      <c r="A41" s="439" t="s">
        <v>2453</v>
      </c>
      <c r="B41" s="438" t="s">
        <v>52</v>
      </c>
      <c r="C41" s="427"/>
      <c r="D41" s="427"/>
      <c r="E41" s="1520"/>
      <c r="F41" s="1520"/>
      <c r="G41" s="427"/>
      <c r="H41" s="1520"/>
      <c r="I41" s="1520"/>
      <c r="J41" s="427"/>
      <c r="K41" s="427"/>
      <c r="L41" s="1520"/>
      <c r="M41" s="1520"/>
      <c r="N41" s="1520"/>
      <c r="O41" s="1520"/>
      <c r="P41" s="427"/>
      <c r="Q41" s="427"/>
      <c r="R41" s="1520"/>
      <c r="S41" s="1520"/>
      <c r="T41" s="427"/>
      <c r="U41" s="427"/>
      <c r="V41" s="427"/>
      <c r="W41" s="20" t="s">
        <v>90</v>
      </c>
      <c r="X41" s="20" t="s">
        <v>98</v>
      </c>
      <c r="Y41" s="16" t="s">
        <v>91</v>
      </c>
      <c r="Z41" s="16" t="s">
        <v>92</v>
      </c>
      <c r="AA41" s="16" t="s">
        <v>97</v>
      </c>
      <c r="AB41" s="16"/>
      <c r="AC41" s="16"/>
      <c r="AD41" s="16" t="s">
        <v>2454</v>
      </c>
      <c r="AE41" s="16"/>
      <c r="AF41" s="16"/>
      <c r="AG41" s="16"/>
      <c r="AH41" s="16"/>
      <c r="AI41" s="84"/>
      <c r="AJ41" s="16"/>
      <c r="AK41" s="16"/>
      <c r="AL41" s="16"/>
      <c r="AM41" s="16"/>
    </row>
    <row r="42" spans="1:40" s="20" customFormat="1">
      <c r="A42" s="446" t="s">
        <v>2455</v>
      </c>
      <c r="B42" s="438" t="s">
        <v>51</v>
      </c>
      <c r="C42" s="427"/>
      <c r="D42" s="427"/>
      <c r="E42" s="1520"/>
      <c r="F42" s="1520"/>
      <c r="G42" s="427"/>
      <c r="H42" s="1520"/>
      <c r="I42" s="1520"/>
      <c r="J42" s="427"/>
      <c r="K42" s="427"/>
      <c r="L42" s="1520"/>
      <c r="M42" s="1520"/>
      <c r="N42" s="1520"/>
      <c r="O42" s="1520"/>
      <c r="P42" s="427"/>
      <c r="Q42" s="427"/>
      <c r="R42" s="1520"/>
      <c r="S42" s="1520"/>
      <c r="T42" s="427"/>
      <c r="U42" s="427"/>
      <c r="V42" s="427"/>
      <c r="W42" s="20" t="s">
        <v>90</v>
      </c>
      <c r="Y42" s="16" t="s">
        <v>91</v>
      </c>
      <c r="Z42" s="16" t="s">
        <v>92</v>
      </c>
      <c r="AA42" s="16" t="s">
        <v>97</v>
      </c>
      <c r="AB42" s="16"/>
      <c r="AC42" s="16" t="s">
        <v>2456</v>
      </c>
      <c r="AD42" s="16" t="s">
        <v>2454</v>
      </c>
      <c r="AE42" s="16"/>
      <c r="AF42" s="16"/>
      <c r="AG42" s="16"/>
      <c r="AH42" s="16"/>
      <c r="AI42" s="84"/>
      <c r="AJ42" s="16"/>
      <c r="AK42" s="16"/>
      <c r="AL42" s="16"/>
      <c r="AM42" s="16"/>
    </row>
    <row r="43" spans="1:40" s="20" customFormat="1">
      <c r="A43" s="439" t="s">
        <v>2457</v>
      </c>
      <c r="B43" s="438" t="s">
        <v>50</v>
      </c>
      <c r="C43" s="427"/>
      <c r="D43" s="427"/>
      <c r="E43" s="1520"/>
      <c r="F43" s="1520"/>
      <c r="G43" s="427"/>
      <c r="H43" s="1520"/>
      <c r="I43" s="1520"/>
      <c r="J43" s="427"/>
      <c r="K43" s="427"/>
      <c r="L43" s="1520"/>
      <c r="M43" s="1520"/>
      <c r="N43" s="1520"/>
      <c r="O43" s="1520"/>
      <c r="P43" s="427"/>
      <c r="Q43" s="427"/>
      <c r="R43" s="1520"/>
      <c r="S43" s="1520"/>
      <c r="T43" s="427"/>
      <c r="U43" s="427"/>
      <c r="V43" s="427"/>
      <c r="W43" s="99" t="s">
        <v>90</v>
      </c>
      <c r="X43" s="20" t="s">
        <v>98</v>
      </c>
      <c r="Y43" s="16" t="s">
        <v>91</v>
      </c>
      <c r="Z43" s="16" t="s">
        <v>92</v>
      </c>
      <c r="AA43" s="16" t="s">
        <v>97</v>
      </c>
      <c r="AB43" s="16"/>
      <c r="AC43" s="16"/>
      <c r="AD43" s="16" t="s">
        <v>2458</v>
      </c>
      <c r="AE43" s="16"/>
      <c r="AF43" s="16"/>
      <c r="AG43" s="16"/>
      <c r="AH43" s="16"/>
      <c r="AI43" s="84"/>
      <c r="AJ43" s="16"/>
      <c r="AK43" s="16"/>
      <c r="AL43" s="16"/>
      <c r="AM43" s="16"/>
    </row>
    <row r="44" spans="1:40" s="20" customFormat="1">
      <c r="A44" s="446" t="s">
        <v>2459</v>
      </c>
      <c r="B44" s="438" t="s">
        <v>49</v>
      </c>
      <c r="C44" s="427"/>
      <c r="D44" s="427"/>
      <c r="E44" s="1520"/>
      <c r="F44" s="1520"/>
      <c r="G44" s="427"/>
      <c r="H44" s="1520"/>
      <c r="I44" s="1520"/>
      <c r="J44" s="427"/>
      <c r="K44" s="427"/>
      <c r="L44" s="1520"/>
      <c r="M44" s="1520"/>
      <c r="N44" s="1520"/>
      <c r="O44" s="1520"/>
      <c r="P44" s="427"/>
      <c r="Q44" s="427"/>
      <c r="R44" s="1520"/>
      <c r="S44" s="1520"/>
      <c r="T44" s="427"/>
      <c r="U44" s="427"/>
      <c r="V44" s="427"/>
      <c r="W44" s="99" t="s">
        <v>90</v>
      </c>
      <c r="Y44" s="16" t="s">
        <v>91</v>
      </c>
      <c r="Z44" s="16" t="s">
        <v>92</v>
      </c>
      <c r="AA44" s="16" t="s">
        <v>97</v>
      </c>
      <c r="AB44" s="16"/>
      <c r="AC44" s="16" t="s">
        <v>2456</v>
      </c>
      <c r="AD44" s="16" t="s">
        <v>2458</v>
      </c>
      <c r="AE44" s="16"/>
      <c r="AF44" s="16"/>
      <c r="AG44" s="16"/>
      <c r="AH44" s="16"/>
      <c r="AI44" s="84"/>
      <c r="AJ44" s="16"/>
      <c r="AK44" s="16"/>
      <c r="AL44" s="16"/>
      <c r="AM44" s="16"/>
    </row>
    <row r="45" spans="1:40" s="20" customFormat="1">
      <c r="A45" s="439" t="s">
        <v>2460</v>
      </c>
      <c r="B45" s="438" t="s">
        <v>48</v>
      </c>
      <c r="C45" s="427"/>
      <c r="D45" s="427"/>
      <c r="E45" s="1520"/>
      <c r="F45" s="1520"/>
      <c r="G45" s="427"/>
      <c r="H45" s="1520"/>
      <c r="I45" s="1520"/>
      <c r="J45" s="427"/>
      <c r="K45" s="427"/>
      <c r="L45" s="1520"/>
      <c r="M45" s="1520"/>
      <c r="N45" s="1520"/>
      <c r="O45" s="1520"/>
      <c r="P45" s="427"/>
      <c r="Q45" s="427"/>
      <c r="R45" s="1520"/>
      <c r="S45" s="1520"/>
      <c r="T45" s="427"/>
      <c r="U45" s="427"/>
      <c r="V45" s="427"/>
      <c r="W45" s="99" t="s">
        <v>90</v>
      </c>
      <c r="X45" s="20" t="s">
        <v>98</v>
      </c>
      <c r="Y45" s="16" t="s">
        <v>91</v>
      </c>
      <c r="Z45" s="16" t="s">
        <v>92</v>
      </c>
      <c r="AA45" s="16" t="s">
        <v>97</v>
      </c>
      <c r="AB45" s="16"/>
      <c r="AC45" s="16"/>
      <c r="AD45" s="16" t="s">
        <v>2461</v>
      </c>
      <c r="AE45" s="16"/>
      <c r="AF45" s="16"/>
      <c r="AG45" s="16"/>
      <c r="AH45" s="16"/>
      <c r="AI45" s="84"/>
      <c r="AJ45" s="16"/>
      <c r="AK45" s="16"/>
      <c r="AL45" s="16"/>
      <c r="AM45" s="16"/>
    </row>
    <row r="46" spans="1:40" s="20" customFormat="1">
      <c r="A46" s="446" t="s">
        <v>2462</v>
      </c>
      <c r="B46" s="438" t="s">
        <v>47</v>
      </c>
      <c r="C46" s="427"/>
      <c r="D46" s="427"/>
      <c r="E46" s="1520"/>
      <c r="F46" s="1520"/>
      <c r="G46" s="427"/>
      <c r="H46" s="1520"/>
      <c r="I46" s="1520"/>
      <c r="J46" s="427"/>
      <c r="K46" s="427"/>
      <c r="L46" s="1520"/>
      <c r="M46" s="1520"/>
      <c r="N46" s="1520"/>
      <c r="O46" s="1520"/>
      <c r="P46" s="427"/>
      <c r="Q46" s="427"/>
      <c r="R46" s="1520"/>
      <c r="S46" s="1520"/>
      <c r="T46" s="427"/>
      <c r="U46" s="427"/>
      <c r="V46" s="427"/>
      <c r="W46" s="99" t="s">
        <v>90</v>
      </c>
      <c r="Y46" s="16" t="s">
        <v>91</v>
      </c>
      <c r="Z46" s="16" t="s">
        <v>92</v>
      </c>
      <c r="AA46" s="16" t="s">
        <v>97</v>
      </c>
      <c r="AB46" s="16"/>
      <c r="AC46" s="16" t="s">
        <v>2456</v>
      </c>
      <c r="AD46" s="16" t="s">
        <v>2461</v>
      </c>
      <c r="AE46" s="16"/>
      <c r="AF46" s="16"/>
      <c r="AG46" s="16"/>
      <c r="AH46" s="16"/>
      <c r="AI46" s="84"/>
      <c r="AJ46" s="16"/>
      <c r="AK46" s="16"/>
      <c r="AL46" s="16"/>
      <c r="AM46" s="16"/>
    </row>
    <row r="47" spans="1:40" s="20" customFormat="1">
      <c r="A47" s="643" t="s">
        <v>5178</v>
      </c>
      <c r="B47" s="581" t="s">
        <v>46</v>
      </c>
      <c r="C47" s="625"/>
      <c r="D47" s="625"/>
      <c r="E47" s="1520"/>
      <c r="F47" s="1520"/>
      <c r="G47" s="625"/>
      <c r="H47" s="1520"/>
      <c r="I47" s="1520"/>
      <c r="J47" s="625"/>
      <c r="K47" s="625"/>
      <c r="L47" s="1520"/>
      <c r="M47" s="1520"/>
      <c r="N47" s="1520"/>
      <c r="O47" s="1520"/>
      <c r="P47" s="625"/>
      <c r="Q47" s="625"/>
      <c r="R47" s="1520"/>
      <c r="S47" s="1520"/>
      <c r="T47" s="625"/>
      <c r="U47" s="625"/>
      <c r="V47" s="625"/>
      <c r="W47" s="99" t="s">
        <v>90</v>
      </c>
      <c r="X47" s="165"/>
      <c r="Y47" s="24" t="s">
        <v>91</v>
      </c>
      <c r="Z47" s="24" t="s">
        <v>3132</v>
      </c>
      <c r="AA47" s="24" t="s">
        <v>1277</v>
      </c>
      <c r="AB47" s="16"/>
      <c r="AC47" s="16"/>
      <c r="AD47" s="16"/>
      <c r="AE47" s="16"/>
      <c r="AF47" s="16"/>
      <c r="AG47" s="16"/>
      <c r="AH47" s="16"/>
      <c r="AI47" s="84"/>
      <c r="AJ47" s="16"/>
      <c r="AK47" s="16"/>
      <c r="AL47" s="16"/>
      <c r="AM47" s="16"/>
    </row>
    <row r="48" spans="1:40" s="165" customFormat="1" ht="87">
      <c r="A48" s="443"/>
      <c r="B48" s="443"/>
      <c r="C48" s="3" t="s">
        <v>1198</v>
      </c>
      <c r="D48" s="3" t="s">
        <v>1199</v>
      </c>
      <c r="E48" s="3" t="s">
        <v>1199</v>
      </c>
      <c r="F48" s="3" t="s">
        <v>1199</v>
      </c>
      <c r="G48" s="3" t="s">
        <v>1200</v>
      </c>
      <c r="H48" s="3" t="s">
        <v>1200</v>
      </c>
      <c r="I48" s="3" t="s">
        <v>1200</v>
      </c>
      <c r="J48" s="3" t="s">
        <v>1201</v>
      </c>
      <c r="K48" s="3" t="s">
        <v>1202</v>
      </c>
      <c r="L48" s="3" t="s">
        <v>1198</v>
      </c>
      <c r="M48" s="3" t="s">
        <v>1199</v>
      </c>
      <c r="N48" s="3" t="s">
        <v>1200</v>
      </c>
      <c r="O48" s="3" t="s">
        <v>1201</v>
      </c>
      <c r="P48" s="3" t="s">
        <v>1202</v>
      </c>
      <c r="Q48" s="3" t="s">
        <v>1203</v>
      </c>
      <c r="R48" s="3" t="s">
        <v>1203</v>
      </c>
      <c r="S48" s="3" t="s">
        <v>1203</v>
      </c>
      <c r="T48" s="3" t="s">
        <v>1204</v>
      </c>
      <c r="U48" s="3" t="s">
        <v>1205</v>
      </c>
      <c r="V48" s="3" t="s">
        <v>1205</v>
      </c>
      <c r="AJ48" s="329"/>
      <c r="AL48" s="329"/>
      <c r="AM48" s="329"/>
      <c r="AN48" s="443"/>
    </row>
    <row r="49" spans="3:40" s="165" customFormat="1" ht="29">
      <c r="C49" s="3"/>
      <c r="D49" s="3"/>
      <c r="E49" s="3" t="s">
        <v>2463</v>
      </c>
      <c r="F49" s="3" t="s">
        <v>2464</v>
      </c>
      <c r="G49" s="3"/>
      <c r="H49" s="3" t="s">
        <v>2463</v>
      </c>
      <c r="I49" s="3" t="s">
        <v>2464</v>
      </c>
      <c r="J49" s="3"/>
      <c r="K49" s="3"/>
      <c r="L49" s="3"/>
      <c r="M49" s="3"/>
      <c r="N49" s="3"/>
      <c r="O49" s="3"/>
      <c r="P49" s="3"/>
      <c r="Q49" s="3"/>
      <c r="R49" s="3" t="s">
        <v>2463</v>
      </c>
      <c r="S49" s="3" t="s">
        <v>2464</v>
      </c>
      <c r="T49" s="3"/>
      <c r="U49" s="3"/>
      <c r="V49" s="3"/>
      <c r="AK49" s="329"/>
      <c r="AL49" s="329"/>
      <c r="AM49" s="329"/>
      <c r="AN49" s="443"/>
    </row>
    <row r="50" spans="3:40" s="165" customFormat="1">
      <c r="C50" s="3" t="s">
        <v>115</v>
      </c>
      <c r="D50" s="3" t="s">
        <v>115</v>
      </c>
      <c r="E50" s="3" t="s">
        <v>115</v>
      </c>
      <c r="F50" s="3" t="s">
        <v>115</v>
      </c>
      <c r="G50" s="3" t="s">
        <v>115</v>
      </c>
      <c r="H50" s="3" t="s">
        <v>115</v>
      </c>
      <c r="I50" s="3" t="s">
        <v>115</v>
      </c>
      <c r="J50" s="3" t="s">
        <v>115</v>
      </c>
      <c r="K50" s="3" t="s">
        <v>103</v>
      </c>
      <c r="L50" s="3" t="s">
        <v>103</v>
      </c>
      <c r="M50" s="3" t="s">
        <v>103</v>
      </c>
      <c r="N50" s="3" t="s">
        <v>103</v>
      </c>
      <c r="O50" s="3" t="s">
        <v>103</v>
      </c>
      <c r="P50" s="3"/>
      <c r="Q50" s="3" t="s">
        <v>115</v>
      </c>
      <c r="R50" s="3" t="s">
        <v>115</v>
      </c>
      <c r="S50" s="3" t="s">
        <v>115</v>
      </c>
      <c r="T50" s="3" t="s">
        <v>115</v>
      </c>
      <c r="U50" s="3" t="s">
        <v>103</v>
      </c>
      <c r="V50" s="3"/>
      <c r="AK50" s="329"/>
      <c r="AL50" s="329"/>
      <c r="AM50" s="329"/>
      <c r="AN50" s="443"/>
    </row>
    <row r="51" spans="3:40" s="165" customFormat="1">
      <c r="C51" s="447"/>
      <c r="D51" s="447"/>
      <c r="E51" s="447"/>
      <c r="F51" s="447"/>
      <c r="G51" s="447"/>
      <c r="H51" s="447"/>
      <c r="I51" s="447"/>
      <c r="J51" s="447"/>
      <c r="K51" s="447"/>
      <c r="L51" s="447"/>
      <c r="M51" s="447"/>
      <c r="N51" s="447"/>
      <c r="O51" s="447"/>
      <c r="P51" s="447"/>
      <c r="Q51" s="447"/>
      <c r="R51" s="447"/>
      <c r="S51" s="447"/>
      <c r="T51" s="447"/>
      <c r="U51" s="447"/>
      <c r="V51" s="447"/>
    </row>
    <row r="52" spans="3:40">
      <c r="C52" s="107"/>
      <c r="D52" s="107"/>
      <c r="E52" s="107"/>
      <c r="F52" s="107"/>
      <c r="G52" s="107"/>
      <c r="H52" s="107"/>
      <c r="I52" s="107"/>
      <c r="J52" s="107"/>
      <c r="K52" s="107"/>
      <c r="L52" s="107"/>
      <c r="M52" s="107"/>
      <c r="N52" s="107"/>
      <c r="O52" s="107"/>
      <c r="P52" s="107"/>
      <c r="Q52" s="107"/>
      <c r="R52" s="107"/>
      <c r="S52" s="107"/>
      <c r="T52" s="107"/>
      <c r="U52" s="107"/>
      <c r="V52" s="107"/>
    </row>
    <row r="53" spans="3:40">
      <c r="C53" s="107"/>
      <c r="D53" s="107"/>
      <c r="E53" s="107"/>
      <c r="F53" s="107"/>
      <c r="G53" s="107"/>
      <c r="H53" s="107"/>
      <c r="I53" s="107"/>
      <c r="J53" s="107"/>
      <c r="K53" s="107"/>
      <c r="L53" s="107"/>
      <c r="M53" s="107"/>
      <c r="N53" s="107"/>
      <c r="O53" s="107"/>
      <c r="P53" s="107"/>
      <c r="Q53" s="107"/>
      <c r="R53" s="107"/>
      <c r="S53" s="107"/>
      <c r="T53" s="107"/>
      <c r="U53" s="107"/>
      <c r="V53" s="107"/>
    </row>
    <row r="54" spans="3:40">
      <c r="C54" s="107"/>
      <c r="D54" s="107"/>
      <c r="E54" s="107"/>
      <c r="F54" s="107"/>
      <c r="G54" s="107"/>
      <c r="H54" s="107"/>
      <c r="I54" s="107"/>
      <c r="J54" s="107"/>
      <c r="K54" s="107"/>
      <c r="L54" s="107"/>
      <c r="M54" s="107"/>
      <c r="N54" s="107"/>
      <c r="O54" s="107"/>
      <c r="P54" s="107"/>
      <c r="Q54" s="107"/>
      <c r="R54" s="107"/>
      <c r="S54" s="107"/>
      <c r="T54" s="107"/>
      <c r="U54" s="107"/>
      <c r="V54" s="107"/>
    </row>
    <row r="55" spans="3:40">
      <c r="C55" s="107"/>
      <c r="D55" s="107"/>
      <c r="E55" s="107"/>
      <c r="F55" s="107"/>
      <c r="G55" s="107"/>
      <c r="H55" s="107"/>
      <c r="I55" s="107"/>
      <c r="J55" s="107"/>
      <c r="K55" s="107"/>
      <c r="L55" s="107"/>
      <c r="M55" s="107"/>
      <c r="N55" s="107"/>
      <c r="O55" s="107"/>
      <c r="P55" s="107"/>
      <c r="Q55" s="107"/>
      <c r="R55" s="107"/>
      <c r="S55" s="107"/>
      <c r="T55" s="107"/>
      <c r="U55" s="107"/>
      <c r="V55" s="107"/>
    </row>
    <row r="56" spans="3:40">
      <c r="C56" s="107"/>
      <c r="D56" s="107"/>
      <c r="E56" s="107"/>
      <c r="F56" s="107"/>
      <c r="G56" s="107"/>
      <c r="H56" s="107"/>
      <c r="I56" s="107"/>
      <c r="J56" s="107"/>
      <c r="K56" s="107"/>
      <c r="L56" s="107"/>
      <c r="M56" s="107"/>
      <c r="N56" s="107"/>
      <c r="O56" s="107"/>
      <c r="P56" s="107"/>
      <c r="Q56" s="107"/>
      <c r="R56" s="107"/>
      <c r="S56" s="107"/>
      <c r="T56" s="107"/>
      <c r="U56" s="107"/>
      <c r="V56" s="107"/>
    </row>
    <row r="57" spans="3:40">
      <c r="C57" s="107"/>
      <c r="D57" s="107"/>
      <c r="E57" s="107"/>
      <c r="F57" s="107"/>
      <c r="G57" s="107"/>
      <c r="H57" s="107"/>
      <c r="I57" s="107"/>
      <c r="J57" s="107"/>
      <c r="K57" s="107"/>
      <c r="L57" s="107"/>
      <c r="M57" s="107"/>
      <c r="N57" s="107"/>
      <c r="O57" s="107"/>
      <c r="P57" s="107"/>
      <c r="Q57" s="107"/>
      <c r="R57" s="107"/>
      <c r="S57" s="107"/>
      <c r="T57" s="107"/>
      <c r="U57" s="107"/>
      <c r="V57" s="107"/>
    </row>
    <row r="58" spans="3:40">
      <c r="C58" s="107"/>
      <c r="D58" s="107"/>
      <c r="E58" s="107"/>
      <c r="F58" s="107"/>
      <c r="G58" s="107"/>
      <c r="H58" s="107"/>
      <c r="I58" s="107"/>
      <c r="J58" s="107"/>
      <c r="K58" s="107"/>
      <c r="L58" s="107"/>
      <c r="M58" s="107"/>
      <c r="N58" s="107"/>
      <c r="O58" s="107"/>
      <c r="P58" s="107"/>
      <c r="Q58" s="107"/>
      <c r="R58" s="107"/>
      <c r="S58" s="107"/>
      <c r="T58" s="107"/>
      <c r="U58" s="107"/>
      <c r="V58" s="107"/>
    </row>
    <row r="59" spans="3:40">
      <c r="C59" s="107"/>
      <c r="D59" s="107"/>
      <c r="E59" s="107"/>
      <c r="F59" s="107"/>
      <c r="G59" s="107"/>
      <c r="H59" s="107"/>
      <c r="I59" s="107"/>
      <c r="J59" s="107"/>
      <c r="K59" s="107"/>
      <c r="L59" s="107"/>
      <c r="M59" s="107"/>
      <c r="N59" s="107"/>
      <c r="O59" s="107"/>
      <c r="P59" s="107"/>
      <c r="Q59" s="107"/>
      <c r="R59" s="107"/>
      <c r="S59" s="107"/>
      <c r="T59" s="107"/>
      <c r="U59" s="107"/>
      <c r="V59" s="107"/>
    </row>
    <row r="60" spans="3:40">
      <c r="C60" s="107"/>
      <c r="D60" s="107"/>
      <c r="E60" s="107"/>
      <c r="F60" s="107"/>
      <c r="G60" s="107"/>
      <c r="H60" s="107"/>
      <c r="I60" s="107"/>
      <c r="J60" s="107"/>
      <c r="K60" s="107"/>
      <c r="L60" s="107"/>
      <c r="M60" s="107"/>
      <c r="N60" s="107"/>
      <c r="O60" s="107"/>
      <c r="P60" s="107"/>
      <c r="Q60" s="107"/>
      <c r="R60" s="107"/>
      <c r="S60" s="107"/>
      <c r="T60" s="107"/>
      <c r="U60" s="107"/>
      <c r="V60" s="107"/>
    </row>
    <row r="61" spans="3:40">
      <c r="C61" s="107"/>
      <c r="D61" s="107"/>
      <c r="E61" s="107"/>
      <c r="F61" s="107"/>
      <c r="G61" s="107"/>
      <c r="H61" s="107"/>
      <c r="I61" s="107"/>
      <c r="J61" s="107"/>
      <c r="K61" s="107"/>
      <c r="L61" s="107"/>
      <c r="M61" s="107"/>
      <c r="N61" s="107"/>
      <c r="O61" s="107"/>
      <c r="P61" s="107"/>
      <c r="Q61" s="107"/>
      <c r="R61" s="107"/>
      <c r="S61" s="107"/>
      <c r="T61" s="107"/>
      <c r="U61" s="107"/>
      <c r="V61" s="107"/>
    </row>
    <row r="62" spans="3:40">
      <c r="C62" s="107"/>
      <c r="D62" s="107"/>
      <c r="E62" s="107"/>
      <c r="F62" s="107"/>
      <c r="G62" s="107"/>
      <c r="H62" s="107"/>
      <c r="I62" s="107"/>
      <c r="J62" s="107"/>
      <c r="K62" s="107"/>
      <c r="L62" s="107"/>
      <c r="M62" s="107"/>
      <c r="N62" s="107"/>
      <c r="O62" s="107"/>
      <c r="P62" s="107"/>
      <c r="Q62" s="107"/>
      <c r="R62" s="107"/>
      <c r="S62" s="107"/>
      <c r="T62" s="107"/>
      <c r="U62" s="107"/>
      <c r="V62" s="107"/>
    </row>
    <row r="63" spans="3:40">
      <c r="C63" s="107"/>
      <c r="D63" s="107"/>
      <c r="E63" s="107"/>
      <c r="F63" s="107"/>
      <c r="G63" s="107"/>
      <c r="H63" s="107"/>
      <c r="I63" s="107"/>
      <c r="J63" s="107"/>
      <c r="K63" s="107"/>
      <c r="L63" s="107"/>
      <c r="M63" s="107"/>
      <c r="N63" s="107"/>
      <c r="O63" s="107"/>
      <c r="P63" s="107"/>
      <c r="Q63" s="107"/>
      <c r="R63" s="107"/>
      <c r="S63" s="107"/>
      <c r="T63" s="107"/>
      <c r="U63" s="107"/>
      <c r="V63" s="107"/>
    </row>
    <row r="64" spans="3:40">
      <c r="C64" s="107"/>
      <c r="D64" s="107"/>
      <c r="E64" s="107"/>
      <c r="F64" s="107"/>
      <c r="G64" s="107"/>
      <c r="H64" s="107"/>
      <c r="I64" s="107"/>
      <c r="J64" s="107"/>
      <c r="K64" s="107"/>
      <c r="L64" s="107"/>
      <c r="M64" s="107"/>
      <c r="N64" s="107"/>
      <c r="O64" s="107"/>
      <c r="P64" s="107"/>
      <c r="Q64" s="107"/>
      <c r="R64" s="107"/>
      <c r="S64" s="107"/>
      <c r="T64" s="107"/>
      <c r="U64" s="107"/>
      <c r="V64" s="107"/>
    </row>
    <row r="65" spans="3:22">
      <c r="C65" s="107"/>
      <c r="D65" s="107"/>
      <c r="E65" s="107"/>
      <c r="F65" s="107"/>
      <c r="G65" s="107"/>
      <c r="H65" s="107"/>
      <c r="I65" s="107"/>
      <c r="J65" s="107"/>
      <c r="K65" s="107"/>
      <c r="L65" s="107"/>
      <c r="M65" s="107"/>
      <c r="N65" s="107"/>
      <c r="O65" s="107"/>
      <c r="P65" s="107"/>
      <c r="Q65" s="107"/>
      <c r="R65" s="107"/>
      <c r="S65" s="107"/>
      <c r="T65" s="107"/>
      <c r="U65" s="107"/>
      <c r="V65" s="107"/>
    </row>
    <row r="66" spans="3:22">
      <c r="D66" s="20"/>
      <c r="H66" s="107"/>
      <c r="I66" s="107"/>
      <c r="J66" s="107"/>
      <c r="K66" s="107"/>
      <c r="L66" s="107"/>
      <c r="M66" s="107"/>
      <c r="N66" s="107"/>
      <c r="O66" s="107"/>
      <c r="P66" s="107"/>
      <c r="Q66" s="107"/>
      <c r="R66" s="107"/>
      <c r="S66" s="107"/>
      <c r="T66" s="107"/>
      <c r="U66" s="107"/>
      <c r="V66" s="107"/>
    </row>
    <row r="67" spans="3:22">
      <c r="C67" s="107"/>
      <c r="D67" s="107"/>
      <c r="E67" s="107"/>
      <c r="F67" s="107"/>
      <c r="G67" s="107"/>
      <c r="H67" s="107"/>
      <c r="I67" s="107"/>
      <c r="J67" s="107"/>
      <c r="K67" s="107"/>
      <c r="L67" s="107"/>
      <c r="M67" s="107"/>
      <c r="N67" s="107"/>
      <c r="O67" s="107"/>
      <c r="P67" s="107"/>
      <c r="Q67" s="107"/>
      <c r="R67" s="107"/>
      <c r="S67" s="107"/>
      <c r="T67" s="107"/>
      <c r="U67" s="107"/>
      <c r="V67" s="107"/>
    </row>
    <row r="68" spans="3:22">
      <c r="C68" s="107"/>
      <c r="D68" s="107"/>
      <c r="E68" s="107"/>
      <c r="F68" s="107"/>
      <c r="G68" s="107"/>
      <c r="H68" s="107"/>
      <c r="I68" s="107"/>
      <c r="J68" s="107"/>
      <c r="K68" s="107"/>
      <c r="L68" s="107"/>
      <c r="M68" s="107"/>
      <c r="N68" s="107"/>
      <c r="O68" s="107"/>
      <c r="P68" s="107"/>
      <c r="Q68" s="107"/>
      <c r="R68" s="107"/>
      <c r="S68" s="107"/>
      <c r="T68" s="107"/>
      <c r="U68" s="107"/>
      <c r="V68" s="107"/>
    </row>
    <row r="69" spans="3:22">
      <c r="C69" s="107"/>
      <c r="D69" s="107"/>
      <c r="E69" s="107"/>
      <c r="F69" s="107"/>
      <c r="G69" s="107"/>
      <c r="H69" s="107"/>
      <c r="I69" s="107"/>
      <c r="J69" s="107"/>
      <c r="K69" s="107"/>
      <c r="L69" s="107"/>
      <c r="M69" s="107"/>
      <c r="N69" s="107"/>
      <c r="O69" s="107"/>
      <c r="P69" s="107"/>
      <c r="Q69" s="107"/>
      <c r="R69" s="107"/>
      <c r="S69" s="107"/>
      <c r="T69" s="107"/>
      <c r="U69" s="107"/>
      <c r="V69" s="107"/>
    </row>
    <row r="70" spans="3:22">
      <c r="C70" s="107"/>
      <c r="D70" s="107"/>
      <c r="E70" s="107"/>
      <c r="F70" s="107"/>
      <c r="G70" s="107"/>
      <c r="H70" s="107"/>
      <c r="I70" s="107"/>
      <c r="J70" s="107"/>
      <c r="K70" s="107"/>
      <c r="L70" s="107"/>
      <c r="M70" s="107"/>
      <c r="N70" s="107"/>
      <c r="O70" s="107"/>
      <c r="P70" s="107"/>
      <c r="Q70" s="107"/>
      <c r="R70" s="107"/>
      <c r="S70" s="107"/>
      <c r="T70" s="107"/>
      <c r="U70" s="107"/>
      <c r="V70" s="107"/>
    </row>
    <row r="71" spans="3:22">
      <c r="C71" s="107"/>
      <c r="D71" s="107"/>
      <c r="E71" s="107"/>
      <c r="F71" s="107"/>
      <c r="G71" s="107"/>
      <c r="H71" s="107"/>
      <c r="I71" s="107"/>
      <c r="J71" s="107"/>
      <c r="K71" s="107"/>
      <c r="L71" s="107"/>
      <c r="M71" s="107"/>
      <c r="N71" s="107"/>
      <c r="O71" s="107"/>
      <c r="P71" s="107"/>
      <c r="Q71" s="107"/>
      <c r="R71" s="107"/>
      <c r="S71" s="107"/>
      <c r="T71" s="107"/>
      <c r="U71" s="107"/>
      <c r="V71" s="107"/>
    </row>
    <row r="72" spans="3:22">
      <c r="C72" s="107"/>
      <c r="D72" s="107"/>
      <c r="E72" s="107"/>
      <c r="F72" s="107"/>
      <c r="G72" s="107"/>
      <c r="H72" s="107"/>
      <c r="I72" s="107"/>
      <c r="J72" s="107"/>
      <c r="K72" s="107"/>
      <c r="L72" s="107"/>
      <c r="M72" s="107"/>
      <c r="N72" s="107"/>
      <c r="O72" s="107"/>
      <c r="P72" s="107"/>
      <c r="Q72" s="107"/>
      <c r="R72" s="107"/>
      <c r="S72" s="107"/>
      <c r="T72" s="107"/>
      <c r="U72" s="107"/>
      <c r="V72" s="107"/>
    </row>
    <row r="73" spans="3:22">
      <c r="C73" s="107"/>
      <c r="D73" s="107"/>
      <c r="E73" s="107"/>
      <c r="F73" s="107"/>
      <c r="G73" s="107"/>
      <c r="H73" s="107"/>
      <c r="I73" s="107"/>
      <c r="J73" s="107"/>
      <c r="K73" s="107"/>
      <c r="L73" s="107"/>
      <c r="M73" s="107"/>
      <c r="N73" s="107"/>
      <c r="O73" s="107"/>
      <c r="P73" s="107"/>
      <c r="Q73" s="107"/>
      <c r="R73" s="107"/>
      <c r="S73" s="107"/>
      <c r="T73" s="107"/>
      <c r="U73" s="107"/>
      <c r="V73" s="107"/>
    </row>
    <row r="74" spans="3:22">
      <c r="C74" s="107"/>
      <c r="D74" s="107"/>
      <c r="E74" s="107"/>
      <c r="F74" s="107"/>
      <c r="G74" s="107"/>
      <c r="H74" s="107"/>
      <c r="I74" s="107"/>
      <c r="J74" s="107"/>
      <c r="K74" s="107"/>
      <c r="L74" s="107"/>
      <c r="M74" s="107"/>
      <c r="N74" s="107"/>
      <c r="O74" s="107"/>
      <c r="P74" s="107"/>
      <c r="Q74" s="107"/>
      <c r="R74" s="107"/>
      <c r="S74" s="107"/>
      <c r="T74" s="107"/>
      <c r="U74" s="107"/>
      <c r="V74" s="107"/>
    </row>
  </sheetData>
  <mergeCells count="10">
    <mergeCell ref="Q8:S8"/>
    <mergeCell ref="T8:T9"/>
    <mergeCell ref="U8:U9"/>
    <mergeCell ref="V8:V9"/>
    <mergeCell ref="C8:C9"/>
    <mergeCell ref="D8:F8"/>
    <mergeCell ref="G8:I8"/>
    <mergeCell ref="J8:J9"/>
    <mergeCell ref="K8:O8"/>
    <mergeCell ref="P8:P9"/>
  </mergeCells>
  <pageMargins left="0.59055118110236227" right="0" top="0.59055118110236227" bottom="0" header="0" footer="0"/>
  <pageSetup paperSize="8" scale="22" pageOrder="overThenDown" orientation="landscape" cellComments="asDisplayed" r:id="rId1"/>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80">
    <pageSetUpPr fitToPage="1"/>
  </sheetPr>
  <dimension ref="A1:AJ63"/>
  <sheetViews>
    <sheetView showGridLines="0" zoomScale="80" zoomScaleNormal="80" workbookViewId="0"/>
  </sheetViews>
  <sheetFormatPr defaultColWidth="9.36328125" defaultRowHeight="14.5"/>
  <cols>
    <col min="1" max="1" width="70.453125" style="106" customWidth="1"/>
    <col min="2" max="2" width="7.81640625" style="106" bestFit="1" customWidth="1"/>
    <col min="3" max="3" width="32.1796875" style="106" bestFit="1" customWidth="1"/>
    <col min="4" max="12" width="23.54296875" style="106" customWidth="1"/>
    <col min="13" max="13" width="23.54296875" style="164" customWidth="1"/>
    <col min="14" max="18" width="23.54296875" style="106" customWidth="1"/>
    <col min="19" max="19" width="10.6328125" style="106" customWidth="1"/>
    <col min="20" max="21" width="10" style="106" customWidth="1"/>
    <col min="22" max="22" width="26.6328125" style="106" customWidth="1"/>
    <col min="23" max="23" width="15.54296875" style="106" customWidth="1"/>
    <col min="24" max="24" width="32.54296875" style="106" customWidth="1"/>
    <col min="25" max="26" width="27" style="106" customWidth="1"/>
    <col min="27" max="27" width="8.54296875" style="106" customWidth="1"/>
    <col min="28" max="254" width="9.36328125" style="106"/>
    <col min="255" max="255" width="20.54296875" style="106" customWidth="1"/>
    <col min="256" max="256" width="48.6328125" style="106" customWidth="1"/>
    <col min="257" max="257" width="19.54296875" style="106" customWidth="1"/>
    <col min="258" max="258" width="14" style="106" customWidth="1"/>
    <col min="259" max="260" width="14.36328125" style="106" customWidth="1"/>
    <col min="261" max="261" width="14" style="106" customWidth="1"/>
    <col min="262" max="262" width="18" style="106" customWidth="1"/>
    <col min="263" max="263" width="14.54296875" style="106" customWidth="1"/>
    <col min="264" max="264" width="27.6328125" style="106" customWidth="1"/>
    <col min="265" max="265" width="17.54296875" style="106" customWidth="1"/>
    <col min="266" max="266" width="16.6328125" style="106" customWidth="1"/>
    <col min="267" max="268" width="16.54296875" style="106" customWidth="1"/>
    <col min="269" max="269" width="17.453125" style="106" customWidth="1"/>
    <col min="270" max="270" width="23.453125" style="106" customWidth="1"/>
    <col min="271" max="271" width="12.453125" style="106" customWidth="1"/>
    <col min="272" max="510" width="9.36328125" style="106"/>
    <col min="511" max="511" width="20.54296875" style="106" customWidth="1"/>
    <col min="512" max="512" width="48.6328125" style="106" customWidth="1"/>
    <col min="513" max="513" width="19.54296875" style="106" customWidth="1"/>
    <col min="514" max="514" width="14" style="106" customWidth="1"/>
    <col min="515" max="516" width="14.36328125" style="106" customWidth="1"/>
    <col min="517" max="517" width="14" style="106" customWidth="1"/>
    <col min="518" max="518" width="18" style="106" customWidth="1"/>
    <col min="519" max="519" width="14.54296875" style="106" customWidth="1"/>
    <col min="520" max="520" width="27.6328125" style="106" customWidth="1"/>
    <col min="521" max="521" width="17.54296875" style="106" customWidth="1"/>
    <col min="522" max="522" width="16.6328125" style="106" customWidth="1"/>
    <col min="523" max="524" width="16.54296875" style="106" customWidth="1"/>
    <col min="525" max="525" width="17.453125" style="106" customWidth="1"/>
    <col min="526" max="526" width="23.453125" style="106" customWidth="1"/>
    <col min="527" max="527" width="12.453125" style="106" customWidth="1"/>
    <col min="528" max="766" width="9.36328125" style="106"/>
    <col min="767" max="767" width="20.54296875" style="106" customWidth="1"/>
    <col min="768" max="768" width="48.6328125" style="106" customWidth="1"/>
    <col min="769" max="769" width="19.54296875" style="106" customWidth="1"/>
    <col min="770" max="770" width="14" style="106" customWidth="1"/>
    <col min="771" max="772" width="14.36328125" style="106" customWidth="1"/>
    <col min="773" max="773" width="14" style="106" customWidth="1"/>
    <col min="774" max="774" width="18" style="106" customWidth="1"/>
    <col min="775" max="775" width="14.54296875" style="106" customWidth="1"/>
    <col min="776" max="776" width="27.6328125" style="106" customWidth="1"/>
    <col min="777" max="777" width="17.54296875" style="106" customWidth="1"/>
    <col min="778" max="778" width="16.6328125" style="106" customWidth="1"/>
    <col min="779" max="780" width="16.54296875" style="106" customWidth="1"/>
    <col min="781" max="781" width="17.453125" style="106" customWidth="1"/>
    <col min="782" max="782" width="23.453125" style="106" customWidth="1"/>
    <col min="783" max="783" width="12.453125" style="106" customWidth="1"/>
    <col min="784" max="1022" width="9.36328125" style="106"/>
    <col min="1023" max="1023" width="20.54296875" style="106" customWidth="1"/>
    <col min="1024" max="1024" width="48.6328125" style="106" customWidth="1"/>
    <col min="1025" max="1025" width="19.54296875" style="106" customWidth="1"/>
    <col min="1026" max="1026" width="14" style="106" customWidth="1"/>
    <col min="1027" max="1028" width="14.36328125" style="106" customWidth="1"/>
    <col min="1029" max="1029" width="14" style="106" customWidth="1"/>
    <col min="1030" max="1030" width="18" style="106" customWidth="1"/>
    <col min="1031" max="1031" width="14.54296875" style="106" customWidth="1"/>
    <col min="1032" max="1032" width="27.6328125" style="106" customWidth="1"/>
    <col min="1033" max="1033" width="17.54296875" style="106" customWidth="1"/>
    <col min="1034" max="1034" width="16.6328125" style="106" customWidth="1"/>
    <col min="1035" max="1036" width="16.54296875" style="106" customWidth="1"/>
    <col min="1037" max="1037" width="17.453125" style="106" customWidth="1"/>
    <col min="1038" max="1038" width="23.453125" style="106" customWidth="1"/>
    <col min="1039" max="1039" width="12.453125" style="106" customWidth="1"/>
    <col min="1040" max="1278" width="9.36328125" style="106"/>
    <col min="1279" max="1279" width="20.54296875" style="106" customWidth="1"/>
    <col min="1280" max="1280" width="48.6328125" style="106" customWidth="1"/>
    <col min="1281" max="1281" width="19.54296875" style="106" customWidth="1"/>
    <col min="1282" max="1282" width="14" style="106" customWidth="1"/>
    <col min="1283" max="1284" width="14.36328125" style="106" customWidth="1"/>
    <col min="1285" max="1285" width="14" style="106" customWidth="1"/>
    <col min="1286" max="1286" width="18" style="106" customWidth="1"/>
    <col min="1287" max="1287" width="14.54296875" style="106" customWidth="1"/>
    <col min="1288" max="1288" width="27.6328125" style="106" customWidth="1"/>
    <col min="1289" max="1289" width="17.54296875" style="106" customWidth="1"/>
    <col min="1290" max="1290" width="16.6328125" style="106" customWidth="1"/>
    <col min="1291" max="1292" width="16.54296875" style="106" customWidth="1"/>
    <col min="1293" max="1293" width="17.453125" style="106" customWidth="1"/>
    <col min="1294" max="1294" width="23.453125" style="106" customWidth="1"/>
    <col min="1295" max="1295" width="12.453125" style="106" customWidth="1"/>
    <col min="1296" max="1534" width="9.36328125" style="106"/>
    <col min="1535" max="1535" width="20.54296875" style="106" customWidth="1"/>
    <col min="1536" max="1536" width="48.6328125" style="106" customWidth="1"/>
    <col min="1537" max="1537" width="19.54296875" style="106" customWidth="1"/>
    <col min="1538" max="1538" width="14" style="106" customWidth="1"/>
    <col min="1539" max="1540" width="14.36328125" style="106" customWidth="1"/>
    <col min="1541" max="1541" width="14" style="106" customWidth="1"/>
    <col min="1542" max="1542" width="18" style="106" customWidth="1"/>
    <col min="1543" max="1543" width="14.54296875" style="106" customWidth="1"/>
    <col min="1544" max="1544" width="27.6328125" style="106" customWidth="1"/>
    <col min="1545" max="1545" width="17.54296875" style="106" customWidth="1"/>
    <col min="1546" max="1546" width="16.6328125" style="106" customWidth="1"/>
    <col min="1547" max="1548" width="16.54296875" style="106" customWidth="1"/>
    <col min="1549" max="1549" width="17.453125" style="106" customWidth="1"/>
    <col min="1550" max="1550" width="23.453125" style="106" customWidth="1"/>
    <col min="1551" max="1551" width="12.453125" style="106" customWidth="1"/>
    <col min="1552" max="1790" width="9.36328125" style="106"/>
    <col min="1791" max="1791" width="20.54296875" style="106" customWidth="1"/>
    <col min="1792" max="1792" width="48.6328125" style="106" customWidth="1"/>
    <col min="1793" max="1793" width="19.54296875" style="106" customWidth="1"/>
    <col min="1794" max="1794" width="14" style="106" customWidth="1"/>
    <col min="1795" max="1796" width="14.36328125" style="106" customWidth="1"/>
    <col min="1797" max="1797" width="14" style="106" customWidth="1"/>
    <col min="1798" max="1798" width="18" style="106" customWidth="1"/>
    <col min="1799" max="1799" width="14.54296875" style="106" customWidth="1"/>
    <col min="1800" max="1800" width="27.6328125" style="106" customWidth="1"/>
    <col min="1801" max="1801" width="17.54296875" style="106" customWidth="1"/>
    <col min="1802" max="1802" width="16.6328125" style="106" customWidth="1"/>
    <col min="1803" max="1804" width="16.54296875" style="106" customWidth="1"/>
    <col min="1805" max="1805" width="17.453125" style="106" customWidth="1"/>
    <col min="1806" max="1806" width="23.453125" style="106" customWidth="1"/>
    <col min="1807" max="1807" width="12.453125" style="106" customWidth="1"/>
    <col min="1808" max="2046" width="9.36328125" style="106"/>
    <col min="2047" max="2047" width="20.54296875" style="106" customWidth="1"/>
    <col min="2048" max="2048" width="48.6328125" style="106" customWidth="1"/>
    <col min="2049" max="2049" width="19.54296875" style="106" customWidth="1"/>
    <col min="2050" max="2050" width="14" style="106" customWidth="1"/>
    <col min="2051" max="2052" width="14.36328125" style="106" customWidth="1"/>
    <col min="2053" max="2053" width="14" style="106" customWidth="1"/>
    <col min="2054" max="2054" width="18" style="106" customWidth="1"/>
    <col min="2055" max="2055" width="14.54296875" style="106" customWidth="1"/>
    <col min="2056" max="2056" width="27.6328125" style="106" customWidth="1"/>
    <col min="2057" max="2057" width="17.54296875" style="106" customWidth="1"/>
    <col min="2058" max="2058" width="16.6328125" style="106" customWidth="1"/>
    <col min="2059" max="2060" width="16.54296875" style="106" customWidth="1"/>
    <col min="2061" max="2061" width="17.453125" style="106" customWidth="1"/>
    <col min="2062" max="2062" width="23.453125" style="106" customWidth="1"/>
    <col min="2063" max="2063" width="12.453125" style="106" customWidth="1"/>
    <col min="2064" max="2302" width="9.36328125" style="106"/>
    <col min="2303" max="2303" width="20.54296875" style="106" customWidth="1"/>
    <col min="2304" max="2304" width="48.6328125" style="106" customWidth="1"/>
    <col min="2305" max="2305" width="19.54296875" style="106" customWidth="1"/>
    <col min="2306" max="2306" width="14" style="106" customWidth="1"/>
    <col min="2307" max="2308" width="14.36328125" style="106" customWidth="1"/>
    <col min="2309" max="2309" width="14" style="106" customWidth="1"/>
    <col min="2310" max="2310" width="18" style="106" customWidth="1"/>
    <col min="2311" max="2311" width="14.54296875" style="106" customWidth="1"/>
    <col min="2312" max="2312" width="27.6328125" style="106" customWidth="1"/>
    <col min="2313" max="2313" width="17.54296875" style="106" customWidth="1"/>
    <col min="2314" max="2314" width="16.6328125" style="106" customWidth="1"/>
    <col min="2315" max="2316" width="16.54296875" style="106" customWidth="1"/>
    <col min="2317" max="2317" width="17.453125" style="106" customWidth="1"/>
    <col min="2318" max="2318" width="23.453125" style="106" customWidth="1"/>
    <col min="2319" max="2319" width="12.453125" style="106" customWidth="1"/>
    <col min="2320" max="2558" width="9.36328125" style="106"/>
    <col min="2559" max="2559" width="20.54296875" style="106" customWidth="1"/>
    <col min="2560" max="2560" width="48.6328125" style="106" customWidth="1"/>
    <col min="2561" max="2561" width="19.54296875" style="106" customWidth="1"/>
    <col min="2562" max="2562" width="14" style="106" customWidth="1"/>
    <col min="2563" max="2564" width="14.36328125" style="106" customWidth="1"/>
    <col min="2565" max="2565" width="14" style="106" customWidth="1"/>
    <col min="2566" max="2566" width="18" style="106" customWidth="1"/>
    <col min="2567" max="2567" width="14.54296875" style="106" customWidth="1"/>
    <col min="2568" max="2568" width="27.6328125" style="106" customWidth="1"/>
    <col min="2569" max="2569" width="17.54296875" style="106" customWidth="1"/>
    <col min="2570" max="2570" width="16.6328125" style="106" customWidth="1"/>
    <col min="2571" max="2572" width="16.54296875" style="106" customWidth="1"/>
    <col min="2573" max="2573" width="17.453125" style="106" customWidth="1"/>
    <col min="2574" max="2574" width="23.453125" style="106" customWidth="1"/>
    <col min="2575" max="2575" width="12.453125" style="106" customWidth="1"/>
    <col min="2576" max="2814" width="9.36328125" style="106"/>
    <col min="2815" max="2815" width="20.54296875" style="106" customWidth="1"/>
    <col min="2816" max="2816" width="48.6328125" style="106" customWidth="1"/>
    <col min="2817" max="2817" width="19.54296875" style="106" customWidth="1"/>
    <col min="2818" max="2818" width="14" style="106" customWidth="1"/>
    <col min="2819" max="2820" width="14.36328125" style="106" customWidth="1"/>
    <col min="2821" max="2821" width="14" style="106" customWidth="1"/>
    <col min="2822" max="2822" width="18" style="106" customWidth="1"/>
    <col min="2823" max="2823" width="14.54296875" style="106" customWidth="1"/>
    <col min="2824" max="2824" width="27.6328125" style="106" customWidth="1"/>
    <col min="2825" max="2825" width="17.54296875" style="106" customWidth="1"/>
    <col min="2826" max="2826" width="16.6328125" style="106" customWidth="1"/>
    <col min="2827" max="2828" width="16.54296875" style="106" customWidth="1"/>
    <col min="2829" max="2829" width="17.453125" style="106" customWidth="1"/>
    <col min="2830" max="2830" width="23.453125" style="106" customWidth="1"/>
    <col min="2831" max="2831" width="12.453125" style="106" customWidth="1"/>
    <col min="2832" max="3070" width="9.36328125" style="106"/>
    <col min="3071" max="3071" width="20.54296875" style="106" customWidth="1"/>
    <col min="3072" max="3072" width="48.6328125" style="106" customWidth="1"/>
    <col min="3073" max="3073" width="19.54296875" style="106" customWidth="1"/>
    <col min="3074" max="3074" width="14" style="106" customWidth="1"/>
    <col min="3075" max="3076" width="14.36328125" style="106" customWidth="1"/>
    <col min="3077" max="3077" width="14" style="106" customWidth="1"/>
    <col min="3078" max="3078" width="18" style="106" customWidth="1"/>
    <col min="3079" max="3079" width="14.54296875" style="106" customWidth="1"/>
    <col min="3080" max="3080" width="27.6328125" style="106" customWidth="1"/>
    <col min="3081" max="3081" width="17.54296875" style="106" customWidth="1"/>
    <col min="3082" max="3082" width="16.6328125" style="106" customWidth="1"/>
    <col min="3083" max="3084" width="16.54296875" style="106" customWidth="1"/>
    <col min="3085" max="3085" width="17.453125" style="106" customWidth="1"/>
    <col min="3086" max="3086" width="23.453125" style="106" customWidth="1"/>
    <col min="3087" max="3087" width="12.453125" style="106" customWidth="1"/>
    <col min="3088" max="3326" width="9.36328125" style="106"/>
    <col min="3327" max="3327" width="20.54296875" style="106" customWidth="1"/>
    <col min="3328" max="3328" width="48.6328125" style="106" customWidth="1"/>
    <col min="3329" max="3329" width="19.54296875" style="106" customWidth="1"/>
    <col min="3330" max="3330" width="14" style="106" customWidth="1"/>
    <col min="3331" max="3332" width="14.36328125" style="106" customWidth="1"/>
    <col min="3333" max="3333" width="14" style="106" customWidth="1"/>
    <col min="3334" max="3334" width="18" style="106" customWidth="1"/>
    <col min="3335" max="3335" width="14.54296875" style="106" customWidth="1"/>
    <col min="3336" max="3336" width="27.6328125" style="106" customWidth="1"/>
    <col min="3337" max="3337" width="17.54296875" style="106" customWidth="1"/>
    <col min="3338" max="3338" width="16.6328125" style="106" customWidth="1"/>
    <col min="3339" max="3340" width="16.54296875" style="106" customWidth="1"/>
    <col min="3341" max="3341" width="17.453125" style="106" customWidth="1"/>
    <col min="3342" max="3342" width="23.453125" style="106" customWidth="1"/>
    <col min="3343" max="3343" width="12.453125" style="106" customWidth="1"/>
    <col min="3344" max="3582" width="9.36328125" style="106"/>
    <col min="3583" max="3583" width="20.54296875" style="106" customWidth="1"/>
    <col min="3584" max="3584" width="48.6328125" style="106" customWidth="1"/>
    <col min="3585" max="3585" width="19.54296875" style="106" customWidth="1"/>
    <col min="3586" max="3586" width="14" style="106" customWidth="1"/>
    <col min="3587" max="3588" width="14.36328125" style="106" customWidth="1"/>
    <col min="3589" max="3589" width="14" style="106" customWidth="1"/>
    <col min="3590" max="3590" width="18" style="106" customWidth="1"/>
    <col min="3591" max="3591" width="14.54296875" style="106" customWidth="1"/>
    <col min="3592" max="3592" width="27.6328125" style="106" customWidth="1"/>
    <col min="3593" max="3593" width="17.54296875" style="106" customWidth="1"/>
    <col min="3594" max="3594" width="16.6328125" style="106" customWidth="1"/>
    <col min="3595" max="3596" width="16.54296875" style="106" customWidth="1"/>
    <col min="3597" max="3597" width="17.453125" style="106" customWidth="1"/>
    <col min="3598" max="3598" width="23.453125" style="106" customWidth="1"/>
    <col min="3599" max="3599" width="12.453125" style="106" customWidth="1"/>
    <col min="3600" max="3838" width="9.36328125" style="106"/>
    <col min="3839" max="3839" width="20.54296875" style="106" customWidth="1"/>
    <col min="3840" max="3840" width="48.6328125" style="106" customWidth="1"/>
    <col min="3841" max="3841" width="19.54296875" style="106" customWidth="1"/>
    <col min="3842" max="3842" width="14" style="106" customWidth="1"/>
    <col min="3843" max="3844" width="14.36328125" style="106" customWidth="1"/>
    <col min="3845" max="3845" width="14" style="106" customWidth="1"/>
    <col min="3846" max="3846" width="18" style="106" customWidth="1"/>
    <col min="3847" max="3847" width="14.54296875" style="106" customWidth="1"/>
    <col min="3848" max="3848" width="27.6328125" style="106" customWidth="1"/>
    <col min="3849" max="3849" width="17.54296875" style="106" customWidth="1"/>
    <col min="3850" max="3850" width="16.6328125" style="106" customWidth="1"/>
    <col min="3851" max="3852" width="16.54296875" style="106" customWidth="1"/>
    <col min="3853" max="3853" width="17.453125" style="106" customWidth="1"/>
    <col min="3854" max="3854" width="23.453125" style="106" customWidth="1"/>
    <col min="3855" max="3855" width="12.453125" style="106" customWidth="1"/>
    <col min="3856" max="4094" width="9.36328125" style="106"/>
    <col min="4095" max="4095" width="20.54296875" style="106" customWidth="1"/>
    <col min="4096" max="4096" width="48.6328125" style="106" customWidth="1"/>
    <col min="4097" max="4097" width="19.54296875" style="106" customWidth="1"/>
    <col min="4098" max="4098" width="14" style="106" customWidth="1"/>
    <col min="4099" max="4100" width="14.36328125" style="106" customWidth="1"/>
    <col min="4101" max="4101" width="14" style="106" customWidth="1"/>
    <col min="4102" max="4102" width="18" style="106" customWidth="1"/>
    <col min="4103" max="4103" width="14.54296875" style="106" customWidth="1"/>
    <col min="4104" max="4104" width="27.6328125" style="106" customWidth="1"/>
    <col min="4105" max="4105" width="17.54296875" style="106" customWidth="1"/>
    <col min="4106" max="4106" width="16.6328125" style="106" customWidth="1"/>
    <col min="4107" max="4108" width="16.54296875" style="106" customWidth="1"/>
    <col min="4109" max="4109" width="17.453125" style="106" customWidth="1"/>
    <col min="4110" max="4110" width="23.453125" style="106" customWidth="1"/>
    <col min="4111" max="4111" width="12.453125" style="106" customWidth="1"/>
    <col min="4112" max="4350" width="9.36328125" style="106"/>
    <col min="4351" max="4351" width="20.54296875" style="106" customWidth="1"/>
    <col min="4352" max="4352" width="48.6328125" style="106" customWidth="1"/>
    <col min="4353" max="4353" width="19.54296875" style="106" customWidth="1"/>
    <col min="4354" max="4354" width="14" style="106" customWidth="1"/>
    <col min="4355" max="4356" width="14.36328125" style="106" customWidth="1"/>
    <col min="4357" max="4357" width="14" style="106" customWidth="1"/>
    <col min="4358" max="4358" width="18" style="106" customWidth="1"/>
    <col min="4359" max="4359" width="14.54296875" style="106" customWidth="1"/>
    <col min="4360" max="4360" width="27.6328125" style="106" customWidth="1"/>
    <col min="4361" max="4361" width="17.54296875" style="106" customWidth="1"/>
    <col min="4362" max="4362" width="16.6328125" style="106" customWidth="1"/>
    <col min="4363" max="4364" width="16.54296875" style="106" customWidth="1"/>
    <col min="4365" max="4365" width="17.453125" style="106" customWidth="1"/>
    <col min="4366" max="4366" width="23.453125" style="106" customWidth="1"/>
    <col min="4367" max="4367" width="12.453125" style="106" customWidth="1"/>
    <col min="4368" max="4606" width="9.36328125" style="106"/>
    <col min="4607" max="4607" width="20.54296875" style="106" customWidth="1"/>
    <col min="4608" max="4608" width="48.6328125" style="106" customWidth="1"/>
    <col min="4609" max="4609" width="19.54296875" style="106" customWidth="1"/>
    <col min="4610" max="4610" width="14" style="106" customWidth="1"/>
    <col min="4611" max="4612" width="14.36328125" style="106" customWidth="1"/>
    <col min="4613" max="4613" width="14" style="106" customWidth="1"/>
    <col min="4614" max="4614" width="18" style="106" customWidth="1"/>
    <col min="4615" max="4615" width="14.54296875" style="106" customWidth="1"/>
    <col min="4616" max="4616" width="27.6328125" style="106" customWidth="1"/>
    <col min="4617" max="4617" width="17.54296875" style="106" customWidth="1"/>
    <col min="4618" max="4618" width="16.6328125" style="106" customWidth="1"/>
    <col min="4619" max="4620" width="16.54296875" style="106" customWidth="1"/>
    <col min="4621" max="4621" width="17.453125" style="106" customWidth="1"/>
    <col min="4622" max="4622" width="23.453125" style="106" customWidth="1"/>
    <col min="4623" max="4623" width="12.453125" style="106" customWidth="1"/>
    <col min="4624" max="4862" width="9.36328125" style="106"/>
    <col min="4863" max="4863" width="20.54296875" style="106" customWidth="1"/>
    <col min="4864" max="4864" width="48.6328125" style="106" customWidth="1"/>
    <col min="4865" max="4865" width="19.54296875" style="106" customWidth="1"/>
    <col min="4866" max="4866" width="14" style="106" customWidth="1"/>
    <col min="4867" max="4868" width="14.36328125" style="106" customWidth="1"/>
    <col min="4869" max="4869" width="14" style="106" customWidth="1"/>
    <col min="4870" max="4870" width="18" style="106" customWidth="1"/>
    <col min="4871" max="4871" width="14.54296875" style="106" customWidth="1"/>
    <col min="4872" max="4872" width="27.6328125" style="106" customWidth="1"/>
    <col min="4873" max="4873" width="17.54296875" style="106" customWidth="1"/>
    <col min="4874" max="4874" width="16.6328125" style="106" customWidth="1"/>
    <col min="4875" max="4876" width="16.54296875" style="106" customWidth="1"/>
    <col min="4877" max="4877" width="17.453125" style="106" customWidth="1"/>
    <col min="4878" max="4878" width="23.453125" style="106" customWidth="1"/>
    <col min="4879" max="4879" width="12.453125" style="106" customWidth="1"/>
    <col min="4880" max="5118" width="9.36328125" style="106"/>
    <col min="5119" max="5119" width="20.54296875" style="106" customWidth="1"/>
    <col min="5120" max="5120" width="48.6328125" style="106" customWidth="1"/>
    <col min="5121" max="5121" width="19.54296875" style="106" customWidth="1"/>
    <col min="5122" max="5122" width="14" style="106" customWidth="1"/>
    <col min="5123" max="5124" width="14.36328125" style="106" customWidth="1"/>
    <col min="5125" max="5125" width="14" style="106" customWidth="1"/>
    <col min="5126" max="5126" width="18" style="106" customWidth="1"/>
    <col min="5127" max="5127" width="14.54296875" style="106" customWidth="1"/>
    <col min="5128" max="5128" width="27.6328125" style="106" customWidth="1"/>
    <col min="5129" max="5129" width="17.54296875" style="106" customWidth="1"/>
    <col min="5130" max="5130" width="16.6328125" style="106" customWidth="1"/>
    <col min="5131" max="5132" width="16.54296875" style="106" customWidth="1"/>
    <col min="5133" max="5133" width="17.453125" style="106" customWidth="1"/>
    <col min="5134" max="5134" width="23.453125" style="106" customWidth="1"/>
    <col min="5135" max="5135" width="12.453125" style="106" customWidth="1"/>
    <col min="5136" max="5374" width="9.36328125" style="106"/>
    <col min="5375" max="5375" width="20.54296875" style="106" customWidth="1"/>
    <col min="5376" max="5376" width="48.6328125" style="106" customWidth="1"/>
    <col min="5377" max="5377" width="19.54296875" style="106" customWidth="1"/>
    <col min="5378" max="5378" width="14" style="106" customWidth="1"/>
    <col min="5379" max="5380" width="14.36328125" style="106" customWidth="1"/>
    <col min="5381" max="5381" width="14" style="106" customWidth="1"/>
    <col min="5382" max="5382" width="18" style="106" customWidth="1"/>
    <col min="5383" max="5383" width="14.54296875" style="106" customWidth="1"/>
    <col min="5384" max="5384" width="27.6328125" style="106" customWidth="1"/>
    <col min="5385" max="5385" width="17.54296875" style="106" customWidth="1"/>
    <col min="5386" max="5386" width="16.6328125" style="106" customWidth="1"/>
    <col min="5387" max="5388" width="16.54296875" style="106" customWidth="1"/>
    <col min="5389" max="5389" width="17.453125" style="106" customWidth="1"/>
    <col min="5390" max="5390" width="23.453125" style="106" customWidth="1"/>
    <col min="5391" max="5391" width="12.453125" style="106" customWidth="1"/>
    <col min="5392" max="5630" width="9.36328125" style="106"/>
    <col min="5631" max="5631" width="20.54296875" style="106" customWidth="1"/>
    <col min="5632" max="5632" width="48.6328125" style="106" customWidth="1"/>
    <col min="5633" max="5633" width="19.54296875" style="106" customWidth="1"/>
    <col min="5634" max="5634" width="14" style="106" customWidth="1"/>
    <col min="5635" max="5636" width="14.36328125" style="106" customWidth="1"/>
    <col min="5637" max="5637" width="14" style="106" customWidth="1"/>
    <col min="5638" max="5638" width="18" style="106" customWidth="1"/>
    <col min="5639" max="5639" width="14.54296875" style="106" customWidth="1"/>
    <col min="5640" max="5640" width="27.6328125" style="106" customWidth="1"/>
    <col min="5641" max="5641" width="17.54296875" style="106" customWidth="1"/>
    <col min="5642" max="5642" width="16.6328125" style="106" customWidth="1"/>
    <col min="5643" max="5644" width="16.54296875" style="106" customWidth="1"/>
    <col min="5645" max="5645" width="17.453125" style="106" customWidth="1"/>
    <col min="5646" max="5646" width="23.453125" style="106" customWidth="1"/>
    <col min="5647" max="5647" width="12.453125" style="106" customWidth="1"/>
    <col min="5648" max="5886" width="9.36328125" style="106"/>
    <col min="5887" max="5887" width="20.54296875" style="106" customWidth="1"/>
    <col min="5888" max="5888" width="48.6328125" style="106" customWidth="1"/>
    <col min="5889" max="5889" width="19.54296875" style="106" customWidth="1"/>
    <col min="5890" max="5890" width="14" style="106" customWidth="1"/>
    <col min="5891" max="5892" width="14.36328125" style="106" customWidth="1"/>
    <col min="5893" max="5893" width="14" style="106" customWidth="1"/>
    <col min="5894" max="5894" width="18" style="106" customWidth="1"/>
    <col min="5895" max="5895" width="14.54296875" style="106" customWidth="1"/>
    <col min="5896" max="5896" width="27.6328125" style="106" customWidth="1"/>
    <col min="5897" max="5897" width="17.54296875" style="106" customWidth="1"/>
    <col min="5898" max="5898" width="16.6328125" style="106" customWidth="1"/>
    <col min="5899" max="5900" width="16.54296875" style="106" customWidth="1"/>
    <col min="5901" max="5901" width="17.453125" style="106" customWidth="1"/>
    <col min="5902" max="5902" width="23.453125" style="106" customWidth="1"/>
    <col min="5903" max="5903" width="12.453125" style="106" customWidth="1"/>
    <col min="5904" max="6142" width="9.36328125" style="106"/>
    <col min="6143" max="6143" width="20.54296875" style="106" customWidth="1"/>
    <col min="6144" max="6144" width="48.6328125" style="106" customWidth="1"/>
    <col min="6145" max="6145" width="19.54296875" style="106" customWidth="1"/>
    <col min="6146" max="6146" width="14" style="106" customWidth="1"/>
    <col min="6147" max="6148" width="14.36328125" style="106" customWidth="1"/>
    <col min="6149" max="6149" width="14" style="106" customWidth="1"/>
    <col min="6150" max="6150" width="18" style="106" customWidth="1"/>
    <col min="6151" max="6151" width="14.54296875" style="106" customWidth="1"/>
    <col min="6152" max="6152" width="27.6328125" style="106" customWidth="1"/>
    <col min="6153" max="6153" width="17.54296875" style="106" customWidth="1"/>
    <col min="6154" max="6154" width="16.6328125" style="106" customWidth="1"/>
    <col min="6155" max="6156" width="16.54296875" style="106" customWidth="1"/>
    <col min="6157" max="6157" width="17.453125" style="106" customWidth="1"/>
    <col min="6158" max="6158" width="23.453125" style="106" customWidth="1"/>
    <col min="6159" max="6159" width="12.453125" style="106" customWidth="1"/>
    <col min="6160" max="6398" width="9.36328125" style="106"/>
    <col min="6399" max="6399" width="20.54296875" style="106" customWidth="1"/>
    <col min="6400" max="6400" width="48.6328125" style="106" customWidth="1"/>
    <col min="6401" max="6401" width="19.54296875" style="106" customWidth="1"/>
    <col min="6402" max="6402" width="14" style="106" customWidth="1"/>
    <col min="6403" max="6404" width="14.36328125" style="106" customWidth="1"/>
    <col min="6405" max="6405" width="14" style="106" customWidth="1"/>
    <col min="6406" max="6406" width="18" style="106" customWidth="1"/>
    <col min="6407" max="6407" width="14.54296875" style="106" customWidth="1"/>
    <col min="6408" max="6408" width="27.6328125" style="106" customWidth="1"/>
    <col min="6409" max="6409" width="17.54296875" style="106" customWidth="1"/>
    <col min="6410" max="6410" width="16.6328125" style="106" customWidth="1"/>
    <col min="6411" max="6412" width="16.54296875" style="106" customWidth="1"/>
    <col min="6413" max="6413" width="17.453125" style="106" customWidth="1"/>
    <col min="6414" max="6414" width="23.453125" style="106" customWidth="1"/>
    <col min="6415" max="6415" width="12.453125" style="106" customWidth="1"/>
    <col min="6416" max="6654" width="9.36328125" style="106"/>
    <col min="6655" max="6655" width="20.54296875" style="106" customWidth="1"/>
    <col min="6656" max="6656" width="48.6328125" style="106" customWidth="1"/>
    <col min="6657" max="6657" width="19.54296875" style="106" customWidth="1"/>
    <col min="6658" max="6658" width="14" style="106" customWidth="1"/>
    <col min="6659" max="6660" width="14.36328125" style="106" customWidth="1"/>
    <col min="6661" max="6661" width="14" style="106" customWidth="1"/>
    <col min="6662" max="6662" width="18" style="106" customWidth="1"/>
    <col min="6663" max="6663" width="14.54296875" style="106" customWidth="1"/>
    <col min="6664" max="6664" width="27.6328125" style="106" customWidth="1"/>
    <col min="6665" max="6665" width="17.54296875" style="106" customWidth="1"/>
    <col min="6666" max="6666" width="16.6328125" style="106" customWidth="1"/>
    <col min="6667" max="6668" width="16.54296875" style="106" customWidth="1"/>
    <col min="6669" max="6669" width="17.453125" style="106" customWidth="1"/>
    <col min="6670" max="6670" width="23.453125" style="106" customWidth="1"/>
    <col min="6671" max="6671" width="12.453125" style="106" customWidth="1"/>
    <col min="6672" max="6910" width="9.36328125" style="106"/>
    <col min="6911" max="6911" width="20.54296875" style="106" customWidth="1"/>
    <col min="6912" max="6912" width="48.6328125" style="106" customWidth="1"/>
    <col min="6913" max="6913" width="19.54296875" style="106" customWidth="1"/>
    <col min="6914" max="6914" width="14" style="106" customWidth="1"/>
    <col min="6915" max="6916" width="14.36328125" style="106" customWidth="1"/>
    <col min="6917" max="6917" width="14" style="106" customWidth="1"/>
    <col min="6918" max="6918" width="18" style="106" customWidth="1"/>
    <col min="6919" max="6919" width="14.54296875" style="106" customWidth="1"/>
    <col min="6920" max="6920" width="27.6328125" style="106" customWidth="1"/>
    <col min="6921" max="6921" width="17.54296875" style="106" customWidth="1"/>
    <col min="6922" max="6922" width="16.6328125" style="106" customWidth="1"/>
    <col min="6923" max="6924" width="16.54296875" style="106" customWidth="1"/>
    <col min="6925" max="6925" width="17.453125" style="106" customWidth="1"/>
    <col min="6926" max="6926" width="23.453125" style="106" customWidth="1"/>
    <col min="6927" max="6927" width="12.453125" style="106" customWidth="1"/>
    <col min="6928" max="7166" width="9.36328125" style="106"/>
    <col min="7167" max="7167" width="20.54296875" style="106" customWidth="1"/>
    <col min="7168" max="7168" width="48.6328125" style="106" customWidth="1"/>
    <col min="7169" max="7169" width="19.54296875" style="106" customWidth="1"/>
    <col min="7170" max="7170" width="14" style="106" customWidth="1"/>
    <col min="7171" max="7172" width="14.36328125" style="106" customWidth="1"/>
    <col min="7173" max="7173" width="14" style="106" customWidth="1"/>
    <col min="7174" max="7174" width="18" style="106" customWidth="1"/>
    <col min="7175" max="7175" width="14.54296875" style="106" customWidth="1"/>
    <col min="7176" max="7176" width="27.6328125" style="106" customWidth="1"/>
    <col min="7177" max="7177" width="17.54296875" style="106" customWidth="1"/>
    <col min="7178" max="7178" width="16.6328125" style="106" customWidth="1"/>
    <col min="7179" max="7180" width="16.54296875" style="106" customWidth="1"/>
    <col min="7181" max="7181" width="17.453125" style="106" customWidth="1"/>
    <col min="7182" max="7182" width="23.453125" style="106" customWidth="1"/>
    <col min="7183" max="7183" width="12.453125" style="106" customWidth="1"/>
    <col min="7184" max="7422" width="9.36328125" style="106"/>
    <col min="7423" max="7423" width="20.54296875" style="106" customWidth="1"/>
    <col min="7424" max="7424" width="48.6328125" style="106" customWidth="1"/>
    <col min="7425" max="7425" width="19.54296875" style="106" customWidth="1"/>
    <col min="7426" max="7426" width="14" style="106" customWidth="1"/>
    <col min="7427" max="7428" width="14.36328125" style="106" customWidth="1"/>
    <col min="7429" max="7429" width="14" style="106" customWidth="1"/>
    <col min="7430" max="7430" width="18" style="106" customWidth="1"/>
    <col min="7431" max="7431" width="14.54296875" style="106" customWidth="1"/>
    <col min="7432" max="7432" width="27.6328125" style="106" customWidth="1"/>
    <col min="7433" max="7433" width="17.54296875" style="106" customWidth="1"/>
    <col min="7434" max="7434" width="16.6328125" style="106" customWidth="1"/>
    <col min="7435" max="7436" width="16.54296875" style="106" customWidth="1"/>
    <col min="7437" max="7437" width="17.453125" style="106" customWidth="1"/>
    <col min="7438" max="7438" width="23.453125" style="106" customWidth="1"/>
    <col min="7439" max="7439" width="12.453125" style="106" customWidth="1"/>
    <col min="7440" max="7678" width="9.36328125" style="106"/>
    <col min="7679" max="7679" width="20.54296875" style="106" customWidth="1"/>
    <col min="7680" max="7680" width="48.6328125" style="106" customWidth="1"/>
    <col min="7681" max="7681" width="19.54296875" style="106" customWidth="1"/>
    <col min="7682" max="7682" width="14" style="106" customWidth="1"/>
    <col min="7683" max="7684" width="14.36328125" style="106" customWidth="1"/>
    <col min="7685" max="7685" width="14" style="106" customWidth="1"/>
    <col min="7686" max="7686" width="18" style="106" customWidth="1"/>
    <col min="7687" max="7687" width="14.54296875" style="106" customWidth="1"/>
    <col min="7688" max="7688" width="27.6328125" style="106" customWidth="1"/>
    <col min="7689" max="7689" width="17.54296875" style="106" customWidth="1"/>
    <col min="7690" max="7690" width="16.6328125" style="106" customWidth="1"/>
    <col min="7691" max="7692" width="16.54296875" style="106" customWidth="1"/>
    <col min="7693" max="7693" width="17.453125" style="106" customWidth="1"/>
    <col min="7694" max="7694" width="23.453125" style="106" customWidth="1"/>
    <col min="7695" max="7695" width="12.453125" style="106" customWidth="1"/>
    <col min="7696" max="7934" width="9.36328125" style="106"/>
    <col min="7935" max="7935" width="20.54296875" style="106" customWidth="1"/>
    <col min="7936" max="7936" width="48.6328125" style="106" customWidth="1"/>
    <col min="7937" max="7937" width="19.54296875" style="106" customWidth="1"/>
    <col min="7938" max="7938" width="14" style="106" customWidth="1"/>
    <col min="7939" max="7940" width="14.36328125" style="106" customWidth="1"/>
    <col min="7941" max="7941" width="14" style="106" customWidth="1"/>
    <col min="7942" max="7942" width="18" style="106" customWidth="1"/>
    <col min="7943" max="7943" width="14.54296875" style="106" customWidth="1"/>
    <col min="7944" max="7944" width="27.6328125" style="106" customWidth="1"/>
    <col min="7945" max="7945" width="17.54296875" style="106" customWidth="1"/>
    <col min="7946" max="7946" width="16.6328125" style="106" customWidth="1"/>
    <col min="7947" max="7948" width="16.54296875" style="106" customWidth="1"/>
    <col min="7949" max="7949" width="17.453125" style="106" customWidth="1"/>
    <col min="7950" max="7950" width="23.453125" style="106" customWidth="1"/>
    <col min="7951" max="7951" width="12.453125" style="106" customWidth="1"/>
    <col min="7952" max="8190" width="9.36328125" style="106"/>
    <col min="8191" max="8191" width="20.54296875" style="106" customWidth="1"/>
    <col min="8192" max="8192" width="48.6328125" style="106" customWidth="1"/>
    <col min="8193" max="8193" width="19.54296875" style="106" customWidth="1"/>
    <col min="8194" max="8194" width="14" style="106" customWidth="1"/>
    <col min="8195" max="8196" width="14.36328125" style="106" customWidth="1"/>
    <col min="8197" max="8197" width="14" style="106" customWidth="1"/>
    <col min="8198" max="8198" width="18" style="106" customWidth="1"/>
    <col min="8199" max="8199" width="14.54296875" style="106" customWidth="1"/>
    <col min="8200" max="8200" width="27.6328125" style="106" customWidth="1"/>
    <col min="8201" max="8201" width="17.54296875" style="106" customWidth="1"/>
    <col min="8202" max="8202" width="16.6328125" style="106" customWidth="1"/>
    <col min="8203" max="8204" width="16.54296875" style="106" customWidth="1"/>
    <col min="8205" max="8205" width="17.453125" style="106" customWidth="1"/>
    <col min="8206" max="8206" width="23.453125" style="106" customWidth="1"/>
    <col min="8207" max="8207" width="12.453125" style="106" customWidth="1"/>
    <col min="8208" max="8446" width="9.36328125" style="106"/>
    <col min="8447" max="8447" width="20.54296875" style="106" customWidth="1"/>
    <col min="8448" max="8448" width="48.6328125" style="106" customWidth="1"/>
    <col min="8449" max="8449" width="19.54296875" style="106" customWidth="1"/>
    <col min="8450" max="8450" width="14" style="106" customWidth="1"/>
    <col min="8451" max="8452" width="14.36328125" style="106" customWidth="1"/>
    <col min="8453" max="8453" width="14" style="106" customWidth="1"/>
    <col min="8454" max="8454" width="18" style="106" customWidth="1"/>
    <col min="8455" max="8455" width="14.54296875" style="106" customWidth="1"/>
    <col min="8456" max="8456" width="27.6328125" style="106" customWidth="1"/>
    <col min="8457" max="8457" width="17.54296875" style="106" customWidth="1"/>
    <col min="8458" max="8458" width="16.6328125" style="106" customWidth="1"/>
    <col min="8459" max="8460" width="16.54296875" style="106" customWidth="1"/>
    <col min="8461" max="8461" width="17.453125" style="106" customWidth="1"/>
    <col min="8462" max="8462" width="23.453125" style="106" customWidth="1"/>
    <col min="8463" max="8463" width="12.453125" style="106" customWidth="1"/>
    <col min="8464" max="8702" width="9.36328125" style="106"/>
    <col min="8703" max="8703" width="20.54296875" style="106" customWidth="1"/>
    <col min="8704" max="8704" width="48.6328125" style="106" customWidth="1"/>
    <col min="8705" max="8705" width="19.54296875" style="106" customWidth="1"/>
    <col min="8706" max="8706" width="14" style="106" customWidth="1"/>
    <col min="8707" max="8708" width="14.36328125" style="106" customWidth="1"/>
    <col min="8709" max="8709" width="14" style="106" customWidth="1"/>
    <col min="8710" max="8710" width="18" style="106" customWidth="1"/>
    <col min="8711" max="8711" width="14.54296875" style="106" customWidth="1"/>
    <col min="8712" max="8712" width="27.6328125" style="106" customWidth="1"/>
    <col min="8713" max="8713" width="17.54296875" style="106" customWidth="1"/>
    <col min="8714" max="8714" width="16.6328125" style="106" customWidth="1"/>
    <col min="8715" max="8716" width="16.54296875" style="106" customWidth="1"/>
    <col min="8717" max="8717" width="17.453125" style="106" customWidth="1"/>
    <col min="8718" max="8718" width="23.453125" style="106" customWidth="1"/>
    <col min="8719" max="8719" width="12.453125" style="106" customWidth="1"/>
    <col min="8720" max="8958" width="9.36328125" style="106"/>
    <col min="8959" max="8959" width="20.54296875" style="106" customWidth="1"/>
    <col min="8960" max="8960" width="48.6328125" style="106" customWidth="1"/>
    <col min="8961" max="8961" width="19.54296875" style="106" customWidth="1"/>
    <col min="8962" max="8962" width="14" style="106" customWidth="1"/>
    <col min="8963" max="8964" width="14.36328125" style="106" customWidth="1"/>
    <col min="8965" max="8965" width="14" style="106" customWidth="1"/>
    <col min="8966" max="8966" width="18" style="106" customWidth="1"/>
    <col min="8967" max="8967" width="14.54296875" style="106" customWidth="1"/>
    <col min="8968" max="8968" width="27.6328125" style="106" customWidth="1"/>
    <col min="8969" max="8969" width="17.54296875" style="106" customWidth="1"/>
    <col min="8970" max="8970" width="16.6328125" style="106" customWidth="1"/>
    <col min="8971" max="8972" width="16.54296875" style="106" customWidth="1"/>
    <col min="8973" max="8973" width="17.453125" style="106" customWidth="1"/>
    <col min="8974" max="8974" width="23.453125" style="106" customWidth="1"/>
    <col min="8975" max="8975" width="12.453125" style="106" customWidth="1"/>
    <col min="8976" max="9214" width="9.36328125" style="106"/>
    <col min="9215" max="9215" width="20.54296875" style="106" customWidth="1"/>
    <col min="9216" max="9216" width="48.6328125" style="106" customWidth="1"/>
    <col min="9217" max="9217" width="19.54296875" style="106" customWidth="1"/>
    <col min="9218" max="9218" width="14" style="106" customWidth="1"/>
    <col min="9219" max="9220" width="14.36328125" style="106" customWidth="1"/>
    <col min="9221" max="9221" width="14" style="106" customWidth="1"/>
    <col min="9222" max="9222" width="18" style="106" customWidth="1"/>
    <col min="9223" max="9223" width="14.54296875" style="106" customWidth="1"/>
    <col min="9224" max="9224" width="27.6328125" style="106" customWidth="1"/>
    <col min="9225" max="9225" width="17.54296875" style="106" customWidth="1"/>
    <col min="9226" max="9226" width="16.6328125" style="106" customWidth="1"/>
    <col min="9227" max="9228" width="16.54296875" style="106" customWidth="1"/>
    <col min="9229" max="9229" width="17.453125" style="106" customWidth="1"/>
    <col min="9230" max="9230" width="23.453125" style="106" customWidth="1"/>
    <col min="9231" max="9231" width="12.453125" style="106" customWidth="1"/>
    <col min="9232" max="9470" width="9.36328125" style="106"/>
    <col min="9471" max="9471" width="20.54296875" style="106" customWidth="1"/>
    <col min="9472" max="9472" width="48.6328125" style="106" customWidth="1"/>
    <col min="9473" max="9473" width="19.54296875" style="106" customWidth="1"/>
    <col min="9474" max="9474" width="14" style="106" customWidth="1"/>
    <col min="9475" max="9476" width="14.36328125" style="106" customWidth="1"/>
    <col min="9477" max="9477" width="14" style="106" customWidth="1"/>
    <col min="9478" max="9478" width="18" style="106" customWidth="1"/>
    <col min="9479" max="9479" width="14.54296875" style="106" customWidth="1"/>
    <col min="9480" max="9480" width="27.6328125" style="106" customWidth="1"/>
    <col min="9481" max="9481" width="17.54296875" style="106" customWidth="1"/>
    <col min="9482" max="9482" width="16.6328125" style="106" customWidth="1"/>
    <col min="9483" max="9484" width="16.54296875" style="106" customWidth="1"/>
    <col min="9485" max="9485" width="17.453125" style="106" customWidth="1"/>
    <col min="9486" max="9486" width="23.453125" style="106" customWidth="1"/>
    <col min="9487" max="9487" width="12.453125" style="106" customWidth="1"/>
    <col min="9488" max="9726" width="9.36328125" style="106"/>
    <col min="9727" max="9727" width="20.54296875" style="106" customWidth="1"/>
    <col min="9728" max="9728" width="48.6328125" style="106" customWidth="1"/>
    <col min="9729" max="9729" width="19.54296875" style="106" customWidth="1"/>
    <col min="9730" max="9730" width="14" style="106" customWidth="1"/>
    <col min="9731" max="9732" width="14.36328125" style="106" customWidth="1"/>
    <col min="9733" max="9733" width="14" style="106" customWidth="1"/>
    <col min="9734" max="9734" width="18" style="106" customWidth="1"/>
    <col min="9735" max="9735" width="14.54296875" style="106" customWidth="1"/>
    <col min="9736" max="9736" width="27.6328125" style="106" customWidth="1"/>
    <col min="9737" max="9737" width="17.54296875" style="106" customWidth="1"/>
    <col min="9738" max="9738" width="16.6328125" style="106" customWidth="1"/>
    <col min="9739" max="9740" width="16.54296875" style="106" customWidth="1"/>
    <col min="9741" max="9741" width="17.453125" style="106" customWidth="1"/>
    <col min="9742" max="9742" width="23.453125" style="106" customWidth="1"/>
    <col min="9743" max="9743" width="12.453125" style="106" customWidth="1"/>
    <col min="9744" max="9982" width="9.36328125" style="106"/>
    <col min="9983" max="9983" width="20.54296875" style="106" customWidth="1"/>
    <col min="9984" max="9984" width="48.6328125" style="106" customWidth="1"/>
    <col min="9985" max="9985" width="19.54296875" style="106" customWidth="1"/>
    <col min="9986" max="9986" width="14" style="106" customWidth="1"/>
    <col min="9987" max="9988" width="14.36328125" style="106" customWidth="1"/>
    <col min="9989" max="9989" width="14" style="106" customWidth="1"/>
    <col min="9990" max="9990" width="18" style="106" customWidth="1"/>
    <col min="9991" max="9991" width="14.54296875" style="106" customWidth="1"/>
    <col min="9992" max="9992" width="27.6328125" style="106" customWidth="1"/>
    <col min="9993" max="9993" width="17.54296875" style="106" customWidth="1"/>
    <col min="9994" max="9994" width="16.6328125" style="106" customWidth="1"/>
    <col min="9995" max="9996" width="16.54296875" style="106" customWidth="1"/>
    <col min="9997" max="9997" width="17.453125" style="106" customWidth="1"/>
    <col min="9998" max="9998" width="23.453125" style="106" customWidth="1"/>
    <col min="9999" max="9999" width="12.453125" style="106" customWidth="1"/>
    <col min="10000" max="10238" width="9.36328125" style="106"/>
    <col min="10239" max="10239" width="20.54296875" style="106" customWidth="1"/>
    <col min="10240" max="10240" width="48.6328125" style="106" customWidth="1"/>
    <col min="10241" max="10241" width="19.54296875" style="106" customWidth="1"/>
    <col min="10242" max="10242" width="14" style="106" customWidth="1"/>
    <col min="10243" max="10244" width="14.36328125" style="106" customWidth="1"/>
    <col min="10245" max="10245" width="14" style="106" customWidth="1"/>
    <col min="10246" max="10246" width="18" style="106" customWidth="1"/>
    <col min="10247" max="10247" width="14.54296875" style="106" customWidth="1"/>
    <col min="10248" max="10248" width="27.6328125" style="106" customWidth="1"/>
    <col min="10249" max="10249" width="17.54296875" style="106" customWidth="1"/>
    <col min="10250" max="10250" width="16.6328125" style="106" customWidth="1"/>
    <col min="10251" max="10252" width="16.54296875" style="106" customWidth="1"/>
    <col min="10253" max="10253" width="17.453125" style="106" customWidth="1"/>
    <col min="10254" max="10254" width="23.453125" style="106" customWidth="1"/>
    <col min="10255" max="10255" width="12.453125" style="106" customWidth="1"/>
    <col min="10256" max="10494" width="9.36328125" style="106"/>
    <col min="10495" max="10495" width="20.54296875" style="106" customWidth="1"/>
    <col min="10496" max="10496" width="48.6328125" style="106" customWidth="1"/>
    <col min="10497" max="10497" width="19.54296875" style="106" customWidth="1"/>
    <col min="10498" max="10498" width="14" style="106" customWidth="1"/>
    <col min="10499" max="10500" width="14.36328125" style="106" customWidth="1"/>
    <col min="10501" max="10501" width="14" style="106" customWidth="1"/>
    <col min="10502" max="10502" width="18" style="106" customWidth="1"/>
    <col min="10503" max="10503" width="14.54296875" style="106" customWidth="1"/>
    <col min="10504" max="10504" width="27.6328125" style="106" customWidth="1"/>
    <col min="10505" max="10505" width="17.54296875" style="106" customWidth="1"/>
    <col min="10506" max="10506" width="16.6328125" style="106" customWidth="1"/>
    <col min="10507" max="10508" width="16.54296875" style="106" customWidth="1"/>
    <col min="10509" max="10509" width="17.453125" style="106" customWidth="1"/>
    <col min="10510" max="10510" width="23.453125" style="106" customWidth="1"/>
    <col min="10511" max="10511" width="12.453125" style="106" customWidth="1"/>
    <col min="10512" max="10750" width="9.36328125" style="106"/>
    <col min="10751" max="10751" width="20.54296875" style="106" customWidth="1"/>
    <col min="10752" max="10752" width="48.6328125" style="106" customWidth="1"/>
    <col min="10753" max="10753" width="19.54296875" style="106" customWidth="1"/>
    <col min="10754" max="10754" width="14" style="106" customWidth="1"/>
    <col min="10755" max="10756" width="14.36328125" style="106" customWidth="1"/>
    <col min="10757" max="10757" width="14" style="106" customWidth="1"/>
    <col min="10758" max="10758" width="18" style="106" customWidth="1"/>
    <col min="10759" max="10759" width="14.54296875" style="106" customWidth="1"/>
    <col min="10760" max="10760" width="27.6328125" style="106" customWidth="1"/>
    <col min="10761" max="10761" width="17.54296875" style="106" customWidth="1"/>
    <col min="10762" max="10762" width="16.6328125" style="106" customWidth="1"/>
    <col min="10763" max="10764" width="16.54296875" style="106" customWidth="1"/>
    <col min="10765" max="10765" width="17.453125" style="106" customWidth="1"/>
    <col min="10766" max="10766" width="23.453125" style="106" customWidth="1"/>
    <col min="10767" max="10767" width="12.453125" style="106" customWidth="1"/>
    <col min="10768" max="11006" width="9.36328125" style="106"/>
    <col min="11007" max="11007" width="20.54296875" style="106" customWidth="1"/>
    <col min="11008" max="11008" width="48.6328125" style="106" customWidth="1"/>
    <col min="11009" max="11009" width="19.54296875" style="106" customWidth="1"/>
    <col min="11010" max="11010" width="14" style="106" customWidth="1"/>
    <col min="11011" max="11012" width="14.36328125" style="106" customWidth="1"/>
    <col min="11013" max="11013" width="14" style="106" customWidth="1"/>
    <col min="11014" max="11014" width="18" style="106" customWidth="1"/>
    <col min="11015" max="11015" width="14.54296875" style="106" customWidth="1"/>
    <col min="11016" max="11016" width="27.6328125" style="106" customWidth="1"/>
    <col min="11017" max="11017" width="17.54296875" style="106" customWidth="1"/>
    <col min="11018" max="11018" width="16.6328125" style="106" customWidth="1"/>
    <col min="11019" max="11020" width="16.54296875" style="106" customWidth="1"/>
    <col min="11021" max="11021" width="17.453125" style="106" customWidth="1"/>
    <col min="11022" max="11022" width="23.453125" style="106" customWidth="1"/>
    <col min="11023" max="11023" width="12.453125" style="106" customWidth="1"/>
    <col min="11024" max="11262" width="9.36328125" style="106"/>
    <col min="11263" max="11263" width="20.54296875" style="106" customWidth="1"/>
    <col min="11264" max="11264" width="48.6328125" style="106" customWidth="1"/>
    <col min="11265" max="11265" width="19.54296875" style="106" customWidth="1"/>
    <col min="11266" max="11266" width="14" style="106" customWidth="1"/>
    <col min="11267" max="11268" width="14.36328125" style="106" customWidth="1"/>
    <col min="11269" max="11269" width="14" style="106" customWidth="1"/>
    <col min="11270" max="11270" width="18" style="106" customWidth="1"/>
    <col min="11271" max="11271" width="14.54296875" style="106" customWidth="1"/>
    <col min="11272" max="11272" width="27.6328125" style="106" customWidth="1"/>
    <col min="11273" max="11273" width="17.54296875" style="106" customWidth="1"/>
    <col min="11274" max="11274" width="16.6328125" style="106" customWidth="1"/>
    <col min="11275" max="11276" width="16.54296875" style="106" customWidth="1"/>
    <col min="11277" max="11277" width="17.453125" style="106" customWidth="1"/>
    <col min="11278" max="11278" width="23.453125" style="106" customWidth="1"/>
    <col min="11279" max="11279" width="12.453125" style="106" customWidth="1"/>
    <col min="11280" max="11518" width="9.36328125" style="106"/>
    <col min="11519" max="11519" width="20.54296875" style="106" customWidth="1"/>
    <col min="11520" max="11520" width="48.6328125" style="106" customWidth="1"/>
    <col min="11521" max="11521" width="19.54296875" style="106" customWidth="1"/>
    <col min="11522" max="11522" width="14" style="106" customWidth="1"/>
    <col min="11523" max="11524" width="14.36328125" style="106" customWidth="1"/>
    <col min="11525" max="11525" width="14" style="106" customWidth="1"/>
    <col min="11526" max="11526" width="18" style="106" customWidth="1"/>
    <col min="11527" max="11527" width="14.54296875" style="106" customWidth="1"/>
    <col min="11528" max="11528" width="27.6328125" style="106" customWidth="1"/>
    <col min="11529" max="11529" width="17.54296875" style="106" customWidth="1"/>
    <col min="11530" max="11530" width="16.6328125" style="106" customWidth="1"/>
    <col min="11531" max="11532" width="16.54296875" style="106" customWidth="1"/>
    <col min="11533" max="11533" width="17.453125" style="106" customWidth="1"/>
    <col min="11534" max="11534" width="23.453125" style="106" customWidth="1"/>
    <col min="11535" max="11535" width="12.453125" style="106" customWidth="1"/>
    <col min="11536" max="11774" width="9.36328125" style="106"/>
    <col min="11775" max="11775" width="20.54296875" style="106" customWidth="1"/>
    <col min="11776" max="11776" width="48.6328125" style="106" customWidth="1"/>
    <col min="11777" max="11777" width="19.54296875" style="106" customWidth="1"/>
    <col min="11778" max="11778" width="14" style="106" customWidth="1"/>
    <col min="11779" max="11780" width="14.36328125" style="106" customWidth="1"/>
    <col min="11781" max="11781" width="14" style="106" customWidth="1"/>
    <col min="11782" max="11782" width="18" style="106" customWidth="1"/>
    <col min="11783" max="11783" width="14.54296875" style="106" customWidth="1"/>
    <col min="11784" max="11784" width="27.6328125" style="106" customWidth="1"/>
    <col min="11785" max="11785" width="17.54296875" style="106" customWidth="1"/>
    <col min="11786" max="11786" width="16.6328125" style="106" customWidth="1"/>
    <col min="11787" max="11788" width="16.54296875" style="106" customWidth="1"/>
    <col min="11789" max="11789" width="17.453125" style="106" customWidth="1"/>
    <col min="11790" max="11790" width="23.453125" style="106" customWidth="1"/>
    <col min="11791" max="11791" width="12.453125" style="106" customWidth="1"/>
    <col min="11792" max="12030" width="9.36328125" style="106"/>
    <col min="12031" max="12031" width="20.54296875" style="106" customWidth="1"/>
    <col min="12032" max="12032" width="48.6328125" style="106" customWidth="1"/>
    <col min="12033" max="12033" width="19.54296875" style="106" customWidth="1"/>
    <col min="12034" max="12034" width="14" style="106" customWidth="1"/>
    <col min="12035" max="12036" width="14.36328125" style="106" customWidth="1"/>
    <col min="12037" max="12037" width="14" style="106" customWidth="1"/>
    <col min="12038" max="12038" width="18" style="106" customWidth="1"/>
    <col min="12039" max="12039" width="14.54296875" style="106" customWidth="1"/>
    <col min="12040" max="12040" width="27.6328125" style="106" customWidth="1"/>
    <col min="12041" max="12041" width="17.54296875" style="106" customWidth="1"/>
    <col min="12042" max="12042" width="16.6328125" style="106" customWidth="1"/>
    <col min="12043" max="12044" width="16.54296875" style="106" customWidth="1"/>
    <col min="12045" max="12045" width="17.453125" style="106" customWidth="1"/>
    <col min="12046" max="12046" width="23.453125" style="106" customWidth="1"/>
    <col min="12047" max="12047" width="12.453125" style="106" customWidth="1"/>
    <col min="12048" max="12286" width="9.36328125" style="106"/>
    <col min="12287" max="12287" width="20.54296875" style="106" customWidth="1"/>
    <col min="12288" max="12288" width="48.6328125" style="106" customWidth="1"/>
    <col min="12289" max="12289" width="19.54296875" style="106" customWidth="1"/>
    <col min="12290" max="12290" width="14" style="106" customWidth="1"/>
    <col min="12291" max="12292" width="14.36328125" style="106" customWidth="1"/>
    <col min="12293" max="12293" width="14" style="106" customWidth="1"/>
    <col min="12294" max="12294" width="18" style="106" customWidth="1"/>
    <col min="12295" max="12295" width="14.54296875" style="106" customWidth="1"/>
    <col min="12296" max="12296" width="27.6328125" style="106" customWidth="1"/>
    <col min="12297" max="12297" width="17.54296875" style="106" customWidth="1"/>
    <col min="12298" max="12298" width="16.6328125" style="106" customWidth="1"/>
    <col min="12299" max="12300" width="16.54296875" style="106" customWidth="1"/>
    <col min="12301" max="12301" width="17.453125" style="106" customWidth="1"/>
    <col min="12302" max="12302" width="23.453125" style="106" customWidth="1"/>
    <col min="12303" max="12303" width="12.453125" style="106" customWidth="1"/>
    <col min="12304" max="12542" width="9.36328125" style="106"/>
    <col min="12543" max="12543" width="20.54296875" style="106" customWidth="1"/>
    <col min="12544" max="12544" width="48.6328125" style="106" customWidth="1"/>
    <col min="12545" max="12545" width="19.54296875" style="106" customWidth="1"/>
    <col min="12546" max="12546" width="14" style="106" customWidth="1"/>
    <col min="12547" max="12548" width="14.36328125" style="106" customWidth="1"/>
    <col min="12549" max="12549" width="14" style="106" customWidth="1"/>
    <col min="12550" max="12550" width="18" style="106" customWidth="1"/>
    <col min="12551" max="12551" width="14.54296875" style="106" customWidth="1"/>
    <col min="12552" max="12552" width="27.6328125" style="106" customWidth="1"/>
    <col min="12553" max="12553" width="17.54296875" style="106" customWidth="1"/>
    <col min="12554" max="12554" width="16.6328125" style="106" customWidth="1"/>
    <col min="12555" max="12556" width="16.54296875" style="106" customWidth="1"/>
    <col min="12557" max="12557" width="17.453125" style="106" customWidth="1"/>
    <col min="12558" max="12558" width="23.453125" style="106" customWidth="1"/>
    <col min="12559" max="12559" width="12.453125" style="106" customWidth="1"/>
    <col min="12560" max="12798" width="9.36328125" style="106"/>
    <col min="12799" max="12799" width="20.54296875" style="106" customWidth="1"/>
    <col min="12800" max="12800" width="48.6328125" style="106" customWidth="1"/>
    <col min="12801" max="12801" width="19.54296875" style="106" customWidth="1"/>
    <col min="12802" max="12802" width="14" style="106" customWidth="1"/>
    <col min="12803" max="12804" width="14.36328125" style="106" customWidth="1"/>
    <col min="12805" max="12805" width="14" style="106" customWidth="1"/>
    <col min="12806" max="12806" width="18" style="106" customWidth="1"/>
    <col min="12807" max="12807" width="14.54296875" style="106" customWidth="1"/>
    <col min="12808" max="12808" width="27.6328125" style="106" customWidth="1"/>
    <col min="12809" max="12809" width="17.54296875" style="106" customWidth="1"/>
    <col min="12810" max="12810" width="16.6328125" style="106" customWidth="1"/>
    <col min="12811" max="12812" width="16.54296875" style="106" customWidth="1"/>
    <col min="12813" max="12813" width="17.453125" style="106" customWidth="1"/>
    <col min="12814" max="12814" width="23.453125" style="106" customWidth="1"/>
    <col min="12815" max="12815" width="12.453125" style="106" customWidth="1"/>
    <col min="12816" max="13054" width="9.36328125" style="106"/>
    <col min="13055" max="13055" width="20.54296875" style="106" customWidth="1"/>
    <col min="13056" max="13056" width="48.6328125" style="106" customWidth="1"/>
    <col min="13057" max="13057" width="19.54296875" style="106" customWidth="1"/>
    <col min="13058" max="13058" width="14" style="106" customWidth="1"/>
    <col min="13059" max="13060" width="14.36328125" style="106" customWidth="1"/>
    <col min="13061" max="13061" width="14" style="106" customWidth="1"/>
    <col min="13062" max="13062" width="18" style="106" customWidth="1"/>
    <col min="13063" max="13063" width="14.54296875" style="106" customWidth="1"/>
    <col min="13064" max="13064" width="27.6328125" style="106" customWidth="1"/>
    <col min="13065" max="13065" width="17.54296875" style="106" customWidth="1"/>
    <col min="13066" max="13066" width="16.6328125" style="106" customWidth="1"/>
    <col min="13067" max="13068" width="16.54296875" style="106" customWidth="1"/>
    <col min="13069" max="13069" width="17.453125" style="106" customWidth="1"/>
    <col min="13070" max="13070" width="23.453125" style="106" customWidth="1"/>
    <col min="13071" max="13071" width="12.453125" style="106" customWidth="1"/>
    <col min="13072" max="13310" width="9.36328125" style="106"/>
    <col min="13311" max="13311" width="20.54296875" style="106" customWidth="1"/>
    <col min="13312" max="13312" width="48.6328125" style="106" customWidth="1"/>
    <col min="13313" max="13313" width="19.54296875" style="106" customWidth="1"/>
    <col min="13314" max="13314" width="14" style="106" customWidth="1"/>
    <col min="13315" max="13316" width="14.36328125" style="106" customWidth="1"/>
    <col min="13317" max="13317" width="14" style="106" customWidth="1"/>
    <col min="13318" max="13318" width="18" style="106" customWidth="1"/>
    <col min="13319" max="13319" width="14.54296875" style="106" customWidth="1"/>
    <col min="13320" max="13320" width="27.6328125" style="106" customWidth="1"/>
    <col min="13321" max="13321" width="17.54296875" style="106" customWidth="1"/>
    <col min="13322" max="13322" width="16.6328125" style="106" customWidth="1"/>
    <col min="13323" max="13324" width="16.54296875" style="106" customWidth="1"/>
    <col min="13325" max="13325" width="17.453125" style="106" customWidth="1"/>
    <col min="13326" max="13326" width="23.453125" style="106" customWidth="1"/>
    <col min="13327" max="13327" width="12.453125" style="106" customWidth="1"/>
    <col min="13328" max="13566" width="9.36328125" style="106"/>
    <col min="13567" max="13567" width="20.54296875" style="106" customWidth="1"/>
    <col min="13568" max="13568" width="48.6328125" style="106" customWidth="1"/>
    <col min="13569" max="13569" width="19.54296875" style="106" customWidth="1"/>
    <col min="13570" max="13570" width="14" style="106" customWidth="1"/>
    <col min="13571" max="13572" width="14.36328125" style="106" customWidth="1"/>
    <col min="13573" max="13573" width="14" style="106" customWidth="1"/>
    <col min="13574" max="13574" width="18" style="106" customWidth="1"/>
    <col min="13575" max="13575" width="14.54296875" style="106" customWidth="1"/>
    <col min="13576" max="13576" width="27.6328125" style="106" customWidth="1"/>
    <col min="13577" max="13577" width="17.54296875" style="106" customWidth="1"/>
    <col min="13578" max="13578" width="16.6328125" style="106" customWidth="1"/>
    <col min="13579" max="13580" width="16.54296875" style="106" customWidth="1"/>
    <col min="13581" max="13581" width="17.453125" style="106" customWidth="1"/>
    <col min="13582" max="13582" width="23.453125" style="106" customWidth="1"/>
    <col min="13583" max="13583" width="12.453125" style="106" customWidth="1"/>
    <col min="13584" max="13822" width="9.36328125" style="106"/>
    <col min="13823" max="13823" width="20.54296875" style="106" customWidth="1"/>
    <col min="13824" max="13824" width="48.6328125" style="106" customWidth="1"/>
    <col min="13825" max="13825" width="19.54296875" style="106" customWidth="1"/>
    <col min="13826" max="13826" width="14" style="106" customWidth="1"/>
    <col min="13827" max="13828" width="14.36328125" style="106" customWidth="1"/>
    <col min="13829" max="13829" width="14" style="106" customWidth="1"/>
    <col min="13830" max="13830" width="18" style="106" customWidth="1"/>
    <col min="13831" max="13831" width="14.54296875" style="106" customWidth="1"/>
    <col min="13832" max="13832" width="27.6328125" style="106" customWidth="1"/>
    <col min="13833" max="13833" width="17.54296875" style="106" customWidth="1"/>
    <col min="13834" max="13834" width="16.6328125" style="106" customWidth="1"/>
    <col min="13835" max="13836" width="16.54296875" style="106" customWidth="1"/>
    <col min="13837" max="13837" width="17.453125" style="106" customWidth="1"/>
    <col min="13838" max="13838" width="23.453125" style="106" customWidth="1"/>
    <col min="13839" max="13839" width="12.453125" style="106" customWidth="1"/>
    <col min="13840" max="14078" width="9.36328125" style="106"/>
    <col min="14079" max="14079" width="20.54296875" style="106" customWidth="1"/>
    <col min="14080" max="14080" width="48.6328125" style="106" customWidth="1"/>
    <col min="14081" max="14081" width="19.54296875" style="106" customWidth="1"/>
    <col min="14082" max="14082" width="14" style="106" customWidth="1"/>
    <col min="14083" max="14084" width="14.36328125" style="106" customWidth="1"/>
    <col min="14085" max="14085" width="14" style="106" customWidth="1"/>
    <col min="14086" max="14086" width="18" style="106" customWidth="1"/>
    <col min="14087" max="14087" width="14.54296875" style="106" customWidth="1"/>
    <col min="14088" max="14088" width="27.6328125" style="106" customWidth="1"/>
    <col min="14089" max="14089" width="17.54296875" style="106" customWidth="1"/>
    <col min="14090" max="14090" width="16.6328125" style="106" customWidth="1"/>
    <col min="14091" max="14092" width="16.54296875" style="106" customWidth="1"/>
    <col min="14093" max="14093" width="17.453125" style="106" customWidth="1"/>
    <col min="14094" max="14094" width="23.453125" style="106" customWidth="1"/>
    <col min="14095" max="14095" width="12.453125" style="106" customWidth="1"/>
    <col min="14096" max="14334" width="9.36328125" style="106"/>
    <col min="14335" max="14335" width="20.54296875" style="106" customWidth="1"/>
    <col min="14336" max="14336" width="48.6328125" style="106" customWidth="1"/>
    <col min="14337" max="14337" width="19.54296875" style="106" customWidth="1"/>
    <col min="14338" max="14338" width="14" style="106" customWidth="1"/>
    <col min="14339" max="14340" width="14.36328125" style="106" customWidth="1"/>
    <col min="14341" max="14341" width="14" style="106" customWidth="1"/>
    <col min="14342" max="14342" width="18" style="106" customWidth="1"/>
    <col min="14343" max="14343" width="14.54296875" style="106" customWidth="1"/>
    <col min="14344" max="14344" width="27.6328125" style="106" customWidth="1"/>
    <col min="14345" max="14345" width="17.54296875" style="106" customWidth="1"/>
    <col min="14346" max="14346" width="16.6328125" style="106" customWidth="1"/>
    <col min="14347" max="14348" width="16.54296875" style="106" customWidth="1"/>
    <col min="14349" max="14349" width="17.453125" style="106" customWidth="1"/>
    <col min="14350" max="14350" width="23.453125" style="106" customWidth="1"/>
    <col min="14351" max="14351" width="12.453125" style="106" customWidth="1"/>
    <col min="14352" max="14590" width="9.36328125" style="106"/>
    <col min="14591" max="14591" width="20.54296875" style="106" customWidth="1"/>
    <col min="14592" max="14592" width="48.6328125" style="106" customWidth="1"/>
    <col min="14593" max="14593" width="19.54296875" style="106" customWidth="1"/>
    <col min="14594" max="14594" width="14" style="106" customWidth="1"/>
    <col min="14595" max="14596" width="14.36328125" style="106" customWidth="1"/>
    <col min="14597" max="14597" width="14" style="106" customWidth="1"/>
    <col min="14598" max="14598" width="18" style="106" customWidth="1"/>
    <col min="14599" max="14599" width="14.54296875" style="106" customWidth="1"/>
    <col min="14600" max="14600" width="27.6328125" style="106" customWidth="1"/>
    <col min="14601" max="14601" width="17.54296875" style="106" customWidth="1"/>
    <col min="14602" max="14602" width="16.6328125" style="106" customWidth="1"/>
    <col min="14603" max="14604" width="16.54296875" style="106" customWidth="1"/>
    <col min="14605" max="14605" width="17.453125" style="106" customWidth="1"/>
    <col min="14606" max="14606" width="23.453125" style="106" customWidth="1"/>
    <col min="14607" max="14607" width="12.453125" style="106" customWidth="1"/>
    <col min="14608" max="14846" width="9.36328125" style="106"/>
    <col min="14847" max="14847" width="20.54296875" style="106" customWidth="1"/>
    <col min="14848" max="14848" width="48.6328125" style="106" customWidth="1"/>
    <col min="14849" max="14849" width="19.54296875" style="106" customWidth="1"/>
    <col min="14850" max="14850" width="14" style="106" customWidth="1"/>
    <col min="14851" max="14852" width="14.36328125" style="106" customWidth="1"/>
    <col min="14853" max="14853" width="14" style="106" customWidth="1"/>
    <col min="14854" max="14854" width="18" style="106" customWidth="1"/>
    <col min="14855" max="14855" width="14.54296875" style="106" customWidth="1"/>
    <col min="14856" max="14856" width="27.6328125" style="106" customWidth="1"/>
    <col min="14857" max="14857" width="17.54296875" style="106" customWidth="1"/>
    <col min="14858" max="14858" width="16.6328125" style="106" customWidth="1"/>
    <col min="14859" max="14860" width="16.54296875" style="106" customWidth="1"/>
    <col min="14861" max="14861" width="17.453125" style="106" customWidth="1"/>
    <col min="14862" max="14862" width="23.453125" style="106" customWidth="1"/>
    <col min="14863" max="14863" width="12.453125" style="106" customWidth="1"/>
    <col min="14864" max="15102" width="9.36328125" style="106"/>
    <col min="15103" max="15103" width="20.54296875" style="106" customWidth="1"/>
    <col min="15104" max="15104" width="48.6328125" style="106" customWidth="1"/>
    <col min="15105" max="15105" width="19.54296875" style="106" customWidth="1"/>
    <col min="15106" max="15106" width="14" style="106" customWidth="1"/>
    <col min="15107" max="15108" width="14.36328125" style="106" customWidth="1"/>
    <col min="15109" max="15109" width="14" style="106" customWidth="1"/>
    <col min="15110" max="15110" width="18" style="106" customWidth="1"/>
    <col min="15111" max="15111" width="14.54296875" style="106" customWidth="1"/>
    <col min="15112" max="15112" width="27.6328125" style="106" customWidth="1"/>
    <col min="15113" max="15113" width="17.54296875" style="106" customWidth="1"/>
    <col min="15114" max="15114" width="16.6328125" style="106" customWidth="1"/>
    <col min="15115" max="15116" width="16.54296875" style="106" customWidth="1"/>
    <col min="15117" max="15117" width="17.453125" style="106" customWidth="1"/>
    <col min="15118" max="15118" width="23.453125" style="106" customWidth="1"/>
    <col min="15119" max="15119" width="12.453125" style="106" customWidth="1"/>
    <col min="15120" max="15358" width="9.36328125" style="106"/>
    <col min="15359" max="15359" width="20.54296875" style="106" customWidth="1"/>
    <col min="15360" max="15360" width="48.6328125" style="106" customWidth="1"/>
    <col min="15361" max="15361" width="19.54296875" style="106" customWidth="1"/>
    <col min="15362" max="15362" width="14" style="106" customWidth="1"/>
    <col min="15363" max="15364" width="14.36328125" style="106" customWidth="1"/>
    <col min="15365" max="15365" width="14" style="106" customWidth="1"/>
    <col min="15366" max="15366" width="18" style="106" customWidth="1"/>
    <col min="15367" max="15367" width="14.54296875" style="106" customWidth="1"/>
    <col min="15368" max="15368" width="27.6328125" style="106" customWidth="1"/>
    <col min="15369" max="15369" width="17.54296875" style="106" customWidth="1"/>
    <col min="15370" max="15370" width="16.6328125" style="106" customWidth="1"/>
    <col min="15371" max="15372" width="16.54296875" style="106" customWidth="1"/>
    <col min="15373" max="15373" width="17.453125" style="106" customWidth="1"/>
    <col min="15374" max="15374" width="23.453125" style="106" customWidth="1"/>
    <col min="15375" max="15375" width="12.453125" style="106" customWidth="1"/>
    <col min="15376" max="15614" width="9.36328125" style="106"/>
    <col min="15615" max="15615" width="20.54296875" style="106" customWidth="1"/>
    <col min="15616" max="15616" width="48.6328125" style="106" customWidth="1"/>
    <col min="15617" max="15617" width="19.54296875" style="106" customWidth="1"/>
    <col min="15618" max="15618" width="14" style="106" customWidth="1"/>
    <col min="15619" max="15620" width="14.36328125" style="106" customWidth="1"/>
    <col min="15621" max="15621" width="14" style="106" customWidth="1"/>
    <col min="15622" max="15622" width="18" style="106" customWidth="1"/>
    <col min="15623" max="15623" width="14.54296875" style="106" customWidth="1"/>
    <col min="15624" max="15624" width="27.6328125" style="106" customWidth="1"/>
    <col min="15625" max="15625" width="17.54296875" style="106" customWidth="1"/>
    <col min="15626" max="15626" width="16.6328125" style="106" customWidth="1"/>
    <col min="15627" max="15628" width="16.54296875" style="106" customWidth="1"/>
    <col min="15629" max="15629" width="17.453125" style="106" customWidth="1"/>
    <col min="15630" max="15630" width="23.453125" style="106" customWidth="1"/>
    <col min="15631" max="15631" width="12.453125" style="106" customWidth="1"/>
    <col min="15632" max="15870" width="9.36328125" style="106"/>
    <col min="15871" max="15871" width="20.54296875" style="106" customWidth="1"/>
    <col min="15872" max="15872" width="48.6328125" style="106" customWidth="1"/>
    <col min="15873" max="15873" width="19.54296875" style="106" customWidth="1"/>
    <col min="15874" max="15874" width="14" style="106" customWidth="1"/>
    <col min="15875" max="15876" width="14.36328125" style="106" customWidth="1"/>
    <col min="15877" max="15877" width="14" style="106" customWidth="1"/>
    <col min="15878" max="15878" width="18" style="106" customWidth="1"/>
    <col min="15879" max="15879" width="14.54296875" style="106" customWidth="1"/>
    <col min="15880" max="15880" width="27.6328125" style="106" customWidth="1"/>
    <col min="15881" max="15881" width="17.54296875" style="106" customWidth="1"/>
    <col min="15882" max="15882" width="16.6328125" style="106" customWidth="1"/>
    <col min="15883" max="15884" width="16.54296875" style="106" customWidth="1"/>
    <col min="15885" max="15885" width="17.453125" style="106" customWidth="1"/>
    <col min="15886" max="15886" width="23.453125" style="106" customWidth="1"/>
    <col min="15887" max="15887" width="12.453125" style="106" customWidth="1"/>
    <col min="15888" max="16126" width="9.36328125" style="106"/>
    <col min="16127" max="16127" width="20.54296875" style="106" customWidth="1"/>
    <col min="16128" max="16128" width="48.6328125" style="106" customWidth="1"/>
    <col min="16129" max="16129" width="19.54296875" style="106" customWidth="1"/>
    <col min="16130" max="16130" width="14" style="106" customWidth="1"/>
    <col min="16131" max="16132" width="14.36328125" style="106" customWidth="1"/>
    <col min="16133" max="16133" width="14" style="106" customWidth="1"/>
    <col min="16134" max="16134" width="18" style="106" customWidth="1"/>
    <col min="16135" max="16135" width="14.54296875" style="106" customWidth="1"/>
    <col min="16136" max="16136" width="27.6328125" style="106" customWidth="1"/>
    <col min="16137" max="16137" width="17.54296875" style="106" customWidth="1"/>
    <col min="16138" max="16138" width="16.6328125" style="106" customWidth="1"/>
    <col min="16139" max="16140" width="16.54296875" style="106" customWidth="1"/>
    <col min="16141" max="16141" width="17.453125" style="106" customWidth="1"/>
    <col min="16142" max="16142" width="23.453125" style="106" customWidth="1"/>
    <col min="16143" max="16143" width="12.453125" style="106" customWidth="1"/>
    <col min="16144" max="16384" width="9.36328125" style="106"/>
  </cols>
  <sheetData>
    <row r="1" spans="1:36">
      <c r="A1" s="1" t="s">
        <v>2465</v>
      </c>
    </row>
    <row r="2" spans="1:36">
      <c r="A2" s="215" t="s">
        <v>1446</v>
      </c>
      <c r="B2" s="42"/>
      <c r="C2" s="44"/>
      <c r="D2" s="44"/>
      <c r="E2" s="44"/>
      <c r="F2" s="44"/>
    </row>
    <row r="3" spans="1:36">
      <c r="A3" s="122"/>
      <c r="B3" s="42"/>
      <c r="C3" s="44"/>
      <c r="D3" s="44"/>
      <c r="E3" s="44"/>
      <c r="F3" s="44"/>
    </row>
    <row r="4" spans="1:36">
      <c r="A4" s="1" t="s">
        <v>2466</v>
      </c>
      <c r="B4" s="42"/>
      <c r="C4" s="44"/>
      <c r="D4" s="44"/>
      <c r="E4" s="44"/>
      <c r="F4" s="44"/>
    </row>
    <row r="5" spans="1:36">
      <c r="A5" s="122"/>
      <c r="B5" s="42"/>
      <c r="C5" s="44"/>
      <c r="D5" s="44"/>
      <c r="E5" s="44"/>
      <c r="F5" s="44"/>
    </row>
    <row r="6" spans="1:36">
      <c r="A6" s="122" t="s">
        <v>1446</v>
      </c>
      <c r="B6" s="42"/>
      <c r="C6" s="44"/>
      <c r="D6" s="44"/>
      <c r="E6" s="44"/>
      <c r="F6" s="44"/>
    </row>
    <row r="7" spans="1:36" s="166" customFormat="1">
      <c r="A7" s="10"/>
      <c r="B7" s="10"/>
      <c r="C7" s="10"/>
      <c r="D7" s="10"/>
      <c r="E7" s="10"/>
      <c r="F7" s="10"/>
      <c r="G7" s="10"/>
      <c r="H7" s="10"/>
      <c r="I7" s="10"/>
      <c r="J7" s="10"/>
      <c r="K7" s="10"/>
      <c r="L7" s="10"/>
    </row>
    <row r="8" spans="1:36" s="134" customFormat="1">
      <c r="B8" s="448"/>
      <c r="C8" s="1985" t="s">
        <v>1175</v>
      </c>
      <c r="D8" s="2012" t="s">
        <v>1176</v>
      </c>
      <c r="E8" s="2013"/>
      <c r="F8" s="2014"/>
      <c r="G8" s="2012" t="s">
        <v>1177</v>
      </c>
      <c r="H8" s="1983"/>
      <c r="I8" s="1984"/>
      <c r="J8" s="2006" t="s">
        <v>1178</v>
      </c>
      <c r="K8" s="2012" t="s">
        <v>1179</v>
      </c>
      <c r="L8" s="2010" t="s">
        <v>2410</v>
      </c>
      <c r="M8" s="2012" t="s">
        <v>1181</v>
      </c>
      <c r="N8" s="1983"/>
      <c r="O8" s="1984"/>
      <c r="P8" s="2006" t="s">
        <v>1182</v>
      </c>
      <c r="Q8" s="1985" t="s">
        <v>1183</v>
      </c>
      <c r="R8" s="2010" t="s">
        <v>1184</v>
      </c>
    </row>
    <row r="9" spans="1:36" s="166" customFormat="1" ht="29">
      <c r="A9" s="10"/>
      <c r="B9" s="10"/>
      <c r="C9" s="1986"/>
      <c r="D9" s="449"/>
      <c r="E9" s="450" t="s">
        <v>2411</v>
      </c>
      <c r="F9" s="450" t="s">
        <v>2412</v>
      </c>
      <c r="G9" s="451"/>
      <c r="H9" s="450" t="s">
        <v>2411</v>
      </c>
      <c r="I9" s="450" t="s">
        <v>2412</v>
      </c>
      <c r="J9" s="2017"/>
      <c r="K9" s="2018"/>
      <c r="L9" s="2016"/>
      <c r="M9" s="452"/>
      <c r="N9" s="450" t="s">
        <v>2411</v>
      </c>
      <c r="O9" s="450" t="s">
        <v>2412</v>
      </c>
      <c r="P9" s="2015"/>
      <c r="Q9" s="2015"/>
      <c r="R9" s="2016"/>
    </row>
    <row r="10" spans="1:36" s="166" customFormat="1">
      <c r="A10" s="10"/>
      <c r="B10" s="10"/>
      <c r="C10" s="453" t="s">
        <v>89</v>
      </c>
      <c r="D10" s="453" t="s">
        <v>107</v>
      </c>
      <c r="E10" s="453" t="s">
        <v>88</v>
      </c>
      <c r="F10" s="453" t="s">
        <v>87</v>
      </c>
      <c r="G10" s="453" t="s">
        <v>86</v>
      </c>
      <c r="H10" s="453" t="s">
        <v>85</v>
      </c>
      <c r="I10" s="453" t="s">
        <v>84</v>
      </c>
      <c r="J10" s="453" t="s">
        <v>83</v>
      </c>
      <c r="K10" s="453" t="s">
        <v>82</v>
      </c>
      <c r="L10" s="453" t="s">
        <v>135</v>
      </c>
      <c r="M10" s="453" t="s">
        <v>134</v>
      </c>
      <c r="N10" s="453" t="s">
        <v>151</v>
      </c>
      <c r="O10" s="453" t="s">
        <v>150</v>
      </c>
      <c r="P10" s="453" t="s">
        <v>148</v>
      </c>
      <c r="Q10" s="453" t="s">
        <v>133</v>
      </c>
      <c r="R10" s="453" t="s">
        <v>128</v>
      </c>
      <c r="S10" s="10"/>
      <c r="T10" s="4"/>
      <c r="U10" s="4"/>
      <c r="V10" s="4"/>
      <c r="W10" s="4"/>
      <c r="X10" s="4"/>
      <c r="Y10" s="4"/>
      <c r="Z10" s="4"/>
      <c r="AA10" s="4"/>
      <c r="AB10" s="4"/>
      <c r="AC10" s="4"/>
      <c r="AD10" s="454"/>
      <c r="AE10" s="4"/>
    </row>
    <row r="11" spans="1:36" s="20" customFormat="1">
      <c r="A11" s="455" t="s">
        <v>2002</v>
      </c>
      <c r="B11" s="456" t="s">
        <v>12</v>
      </c>
      <c r="C11" s="427"/>
      <c r="D11" s="427"/>
      <c r="E11" s="362"/>
      <c r="F11" s="362"/>
      <c r="G11" s="427"/>
      <c r="H11" s="362"/>
      <c r="I11" s="362"/>
      <c r="J11" s="427"/>
      <c r="K11" s="427"/>
      <c r="L11" s="427"/>
      <c r="M11" s="427"/>
      <c r="N11" s="362"/>
      <c r="O11" s="362"/>
      <c r="P11" s="427"/>
      <c r="Q11" s="427"/>
      <c r="R11" s="427"/>
      <c r="S11" s="20" t="s">
        <v>90</v>
      </c>
      <c r="T11" s="20" t="s">
        <v>2003</v>
      </c>
      <c r="V11" s="16" t="s">
        <v>91</v>
      </c>
      <c r="W11" s="16" t="s">
        <v>92</v>
      </c>
      <c r="X11" s="16" t="s">
        <v>97</v>
      </c>
      <c r="Y11" s="16"/>
      <c r="Z11" s="16" t="s">
        <v>153</v>
      </c>
      <c r="AA11" s="16"/>
      <c r="AB11" s="16"/>
      <c r="AC11" s="16"/>
      <c r="AD11" s="16"/>
      <c r="AE11" s="457"/>
      <c r="AF11" s="458"/>
    </row>
    <row r="12" spans="1:36" s="20" customFormat="1" ht="43.5">
      <c r="A12" s="440" t="s">
        <v>2414</v>
      </c>
      <c r="B12" s="438" t="s">
        <v>72</v>
      </c>
      <c r="C12" s="427"/>
      <c r="D12" s="427"/>
      <c r="E12" s="362"/>
      <c r="F12" s="362"/>
      <c r="G12" s="427"/>
      <c r="H12" s="362"/>
      <c r="I12" s="362"/>
      <c r="J12" s="427"/>
      <c r="K12" s="427"/>
      <c r="L12" s="427"/>
      <c r="M12" s="427"/>
      <c r="N12" s="362"/>
      <c r="O12" s="362"/>
      <c r="P12" s="427"/>
      <c r="Q12" s="427"/>
      <c r="R12" s="427"/>
      <c r="S12" s="20" t="s">
        <v>90</v>
      </c>
      <c r="T12" s="20" t="s">
        <v>2003</v>
      </c>
      <c r="V12" s="16" t="s">
        <v>91</v>
      </c>
      <c r="W12" s="16" t="s">
        <v>100</v>
      </c>
      <c r="X12" s="16" t="s">
        <v>1970</v>
      </c>
      <c r="Y12" s="16" t="s">
        <v>337</v>
      </c>
      <c r="AA12" s="16" t="s">
        <v>2415</v>
      </c>
      <c r="AB12" s="16" t="s">
        <v>93</v>
      </c>
      <c r="AC12" s="16"/>
      <c r="AD12" s="16"/>
      <c r="AE12" s="457"/>
      <c r="AF12" s="458"/>
    </row>
    <row r="13" spans="1:36">
      <c r="A13" s="439" t="s">
        <v>2416</v>
      </c>
      <c r="B13" s="438" t="s">
        <v>6209</v>
      </c>
      <c r="C13" s="362"/>
      <c r="D13" s="362"/>
      <c r="E13" s="362"/>
      <c r="F13" s="362"/>
      <c r="G13" s="362"/>
      <c r="H13" s="362"/>
      <c r="I13" s="362"/>
      <c r="J13" s="362"/>
      <c r="K13" s="362"/>
      <c r="L13" s="362"/>
      <c r="M13" s="362"/>
      <c r="N13" s="362"/>
      <c r="O13" s="362"/>
      <c r="P13" s="362"/>
      <c r="Q13" s="362"/>
      <c r="R13" s="362"/>
      <c r="S13" s="20"/>
      <c r="T13" s="20"/>
      <c r="U13" s="20"/>
      <c r="V13" s="16"/>
      <c r="W13" s="16"/>
      <c r="X13" s="16"/>
      <c r="Y13" s="16"/>
      <c r="Z13" s="20"/>
      <c r="AA13" s="16"/>
      <c r="AB13" s="16"/>
      <c r="AC13" s="16"/>
      <c r="AD13" s="16"/>
      <c r="AE13" s="457"/>
      <c r="AF13" s="458"/>
    </row>
    <row r="14" spans="1:36">
      <c r="A14" s="441" t="s">
        <v>2004</v>
      </c>
      <c r="B14" s="438" t="s">
        <v>6191</v>
      </c>
      <c r="C14" s="362"/>
      <c r="D14" s="362"/>
      <c r="E14" s="362"/>
      <c r="F14" s="362"/>
      <c r="G14" s="362"/>
      <c r="H14" s="362"/>
      <c r="I14" s="362"/>
      <c r="J14" s="362"/>
      <c r="K14" s="362"/>
      <c r="L14" s="362"/>
      <c r="M14" s="362"/>
      <c r="N14" s="362"/>
      <c r="O14" s="362"/>
      <c r="P14" s="362"/>
      <c r="Q14" s="362"/>
      <c r="R14" s="362"/>
      <c r="S14" s="20"/>
      <c r="T14" s="20"/>
      <c r="U14" s="20"/>
      <c r="V14" s="16"/>
      <c r="W14" s="16"/>
      <c r="X14" s="16"/>
      <c r="Y14" s="16"/>
      <c r="Z14" s="20"/>
      <c r="AA14" s="16"/>
      <c r="AB14" s="16"/>
      <c r="AC14" s="16"/>
      <c r="AD14" s="16"/>
      <c r="AE14" s="457"/>
      <c r="AF14" s="458"/>
    </row>
    <row r="15" spans="1:36" s="443" customFormat="1">
      <c r="A15" s="442" t="s">
        <v>2417</v>
      </c>
      <c r="B15" s="438" t="s">
        <v>11</v>
      </c>
      <c r="C15" s="427"/>
      <c r="D15" s="362"/>
      <c r="E15" s="427"/>
      <c r="F15" s="427"/>
      <c r="G15" s="362"/>
      <c r="H15" s="427"/>
      <c r="I15" s="427"/>
      <c r="J15" s="427"/>
      <c r="K15" s="427"/>
      <c r="L15" s="427"/>
      <c r="M15" s="362"/>
      <c r="N15" s="427"/>
      <c r="O15" s="427"/>
      <c r="P15" s="427"/>
      <c r="Q15" s="427"/>
      <c r="R15" s="427"/>
      <c r="S15" s="20" t="s">
        <v>90</v>
      </c>
      <c r="T15" s="20" t="s">
        <v>98</v>
      </c>
      <c r="U15" s="20"/>
      <c r="V15" s="16" t="s">
        <v>91</v>
      </c>
      <c r="W15" s="16" t="s">
        <v>92</v>
      </c>
      <c r="X15" s="16" t="s">
        <v>97</v>
      </c>
      <c r="Y15" s="16"/>
      <c r="Z15" s="16" t="s">
        <v>153</v>
      </c>
      <c r="AA15" s="329"/>
      <c r="AB15" s="329"/>
      <c r="AC15" s="329"/>
      <c r="AD15" s="329"/>
      <c r="AE15" s="459"/>
      <c r="AF15" s="460"/>
    </row>
    <row r="16" spans="1:36" ht="29">
      <c r="A16" s="461" t="s">
        <v>2426</v>
      </c>
      <c r="B16" s="438" t="s">
        <v>67</v>
      </c>
      <c r="C16" s="427"/>
      <c r="D16" s="362"/>
      <c r="E16" s="427"/>
      <c r="F16" s="427"/>
      <c r="G16" s="362"/>
      <c r="H16" s="427"/>
      <c r="I16" s="427"/>
      <c r="J16" s="427"/>
      <c r="K16" s="427"/>
      <c r="L16" s="427"/>
      <c r="M16" s="362"/>
      <c r="N16" s="427"/>
      <c r="O16" s="427"/>
      <c r="P16" s="427"/>
      <c r="Q16" s="427"/>
      <c r="R16" s="427"/>
      <c r="S16" s="20" t="s">
        <v>90</v>
      </c>
      <c r="T16" s="20" t="s">
        <v>98</v>
      </c>
      <c r="U16" s="20"/>
      <c r="V16" s="16" t="s">
        <v>91</v>
      </c>
      <c r="W16" s="16" t="s">
        <v>100</v>
      </c>
      <c r="X16" s="16" t="s">
        <v>1970</v>
      </c>
      <c r="Y16" s="16" t="s">
        <v>337</v>
      </c>
      <c r="Z16" s="20"/>
      <c r="AA16" s="84" t="s">
        <v>2415</v>
      </c>
      <c r="AB16" s="16" t="s">
        <v>93</v>
      </c>
      <c r="AC16" s="16"/>
      <c r="AD16" s="16"/>
      <c r="AJ16" s="462"/>
    </row>
    <row r="17" spans="1:36">
      <c r="A17" s="461" t="s">
        <v>2467</v>
      </c>
      <c r="B17" s="438" t="s">
        <v>66</v>
      </c>
      <c r="C17" s="427"/>
      <c r="D17" s="362"/>
      <c r="E17" s="427"/>
      <c r="F17" s="427"/>
      <c r="G17" s="362"/>
      <c r="H17" s="427"/>
      <c r="I17" s="427"/>
      <c r="J17" s="427"/>
      <c r="K17" s="427"/>
      <c r="L17" s="427"/>
      <c r="M17" s="362"/>
      <c r="N17" s="427"/>
      <c r="O17" s="427"/>
      <c r="P17" s="427"/>
      <c r="Q17" s="427"/>
      <c r="R17" s="427"/>
      <c r="S17" s="99" t="s">
        <v>90</v>
      </c>
      <c r="T17" s="20" t="s">
        <v>98</v>
      </c>
      <c r="U17" s="16"/>
      <c r="V17" s="16" t="s">
        <v>91</v>
      </c>
      <c r="W17" s="16" t="s">
        <v>92</v>
      </c>
      <c r="X17" s="16" t="s">
        <v>97</v>
      </c>
      <c r="Y17" s="16" t="s">
        <v>2428</v>
      </c>
      <c r="Z17" s="16" t="s">
        <v>153</v>
      </c>
      <c r="AA17" s="16"/>
      <c r="AB17" s="16"/>
      <c r="AC17" s="16"/>
      <c r="AD17" s="16"/>
      <c r="AE17" s="463"/>
      <c r="AF17" s="16"/>
      <c r="AJ17" s="462"/>
    </row>
    <row r="18" spans="1:36">
      <c r="A18" s="441" t="s">
        <v>2429</v>
      </c>
      <c r="B18" s="438" t="s">
        <v>10</v>
      </c>
      <c r="C18" s="427"/>
      <c r="D18" s="427"/>
      <c r="E18" s="362"/>
      <c r="F18" s="362"/>
      <c r="G18" s="427"/>
      <c r="H18" s="362"/>
      <c r="I18" s="362"/>
      <c r="J18" s="427"/>
      <c r="K18" s="427"/>
      <c r="L18" s="427"/>
      <c r="M18" s="427"/>
      <c r="N18" s="362"/>
      <c r="O18" s="362"/>
      <c r="P18" s="427"/>
      <c r="Q18" s="427"/>
      <c r="R18" s="427"/>
      <c r="S18" s="20" t="s">
        <v>90</v>
      </c>
      <c r="T18" s="20" t="s">
        <v>2006</v>
      </c>
      <c r="U18" s="20"/>
      <c r="V18" s="16" t="s">
        <v>91</v>
      </c>
      <c r="W18" s="16" t="s">
        <v>92</v>
      </c>
      <c r="X18" s="16" t="s">
        <v>97</v>
      </c>
      <c r="Y18" s="16" t="s">
        <v>2428</v>
      </c>
      <c r="Z18" s="16" t="s">
        <v>153</v>
      </c>
      <c r="AA18" s="16"/>
      <c r="AB18" s="16"/>
      <c r="AC18" s="16"/>
      <c r="AD18" s="16"/>
      <c r="AE18" s="457"/>
      <c r="AF18" s="458"/>
    </row>
    <row r="19" spans="1:36" s="443" customFormat="1">
      <c r="A19" s="464" t="s">
        <v>2434</v>
      </c>
      <c r="B19" s="438" t="s">
        <v>61</v>
      </c>
      <c r="C19" s="427"/>
      <c r="D19" s="427"/>
      <c r="E19" s="362"/>
      <c r="F19" s="362"/>
      <c r="G19" s="427"/>
      <c r="H19" s="362"/>
      <c r="I19" s="362"/>
      <c r="J19" s="427"/>
      <c r="K19" s="427"/>
      <c r="L19" s="427"/>
      <c r="M19" s="427"/>
      <c r="N19" s="362"/>
      <c r="O19" s="362"/>
      <c r="P19" s="427"/>
      <c r="Q19" s="427"/>
      <c r="R19" s="427"/>
      <c r="S19" s="20" t="s">
        <v>90</v>
      </c>
      <c r="T19" s="20"/>
      <c r="U19" s="20"/>
      <c r="V19" s="16" t="s">
        <v>91</v>
      </c>
      <c r="W19" s="16" t="s">
        <v>92</v>
      </c>
      <c r="X19" s="16" t="s">
        <v>97</v>
      </c>
      <c r="Y19" s="16"/>
      <c r="Z19" s="20"/>
      <c r="AA19" s="329"/>
      <c r="AB19" s="329"/>
      <c r="AC19" s="329"/>
      <c r="AD19" s="16"/>
    </row>
    <row r="20" spans="1:36" s="165" customFormat="1" ht="101.5">
      <c r="A20" s="443"/>
      <c r="B20" s="443"/>
      <c r="C20" s="3" t="s">
        <v>1198</v>
      </c>
      <c r="D20" s="3" t="s">
        <v>1199</v>
      </c>
      <c r="E20" s="3" t="s">
        <v>1199</v>
      </c>
      <c r="F20" s="3" t="s">
        <v>1199</v>
      </c>
      <c r="G20" s="3" t="s">
        <v>1200</v>
      </c>
      <c r="H20" s="3" t="s">
        <v>1200</v>
      </c>
      <c r="I20" s="3" t="s">
        <v>1200</v>
      </c>
      <c r="J20" s="3" t="s">
        <v>1201</v>
      </c>
      <c r="K20" s="3" t="s">
        <v>1202</v>
      </c>
      <c r="L20" s="3" t="s">
        <v>1202</v>
      </c>
      <c r="M20" s="3" t="s">
        <v>1203</v>
      </c>
      <c r="N20" s="3" t="s">
        <v>1203</v>
      </c>
      <c r="O20" s="3" t="s">
        <v>1203</v>
      </c>
      <c r="P20" s="3" t="s">
        <v>1204</v>
      </c>
      <c r="Q20" s="3" t="s">
        <v>1205</v>
      </c>
      <c r="R20" s="3" t="s">
        <v>1205</v>
      </c>
      <c r="S20" s="443"/>
      <c r="T20" s="386"/>
      <c r="U20" s="386"/>
      <c r="V20" s="465"/>
      <c r="W20" s="329"/>
      <c r="X20" s="466"/>
      <c r="Y20" s="467"/>
      <c r="Z20" s="467"/>
      <c r="AA20" s="468"/>
      <c r="AB20" s="459"/>
      <c r="AC20" s="469"/>
      <c r="AD20" s="470"/>
      <c r="AF20" s="443"/>
    </row>
    <row r="21" spans="1:36" s="165" customFormat="1" ht="29">
      <c r="C21" s="3"/>
      <c r="D21" s="3"/>
      <c r="E21" s="3" t="s">
        <v>2463</v>
      </c>
      <c r="F21" s="3" t="s">
        <v>2464</v>
      </c>
      <c r="G21" s="3"/>
      <c r="H21" s="3" t="s">
        <v>2463</v>
      </c>
      <c r="I21" s="3" t="s">
        <v>2464</v>
      </c>
      <c r="J21" s="3"/>
      <c r="K21" s="3"/>
      <c r="L21" s="3"/>
      <c r="M21" s="3"/>
      <c r="N21" s="3" t="s">
        <v>2463</v>
      </c>
      <c r="O21" s="3" t="s">
        <v>2464</v>
      </c>
      <c r="P21" s="3"/>
      <c r="Q21" s="3"/>
      <c r="R21" s="3"/>
      <c r="T21" s="386"/>
      <c r="U21" s="386"/>
      <c r="V21" s="465"/>
      <c r="W21" s="329"/>
      <c r="X21" s="466"/>
      <c r="Y21" s="467"/>
      <c r="Z21" s="467"/>
      <c r="AA21" s="468"/>
      <c r="AB21" s="459"/>
      <c r="AC21" s="469"/>
      <c r="AD21" s="470"/>
    </row>
    <row r="22" spans="1:36" s="165" customFormat="1">
      <c r="C22" s="3" t="s">
        <v>115</v>
      </c>
      <c r="D22" s="3" t="s">
        <v>115</v>
      </c>
      <c r="E22" s="3" t="s">
        <v>115</v>
      </c>
      <c r="F22" s="3" t="s">
        <v>115</v>
      </c>
      <c r="G22" s="3" t="s">
        <v>115</v>
      </c>
      <c r="H22" s="3" t="s">
        <v>115</v>
      </c>
      <c r="I22" s="3" t="s">
        <v>115</v>
      </c>
      <c r="J22" s="3" t="s">
        <v>115</v>
      </c>
      <c r="K22" s="3" t="s">
        <v>103</v>
      </c>
      <c r="L22" s="3"/>
      <c r="M22" s="3" t="s">
        <v>115</v>
      </c>
      <c r="N22" s="3" t="s">
        <v>115</v>
      </c>
      <c r="O22" s="3" t="s">
        <v>115</v>
      </c>
      <c r="P22" s="3" t="s">
        <v>115</v>
      </c>
      <c r="Q22" s="3" t="s">
        <v>103</v>
      </c>
      <c r="R22" s="3"/>
      <c r="T22" s="386"/>
      <c r="U22" s="386"/>
      <c r="V22" s="465"/>
      <c r="W22" s="329"/>
      <c r="X22" s="466"/>
      <c r="Y22" s="467"/>
      <c r="Z22" s="467"/>
      <c r="AA22" s="468"/>
      <c r="AB22" s="459"/>
      <c r="AC22" s="469"/>
      <c r="AD22" s="470"/>
    </row>
    <row r="23" spans="1:36" s="165" customFormat="1">
      <c r="C23" s="447"/>
      <c r="D23" s="447"/>
      <c r="E23" s="447"/>
      <c r="F23" s="447"/>
      <c r="G23" s="447"/>
      <c r="H23" s="447"/>
      <c r="I23" s="447"/>
      <c r="J23" s="447"/>
      <c r="K23" s="447"/>
      <c r="L23" s="447"/>
      <c r="M23" s="447"/>
      <c r="N23" s="447"/>
      <c r="O23" s="447"/>
      <c r="P23" s="447"/>
      <c r="Q23" s="447"/>
      <c r="R23" s="447"/>
      <c r="T23" s="386"/>
      <c r="U23" s="386"/>
      <c r="V23" s="465"/>
      <c r="W23" s="329"/>
      <c r="X23" s="466"/>
      <c r="Y23" s="467"/>
      <c r="Z23" s="467"/>
      <c r="AA23" s="468"/>
      <c r="AB23" s="459"/>
      <c r="AC23" s="469"/>
      <c r="AD23" s="470"/>
    </row>
    <row r="24" spans="1:36">
      <c r="C24" s="107"/>
      <c r="D24" s="107"/>
      <c r="E24" s="107"/>
      <c r="F24" s="107"/>
      <c r="G24" s="107"/>
      <c r="H24" s="107"/>
      <c r="I24" s="107"/>
      <c r="J24" s="107"/>
      <c r="K24" s="107"/>
      <c r="L24" s="107"/>
      <c r="M24" s="107"/>
      <c r="N24" s="107"/>
      <c r="O24" s="107"/>
      <c r="P24" s="107"/>
      <c r="Q24" s="107"/>
      <c r="R24" s="107"/>
      <c r="S24" s="107"/>
      <c r="T24" s="107"/>
      <c r="U24" s="107"/>
      <c r="V24" s="325"/>
      <c r="W24" s="325"/>
      <c r="X24" s="325"/>
      <c r="Y24" s="310"/>
      <c r="Z24" s="310"/>
      <c r="AA24" s="16"/>
      <c r="AB24" s="471"/>
      <c r="AC24" s="462"/>
      <c r="AD24" s="472"/>
      <c r="AE24" s="457"/>
      <c r="AF24" s="460"/>
      <c r="AG24" s="473"/>
    </row>
    <row r="25" spans="1:36">
      <c r="M25" s="106"/>
      <c r="P25" s="164"/>
      <c r="V25" s="325"/>
      <c r="W25" s="325"/>
      <c r="X25" s="325"/>
      <c r="Y25" s="310"/>
      <c r="Z25" s="310"/>
      <c r="AA25" s="16"/>
      <c r="AB25" s="471"/>
      <c r="AC25" s="462"/>
      <c r="AD25" s="472"/>
      <c r="AE25" s="457"/>
      <c r="AF25" s="460"/>
      <c r="AG25" s="473"/>
    </row>
    <row r="26" spans="1:36">
      <c r="M26" s="106"/>
      <c r="P26" s="164"/>
      <c r="V26" s="325"/>
      <c r="W26" s="325"/>
      <c r="X26" s="325"/>
      <c r="Y26" s="310"/>
      <c r="Z26" s="310"/>
      <c r="AA26" s="16"/>
      <c r="AB26" s="471"/>
      <c r="AC26" s="462"/>
      <c r="AD26" s="472"/>
      <c r="AE26" s="457"/>
      <c r="AF26" s="458"/>
      <c r="AG26" s="310"/>
    </row>
    <row r="27" spans="1:36">
      <c r="M27" s="106"/>
      <c r="P27" s="164"/>
      <c r="V27" s="325"/>
      <c r="W27" s="325"/>
      <c r="X27" s="325"/>
      <c r="Y27" s="310"/>
      <c r="Z27" s="310"/>
      <c r="AA27" s="16"/>
      <c r="AB27" s="471"/>
      <c r="AC27" s="462"/>
      <c r="AD27" s="472"/>
      <c r="AE27" s="457"/>
      <c r="AF27" s="460"/>
      <c r="AG27" s="473"/>
    </row>
    <row r="28" spans="1:36">
      <c r="M28" s="106"/>
      <c r="P28" s="164"/>
      <c r="V28" s="325"/>
      <c r="W28" s="325"/>
      <c r="X28" s="325"/>
      <c r="Y28" s="310"/>
      <c r="Z28" s="310"/>
      <c r="AA28" s="16"/>
      <c r="AB28" s="471"/>
      <c r="AC28" s="462"/>
      <c r="AD28" s="472"/>
      <c r="AE28" s="457"/>
      <c r="AF28" s="458"/>
      <c r="AG28" s="310"/>
    </row>
    <row r="29" spans="1:36">
      <c r="A29" s="42"/>
      <c r="M29" s="106"/>
      <c r="P29" s="164"/>
      <c r="V29" s="325"/>
      <c r="W29" s="325"/>
      <c r="X29" s="325"/>
      <c r="Y29" s="310"/>
      <c r="Z29" s="310"/>
      <c r="AA29" s="16"/>
      <c r="AB29" s="471"/>
      <c r="AC29" s="462"/>
      <c r="AD29" s="472"/>
      <c r="AE29" s="457"/>
      <c r="AF29" s="460"/>
      <c r="AG29" s="473"/>
    </row>
    <row r="30" spans="1:36">
      <c r="A30" s="474"/>
      <c r="T30" s="325"/>
      <c r="U30" s="325"/>
      <c r="V30" s="310"/>
      <c r="W30" s="16"/>
      <c r="X30" s="471"/>
      <c r="Y30" s="462"/>
      <c r="Z30" s="462"/>
      <c r="AA30" s="472"/>
      <c r="AB30" s="457"/>
      <c r="AC30" s="460"/>
      <c r="AD30" s="473"/>
      <c r="AE30" s="20"/>
      <c r="AF30" s="20"/>
    </row>
    <row r="31" spans="1:36">
      <c r="A31" s="42"/>
      <c r="T31" s="325"/>
      <c r="U31" s="325"/>
      <c r="V31" s="310"/>
      <c r="W31" s="16"/>
      <c r="X31" s="471"/>
      <c r="Y31" s="462"/>
      <c r="Z31" s="462"/>
      <c r="AA31" s="468"/>
      <c r="AB31" s="457"/>
      <c r="AC31" s="460"/>
      <c r="AD31" s="473"/>
    </row>
    <row r="32" spans="1:36">
      <c r="A32" s="475"/>
      <c r="T32" s="325"/>
      <c r="U32" s="325"/>
      <c r="V32" s="310"/>
      <c r="W32" s="16"/>
      <c r="X32" s="471"/>
      <c r="Y32" s="462"/>
      <c r="Z32" s="462"/>
      <c r="AA32" s="472"/>
      <c r="AB32" s="457"/>
      <c r="AC32" s="458"/>
      <c r="AD32" s="310"/>
    </row>
    <row r="33" spans="1:32">
      <c r="A33" s="476"/>
      <c r="T33" s="325"/>
      <c r="U33" s="325"/>
      <c r="V33" s="310"/>
      <c r="W33" s="16"/>
      <c r="X33" s="471"/>
      <c r="Y33" s="462"/>
      <c r="Z33" s="462"/>
      <c r="AA33" s="472"/>
      <c r="AB33" s="457"/>
      <c r="AC33" s="458"/>
      <c r="AD33" s="310"/>
    </row>
    <row r="34" spans="1:32">
      <c r="A34" s="477"/>
      <c r="T34" s="325"/>
      <c r="U34" s="325"/>
      <c r="V34" s="310"/>
      <c r="W34" s="16"/>
      <c r="X34" s="471"/>
      <c r="Y34" s="462"/>
      <c r="Z34" s="462"/>
      <c r="AA34" s="472"/>
      <c r="AB34" s="457"/>
      <c r="AC34" s="458"/>
      <c r="AD34" s="310"/>
      <c r="AE34" s="20"/>
      <c r="AF34" s="20"/>
    </row>
    <row r="35" spans="1:32">
      <c r="A35" s="477"/>
      <c r="T35" s="325"/>
      <c r="U35" s="325"/>
      <c r="V35" s="310"/>
      <c r="W35" s="16"/>
      <c r="X35" s="471"/>
      <c r="Y35" s="462"/>
      <c r="Z35" s="462"/>
      <c r="AA35" s="472"/>
      <c r="AB35" s="457"/>
      <c r="AC35" s="460"/>
      <c r="AD35" s="310"/>
      <c r="AF35" s="20"/>
    </row>
    <row r="36" spans="1:32">
      <c r="A36" s="475"/>
      <c r="T36" s="325"/>
      <c r="U36" s="325"/>
      <c r="V36" s="310"/>
      <c r="W36" s="16"/>
      <c r="X36" s="471"/>
      <c r="Y36" s="462"/>
      <c r="Z36" s="462"/>
      <c r="AA36" s="472"/>
      <c r="AB36" s="457"/>
      <c r="AC36" s="460"/>
      <c r="AD36" s="310"/>
      <c r="AF36" s="20"/>
    </row>
    <row r="37" spans="1:32">
      <c r="A37" s="475"/>
      <c r="T37" s="325"/>
      <c r="U37" s="325"/>
      <c r="V37" s="310"/>
      <c r="W37" s="16"/>
      <c r="X37" s="471"/>
      <c r="Y37" s="462"/>
      <c r="Z37" s="462"/>
      <c r="AA37" s="472"/>
      <c r="AB37" s="457"/>
      <c r="AC37" s="458"/>
      <c r="AD37" s="310"/>
      <c r="AE37" s="20"/>
      <c r="AF37" s="20"/>
    </row>
    <row r="38" spans="1:32">
      <c r="A38" s="477"/>
      <c r="T38" s="325"/>
      <c r="U38" s="325"/>
      <c r="V38" s="310"/>
      <c r="W38" s="16"/>
      <c r="X38" s="471"/>
      <c r="Y38" s="462"/>
      <c r="Z38" s="462"/>
      <c r="AA38" s="472"/>
      <c r="AB38" s="457"/>
      <c r="AC38" s="458"/>
      <c r="AD38" s="310"/>
      <c r="AE38" s="20"/>
      <c r="AF38" s="20"/>
    </row>
    <row r="39" spans="1:32">
      <c r="A39" s="477"/>
      <c r="T39" s="325"/>
      <c r="U39" s="325"/>
      <c r="V39" s="310"/>
      <c r="W39" s="16"/>
      <c r="X39" s="471"/>
      <c r="Y39" s="462"/>
      <c r="Z39" s="462"/>
      <c r="AA39" s="472"/>
      <c r="AB39" s="457"/>
      <c r="AC39" s="458"/>
      <c r="AD39" s="310"/>
      <c r="AE39" s="20"/>
      <c r="AF39" s="20"/>
    </row>
    <row r="40" spans="1:32">
      <c r="A40" s="477"/>
      <c r="T40" s="325"/>
      <c r="U40" s="325"/>
      <c r="V40" s="310"/>
      <c r="W40" s="16"/>
      <c r="X40" s="471"/>
      <c r="Y40" s="462"/>
      <c r="Z40" s="462"/>
      <c r="AA40" s="472"/>
      <c r="AB40" s="457"/>
      <c r="AC40" s="460"/>
      <c r="AD40" s="473"/>
      <c r="AF40" s="20"/>
    </row>
    <row r="41" spans="1:32">
      <c r="A41" s="401"/>
      <c r="T41" s="325"/>
      <c r="U41" s="325"/>
      <c r="V41" s="310"/>
      <c r="W41" s="16"/>
      <c r="X41" s="471"/>
      <c r="Y41" s="462"/>
      <c r="Z41" s="462"/>
      <c r="AA41" s="472"/>
      <c r="AB41" s="457"/>
      <c r="AC41" s="460"/>
      <c r="AD41" s="310"/>
      <c r="AF41" s="20"/>
    </row>
    <row r="42" spans="1:32">
      <c r="T42" s="325"/>
      <c r="U42" s="325"/>
      <c r="V42" s="310"/>
      <c r="W42" s="16"/>
      <c r="X42" s="471"/>
      <c r="Y42" s="462"/>
      <c r="Z42" s="462"/>
      <c r="AA42" s="472"/>
      <c r="AB42" s="457"/>
      <c r="AC42" s="458"/>
      <c r="AD42" s="310"/>
      <c r="AE42" s="20"/>
      <c r="AF42" s="20"/>
    </row>
    <row r="43" spans="1:32">
      <c r="T43" s="325"/>
      <c r="U43" s="325"/>
      <c r="V43" s="310"/>
      <c r="W43" s="16"/>
      <c r="X43" s="471"/>
      <c r="Y43" s="462"/>
      <c r="Z43" s="462"/>
      <c r="AA43" s="472"/>
      <c r="AB43" s="457"/>
      <c r="AC43" s="458"/>
      <c r="AD43" s="310"/>
      <c r="AE43" s="20"/>
      <c r="AF43" s="20"/>
    </row>
    <row r="44" spans="1:32">
      <c r="T44" s="325"/>
      <c r="U44" s="325"/>
      <c r="V44" s="310"/>
      <c r="W44" s="16"/>
      <c r="X44" s="471"/>
      <c r="Y44" s="462"/>
      <c r="Z44" s="462"/>
      <c r="AA44" s="472"/>
      <c r="AB44" s="457"/>
      <c r="AC44" s="458"/>
      <c r="AD44" s="310"/>
      <c r="AE44" s="20"/>
      <c r="AF44" s="20"/>
    </row>
    <row r="45" spans="1:32">
      <c r="T45" s="325"/>
      <c r="U45" s="325"/>
      <c r="V45" s="310"/>
      <c r="W45" s="16"/>
      <c r="X45" s="471"/>
      <c r="Y45" s="462"/>
      <c r="Z45" s="462"/>
      <c r="AA45" s="472"/>
      <c r="AB45" s="457"/>
      <c r="AC45" s="458"/>
      <c r="AD45" s="310"/>
      <c r="AE45" s="20"/>
      <c r="AF45" s="20"/>
    </row>
    <row r="46" spans="1:32">
      <c r="T46" s="325"/>
      <c r="U46" s="325"/>
      <c r="V46" s="310"/>
      <c r="W46" s="16"/>
      <c r="X46" s="471"/>
      <c r="Y46" s="462"/>
      <c r="Z46" s="462"/>
      <c r="AA46" s="472"/>
      <c r="AB46" s="457"/>
      <c r="AC46" s="458"/>
      <c r="AD46" s="310"/>
      <c r="AE46" s="20"/>
      <c r="AF46" s="20"/>
    </row>
    <row r="47" spans="1:32">
      <c r="T47" s="325"/>
      <c r="U47" s="325"/>
      <c r="V47" s="310"/>
      <c r="W47" s="16"/>
      <c r="X47" s="471"/>
      <c r="Y47" s="462"/>
      <c r="Z47" s="462"/>
      <c r="AA47" s="472"/>
      <c r="AB47" s="457"/>
      <c r="AC47" s="460"/>
      <c r="AD47" s="473"/>
      <c r="AF47" s="20"/>
    </row>
    <row r="48" spans="1:32">
      <c r="T48" s="325"/>
      <c r="U48" s="325"/>
      <c r="V48" s="310"/>
      <c r="W48" s="16"/>
      <c r="X48" s="471"/>
      <c r="Y48" s="462"/>
      <c r="Z48" s="462"/>
      <c r="AA48" s="472"/>
      <c r="AB48" s="457"/>
      <c r="AC48" s="458"/>
      <c r="AD48" s="310"/>
      <c r="AE48" s="20"/>
      <c r="AF48" s="20"/>
    </row>
    <row r="49" spans="20:32">
      <c r="T49" s="325"/>
      <c r="U49" s="325"/>
      <c r="V49" s="310"/>
      <c r="W49" s="16"/>
      <c r="X49" s="471"/>
      <c r="Y49" s="462"/>
      <c r="Z49" s="462"/>
      <c r="AA49" s="472"/>
      <c r="AB49" s="457"/>
      <c r="AC49" s="458"/>
      <c r="AD49" s="310"/>
      <c r="AE49" s="20"/>
      <c r="AF49" s="20"/>
    </row>
    <row r="50" spans="20:32">
      <c r="T50" s="325"/>
      <c r="U50" s="325"/>
      <c r="V50" s="310"/>
      <c r="W50" s="16"/>
      <c r="X50" s="471"/>
      <c r="Y50" s="462"/>
      <c r="Z50" s="462"/>
      <c r="AA50" s="472"/>
      <c r="AB50" s="457"/>
      <c r="AC50" s="458"/>
      <c r="AD50" s="310"/>
      <c r="AE50" s="20"/>
      <c r="AF50" s="20"/>
    </row>
    <row r="51" spans="20:32">
      <c r="T51" s="325"/>
      <c r="U51" s="325"/>
      <c r="V51" s="310"/>
      <c r="W51" s="16"/>
      <c r="X51" s="471"/>
      <c r="Y51" s="462"/>
      <c r="Z51" s="462"/>
      <c r="AA51" s="472"/>
      <c r="AB51" s="457"/>
      <c r="AC51" s="458"/>
      <c r="AD51" s="310"/>
      <c r="AE51" s="20"/>
      <c r="AF51" s="20"/>
    </row>
    <row r="52" spans="20:32">
      <c r="T52" s="325"/>
      <c r="U52" s="325"/>
      <c r="V52" s="310"/>
      <c r="W52" s="16"/>
      <c r="X52" s="471"/>
      <c r="Y52" s="462"/>
      <c r="Z52" s="462"/>
      <c r="AA52" s="472"/>
      <c r="AB52" s="457"/>
      <c r="AC52" s="460"/>
      <c r="AD52" s="473"/>
      <c r="AF52" s="20"/>
    </row>
    <row r="53" spans="20:32">
      <c r="T53" s="325"/>
      <c r="U53" s="325"/>
      <c r="V53" s="310"/>
      <c r="W53" s="16"/>
      <c r="X53" s="471"/>
      <c r="Y53" s="462"/>
      <c r="Z53" s="462"/>
      <c r="AA53" s="472"/>
      <c r="AB53" s="457"/>
      <c r="AC53" s="460"/>
      <c r="AD53" s="473"/>
      <c r="AF53" s="20"/>
    </row>
    <row r="54" spans="20:32">
      <c r="T54" s="325"/>
      <c r="U54" s="325"/>
      <c r="V54" s="310"/>
      <c r="W54" s="16"/>
      <c r="X54" s="471"/>
      <c r="Y54" s="462"/>
      <c r="Z54" s="462"/>
      <c r="AA54" s="472"/>
      <c r="AB54" s="457"/>
      <c r="AC54" s="460"/>
      <c r="AD54" s="473"/>
      <c r="AF54" s="20"/>
    </row>
    <row r="55" spans="20:32">
      <c r="T55" s="325"/>
      <c r="U55" s="325"/>
      <c r="V55" s="310"/>
      <c r="W55" s="16"/>
      <c r="X55" s="471"/>
      <c r="Y55" s="462"/>
      <c r="Z55" s="462"/>
      <c r="AA55" s="472"/>
      <c r="AB55" s="457"/>
      <c r="AC55" s="460"/>
      <c r="AD55" s="473"/>
      <c r="AF55" s="20"/>
    </row>
    <row r="56" spans="20:32">
      <c r="T56" s="325"/>
      <c r="U56" s="325"/>
      <c r="V56" s="310"/>
      <c r="W56" s="16"/>
      <c r="X56" s="471"/>
      <c r="Y56" s="462"/>
      <c r="Z56" s="462"/>
      <c r="AA56" s="472"/>
      <c r="AB56" s="457"/>
      <c r="AC56" s="460"/>
      <c r="AD56" s="473"/>
      <c r="AF56" s="20"/>
    </row>
    <row r="57" spans="20:32">
      <c r="T57" s="325"/>
      <c r="U57" s="325"/>
      <c r="V57" s="310"/>
      <c r="W57" s="16"/>
      <c r="X57" s="471"/>
      <c r="Y57" s="462"/>
      <c r="Z57" s="462"/>
      <c r="AA57" s="472"/>
      <c r="AB57" s="457"/>
      <c r="AC57" s="460"/>
      <c r="AD57" s="473"/>
      <c r="AF57" s="20"/>
    </row>
    <row r="58" spans="20:32">
      <c r="T58" s="325"/>
      <c r="U58" s="325"/>
      <c r="V58" s="310"/>
      <c r="W58" s="16"/>
      <c r="X58" s="471"/>
      <c r="Y58" s="462"/>
      <c r="Z58" s="462"/>
      <c r="AA58" s="472"/>
      <c r="AB58" s="457"/>
      <c r="AC58" s="458"/>
      <c r="AD58" s="310"/>
      <c r="AE58" s="20"/>
      <c r="AF58" s="20"/>
    </row>
    <row r="59" spans="20:32">
      <c r="T59" s="325"/>
      <c r="U59" s="325"/>
      <c r="V59" s="310"/>
      <c r="W59" s="16"/>
      <c r="X59" s="471"/>
      <c r="Y59" s="462"/>
      <c r="Z59" s="462"/>
      <c r="AA59" s="472"/>
      <c r="AB59" s="457"/>
      <c r="AC59" s="458"/>
      <c r="AD59" s="310"/>
      <c r="AE59" s="20"/>
      <c r="AF59" s="20"/>
    </row>
    <row r="60" spans="20:32">
      <c r="T60" s="325"/>
      <c r="U60" s="325"/>
      <c r="V60" s="478"/>
      <c r="W60" s="16"/>
      <c r="X60" s="471"/>
      <c r="Y60" s="462"/>
      <c r="Z60" s="462"/>
      <c r="AA60" s="472"/>
      <c r="AB60" s="457"/>
      <c r="AC60" s="458"/>
      <c r="AD60" s="310"/>
      <c r="AE60" s="20"/>
      <c r="AF60" s="20"/>
    </row>
    <row r="61" spans="20:32">
      <c r="T61" s="325"/>
      <c r="U61" s="325"/>
      <c r="V61" s="310"/>
      <c r="W61" s="16"/>
      <c r="X61" s="471"/>
      <c r="Y61" s="462"/>
      <c r="Z61" s="462"/>
      <c r="AA61" s="472"/>
      <c r="AB61" s="457"/>
      <c r="AC61" s="460"/>
      <c r="AD61" s="473"/>
      <c r="AF61" s="20"/>
    </row>
    <row r="62" spans="20:32">
      <c r="T62" s="325"/>
      <c r="U62" s="325"/>
      <c r="V62" s="310"/>
      <c r="W62" s="16"/>
      <c r="X62" s="471"/>
      <c r="Y62" s="462"/>
      <c r="Z62" s="462"/>
      <c r="AA62" s="472"/>
      <c r="AB62" s="457"/>
      <c r="AC62" s="458"/>
      <c r="AD62" s="310"/>
      <c r="AE62" s="20"/>
      <c r="AF62" s="20"/>
    </row>
    <row r="63" spans="20:32">
      <c r="T63" s="325"/>
      <c r="U63" s="325"/>
      <c r="V63" s="310"/>
      <c r="W63" s="16"/>
      <c r="X63" s="471"/>
      <c r="Y63" s="462"/>
      <c r="Z63" s="462"/>
      <c r="AA63" s="472"/>
      <c r="AB63" s="457"/>
      <c r="AC63" s="458"/>
      <c r="AD63" s="310"/>
      <c r="AE63" s="20"/>
      <c r="AF63" s="20"/>
    </row>
  </sheetData>
  <mergeCells count="10">
    <mergeCell ref="M8:O8"/>
    <mergeCell ref="P8:P9"/>
    <mergeCell ref="Q8:Q9"/>
    <mergeCell ref="R8:R9"/>
    <mergeCell ref="C8:C9"/>
    <mergeCell ref="D8:F8"/>
    <mergeCell ref="G8:I8"/>
    <mergeCell ref="J8:J9"/>
    <mergeCell ref="K8:K9"/>
    <mergeCell ref="L8:L9"/>
  </mergeCells>
  <pageMargins left="0.74803149606299213" right="0.74803149606299213" top="0.98425196850393704" bottom="0.98425196850393704" header="0.51181102362204722" footer="0.51181102362204722"/>
  <pageSetup paperSize="9" scale="38" fitToWidth="2" orientation="landscape" cellComments="asDisplayed"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81">
    <pageSetUpPr fitToPage="1"/>
  </sheetPr>
  <dimension ref="A1:AJ71"/>
  <sheetViews>
    <sheetView showGridLines="0" zoomScale="80" zoomScaleNormal="80" workbookViewId="0"/>
  </sheetViews>
  <sheetFormatPr defaultColWidth="9.36328125" defaultRowHeight="14.5"/>
  <cols>
    <col min="1" max="1" width="70.453125" style="106" customWidth="1"/>
    <col min="2" max="2" width="61.6328125" style="106" bestFit="1" customWidth="1"/>
    <col min="3" max="12" width="20.453125" style="106" customWidth="1"/>
    <col min="13" max="13" width="20.453125" style="164" customWidth="1"/>
    <col min="14" max="18" width="20.453125" style="106" customWidth="1"/>
    <col min="19" max="19" width="14" style="106" bestFit="1" customWidth="1"/>
    <col min="20" max="20" width="23.453125" style="106" bestFit="1" customWidth="1"/>
    <col min="21" max="21" width="10" style="106" customWidth="1"/>
    <col min="22" max="22" width="16.453125" style="106" bestFit="1" customWidth="1"/>
    <col min="23" max="23" width="11.36328125" style="106" bestFit="1" customWidth="1"/>
    <col min="24" max="24" width="56.54296875" style="106" bestFit="1" customWidth="1"/>
    <col min="25" max="25" width="89.54296875" style="106" bestFit="1" customWidth="1"/>
    <col min="26" max="26" width="51" style="106" bestFit="1" customWidth="1"/>
    <col min="27" max="27" width="28.6328125" style="106" bestFit="1" customWidth="1"/>
    <col min="28" max="28" width="9.6328125" style="106" bestFit="1" customWidth="1"/>
    <col min="29" max="254" width="9.36328125" style="106"/>
    <col min="255" max="255" width="20.54296875" style="106" customWidth="1"/>
    <col min="256" max="256" width="48.6328125" style="106" customWidth="1"/>
    <col min="257" max="257" width="19.54296875" style="106" customWidth="1"/>
    <col min="258" max="258" width="14" style="106" customWidth="1"/>
    <col min="259" max="260" width="14.36328125" style="106" customWidth="1"/>
    <col min="261" max="261" width="14" style="106" customWidth="1"/>
    <col min="262" max="262" width="18" style="106" customWidth="1"/>
    <col min="263" max="263" width="14.54296875" style="106" customWidth="1"/>
    <col min="264" max="264" width="27.6328125" style="106" customWidth="1"/>
    <col min="265" max="265" width="17.54296875" style="106" customWidth="1"/>
    <col min="266" max="266" width="16.6328125" style="106" customWidth="1"/>
    <col min="267" max="268" width="16.54296875" style="106" customWidth="1"/>
    <col min="269" max="269" width="17.453125" style="106" customWidth="1"/>
    <col min="270" max="270" width="23.453125" style="106" customWidth="1"/>
    <col min="271" max="271" width="12.453125" style="106" customWidth="1"/>
    <col min="272" max="510" width="9.36328125" style="106"/>
    <col min="511" max="511" width="20.54296875" style="106" customWidth="1"/>
    <col min="512" max="512" width="48.6328125" style="106" customWidth="1"/>
    <col min="513" max="513" width="19.54296875" style="106" customWidth="1"/>
    <col min="514" max="514" width="14" style="106" customWidth="1"/>
    <col min="515" max="516" width="14.36328125" style="106" customWidth="1"/>
    <col min="517" max="517" width="14" style="106" customWidth="1"/>
    <col min="518" max="518" width="18" style="106" customWidth="1"/>
    <col min="519" max="519" width="14.54296875" style="106" customWidth="1"/>
    <col min="520" max="520" width="27.6328125" style="106" customWidth="1"/>
    <col min="521" max="521" width="17.54296875" style="106" customWidth="1"/>
    <col min="522" max="522" width="16.6328125" style="106" customWidth="1"/>
    <col min="523" max="524" width="16.54296875" style="106" customWidth="1"/>
    <col min="525" max="525" width="17.453125" style="106" customWidth="1"/>
    <col min="526" max="526" width="23.453125" style="106" customWidth="1"/>
    <col min="527" max="527" width="12.453125" style="106" customWidth="1"/>
    <col min="528" max="766" width="9.36328125" style="106"/>
    <col min="767" max="767" width="20.54296875" style="106" customWidth="1"/>
    <col min="768" max="768" width="48.6328125" style="106" customWidth="1"/>
    <col min="769" max="769" width="19.54296875" style="106" customWidth="1"/>
    <col min="770" max="770" width="14" style="106" customWidth="1"/>
    <col min="771" max="772" width="14.36328125" style="106" customWidth="1"/>
    <col min="773" max="773" width="14" style="106" customWidth="1"/>
    <col min="774" max="774" width="18" style="106" customWidth="1"/>
    <col min="775" max="775" width="14.54296875" style="106" customWidth="1"/>
    <col min="776" max="776" width="27.6328125" style="106" customWidth="1"/>
    <col min="777" max="777" width="17.54296875" style="106" customWidth="1"/>
    <col min="778" max="778" width="16.6328125" style="106" customWidth="1"/>
    <col min="779" max="780" width="16.54296875" style="106" customWidth="1"/>
    <col min="781" max="781" width="17.453125" style="106" customWidth="1"/>
    <col min="782" max="782" width="23.453125" style="106" customWidth="1"/>
    <col min="783" max="783" width="12.453125" style="106" customWidth="1"/>
    <col min="784" max="1022" width="9.36328125" style="106"/>
    <col min="1023" max="1023" width="20.54296875" style="106" customWidth="1"/>
    <col min="1024" max="1024" width="48.6328125" style="106" customWidth="1"/>
    <col min="1025" max="1025" width="19.54296875" style="106" customWidth="1"/>
    <col min="1026" max="1026" width="14" style="106" customWidth="1"/>
    <col min="1027" max="1028" width="14.36328125" style="106" customWidth="1"/>
    <col min="1029" max="1029" width="14" style="106" customWidth="1"/>
    <col min="1030" max="1030" width="18" style="106" customWidth="1"/>
    <col min="1031" max="1031" width="14.54296875" style="106" customWidth="1"/>
    <col min="1032" max="1032" width="27.6328125" style="106" customWidth="1"/>
    <col min="1033" max="1033" width="17.54296875" style="106" customWidth="1"/>
    <col min="1034" max="1034" width="16.6328125" style="106" customWidth="1"/>
    <col min="1035" max="1036" width="16.54296875" style="106" customWidth="1"/>
    <col min="1037" max="1037" width="17.453125" style="106" customWidth="1"/>
    <col min="1038" max="1038" width="23.453125" style="106" customWidth="1"/>
    <col min="1039" max="1039" width="12.453125" style="106" customWidth="1"/>
    <col min="1040" max="1278" width="9.36328125" style="106"/>
    <col min="1279" max="1279" width="20.54296875" style="106" customWidth="1"/>
    <col min="1280" max="1280" width="48.6328125" style="106" customWidth="1"/>
    <col min="1281" max="1281" width="19.54296875" style="106" customWidth="1"/>
    <col min="1282" max="1282" width="14" style="106" customWidth="1"/>
    <col min="1283" max="1284" width="14.36328125" style="106" customWidth="1"/>
    <col min="1285" max="1285" width="14" style="106" customWidth="1"/>
    <col min="1286" max="1286" width="18" style="106" customWidth="1"/>
    <col min="1287" max="1287" width="14.54296875" style="106" customWidth="1"/>
    <col min="1288" max="1288" width="27.6328125" style="106" customWidth="1"/>
    <col min="1289" max="1289" width="17.54296875" style="106" customWidth="1"/>
    <col min="1290" max="1290" width="16.6328125" style="106" customWidth="1"/>
    <col min="1291" max="1292" width="16.54296875" style="106" customWidth="1"/>
    <col min="1293" max="1293" width="17.453125" style="106" customWidth="1"/>
    <col min="1294" max="1294" width="23.453125" style="106" customWidth="1"/>
    <col min="1295" max="1295" width="12.453125" style="106" customWidth="1"/>
    <col min="1296" max="1534" width="9.36328125" style="106"/>
    <col min="1535" max="1535" width="20.54296875" style="106" customWidth="1"/>
    <col min="1536" max="1536" width="48.6328125" style="106" customWidth="1"/>
    <col min="1537" max="1537" width="19.54296875" style="106" customWidth="1"/>
    <col min="1538" max="1538" width="14" style="106" customWidth="1"/>
    <col min="1539" max="1540" width="14.36328125" style="106" customWidth="1"/>
    <col min="1541" max="1541" width="14" style="106" customWidth="1"/>
    <col min="1542" max="1542" width="18" style="106" customWidth="1"/>
    <col min="1543" max="1543" width="14.54296875" style="106" customWidth="1"/>
    <col min="1544" max="1544" width="27.6328125" style="106" customWidth="1"/>
    <col min="1545" max="1545" width="17.54296875" style="106" customWidth="1"/>
    <col min="1546" max="1546" width="16.6328125" style="106" customWidth="1"/>
    <col min="1547" max="1548" width="16.54296875" style="106" customWidth="1"/>
    <col min="1549" max="1549" width="17.453125" style="106" customWidth="1"/>
    <col min="1550" max="1550" width="23.453125" style="106" customWidth="1"/>
    <col min="1551" max="1551" width="12.453125" style="106" customWidth="1"/>
    <col min="1552" max="1790" width="9.36328125" style="106"/>
    <col min="1791" max="1791" width="20.54296875" style="106" customWidth="1"/>
    <col min="1792" max="1792" width="48.6328125" style="106" customWidth="1"/>
    <col min="1793" max="1793" width="19.54296875" style="106" customWidth="1"/>
    <col min="1794" max="1794" width="14" style="106" customWidth="1"/>
    <col min="1795" max="1796" width="14.36328125" style="106" customWidth="1"/>
    <col min="1797" max="1797" width="14" style="106" customWidth="1"/>
    <col min="1798" max="1798" width="18" style="106" customWidth="1"/>
    <col min="1799" max="1799" width="14.54296875" style="106" customWidth="1"/>
    <col min="1800" max="1800" width="27.6328125" style="106" customWidth="1"/>
    <col min="1801" max="1801" width="17.54296875" style="106" customWidth="1"/>
    <col min="1802" max="1802" width="16.6328125" style="106" customWidth="1"/>
    <col min="1803" max="1804" width="16.54296875" style="106" customWidth="1"/>
    <col min="1805" max="1805" width="17.453125" style="106" customWidth="1"/>
    <col min="1806" max="1806" width="23.453125" style="106" customWidth="1"/>
    <col min="1807" max="1807" width="12.453125" style="106" customWidth="1"/>
    <col min="1808" max="2046" width="9.36328125" style="106"/>
    <col min="2047" max="2047" width="20.54296875" style="106" customWidth="1"/>
    <col min="2048" max="2048" width="48.6328125" style="106" customWidth="1"/>
    <col min="2049" max="2049" width="19.54296875" style="106" customWidth="1"/>
    <col min="2050" max="2050" width="14" style="106" customWidth="1"/>
    <col min="2051" max="2052" width="14.36328125" style="106" customWidth="1"/>
    <col min="2053" max="2053" width="14" style="106" customWidth="1"/>
    <col min="2054" max="2054" width="18" style="106" customWidth="1"/>
    <col min="2055" max="2055" width="14.54296875" style="106" customWidth="1"/>
    <col min="2056" max="2056" width="27.6328125" style="106" customWidth="1"/>
    <col min="2057" max="2057" width="17.54296875" style="106" customWidth="1"/>
    <col min="2058" max="2058" width="16.6328125" style="106" customWidth="1"/>
    <col min="2059" max="2060" width="16.54296875" style="106" customWidth="1"/>
    <col min="2061" max="2061" width="17.453125" style="106" customWidth="1"/>
    <col min="2062" max="2062" width="23.453125" style="106" customWidth="1"/>
    <col min="2063" max="2063" width="12.453125" style="106" customWidth="1"/>
    <col min="2064" max="2302" width="9.36328125" style="106"/>
    <col min="2303" max="2303" width="20.54296875" style="106" customWidth="1"/>
    <col min="2304" max="2304" width="48.6328125" style="106" customWidth="1"/>
    <col min="2305" max="2305" width="19.54296875" style="106" customWidth="1"/>
    <col min="2306" max="2306" width="14" style="106" customWidth="1"/>
    <col min="2307" max="2308" width="14.36328125" style="106" customWidth="1"/>
    <col min="2309" max="2309" width="14" style="106" customWidth="1"/>
    <col min="2310" max="2310" width="18" style="106" customWidth="1"/>
    <col min="2311" max="2311" width="14.54296875" style="106" customWidth="1"/>
    <col min="2312" max="2312" width="27.6328125" style="106" customWidth="1"/>
    <col min="2313" max="2313" width="17.54296875" style="106" customWidth="1"/>
    <col min="2314" max="2314" width="16.6328125" style="106" customWidth="1"/>
    <col min="2315" max="2316" width="16.54296875" style="106" customWidth="1"/>
    <col min="2317" max="2317" width="17.453125" style="106" customWidth="1"/>
    <col min="2318" max="2318" width="23.453125" style="106" customWidth="1"/>
    <col min="2319" max="2319" width="12.453125" style="106" customWidth="1"/>
    <col min="2320" max="2558" width="9.36328125" style="106"/>
    <col min="2559" max="2559" width="20.54296875" style="106" customWidth="1"/>
    <col min="2560" max="2560" width="48.6328125" style="106" customWidth="1"/>
    <col min="2561" max="2561" width="19.54296875" style="106" customWidth="1"/>
    <col min="2562" max="2562" width="14" style="106" customWidth="1"/>
    <col min="2563" max="2564" width="14.36328125" style="106" customWidth="1"/>
    <col min="2565" max="2565" width="14" style="106" customWidth="1"/>
    <col min="2566" max="2566" width="18" style="106" customWidth="1"/>
    <col min="2567" max="2567" width="14.54296875" style="106" customWidth="1"/>
    <col min="2568" max="2568" width="27.6328125" style="106" customWidth="1"/>
    <col min="2569" max="2569" width="17.54296875" style="106" customWidth="1"/>
    <col min="2570" max="2570" width="16.6328125" style="106" customWidth="1"/>
    <col min="2571" max="2572" width="16.54296875" style="106" customWidth="1"/>
    <col min="2573" max="2573" width="17.453125" style="106" customWidth="1"/>
    <col min="2574" max="2574" width="23.453125" style="106" customWidth="1"/>
    <col min="2575" max="2575" width="12.453125" style="106" customWidth="1"/>
    <col min="2576" max="2814" width="9.36328125" style="106"/>
    <col min="2815" max="2815" width="20.54296875" style="106" customWidth="1"/>
    <col min="2816" max="2816" width="48.6328125" style="106" customWidth="1"/>
    <col min="2817" max="2817" width="19.54296875" style="106" customWidth="1"/>
    <col min="2818" max="2818" width="14" style="106" customWidth="1"/>
    <col min="2819" max="2820" width="14.36328125" style="106" customWidth="1"/>
    <col min="2821" max="2821" width="14" style="106" customWidth="1"/>
    <col min="2822" max="2822" width="18" style="106" customWidth="1"/>
    <col min="2823" max="2823" width="14.54296875" style="106" customWidth="1"/>
    <col min="2824" max="2824" width="27.6328125" style="106" customWidth="1"/>
    <col min="2825" max="2825" width="17.54296875" style="106" customWidth="1"/>
    <col min="2826" max="2826" width="16.6328125" style="106" customWidth="1"/>
    <col min="2827" max="2828" width="16.54296875" style="106" customWidth="1"/>
    <col min="2829" max="2829" width="17.453125" style="106" customWidth="1"/>
    <col min="2830" max="2830" width="23.453125" style="106" customWidth="1"/>
    <col min="2831" max="2831" width="12.453125" style="106" customWidth="1"/>
    <col min="2832" max="3070" width="9.36328125" style="106"/>
    <col min="3071" max="3071" width="20.54296875" style="106" customWidth="1"/>
    <col min="3072" max="3072" width="48.6328125" style="106" customWidth="1"/>
    <col min="3073" max="3073" width="19.54296875" style="106" customWidth="1"/>
    <col min="3074" max="3074" width="14" style="106" customWidth="1"/>
    <col min="3075" max="3076" width="14.36328125" style="106" customWidth="1"/>
    <col min="3077" max="3077" width="14" style="106" customWidth="1"/>
    <col min="3078" max="3078" width="18" style="106" customWidth="1"/>
    <col min="3079" max="3079" width="14.54296875" style="106" customWidth="1"/>
    <col min="3080" max="3080" width="27.6328125" style="106" customWidth="1"/>
    <col min="3081" max="3081" width="17.54296875" style="106" customWidth="1"/>
    <col min="3082" max="3082" width="16.6328125" style="106" customWidth="1"/>
    <col min="3083" max="3084" width="16.54296875" style="106" customWidth="1"/>
    <col min="3085" max="3085" width="17.453125" style="106" customWidth="1"/>
    <col min="3086" max="3086" width="23.453125" style="106" customWidth="1"/>
    <col min="3087" max="3087" width="12.453125" style="106" customWidth="1"/>
    <col min="3088" max="3326" width="9.36328125" style="106"/>
    <col min="3327" max="3327" width="20.54296875" style="106" customWidth="1"/>
    <col min="3328" max="3328" width="48.6328125" style="106" customWidth="1"/>
    <col min="3329" max="3329" width="19.54296875" style="106" customWidth="1"/>
    <col min="3330" max="3330" width="14" style="106" customWidth="1"/>
    <col min="3331" max="3332" width="14.36328125" style="106" customWidth="1"/>
    <col min="3333" max="3333" width="14" style="106" customWidth="1"/>
    <col min="3334" max="3334" width="18" style="106" customWidth="1"/>
    <col min="3335" max="3335" width="14.54296875" style="106" customWidth="1"/>
    <col min="3336" max="3336" width="27.6328125" style="106" customWidth="1"/>
    <col min="3337" max="3337" width="17.54296875" style="106" customWidth="1"/>
    <col min="3338" max="3338" width="16.6328125" style="106" customWidth="1"/>
    <col min="3339" max="3340" width="16.54296875" style="106" customWidth="1"/>
    <col min="3341" max="3341" width="17.453125" style="106" customWidth="1"/>
    <col min="3342" max="3342" width="23.453125" style="106" customWidth="1"/>
    <col min="3343" max="3343" width="12.453125" style="106" customWidth="1"/>
    <col min="3344" max="3582" width="9.36328125" style="106"/>
    <col min="3583" max="3583" width="20.54296875" style="106" customWidth="1"/>
    <col min="3584" max="3584" width="48.6328125" style="106" customWidth="1"/>
    <col min="3585" max="3585" width="19.54296875" style="106" customWidth="1"/>
    <col min="3586" max="3586" width="14" style="106" customWidth="1"/>
    <col min="3587" max="3588" width="14.36328125" style="106" customWidth="1"/>
    <col min="3589" max="3589" width="14" style="106" customWidth="1"/>
    <col min="3590" max="3590" width="18" style="106" customWidth="1"/>
    <col min="3591" max="3591" width="14.54296875" style="106" customWidth="1"/>
    <col min="3592" max="3592" width="27.6328125" style="106" customWidth="1"/>
    <col min="3593" max="3593" width="17.54296875" style="106" customWidth="1"/>
    <col min="3594" max="3594" width="16.6328125" style="106" customWidth="1"/>
    <col min="3595" max="3596" width="16.54296875" style="106" customWidth="1"/>
    <col min="3597" max="3597" width="17.453125" style="106" customWidth="1"/>
    <col min="3598" max="3598" width="23.453125" style="106" customWidth="1"/>
    <col min="3599" max="3599" width="12.453125" style="106" customWidth="1"/>
    <col min="3600" max="3838" width="9.36328125" style="106"/>
    <col min="3839" max="3839" width="20.54296875" style="106" customWidth="1"/>
    <col min="3840" max="3840" width="48.6328125" style="106" customWidth="1"/>
    <col min="3841" max="3841" width="19.54296875" style="106" customWidth="1"/>
    <col min="3842" max="3842" width="14" style="106" customWidth="1"/>
    <col min="3843" max="3844" width="14.36328125" style="106" customWidth="1"/>
    <col min="3845" max="3845" width="14" style="106" customWidth="1"/>
    <col min="3846" max="3846" width="18" style="106" customWidth="1"/>
    <col min="3847" max="3847" width="14.54296875" style="106" customWidth="1"/>
    <col min="3848" max="3848" width="27.6328125" style="106" customWidth="1"/>
    <col min="3849" max="3849" width="17.54296875" style="106" customWidth="1"/>
    <col min="3850" max="3850" width="16.6328125" style="106" customWidth="1"/>
    <col min="3851" max="3852" width="16.54296875" style="106" customWidth="1"/>
    <col min="3853" max="3853" width="17.453125" style="106" customWidth="1"/>
    <col min="3854" max="3854" width="23.453125" style="106" customWidth="1"/>
    <col min="3855" max="3855" width="12.453125" style="106" customWidth="1"/>
    <col min="3856" max="4094" width="9.36328125" style="106"/>
    <col min="4095" max="4095" width="20.54296875" style="106" customWidth="1"/>
    <col min="4096" max="4096" width="48.6328125" style="106" customWidth="1"/>
    <col min="4097" max="4097" width="19.54296875" style="106" customWidth="1"/>
    <col min="4098" max="4098" width="14" style="106" customWidth="1"/>
    <col min="4099" max="4100" width="14.36328125" style="106" customWidth="1"/>
    <col min="4101" max="4101" width="14" style="106" customWidth="1"/>
    <col min="4102" max="4102" width="18" style="106" customWidth="1"/>
    <col min="4103" max="4103" width="14.54296875" style="106" customWidth="1"/>
    <col min="4104" max="4104" width="27.6328125" style="106" customWidth="1"/>
    <col min="4105" max="4105" width="17.54296875" style="106" customWidth="1"/>
    <col min="4106" max="4106" width="16.6328125" style="106" customWidth="1"/>
    <col min="4107" max="4108" width="16.54296875" style="106" customWidth="1"/>
    <col min="4109" max="4109" width="17.453125" style="106" customWidth="1"/>
    <col min="4110" max="4110" width="23.453125" style="106" customWidth="1"/>
    <col min="4111" max="4111" width="12.453125" style="106" customWidth="1"/>
    <col min="4112" max="4350" width="9.36328125" style="106"/>
    <col min="4351" max="4351" width="20.54296875" style="106" customWidth="1"/>
    <col min="4352" max="4352" width="48.6328125" style="106" customWidth="1"/>
    <col min="4353" max="4353" width="19.54296875" style="106" customWidth="1"/>
    <col min="4354" max="4354" width="14" style="106" customWidth="1"/>
    <col min="4355" max="4356" width="14.36328125" style="106" customWidth="1"/>
    <col min="4357" max="4357" width="14" style="106" customWidth="1"/>
    <col min="4358" max="4358" width="18" style="106" customWidth="1"/>
    <col min="4359" max="4359" width="14.54296875" style="106" customWidth="1"/>
    <col min="4360" max="4360" width="27.6328125" style="106" customWidth="1"/>
    <col min="4361" max="4361" width="17.54296875" style="106" customWidth="1"/>
    <col min="4362" max="4362" width="16.6328125" style="106" customWidth="1"/>
    <col min="4363" max="4364" width="16.54296875" style="106" customWidth="1"/>
    <col min="4365" max="4365" width="17.453125" style="106" customWidth="1"/>
    <col min="4366" max="4366" width="23.453125" style="106" customWidth="1"/>
    <col min="4367" max="4367" width="12.453125" style="106" customWidth="1"/>
    <col min="4368" max="4606" width="9.36328125" style="106"/>
    <col min="4607" max="4607" width="20.54296875" style="106" customWidth="1"/>
    <col min="4608" max="4608" width="48.6328125" style="106" customWidth="1"/>
    <col min="4609" max="4609" width="19.54296875" style="106" customWidth="1"/>
    <col min="4610" max="4610" width="14" style="106" customWidth="1"/>
    <col min="4611" max="4612" width="14.36328125" style="106" customWidth="1"/>
    <col min="4613" max="4613" width="14" style="106" customWidth="1"/>
    <col min="4614" max="4614" width="18" style="106" customWidth="1"/>
    <col min="4615" max="4615" width="14.54296875" style="106" customWidth="1"/>
    <col min="4616" max="4616" width="27.6328125" style="106" customWidth="1"/>
    <col min="4617" max="4617" width="17.54296875" style="106" customWidth="1"/>
    <col min="4618" max="4618" width="16.6328125" style="106" customWidth="1"/>
    <col min="4619" max="4620" width="16.54296875" style="106" customWidth="1"/>
    <col min="4621" max="4621" width="17.453125" style="106" customWidth="1"/>
    <col min="4622" max="4622" width="23.453125" style="106" customWidth="1"/>
    <col min="4623" max="4623" width="12.453125" style="106" customWidth="1"/>
    <col min="4624" max="4862" width="9.36328125" style="106"/>
    <col min="4863" max="4863" width="20.54296875" style="106" customWidth="1"/>
    <col min="4864" max="4864" width="48.6328125" style="106" customWidth="1"/>
    <col min="4865" max="4865" width="19.54296875" style="106" customWidth="1"/>
    <col min="4866" max="4866" width="14" style="106" customWidth="1"/>
    <col min="4867" max="4868" width="14.36328125" style="106" customWidth="1"/>
    <col min="4869" max="4869" width="14" style="106" customWidth="1"/>
    <col min="4870" max="4870" width="18" style="106" customWidth="1"/>
    <col min="4871" max="4871" width="14.54296875" style="106" customWidth="1"/>
    <col min="4872" max="4872" width="27.6328125" style="106" customWidth="1"/>
    <col min="4873" max="4873" width="17.54296875" style="106" customWidth="1"/>
    <col min="4874" max="4874" width="16.6328125" style="106" customWidth="1"/>
    <col min="4875" max="4876" width="16.54296875" style="106" customWidth="1"/>
    <col min="4877" max="4877" width="17.453125" style="106" customWidth="1"/>
    <col min="4878" max="4878" width="23.453125" style="106" customWidth="1"/>
    <col min="4879" max="4879" width="12.453125" style="106" customWidth="1"/>
    <col min="4880" max="5118" width="9.36328125" style="106"/>
    <col min="5119" max="5119" width="20.54296875" style="106" customWidth="1"/>
    <col min="5120" max="5120" width="48.6328125" style="106" customWidth="1"/>
    <col min="5121" max="5121" width="19.54296875" style="106" customWidth="1"/>
    <col min="5122" max="5122" width="14" style="106" customWidth="1"/>
    <col min="5123" max="5124" width="14.36328125" style="106" customWidth="1"/>
    <col min="5125" max="5125" width="14" style="106" customWidth="1"/>
    <col min="5126" max="5126" width="18" style="106" customWidth="1"/>
    <col min="5127" max="5127" width="14.54296875" style="106" customWidth="1"/>
    <col min="5128" max="5128" width="27.6328125" style="106" customWidth="1"/>
    <col min="5129" max="5129" width="17.54296875" style="106" customWidth="1"/>
    <col min="5130" max="5130" width="16.6328125" style="106" customWidth="1"/>
    <col min="5131" max="5132" width="16.54296875" style="106" customWidth="1"/>
    <col min="5133" max="5133" width="17.453125" style="106" customWidth="1"/>
    <col min="5134" max="5134" width="23.453125" style="106" customWidth="1"/>
    <col min="5135" max="5135" width="12.453125" style="106" customWidth="1"/>
    <col min="5136" max="5374" width="9.36328125" style="106"/>
    <col min="5375" max="5375" width="20.54296875" style="106" customWidth="1"/>
    <col min="5376" max="5376" width="48.6328125" style="106" customWidth="1"/>
    <col min="5377" max="5377" width="19.54296875" style="106" customWidth="1"/>
    <col min="5378" max="5378" width="14" style="106" customWidth="1"/>
    <col min="5379" max="5380" width="14.36328125" style="106" customWidth="1"/>
    <col min="5381" max="5381" width="14" style="106" customWidth="1"/>
    <col min="5382" max="5382" width="18" style="106" customWidth="1"/>
    <col min="5383" max="5383" width="14.54296875" style="106" customWidth="1"/>
    <col min="5384" max="5384" width="27.6328125" style="106" customWidth="1"/>
    <col min="5385" max="5385" width="17.54296875" style="106" customWidth="1"/>
    <col min="5386" max="5386" width="16.6328125" style="106" customWidth="1"/>
    <col min="5387" max="5388" width="16.54296875" style="106" customWidth="1"/>
    <col min="5389" max="5389" width="17.453125" style="106" customWidth="1"/>
    <col min="5390" max="5390" width="23.453125" style="106" customWidth="1"/>
    <col min="5391" max="5391" width="12.453125" style="106" customWidth="1"/>
    <col min="5392" max="5630" width="9.36328125" style="106"/>
    <col min="5631" max="5631" width="20.54296875" style="106" customWidth="1"/>
    <col min="5632" max="5632" width="48.6328125" style="106" customWidth="1"/>
    <col min="5633" max="5633" width="19.54296875" style="106" customWidth="1"/>
    <col min="5634" max="5634" width="14" style="106" customWidth="1"/>
    <col min="5635" max="5636" width="14.36328125" style="106" customWidth="1"/>
    <col min="5637" max="5637" width="14" style="106" customWidth="1"/>
    <col min="5638" max="5638" width="18" style="106" customWidth="1"/>
    <col min="5639" max="5639" width="14.54296875" style="106" customWidth="1"/>
    <col min="5640" max="5640" width="27.6328125" style="106" customWidth="1"/>
    <col min="5641" max="5641" width="17.54296875" style="106" customWidth="1"/>
    <col min="5642" max="5642" width="16.6328125" style="106" customWidth="1"/>
    <col min="5643" max="5644" width="16.54296875" style="106" customWidth="1"/>
    <col min="5645" max="5645" width="17.453125" style="106" customWidth="1"/>
    <col min="5646" max="5646" width="23.453125" style="106" customWidth="1"/>
    <col min="5647" max="5647" width="12.453125" style="106" customWidth="1"/>
    <col min="5648" max="5886" width="9.36328125" style="106"/>
    <col min="5887" max="5887" width="20.54296875" style="106" customWidth="1"/>
    <col min="5888" max="5888" width="48.6328125" style="106" customWidth="1"/>
    <col min="5889" max="5889" width="19.54296875" style="106" customWidth="1"/>
    <col min="5890" max="5890" width="14" style="106" customWidth="1"/>
    <col min="5891" max="5892" width="14.36328125" style="106" customWidth="1"/>
    <col min="5893" max="5893" width="14" style="106" customWidth="1"/>
    <col min="5894" max="5894" width="18" style="106" customWidth="1"/>
    <col min="5895" max="5895" width="14.54296875" style="106" customWidth="1"/>
    <col min="5896" max="5896" width="27.6328125" style="106" customWidth="1"/>
    <col min="5897" max="5897" width="17.54296875" style="106" customWidth="1"/>
    <col min="5898" max="5898" width="16.6328125" style="106" customWidth="1"/>
    <col min="5899" max="5900" width="16.54296875" style="106" customWidth="1"/>
    <col min="5901" max="5901" width="17.453125" style="106" customWidth="1"/>
    <col min="5902" max="5902" width="23.453125" style="106" customWidth="1"/>
    <col min="5903" max="5903" width="12.453125" style="106" customWidth="1"/>
    <col min="5904" max="6142" width="9.36328125" style="106"/>
    <col min="6143" max="6143" width="20.54296875" style="106" customWidth="1"/>
    <col min="6144" max="6144" width="48.6328125" style="106" customWidth="1"/>
    <col min="6145" max="6145" width="19.54296875" style="106" customWidth="1"/>
    <col min="6146" max="6146" width="14" style="106" customWidth="1"/>
    <col min="6147" max="6148" width="14.36328125" style="106" customWidth="1"/>
    <col min="6149" max="6149" width="14" style="106" customWidth="1"/>
    <col min="6150" max="6150" width="18" style="106" customWidth="1"/>
    <col min="6151" max="6151" width="14.54296875" style="106" customWidth="1"/>
    <col min="6152" max="6152" width="27.6328125" style="106" customWidth="1"/>
    <col min="6153" max="6153" width="17.54296875" style="106" customWidth="1"/>
    <col min="6154" max="6154" width="16.6328125" style="106" customWidth="1"/>
    <col min="6155" max="6156" width="16.54296875" style="106" customWidth="1"/>
    <col min="6157" max="6157" width="17.453125" style="106" customWidth="1"/>
    <col min="6158" max="6158" width="23.453125" style="106" customWidth="1"/>
    <col min="6159" max="6159" width="12.453125" style="106" customWidth="1"/>
    <col min="6160" max="6398" width="9.36328125" style="106"/>
    <col min="6399" max="6399" width="20.54296875" style="106" customWidth="1"/>
    <col min="6400" max="6400" width="48.6328125" style="106" customWidth="1"/>
    <col min="6401" max="6401" width="19.54296875" style="106" customWidth="1"/>
    <col min="6402" max="6402" width="14" style="106" customWidth="1"/>
    <col min="6403" max="6404" width="14.36328125" style="106" customWidth="1"/>
    <col min="6405" max="6405" width="14" style="106" customWidth="1"/>
    <col min="6406" max="6406" width="18" style="106" customWidth="1"/>
    <col min="6407" max="6407" width="14.54296875" style="106" customWidth="1"/>
    <col min="6408" max="6408" width="27.6328125" style="106" customWidth="1"/>
    <col min="6409" max="6409" width="17.54296875" style="106" customWidth="1"/>
    <col min="6410" max="6410" width="16.6328125" style="106" customWidth="1"/>
    <col min="6411" max="6412" width="16.54296875" style="106" customWidth="1"/>
    <col min="6413" max="6413" width="17.453125" style="106" customWidth="1"/>
    <col min="6414" max="6414" width="23.453125" style="106" customWidth="1"/>
    <col min="6415" max="6415" width="12.453125" style="106" customWidth="1"/>
    <col min="6416" max="6654" width="9.36328125" style="106"/>
    <col min="6655" max="6655" width="20.54296875" style="106" customWidth="1"/>
    <col min="6656" max="6656" width="48.6328125" style="106" customWidth="1"/>
    <col min="6657" max="6657" width="19.54296875" style="106" customWidth="1"/>
    <col min="6658" max="6658" width="14" style="106" customWidth="1"/>
    <col min="6659" max="6660" width="14.36328125" style="106" customWidth="1"/>
    <col min="6661" max="6661" width="14" style="106" customWidth="1"/>
    <col min="6662" max="6662" width="18" style="106" customWidth="1"/>
    <col min="6663" max="6663" width="14.54296875" style="106" customWidth="1"/>
    <col min="6664" max="6664" width="27.6328125" style="106" customWidth="1"/>
    <col min="6665" max="6665" width="17.54296875" style="106" customWidth="1"/>
    <col min="6666" max="6666" width="16.6328125" style="106" customWidth="1"/>
    <col min="6667" max="6668" width="16.54296875" style="106" customWidth="1"/>
    <col min="6669" max="6669" width="17.453125" style="106" customWidth="1"/>
    <col min="6670" max="6670" width="23.453125" style="106" customWidth="1"/>
    <col min="6671" max="6671" width="12.453125" style="106" customWidth="1"/>
    <col min="6672" max="6910" width="9.36328125" style="106"/>
    <col min="6911" max="6911" width="20.54296875" style="106" customWidth="1"/>
    <col min="6912" max="6912" width="48.6328125" style="106" customWidth="1"/>
    <col min="6913" max="6913" width="19.54296875" style="106" customWidth="1"/>
    <col min="6914" max="6914" width="14" style="106" customWidth="1"/>
    <col min="6915" max="6916" width="14.36328125" style="106" customWidth="1"/>
    <col min="6917" max="6917" width="14" style="106" customWidth="1"/>
    <col min="6918" max="6918" width="18" style="106" customWidth="1"/>
    <col min="6919" max="6919" width="14.54296875" style="106" customWidth="1"/>
    <col min="6920" max="6920" width="27.6328125" style="106" customWidth="1"/>
    <col min="6921" max="6921" width="17.54296875" style="106" customWidth="1"/>
    <col min="6922" max="6922" width="16.6328125" style="106" customWidth="1"/>
    <col min="6923" max="6924" width="16.54296875" style="106" customWidth="1"/>
    <col min="6925" max="6925" width="17.453125" style="106" customWidth="1"/>
    <col min="6926" max="6926" width="23.453125" style="106" customWidth="1"/>
    <col min="6927" max="6927" width="12.453125" style="106" customWidth="1"/>
    <col min="6928" max="7166" width="9.36328125" style="106"/>
    <col min="7167" max="7167" width="20.54296875" style="106" customWidth="1"/>
    <col min="7168" max="7168" width="48.6328125" style="106" customWidth="1"/>
    <col min="7169" max="7169" width="19.54296875" style="106" customWidth="1"/>
    <col min="7170" max="7170" width="14" style="106" customWidth="1"/>
    <col min="7171" max="7172" width="14.36328125" style="106" customWidth="1"/>
    <col min="7173" max="7173" width="14" style="106" customWidth="1"/>
    <col min="7174" max="7174" width="18" style="106" customWidth="1"/>
    <col min="7175" max="7175" width="14.54296875" style="106" customWidth="1"/>
    <col min="7176" max="7176" width="27.6328125" style="106" customWidth="1"/>
    <col min="7177" max="7177" width="17.54296875" style="106" customWidth="1"/>
    <col min="7178" max="7178" width="16.6328125" style="106" customWidth="1"/>
    <col min="7179" max="7180" width="16.54296875" style="106" customWidth="1"/>
    <col min="7181" max="7181" width="17.453125" style="106" customWidth="1"/>
    <col min="7182" max="7182" width="23.453125" style="106" customWidth="1"/>
    <col min="7183" max="7183" width="12.453125" style="106" customWidth="1"/>
    <col min="7184" max="7422" width="9.36328125" style="106"/>
    <col min="7423" max="7423" width="20.54296875" style="106" customWidth="1"/>
    <col min="7424" max="7424" width="48.6328125" style="106" customWidth="1"/>
    <col min="7425" max="7425" width="19.54296875" style="106" customWidth="1"/>
    <col min="7426" max="7426" width="14" style="106" customWidth="1"/>
    <col min="7427" max="7428" width="14.36328125" style="106" customWidth="1"/>
    <col min="7429" max="7429" width="14" style="106" customWidth="1"/>
    <col min="7430" max="7430" width="18" style="106" customWidth="1"/>
    <col min="7431" max="7431" width="14.54296875" style="106" customWidth="1"/>
    <col min="7432" max="7432" width="27.6328125" style="106" customWidth="1"/>
    <col min="7433" max="7433" width="17.54296875" style="106" customWidth="1"/>
    <col min="7434" max="7434" width="16.6328125" style="106" customWidth="1"/>
    <col min="7435" max="7436" width="16.54296875" style="106" customWidth="1"/>
    <col min="7437" max="7437" width="17.453125" style="106" customWidth="1"/>
    <col min="7438" max="7438" width="23.453125" style="106" customWidth="1"/>
    <col min="7439" max="7439" width="12.453125" style="106" customWidth="1"/>
    <col min="7440" max="7678" width="9.36328125" style="106"/>
    <col min="7679" max="7679" width="20.54296875" style="106" customWidth="1"/>
    <col min="7680" max="7680" width="48.6328125" style="106" customWidth="1"/>
    <col min="7681" max="7681" width="19.54296875" style="106" customWidth="1"/>
    <col min="7682" max="7682" width="14" style="106" customWidth="1"/>
    <col min="7683" max="7684" width="14.36328125" style="106" customWidth="1"/>
    <col min="7685" max="7685" width="14" style="106" customWidth="1"/>
    <col min="7686" max="7686" width="18" style="106" customWidth="1"/>
    <col min="7687" max="7687" width="14.54296875" style="106" customWidth="1"/>
    <col min="7688" max="7688" width="27.6328125" style="106" customWidth="1"/>
    <col min="7689" max="7689" width="17.54296875" style="106" customWidth="1"/>
    <col min="7690" max="7690" width="16.6328125" style="106" customWidth="1"/>
    <col min="7691" max="7692" width="16.54296875" style="106" customWidth="1"/>
    <col min="7693" max="7693" width="17.453125" style="106" customWidth="1"/>
    <col min="7694" max="7694" width="23.453125" style="106" customWidth="1"/>
    <col min="7695" max="7695" width="12.453125" style="106" customWidth="1"/>
    <col min="7696" max="7934" width="9.36328125" style="106"/>
    <col min="7935" max="7935" width="20.54296875" style="106" customWidth="1"/>
    <col min="7936" max="7936" width="48.6328125" style="106" customWidth="1"/>
    <col min="7937" max="7937" width="19.54296875" style="106" customWidth="1"/>
    <col min="7938" max="7938" width="14" style="106" customWidth="1"/>
    <col min="7939" max="7940" width="14.36328125" style="106" customWidth="1"/>
    <col min="7941" max="7941" width="14" style="106" customWidth="1"/>
    <col min="7942" max="7942" width="18" style="106" customWidth="1"/>
    <col min="7943" max="7943" width="14.54296875" style="106" customWidth="1"/>
    <col min="7944" max="7944" width="27.6328125" style="106" customWidth="1"/>
    <col min="7945" max="7945" width="17.54296875" style="106" customWidth="1"/>
    <col min="7946" max="7946" width="16.6328125" style="106" customWidth="1"/>
    <col min="7947" max="7948" width="16.54296875" style="106" customWidth="1"/>
    <col min="7949" max="7949" width="17.453125" style="106" customWidth="1"/>
    <col min="7950" max="7950" width="23.453125" style="106" customWidth="1"/>
    <col min="7951" max="7951" width="12.453125" style="106" customWidth="1"/>
    <col min="7952" max="8190" width="9.36328125" style="106"/>
    <col min="8191" max="8191" width="20.54296875" style="106" customWidth="1"/>
    <col min="8192" max="8192" width="48.6328125" style="106" customWidth="1"/>
    <col min="8193" max="8193" width="19.54296875" style="106" customWidth="1"/>
    <col min="8194" max="8194" width="14" style="106" customWidth="1"/>
    <col min="8195" max="8196" width="14.36328125" style="106" customWidth="1"/>
    <col min="8197" max="8197" width="14" style="106" customWidth="1"/>
    <col min="8198" max="8198" width="18" style="106" customWidth="1"/>
    <col min="8199" max="8199" width="14.54296875" style="106" customWidth="1"/>
    <col min="8200" max="8200" width="27.6328125" style="106" customWidth="1"/>
    <col min="8201" max="8201" width="17.54296875" style="106" customWidth="1"/>
    <col min="8202" max="8202" width="16.6328125" style="106" customWidth="1"/>
    <col min="8203" max="8204" width="16.54296875" style="106" customWidth="1"/>
    <col min="8205" max="8205" width="17.453125" style="106" customWidth="1"/>
    <col min="8206" max="8206" width="23.453125" style="106" customWidth="1"/>
    <col min="8207" max="8207" width="12.453125" style="106" customWidth="1"/>
    <col min="8208" max="8446" width="9.36328125" style="106"/>
    <col min="8447" max="8447" width="20.54296875" style="106" customWidth="1"/>
    <col min="8448" max="8448" width="48.6328125" style="106" customWidth="1"/>
    <col min="8449" max="8449" width="19.54296875" style="106" customWidth="1"/>
    <col min="8450" max="8450" width="14" style="106" customWidth="1"/>
    <col min="8451" max="8452" width="14.36328125" style="106" customWidth="1"/>
    <col min="8453" max="8453" width="14" style="106" customWidth="1"/>
    <col min="8454" max="8454" width="18" style="106" customWidth="1"/>
    <col min="8455" max="8455" width="14.54296875" style="106" customWidth="1"/>
    <col min="8456" max="8456" width="27.6328125" style="106" customWidth="1"/>
    <col min="8457" max="8457" width="17.54296875" style="106" customWidth="1"/>
    <col min="8458" max="8458" width="16.6328125" style="106" customWidth="1"/>
    <col min="8459" max="8460" width="16.54296875" style="106" customWidth="1"/>
    <col min="8461" max="8461" width="17.453125" style="106" customWidth="1"/>
    <col min="8462" max="8462" width="23.453125" style="106" customWidth="1"/>
    <col min="8463" max="8463" width="12.453125" style="106" customWidth="1"/>
    <col min="8464" max="8702" width="9.36328125" style="106"/>
    <col min="8703" max="8703" width="20.54296875" style="106" customWidth="1"/>
    <col min="8704" max="8704" width="48.6328125" style="106" customWidth="1"/>
    <col min="8705" max="8705" width="19.54296875" style="106" customWidth="1"/>
    <col min="8706" max="8706" width="14" style="106" customWidth="1"/>
    <col min="8707" max="8708" width="14.36328125" style="106" customWidth="1"/>
    <col min="8709" max="8709" width="14" style="106" customWidth="1"/>
    <col min="8710" max="8710" width="18" style="106" customWidth="1"/>
    <col min="8711" max="8711" width="14.54296875" style="106" customWidth="1"/>
    <col min="8712" max="8712" width="27.6328125" style="106" customWidth="1"/>
    <col min="8713" max="8713" width="17.54296875" style="106" customWidth="1"/>
    <col min="8714" max="8714" width="16.6328125" style="106" customWidth="1"/>
    <col min="8715" max="8716" width="16.54296875" style="106" customWidth="1"/>
    <col min="8717" max="8717" width="17.453125" style="106" customWidth="1"/>
    <col min="8718" max="8718" width="23.453125" style="106" customWidth="1"/>
    <col min="8719" max="8719" width="12.453125" style="106" customWidth="1"/>
    <col min="8720" max="8958" width="9.36328125" style="106"/>
    <col min="8959" max="8959" width="20.54296875" style="106" customWidth="1"/>
    <col min="8960" max="8960" width="48.6328125" style="106" customWidth="1"/>
    <col min="8961" max="8961" width="19.54296875" style="106" customWidth="1"/>
    <col min="8962" max="8962" width="14" style="106" customWidth="1"/>
    <col min="8963" max="8964" width="14.36328125" style="106" customWidth="1"/>
    <col min="8965" max="8965" width="14" style="106" customWidth="1"/>
    <col min="8966" max="8966" width="18" style="106" customWidth="1"/>
    <col min="8967" max="8967" width="14.54296875" style="106" customWidth="1"/>
    <col min="8968" max="8968" width="27.6328125" style="106" customWidth="1"/>
    <col min="8969" max="8969" width="17.54296875" style="106" customWidth="1"/>
    <col min="8970" max="8970" width="16.6328125" style="106" customWidth="1"/>
    <col min="8971" max="8972" width="16.54296875" style="106" customWidth="1"/>
    <col min="8973" max="8973" width="17.453125" style="106" customWidth="1"/>
    <col min="8974" max="8974" width="23.453125" style="106" customWidth="1"/>
    <col min="8975" max="8975" width="12.453125" style="106" customWidth="1"/>
    <col min="8976" max="9214" width="9.36328125" style="106"/>
    <col min="9215" max="9215" width="20.54296875" style="106" customWidth="1"/>
    <col min="9216" max="9216" width="48.6328125" style="106" customWidth="1"/>
    <col min="9217" max="9217" width="19.54296875" style="106" customWidth="1"/>
    <col min="9218" max="9218" width="14" style="106" customWidth="1"/>
    <col min="9219" max="9220" width="14.36328125" style="106" customWidth="1"/>
    <col min="9221" max="9221" width="14" style="106" customWidth="1"/>
    <col min="9222" max="9222" width="18" style="106" customWidth="1"/>
    <col min="9223" max="9223" width="14.54296875" style="106" customWidth="1"/>
    <col min="9224" max="9224" width="27.6328125" style="106" customWidth="1"/>
    <col min="9225" max="9225" width="17.54296875" style="106" customWidth="1"/>
    <col min="9226" max="9226" width="16.6328125" style="106" customWidth="1"/>
    <col min="9227" max="9228" width="16.54296875" style="106" customWidth="1"/>
    <col min="9229" max="9229" width="17.453125" style="106" customWidth="1"/>
    <col min="9230" max="9230" width="23.453125" style="106" customWidth="1"/>
    <col min="9231" max="9231" width="12.453125" style="106" customWidth="1"/>
    <col min="9232" max="9470" width="9.36328125" style="106"/>
    <col min="9471" max="9471" width="20.54296875" style="106" customWidth="1"/>
    <col min="9472" max="9472" width="48.6328125" style="106" customWidth="1"/>
    <col min="9473" max="9473" width="19.54296875" style="106" customWidth="1"/>
    <col min="9474" max="9474" width="14" style="106" customWidth="1"/>
    <col min="9475" max="9476" width="14.36328125" style="106" customWidth="1"/>
    <col min="9477" max="9477" width="14" style="106" customWidth="1"/>
    <col min="9478" max="9478" width="18" style="106" customWidth="1"/>
    <col min="9479" max="9479" width="14.54296875" style="106" customWidth="1"/>
    <col min="9480" max="9480" width="27.6328125" style="106" customWidth="1"/>
    <col min="9481" max="9481" width="17.54296875" style="106" customWidth="1"/>
    <col min="9482" max="9482" width="16.6328125" style="106" customWidth="1"/>
    <col min="9483" max="9484" width="16.54296875" style="106" customWidth="1"/>
    <col min="9485" max="9485" width="17.453125" style="106" customWidth="1"/>
    <col min="9486" max="9486" width="23.453125" style="106" customWidth="1"/>
    <col min="9487" max="9487" width="12.453125" style="106" customWidth="1"/>
    <col min="9488" max="9726" width="9.36328125" style="106"/>
    <col min="9727" max="9727" width="20.54296875" style="106" customWidth="1"/>
    <col min="9728" max="9728" width="48.6328125" style="106" customWidth="1"/>
    <col min="9729" max="9729" width="19.54296875" style="106" customWidth="1"/>
    <col min="9730" max="9730" width="14" style="106" customWidth="1"/>
    <col min="9731" max="9732" width="14.36328125" style="106" customWidth="1"/>
    <col min="9733" max="9733" width="14" style="106" customWidth="1"/>
    <col min="9734" max="9734" width="18" style="106" customWidth="1"/>
    <col min="9735" max="9735" width="14.54296875" style="106" customWidth="1"/>
    <col min="9736" max="9736" width="27.6328125" style="106" customWidth="1"/>
    <col min="9737" max="9737" width="17.54296875" style="106" customWidth="1"/>
    <col min="9738" max="9738" width="16.6328125" style="106" customWidth="1"/>
    <col min="9739" max="9740" width="16.54296875" style="106" customWidth="1"/>
    <col min="9741" max="9741" width="17.453125" style="106" customWidth="1"/>
    <col min="9742" max="9742" width="23.453125" style="106" customWidth="1"/>
    <col min="9743" max="9743" width="12.453125" style="106" customWidth="1"/>
    <col min="9744" max="9982" width="9.36328125" style="106"/>
    <col min="9983" max="9983" width="20.54296875" style="106" customWidth="1"/>
    <col min="9984" max="9984" width="48.6328125" style="106" customWidth="1"/>
    <col min="9985" max="9985" width="19.54296875" style="106" customWidth="1"/>
    <col min="9986" max="9986" width="14" style="106" customWidth="1"/>
    <col min="9987" max="9988" width="14.36328125" style="106" customWidth="1"/>
    <col min="9989" max="9989" width="14" style="106" customWidth="1"/>
    <col min="9990" max="9990" width="18" style="106" customWidth="1"/>
    <col min="9991" max="9991" width="14.54296875" style="106" customWidth="1"/>
    <col min="9992" max="9992" width="27.6328125" style="106" customWidth="1"/>
    <col min="9993" max="9993" width="17.54296875" style="106" customWidth="1"/>
    <col min="9994" max="9994" width="16.6328125" style="106" customWidth="1"/>
    <col min="9995" max="9996" width="16.54296875" style="106" customWidth="1"/>
    <col min="9997" max="9997" width="17.453125" style="106" customWidth="1"/>
    <col min="9998" max="9998" width="23.453125" style="106" customWidth="1"/>
    <col min="9999" max="9999" width="12.453125" style="106" customWidth="1"/>
    <col min="10000" max="10238" width="9.36328125" style="106"/>
    <col min="10239" max="10239" width="20.54296875" style="106" customWidth="1"/>
    <col min="10240" max="10240" width="48.6328125" style="106" customWidth="1"/>
    <col min="10241" max="10241" width="19.54296875" style="106" customWidth="1"/>
    <col min="10242" max="10242" width="14" style="106" customWidth="1"/>
    <col min="10243" max="10244" width="14.36328125" style="106" customWidth="1"/>
    <col min="10245" max="10245" width="14" style="106" customWidth="1"/>
    <col min="10246" max="10246" width="18" style="106" customWidth="1"/>
    <col min="10247" max="10247" width="14.54296875" style="106" customWidth="1"/>
    <col min="10248" max="10248" width="27.6328125" style="106" customWidth="1"/>
    <col min="10249" max="10249" width="17.54296875" style="106" customWidth="1"/>
    <col min="10250" max="10250" width="16.6328125" style="106" customWidth="1"/>
    <col min="10251" max="10252" width="16.54296875" style="106" customWidth="1"/>
    <col min="10253" max="10253" width="17.453125" style="106" customWidth="1"/>
    <col min="10254" max="10254" width="23.453125" style="106" customWidth="1"/>
    <col min="10255" max="10255" width="12.453125" style="106" customWidth="1"/>
    <col min="10256" max="10494" width="9.36328125" style="106"/>
    <col min="10495" max="10495" width="20.54296875" style="106" customWidth="1"/>
    <col min="10496" max="10496" width="48.6328125" style="106" customWidth="1"/>
    <col min="10497" max="10497" width="19.54296875" style="106" customWidth="1"/>
    <col min="10498" max="10498" width="14" style="106" customWidth="1"/>
    <col min="10499" max="10500" width="14.36328125" style="106" customWidth="1"/>
    <col min="10501" max="10501" width="14" style="106" customWidth="1"/>
    <col min="10502" max="10502" width="18" style="106" customWidth="1"/>
    <col min="10503" max="10503" width="14.54296875" style="106" customWidth="1"/>
    <col min="10504" max="10504" width="27.6328125" style="106" customWidth="1"/>
    <col min="10505" max="10505" width="17.54296875" style="106" customWidth="1"/>
    <col min="10506" max="10506" width="16.6328125" style="106" customWidth="1"/>
    <col min="10507" max="10508" width="16.54296875" style="106" customWidth="1"/>
    <col min="10509" max="10509" width="17.453125" style="106" customWidth="1"/>
    <col min="10510" max="10510" width="23.453125" style="106" customWidth="1"/>
    <col min="10511" max="10511" width="12.453125" style="106" customWidth="1"/>
    <col min="10512" max="10750" width="9.36328125" style="106"/>
    <col min="10751" max="10751" width="20.54296875" style="106" customWidth="1"/>
    <col min="10752" max="10752" width="48.6328125" style="106" customWidth="1"/>
    <col min="10753" max="10753" width="19.54296875" style="106" customWidth="1"/>
    <col min="10754" max="10754" width="14" style="106" customWidth="1"/>
    <col min="10755" max="10756" width="14.36328125" style="106" customWidth="1"/>
    <col min="10757" max="10757" width="14" style="106" customWidth="1"/>
    <col min="10758" max="10758" width="18" style="106" customWidth="1"/>
    <col min="10759" max="10759" width="14.54296875" style="106" customWidth="1"/>
    <col min="10760" max="10760" width="27.6328125" style="106" customWidth="1"/>
    <col min="10761" max="10761" width="17.54296875" style="106" customWidth="1"/>
    <col min="10762" max="10762" width="16.6328125" style="106" customWidth="1"/>
    <col min="10763" max="10764" width="16.54296875" style="106" customWidth="1"/>
    <col min="10765" max="10765" width="17.453125" style="106" customWidth="1"/>
    <col min="10766" max="10766" width="23.453125" style="106" customWidth="1"/>
    <col min="10767" max="10767" width="12.453125" style="106" customWidth="1"/>
    <col min="10768" max="11006" width="9.36328125" style="106"/>
    <col min="11007" max="11007" width="20.54296875" style="106" customWidth="1"/>
    <col min="11008" max="11008" width="48.6328125" style="106" customWidth="1"/>
    <col min="11009" max="11009" width="19.54296875" style="106" customWidth="1"/>
    <col min="11010" max="11010" width="14" style="106" customWidth="1"/>
    <col min="11011" max="11012" width="14.36328125" style="106" customWidth="1"/>
    <col min="11013" max="11013" width="14" style="106" customWidth="1"/>
    <col min="11014" max="11014" width="18" style="106" customWidth="1"/>
    <col min="11015" max="11015" width="14.54296875" style="106" customWidth="1"/>
    <col min="11016" max="11016" width="27.6328125" style="106" customWidth="1"/>
    <col min="11017" max="11017" width="17.54296875" style="106" customWidth="1"/>
    <col min="11018" max="11018" width="16.6328125" style="106" customWidth="1"/>
    <col min="11019" max="11020" width="16.54296875" style="106" customWidth="1"/>
    <col min="11021" max="11021" width="17.453125" style="106" customWidth="1"/>
    <col min="11022" max="11022" width="23.453125" style="106" customWidth="1"/>
    <col min="11023" max="11023" width="12.453125" style="106" customWidth="1"/>
    <col min="11024" max="11262" width="9.36328125" style="106"/>
    <col min="11263" max="11263" width="20.54296875" style="106" customWidth="1"/>
    <col min="11264" max="11264" width="48.6328125" style="106" customWidth="1"/>
    <col min="11265" max="11265" width="19.54296875" style="106" customWidth="1"/>
    <col min="11266" max="11266" width="14" style="106" customWidth="1"/>
    <col min="11267" max="11268" width="14.36328125" style="106" customWidth="1"/>
    <col min="11269" max="11269" width="14" style="106" customWidth="1"/>
    <col min="11270" max="11270" width="18" style="106" customWidth="1"/>
    <col min="11271" max="11271" width="14.54296875" style="106" customWidth="1"/>
    <col min="11272" max="11272" width="27.6328125" style="106" customWidth="1"/>
    <col min="11273" max="11273" width="17.54296875" style="106" customWidth="1"/>
    <col min="11274" max="11274" width="16.6328125" style="106" customWidth="1"/>
    <col min="11275" max="11276" width="16.54296875" style="106" customWidth="1"/>
    <col min="11277" max="11277" width="17.453125" style="106" customWidth="1"/>
    <col min="11278" max="11278" width="23.453125" style="106" customWidth="1"/>
    <col min="11279" max="11279" width="12.453125" style="106" customWidth="1"/>
    <col min="11280" max="11518" width="9.36328125" style="106"/>
    <col min="11519" max="11519" width="20.54296875" style="106" customWidth="1"/>
    <col min="11520" max="11520" width="48.6328125" style="106" customWidth="1"/>
    <col min="11521" max="11521" width="19.54296875" style="106" customWidth="1"/>
    <col min="11522" max="11522" width="14" style="106" customWidth="1"/>
    <col min="11523" max="11524" width="14.36328125" style="106" customWidth="1"/>
    <col min="11525" max="11525" width="14" style="106" customWidth="1"/>
    <col min="11526" max="11526" width="18" style="106" customWidth="1"/>
    <col min="11527" max="11527" width="14.54296875" style="106" customWidth="1"/>
    <col min="11528" max="11528" width="27.6328125" style="106" customWidth="1"/>
    <col min="11529" max="11529" width="17.54296875" style="106" customWidth="1"/>
    <col min="11530" max="11530" width="16.6328125" style="106" customWidth="1"/>
    <col min="11531" max="11532" width="16.54296875" style="106" customWidth="1"/>
    <col min="11533" max="11533" width="17.453125" style="106" customWidth="1"/>
    <col min="11534" max="11534" width="23.453125" style="106" customWidth="1"/>
    <col min="11535" max="11535" width="12.453125" style="106" customWidth="1"/>
    <col min="11536" max="11774" width="9.36328125" style="106"/>
    <col min="11775" max="11775" width="20.54296875" style="106" customWidth="1"/>
    <col min="11776" max="11776" width="48.6328125" style="106" customWidth="1"/>
    <col min="11777" max="11777" width="19.54296875" style="106" customWidth="1"/>
    <col min="11778" max="11778" width="14" style="106" customWidth="1"/>
    <col min="11779" max="11780" width="14.36328125" style="106" customWidth="1"/>
    <col min="11781" max="11781" width="14" style="106" customWidth="1"/>
    <col min="11782" max="11782" width="18" style="106" customWidth="1"/>
    <col min="11783" max="11783" width="14.54296875" style="106" customWidth="1"/>
    <col min="11784" max="11784" width="27.6328125" style="106" customWidth="1"/>
    <col min="11785" max="11785" width="17.54296875" style="106" customWidth="1"/>
    <col min="11786" max="11786" width="16.6328125" style="106" customWidth="1"/>
    <col min="11787" max="11788" width="16.54296875" style="106" customWidth="1"/>
    <col min="11789" max="11789" width="17.453125" style="106" customWidth="1"/>
    <col min="11790" max="11790" width="23.453125" style="106" customWidth="1"/>
    <col min="11791" max="11791" width="12.453125" style="106" customWidth="1"/>
    <col min="11792" max="12030" width="9.36328125" style="106"/>
    <col min="12031" max="12031" width="20.54296875" style="106" customWidth="1"/>
    <col min="12032" max="12032" width="48.6328125" style="106" customWidth="1"/>
    <col min="12033" max="12033" width="19.54296875" style="106" customWidth="1"/>
    <col min="12034" max="12034" width="14" style="106" customWidth="1"/>
    <col min="12035" max="12036" width="14.36328125" style="106" customWidth="1"/>
    <col min="12037" max="12037" width="14" style="106" customWidth="1"/>
    <col min="12038" max="12038" width="18" style="106" customWidth="1"/>
    <col min="12039" max="12039" width="14.54296875" style="106" customWidth="1"/>
    <col min="12040" max="12040" width="27.6328125" style="106" customWidth="1"/>
    <col min="12041" max="12041" width="17.54296875" style="106" customWidth="1"/>
    <col min="12042" max="12042" width="16.6328125" style="106" customWidth="1"/>
    <col min="12043" max="12044" width="16.54296875" style="106" customWidth="1"/>
    <col min="12045" max="12045" width="17.453125" style="106" customWidth="1"/>
    <col min="12046" max="12046" width="23.453125" style="106" customWidth="1"/>
    <col min="12047" max="12047" width="12.453125" style="106" customWidth="1"/>
    <col min="12048" max="12286" width="9.36328125" style="106"/>
    <col min="12287" max="12287" width="20.54296875" style="106" customWidth="1"/>
    <col min="12288" max="12288" width="48.6328125" style="106" customWidth="1"/>
    <col min="12289" max="12289" width="19.54296875" style="106" customWidth="1"/>
    <col min="12290" max="12290" width="14" style="106" customWidth="1"/>
    <col min="12291" max="12292" width="14.36328125" style="106" customWidth="1"/>
    <col min="12293" max="12293" width="14" style="106" customWidth="1"/>
    <col min="12294" max="12294" width="18" style="106" customWidth="1"/>
    <col min="12295" max="12295" width="14.54296875" style="106" customWidth="1"/>
    <col min="12296" max="12296" width="27.6328125" style="106" customWidth="1"/>
    <col min="12297" max="12297" width="17.54296875" style="106" customWidth="1"/>
    <col min="12298" max="12298" width="16.6328125" style="106" customWidth="1"/>
    <col min="12299" max="12300" width="16.54296875" style="106" customWidth="1"/>
    <col min="12301" max="12301" width="17.453125" style="106" customWidth="1"/>
    <col min="12302" max="12302" width="23.453125" style="106" customWidth="1"/>
    <col min="12303" max="12303" width="12.453125" style="106" customWidth="1"/>
    <col min="12304" max="12542" width="9.36328125" style="106"/>
    <col min="12543" max="12543" width="20.54296875" style="106" customWidth="1"/>
    <col min="12544" max="12544" width="48.6328125" style="106" customWidth="1"/>
    <col min="12545" max="12545" width="19.54296875" style="106" customWidth="1"/>
    <col min="12546" max="12546" width="14" style="106" customWidth="1"/>
    <col min="12547" max="12548" width="14.36328125" style="106" customWidth="1"/>
    <col min="12549" max="12549" width="14" style="106" customWidth="1"/>
    <col min="12550" max="12550" width="18" style="106" customWidth="1"/>
    <col min="12551" max="12551" width="14.54296875" style="106" customWidth="1"/>
    <col min="12552" max="12552" width="27.6328125" style="106" customWidth="1"/>
    <col min="12553" max="12553" width="17.54296875" style="106" customWidth="1"/>
    <col min="12554" max="12554" width="16.6328125" style="106" customWidth="1"/>
    <col min="12555" max="12556" width="16.54296875" style="106" customWidth="1"/>
    <col min="12557" max="12557" width="17.453125" style="106" customWidth="1"/>
    <col min="12558" max="12558" width="23.453125" style="106" customWidth="1"/>
    <col min="12559" max="12559" width="12.453125" style="106" customWidth="1"/>
    <col min="12560" max="12798" width="9.36328125" style="106"/>
    <col min="12799" max="12799" width="20.54296875" style="106" customWidth="1"/>
    <col min="12800" max="12800" width="48.6328125" style="106" customWidth="1"/>
    <col min="12801" max="12801" width="19.54296875" style="106" customWidth="1"/>
    <col min="12802" max="12802" width="14" style="106" customWidth="1"/>
    <col min="12803" max="12804" width="14.36328125" style="106" customWidth="1"/>
    <col min="12805" max="12805" width="14" style="106" customWidth="1"/>
    <col min="12806" max="12806" width="18" style="106" customWidth="1"/>
    <col min="12807" max="12807" width="14.54296875" style="106" customWidth="1"/>
    <col min="12808" max="12808" width="27.6328125" style="106" customWidth="1"/>
    <col min="12809" max="12809" width="17.54296875" style="106" customWidth="1"/>
    <col min="12810" max="12810" width="16.6328125" style="106" customWidth="1"/>
    <col min="12811" max="12812" width="16.54296875" style="106" customWidth="1"/>
    <col min="12813" max="12813" width="17.453125" style="106" customWidth="1"/>
    <col min="12814" max="12814" width="23.453125" style="106" customWidth="1"/>
    <col min="12815" max="12815" width="12.453125" style="106" customWidth="1"/>
    <col min="12816" max="13054" width="9.36328125" style="106"/>
    <col min="13055" max="13055" width="20.54296875" style="106" customWidth="1"/>
    <col min="13056" max="13056" width="48.6328125" style="106" customWidth="1"/>
    <col min="13057" max="13057" width="19.54296875" style="106" customWidth="1"/>
    <col min="13058" max="13058" width="14" style="106" customWidth="1"/>
    <col min="13059" max="13060" width="14.36328125" style="106" customWidth="1"/>
    <col min="13061" max="13061" width="14" style="106" customWidth="1"/>
    <col min="13062" max="13062" width="18" style="106" customWidth="1"/>
    <col min="13063" max="13063" width="14.54296875" style="106" customWidth="1"/>
    <col min="13064" max="13064" width="27.6328125" style="106" customWidth="1"/>
    <col min="13065" max="13065" width="17.54296875" style="106" customWidth="1"/>
    <col min="13066" max="13066" width="16.6328125" style="106" customWidth="1"/>
    <col min="13067" max="13068" width="16.54296875" style="106" customWidth="1"/>
    <col min="13069" max="13069" width="17.453125" style="106" customWidth="1"/>
    <col min="13070" max="13070" width="23.453125" style="106" customWidth="1"/>
    <col min="13071" max="13071" width="12.453125" style="106" customWidth="1"/>
    <col min="13072" max="13310" width="9.36328125" style="106"/>
    <col min="13311" max="13311" width="20.54296875" style="106" customWidth="1"/>
    <col min="13312" max="13312" width="48.6328125" style="106" customWidth="1"/>
    <col min="13313" max="13313" width="19.54296875" style="106" customWidth="1"/>
    <col min="13314" max="13314" width="14" style="106" customWidth="1"/>
    <col min="13315" max="13316" width="14.36328125" style="106" customWidth="1"/>
    <col min="13317" max="13317" width="14" style="106" customWidth="1"/>
    <col min="13318" max="13318" width="18" style="106" customWidth="1"/>
    <col min="13319" max="13319" width="14.54296875" style="106" customWidth="1"/>
    <col min="13320" max="13320" width="27.6328125" style="106" customWidth="1"/>
    <col min="13321" max="13321" width="17.54296875" style="106" customWidth="1"/>
    <col min="13322" max="13322" width="16.6328125" style="106" customWidth="1"/>
    <col min="13323" max="13324" width="16.54296875" style="106" customWidth="1"/>
    <col min="13325" max="13325" width="17.453125" style="106" customWidth="1"/>
    <col min="13326" max="13326" width="23.453125" style="106" customWidth="1"/>
    <col min="13327" max="13327" width="12.453125" style="106" customWidth="1"/>
    <col min="13328" max="13566" width="9.36328125" style="106"/>
    <col min="13567" max="13567" width="20.54296875" style="106" customWidth="1"/>
    <col min="13568" max="13568" width="48.6328125" style="106" customWidth="1"/>
    <col min="13569" max="13569" width="19.54296875" style="106" customWidth="1"/>
    <col min="13570" max="13570" width="14" style="106" customWidth="1"/>
    <col min="13571" max="13572" width="14.36328125" style="106" customWidth="1"/>
    <col min="13573" max="13573" width="14" style="106" customWidth="1"/>
    <col min="13574" max="13574" width="18" style="106" customWidth="1"/>
    <col min="13575" max="13575" width="14.54296875" style="106" customWidth="1"/>
    <col min="13576" max="13576" width="27.6328125" style="106" customWidth="1"/>
    <col min="13577" max="13577" width="17.54296875" style="106" customWidth="1"/>
    <col min="13578" max="13578" width="16.6328125" style="106" customWidth="1"/>
    <col min="13579" max="13580" width="16.54296875" style="106" customWidth="1"/>
    <col min="13581" max="13581" width="17.453125" style="106" customWidth="1"/>
    <col min="13582" max="13582" width="23.453125" style="106" customWidth="1"/>
    <col min="13583" max="13583" width="12.453125" style="106" customWidth="1"/>
    <col min="13584" max="13822" width="9.36328125" style="106"/>
    <col min="13823" max="13823" width="20.54296875" style="106" customWidth="1"/>
    <col min="13824" max="13824" width="48.6328125" style="106" customWidth="1"/>
    <col min="13825" max="13825" width="19.54296875" style="106" customWidth="1"/>
    <col min="13826" max="13826" width="14" style="106" customWidth="1"/>
    <col min="13827" max="13828" width="14.36328125" style="106" customWidth="1"/>
    <col min="13829" max="13829" width="14" style="106" customWidth="1"/>
    <col min="13830" max="13830" width="18" style="106" customWidth="1"/>
    <col min="13831" max="13831" width="14.54296875" style="106" customWidth="1"/>
    <col min="13832" max="13832" width="27.6328125" style="106" customWidth="1"/>
    <col min="13833" max="13833" width="17.54296875" style="106" customWidth="1"/>
    <col min="13834" max="13834" width="16.6328125" style="106" customWidth="1"/>
    <col min="13835" max="13836" width="16.54296875" style="106" customWidth="1"/>
    <col min="13837" max="13837" width="17.453125" style="106" customWidth="1"/>
    <col min="13838" max="13838" width="23.453125" style="106" customWidth="1"/>
    <col min="13839" max="13839" width="12.453125" style="106" customWidth="1"/>
    <col min="13840" max="14078" width="9.36328125" style="106"/>
    <col min="14079" max="14079" width="20.54296875" style="106" customWidth="1"/>
    <col min="14080" max="14080" width="48.6328125" style="106" customWidth="1"/>
    <col min="14081" max="14081" width="19.54296875" style="106" customWidth="1"/>
    <col min="14082" max="14082" width="14" style="106" customWidth="1"/>
    <col min="14083" max="14084" width="14.36328125" style="106" customWidth="1"/>
    <col min="14085" max="14085" width="14" style="106" customWidth="1"/>
    <col min="14086" max="14086" width="18" style="106" customWidth="1"/>
    <col min="14087" max="14087" width="14.54296875" style="106" customWidth="1"/>
    <col min="14088" max="14088" width="27.6328125" style="106" customWidth="1"/>
    <col min="14089" max="14089" width="17.54296875" style="106" customWidth="1"/>
    <col min="14090" max="14090" width="16.6328125" style="106" customWidth="1"/>
    <col min="14091" max="14092" width="16.54296875" style="106" customWidth="1"/>
    <col min="14093" max="14093" width="17.453125" style="106" customWidth="1"/>
    <col min="14094" max="14094" width="23.453125" style="106" customWidth="1"/>
    <col min="14095" max="14095" width="12.453125" style="106" customWidth="1"/>
    <col min="14096" max="14334" width="9.36328125" style="106"/>
    <col min="14335" max="14335" width="20.54296875" style="106" customWidth="1"/>
    <col min="14336" max="14336" width="48.6328125" style="106" customWidth="1"/>
    <col min="14337" max="14337" width="19.54296875" style="106" customWidth="1"/>
    <col min="14338" max="14338" width="14" style="106" customWidth="1"/>
    <col min="14339" max="14340" width="14.36328125" style="106" customWidth="1"/>
    <col min="14341" max="14341" width="14" style="106" customWidth="1"/>
    <col min="14342" max="14342" width="18" style="106" customWidth="1"/>
    <col min="14343" max="14343" width="14.54296875" style="106" customWidth="1"/>
    <col min="14344" max="14344" width="27.6328125" style="106" customWidth="1"/>
    <col min="14345" max="14345" width="17.54296875" style="106" customWidth="1"/>
    <col min="14346" max="14346" width="16.6328125" style="106" customWidth="1"/>
    <col min="14347" max="14348" width="16.54296875" style="106" customWidth="1"/>
    <col min="14349" max="14349" width="17.453125" style="106" customWidth="1"/>
    <col min="14350" max="14350" width="23.453125" style="106" customWidth="1"/>
    <col min="14351" max="14351" width="12.453125" style="106" customWidth="1"/>
    <col min="14352" max="14590" width="9.36328125" style="106"/>
    <col min="14591" max="14591" width="20.54296875" style="106" customWidth="1"/>
    <col min="14592" max="14592" width="48.6328125" style="106" customWidth="1"/>
    <col min="14593" max="14593" width="19.54296875" style="106" customWidth="1"/>
    <col min="14594" max="14594" width="14" style="106" customWidth="1"/>
    <col min="14595" max="14596" width="14.36328125" style="106" customWidth="1"/>
    <col min="14597" max="14597" width="14" style="106" customWidth="1"/>
    <col min="14598" max="14598" width="18" style="106" customWidth="1"/>
    <col min="14599" max="14599" width="14.54296875" style="106" customWidth="1"/>
    <col min="14600" max="14600" width="27.6328125" style="106" customWidth="1"/>
    <col min="14601" max="14601" width="17.54296875" style="106" customWidth="1"/>
    <col min="14602" max="14602" width="16.6328125" style="106" customWidth="1"/>
    <col min="14603" max="14604" width="16.54296875" style="106" customWidth="1"/>
    <col min="14605" max="14605" width="17.453125" style="106" customWidth="1"/>
    <col min="14606" max="14606" width="23.453125" style="106" customWidth="1"/>
    <col min="14607" max="14607" width="12.453125" style="106" customWidth="1"/>
    <col min="14608" max="14846" width="9.36328125" style="106"/>
    <col min="14847" max="14847" width="20.54296875" style="106" customWidth="1"/>
    <col min="14848" max="14848" width="48.6328125" style="106" customWidth="1"/>
    <col min="14849" max="14849" width="19.54296875" style="106" customWidth="1"/>
    <col min="14850" max="14850" width="14" style="106" customWidth="1"/>
    <col min="14851" max="14852" width="14.36328125" style="106" customWidth="1"/>
    <col min="14853" max="14853" width="14" style="106" customWidth="1"/>
    <col min="14854" max="14854" width="18" style="106" customWidth="1"/>
    <col min="14855" max="14855" width="14.54296875" style="106" customWidth="1"/>
    <col min="14856" max="14856" width="27.6328125" style="106" customWidth="1"/>
    <col min="14857" max="14857" width="17.54296875" style="106" customWidth="1"/>
    <col min="14858" max="14858" width="16.6328125" style="106" customWidth="1"/>
    <col min="14859" max="14860" width="16.54296875" style="106" customWidth="1"/>
    <col min="14861" max="14861" width="17.453125" style="106" customWidth="1"/>
    <col min="14862" max="14862" width="23.453125" style="106" customWidth="1"/>
    <col min="14863" max="14863" width="12.453125" style="106" customWidth="1"/>
    <col min="14864" max="15102" width="9.36328125" style="106"/>
    <col min="15103" max="15103" width="20.54296875" style="106" customWidth="1"/>
    <col min="15104" max="15104" width="48.6328125" style="106" customWidth="1"/>
    <col min="15105" max="15105" width="19.54296875" style="106" customWidth="1"/>
    <col min="15106" max="15106" width="14" style="106" customWidth="1"/>
    <col min="15107" max="15108" width="14.36328125" style="106" customWidth="1"/>
    <col min="15109" max="15109" width="14" style="106" customWidth="1"/>
    <col min="15110" max="15110" width="18" style="106" customWidth="1"/>
    <col min="15111" max="15111" width="14.54296875" style="106" customWidth="1"/>
    <col min="15112" max="15112" width="27.6328125" style="106" customWidth="1"/>
    <col min="15113" max="15113" width="17.54296875" style="106" customWidth="1"/>
    <col min="15114" max="15114" width="16.6328125" style="106" customWidth="1"/>
    <col min="15115" max="15116" width="16.54296875" style="106" customWidth="1"/>
    <col min="15117" max="15117" width="17.453125" style="106" customWidth="1"/>
    <col min="15118" max="15118" width="23.453125" style="106" customWidth="1"/>
    <col min="15119" max="15119" width="12.453125" style="106" customWidth="1"/>
    <col min="15120" max="15358" width="9.36328125" style="106"/>
    <col min="15359" max="15359" width="20.54296875" style="106" customWidth="1"/>
    <col min="15360" max="15360" width="48.6328125" style="106" customWidth="1"/>
    <col min="15361" max="15361" width="19.54296875" style="106" customWidth="1"/>
    <col min="15362" max="15362" width="14" style="106" customWidth="1"/>
    <col min="15363" max="15364" width="14.36328125" style="106" customWidth="1"/>
    <col min="15365" max="15365" width="14" style="106" customWidth="1"/>
    <col min="15366" max="15366" width="18" style="106" customWidth="1"/>
    <col min="15367" max="15367" width="14.54296875" style="106" customWidth="1"/>
    <col min="15368" max="15368" width="27.6328125" style="106" customWidth="1"/>
    <col min="15369" max="15369" width="17.54296875" style="106" customWidth="1"/>
    <col min="15370" max="15370" width="16.6328125" style="106" customWidth="1"/>
    <col min="15371" max="15372" width="16.54296875" style="106" customWidth="1"/>
    <col min="15373" max="15373" width="17.453125" style="106" customWidth="1"/>
    <col min="15374" max="15374" width="23.453125" style="106" customWidth="1"/>
    <col min="15375" max="15375" width="12.453125" style="106" customWidth="1"/>
    <col min="15376" max="15614" width="9.36328125" style="106"/>
    <col min="15615" max="15615" width="20.54296875" style="106" customWidth="1"/>
    <col min="15616" max="15616" width="48.6328125" style="106" customWidth="1"/>
    <col min="15617" max="15617" width="19.54296875" style="106" customWidth="1"/>
    <col min="15618" max="15618" width="14" style="106" customWidth="1"/>
    <col min="15619" max="15620" width="14.36328125" style="106" customWidth="1"/>
    <col min="15621" max="15621" width="14" style="106" customWidth="1"/>
    <col min="15622" max="15622" width="18" style="106" customWidth="1"/>
    <col min="15623" max="15623" width="14.54296875" style="106" customWidth="1"/>
    <col min="15624" max="15624" width="27.6328125" style="106" customWidth="1"/>
    <col min="15625" max="15625" width="17.54296875" style="106" customWidth="1"/>
    <col min="15626" max="15626" width="16.6328125" style="106" customWidth="1"/>
    <col min="15627" max="15628" width="16.54296875" style="106" customWidth="1"/>
    <col min="15629" max="15629" width="17.453125" style="106" customWidth="1"/>
    <col min="15630" max="15630" width="23.453125" style="106" customWidth="1"/>
    <col min="15631" max="15631" width="12.453125" style="106" customWidth="1"/>
    <col min="15632" max="15870" width="9.36328125" style="106"/>
    <col min="15871" max="15871" width="20.54296875" style="106" customWidth="1"/>
    <col min="15872" max="15872" width="48.6328125" style="106" customWidth="1"/>
    <col min="15873" max="15873" width="19.54296875" style="106" customWidth="1"/>
    <col min="15874" max="15874" width="14" style="106" customWidth="1"/>
    <col min="15875" max="15876" width="14.36328125" style="106" customWidth="1"/>
    <col min="15877" max="15877" width="14" style="106" customWidth="1"/>
    <col min="15878" max="15878" width="18" style="106" customWidth="1"/>
    <col min="15879" max="15879" width="14.54296875" style="106" customWidth="1"/>
    <col min="15880" max="15880" width="27.6328125" style="106" customWidth="1"/>
    <col min="15881" max="15881" width="17.54296875" style="106" customWidth="1"/>
    <col min="15882" max="15882" width="16.6328125" style="106" customWidth="1"/>
    <col min="15883" max="15884" width="16.54296875" style="106" customWidth="1"/>
    <col min="15885" max="15885" width="17.453125" style="106" customWidth="1"/>
    <col min="15886" max="15886" width="23.453125" style="106" customWidth="1"/>
    <col min="15887" max="15887" width="12.453125" style="106" customWidth="1"/>
    <col min="15888" max="16126" width="9.36328125" style="106"/>
    <col min="16127" max="16127" width="20.54296875" style="106" customWidth="1"/>
    <col min="16128" max="16128" width="48.6328125" style="106" customWidth="1"/>
    <col min="16129" max="16129" width="19.54296875" style="106" customWidth="1"/>
    <col min="16130" max="16130" width="14" style="106" customWidth="1"/>
    <col min="16131" max="16132" width="14.36328125" style="106" customWidth="1"/>
    <col min="16133" max="16133" width="14" style="106" customWidth="1"/>
    <col min="16134" max="16134" width="18" style="106" customWidth="1"/>
    <col min="16135" max="16135" width="14.54296875" style="106" customWidth="1"/>
    <col min="16136" max="16136" width="27.6328125" style="106" customWidth="1"/>
    <col min="16137" max="16137" width="17.54296875" style="106" customWidth="1"/>
    <col min="16138" max="16138" width="16.6328125" style="106" customWidth="1"/>
    <col min="16139" max="16140" width="16.54296875" style="106" customWidth="1"/>
    <col min="16141" max="16141" width="17.453125" style="106" customWidth="1"/>
    <col min="16142" max="16142" width="23.453125" style="106" customWidth="1"/>
    <col min="16143" max="16143" width="12.453125" style="106" customWidth="1"/>
    <col min="16144" max="16384" width="9.36328125" style="106"/>
  </cols>
  <sheetData>
    <row r="1" spans="1:32">
      <c r="A1" s="1" t="s">
        <v>1563</v>
      </c>
    </row>
    <row r="2" spans="1:32">
      <c r="A2" s="215" t="s">
        <v>1446</v>
      </c>
      <c r="B2" s="42"/>
    </row>
    <row r="3" spans="1:32">
      <c r="A3" s="122"/>
      <c r="B3" s="42"/>
    </row>
    <row r="4" spans="1:32">
      <c r="A4" s="1" t="s">
        <v>2468</v>
      </c>
      <c r="B4" s="42"/>
      <c r="C4" s="44"/>
      <c r="D4" s="44"/>
      <c r="E4" s="44"/>
      <c r="F4" s="44"/>
    </row>
    <row r="5" spans="1:32">
      <c r="A5" s="168" t="s">
        <v>109</v>
      </c>
      <c r="B5" s="216"/>
      <c r="C5" s="216"/>
      <c r="D5" s="216"/>
      <c r="E5" s="44"/>
      <c r="F5" s="44"/>
    </row>
    <row r="6" spans="1:32">
      <c r="A6" s="168" t="s">
        <v>301</v>
      </c>
      <c r="B6" s="400" t="s">
        <v>336</v>
      </c>
      <c r="C6" s="399" t="s">
        <v>156</v>
      </c>
      <c r="D6" s="400" t="s">
        <v>310</v>
      </c>
      <c r="E6" s="44"/>
      <c r="F6" s="44"/>
    </row>
    <row r="7" spans="1:32">
      <c r="A7" s="168" t="s">
        <v>317</v>
      </c>
      <c r="B7" s="400" t="s">
        <v>311</v>
      </c>
      <c r="C7" s="399" t="s">
        <v>162</v>
      </c>
      <c r="D7" s="400" t="s">
        <v>312</v>
      </c>
      <c r="E7" s="44"/>
      <c r="F7" s="44"/>
    </row>
    <row r="8" spans="1:32">
      <c r="A8" s="122"/>
      <c r="B8" s="42"/>
      <c r="C8" s="44"/>
      <c r="D8" s="44"/>
      <c r="E8" s="44"/>
      <c r="F8" s="44"/>
    </row>
    <row r="9" spans="1:32">
      <c r="A9" s="122" t="s">
        <v>1446</v>
      </c>
      <c r="B9" s="42"/>
      <c r="C9" s="44"/>
      <c r="D9" s="44"/>
      <c r="E9" s="44"/>
      <c r="F9" s="44"/>
    </row>
    <row r="10" spans="1:32">
      <c r="A10" s="20"/>
      <c r="B10" s="20"/>
      <c r="C10" s="20"/>
      <c r="D10" s="20"/>
      <c r="E10" s="20"/>
      <c r="F10" s="20"/>
      <c r="G10" s="20"/>
      <c r="H10" s="20"/>
      <c r="I10" s="20"/>
      <c r="J10" s="20"/>
      <c r="K10" s="20"/>
      <c r="L10" s="20"/>
      <c r="M10" s="106"/>
    </row>
    <row r="11" spans="1:32" s="134" customFormat="1">
      <c r="B11" s="448"/>
      <c r="C11" s="1985" t="s">
        <v>1175</v>
      </c>
      <c r="D11" s="2012" t="s">
        <v>1176</v>
      </c>
      <c r="E11" s="2013"/>
      <c r="F11" s="2014"/>
      <c r="G11" s="2012" t="s">
        <v>1177</v>
      </c>
      <c r="H11" s="1983"/>
      <c r="I11" s="1984"/>
      <c r="J11" s="2006" t="s">
        <v>1178</v>
      </c>
      <c r="K11" s="2012" t="s">
        <v>1179</v>
      </c>
      <c r="L11" s="2010" t="s">
        <v>1180</v>
      </c>
      <c r="M11" s="2012" t="s">
        <v>1181</v>
      </c>
      <c r="N11" s="1983"/>
      <c r="O11" s="1984"/>
      <c r="P11" s="2006" t="s">
        <v>1182</v>
      </c>
      <c r="Q11" s="1985" t="s">
        <v>1183</v>
      </c>
      <c r="R11" s="2010" t="s">
        <v>1184</v>
      </c>
      <c r="Z11" s="486"/>
      <c r="AA11" s="486"/>
      <c r="AB11" s="486"/>
      <c r="AC11" s="486"/>
    </row>
    <row r="12" spans="1:32" s="166" customFormat="1" ht="43.5">
      <c r="A12" s="10"/>
      <c r="B12" s="10"/>
      <c r="C12" s="1986"/>
      <c r="D12" s="449"/>
      <c r="E12" s="450" t="s">
        <v>2411</v>
      </c>
      <c r="F12" s="450" t="s">
        <v>2412</v>
      </c>
      <c r="G12" s="451"/>
      <c r="H12" s="450" t="s">
        <v>2411</v>
      </c>
      <c r="I12" s="450" t="s">
        <v>2412</v>
      </c>
      <c r="J12" s="2017"/>
      <c r="K12" s="2018"/>
      <c r="L12" s="2016"/>
      <c r="M12" s="452"/>
      <c r="N12" s="450" t="s">
        <v>2411</v>
      </c>
      <c r="O12" s="450" t="s">
        <v>2412</v>
      </c>
      <c r="P12" s="2015"/>
      <c r="Q12" s="2015"/>
      <c r="R12" s="2016"/>
      <c r="Z12" s="1452"/>
      <c r="AA12" s="1452"/>
      <c r="AB12" s="1452"/>
      <c r="AC12" s="1452"/>
    </row>
    <row r="13" spans="1:32">
      <c r="A13" s="20"/>
      <c r="B13" s="20"/>
      <c r="C13" s="8" t="s">
        <v>89</v>
      </c>
      <c r="D13" s="8" t="s">
        <v>107</v>
      </c>
      <c r="E13" s="8" t="s">
        <v>88</v>
      </c>
      <c r="F13" s="8" t="s">
        <v>87</v>
      </c>
      <c r="G13" s="8" t="s">
        <v>86</v>
      </c>
      <c r="H13" s="8" t="s">
        <v>85</v>
      </c>
      <c r="I13" s="8" t="s">
        <v>84</v>
      </c>
      <c r="J13" s="8" t="s">
        <v>83</v>
      </c>
      <c r="K13" s="8" t="s">
        <v>82</v>
      </c>
      <c r="L13" s="8" t="s">
        <v>135</v>
      </c>
      <c r="M13" s="8" t="s">
        <v>134</v>
      </c>
      <c r="N13" s="8" t="s">
        <v>151</v>
      </c>
      <c r="O13" s="8" t="s">
        <v>150</v>
      </c>
      <c r="P13" s="8" t="s">
        <v>148</v>
      </c>
      <c r="Q13" s="8" t="s">
        <v>133</v>
      </c>
      <c r="R13" s="8" t="s">
        <v>128</v>
      </c>
      <c r="S13" s="20"/>
      <c r="T13" s="16"/>
      <c r="U13" s="16"/>
      <c r="V13" s="16"/>
      <c r="W13" s="16"/>
      <c r="X13" s="16"/>
      <c r="Y13" s="16"/>
      <c r="Z13" s="16"/>
      <c r="AA13" s="16"/>
      <c r="AB13" s="458"/>
      <c r="AC13" s="458"/>
      <c r="AD13" s="463"/>
      <c r="AE13" s="16"/>
    </row>
    <row r="14" spans="1:32" s="20" customFormat="1">
      <c r="A14" s="455" t="s">
        <v>2002</v>
      </c>
      <c r="B14" s="456" t="s">
        <v>12</v>
      </c>
      <c r="C14" s="85"/>
      <c r="D14" s="85"/>
      <c r="E14" s="362"/>
      <c r="F14" s="362"/>
      <c r="G14" s="85"/>
      <c r="H14" s="362"/>
      <c r="I14" s="362"/>
      <c r="J14" s="85"/>
      <c r="K14" s="85"/>
      <c r="L14" s="85"/>
      <c r="M14" s="85"/>
      <c r="N14" s="362"/>
      <c r="O14" s="362"/>
      <c r="P14" s="85"/>
      <c r="Q14" s="85"/>
      <c r="R14" s="85"/>
      <c r="S14" s="20" t="s">
        <v>90</v>
      </c>
      <c r="T14" s="20" t="s">
        <v>2003</v>
      </c>
      <c r="V14" s="16" t="s">
        <v>91</v>
      </c>
      <c r="W14" s="16" t="s">
        <v>92</v>
      </c>
      <c r="X14" s="16" t="s">
        <v>97</v>
      </c>
      <c r="Y14" s="16"/>
      <c r="Z14" s="16" t="s">
        <v>153</v>
      </c>
      <c r="AA14" s="16"/>
      <c r="AB14" s="458"/>
      <c r="AC14" s="458"/>
      <c r="AD14" s="16"/>
      <c r="AE14" s="457"/>
      <c r="AF14" s="458"/>
    </row>
    <row r="15" spans="1:32" s="20" customFormat="1" ht="43.5">
      <c r="A15" s="147" t="s">
        <v>2414</v>
      </c>
      <c r="B15" s="456" t="s">
        <v>72</v>
      </c>
      <c r="C15" s="85"/>
      <c r="D15" s="85"/>
      <c r="E15" s="362"/>
      <c r="F15" s="362"/>
      <c r="G15" s="85"/>
      <c r="H15" s="362"/>
      <c r="I15" s="362"/>
      <c r="J15" s="85"/>
      <c r="K15" s="85"/>
      <c r="L15" s="85"/>
      <c r="M15" s="85"/>
      <c r="N15" s="362"/>
      <c r="O15" s="362"/>
      <c r="P15" s="85"/>
      <c r="Q15" s="85"/>
      <c r="R15" s="85"/>
      <c r="S15" s="20" t="s">
        <v>90</v>
      </c>
      <c r="T15" s="20" t="s">
        <v>2003</v>
      </c>
      <c r="V15" s="16" t="s">
        <v>91</v>
      </c>
      <c r="W15" s="16" t="s">
        <v>100</v>
      </c>
      <c r="X15" s="16" t="s">
        <v>1970</v>
      </c>
      <c r="Y15" s="16" t="s">
        <v>337</v>
      </c>
      <c r="Z15" s="16"/>
      <c r="AA15" s="16" t="s">
        <v>2415</v>
      </c>
      <c r="AB15" s="16" t="s">
        <v>93</v>
      </c>
      <c r="AC15" s="16"/>
      <c r="AD15" s="16"/>
      <c r="AE15" s="457"/>
      <c r="AF15" s="458"/>
    </row>
    <row r="16" spans="1:32">
      <c r="A16" s="455" t="s">
        <v>2416</v>
      </c>
      <c r="B16" s="456" t="s">
        <v>6209</v>
      </c>
      <c r="C16" s="362"/>
      <c r="D16" s="362"/>
      <c r="E16" s="362"/>
      <c r="F16" s="362"/>
      <c r="G16" s="362"/>
      <c r="H16" s="362"/>
      <c r="I16" s="362"/>
      <c r="J16" s="362"/>
      <c r="K16" s="362"/>
      <c r="L16" s="362"/>
      <c r="M16" s="362"/>
      <c r="N16" s="362"/>
      <c r="O16" s="362"/>
      <c r="P16" s="362"/>
      <c r="Q16" s="362"/>
      <c r="R16" s="362"/>
      <c r="S16" s="20"/>
      <c r="T16" s="20"/>
      <c r="U16" s="20"/>
      <c r="V16" s="16"/>
      <c r="W16" s="16"/>
      <c r="X16" s="16"/>
      <c r="Y16" s="16"/>
      <c r="Z16" s="16"/>
      <c r="AA16" s="16"/>
      <c r="AB16" s="16"/>
      <c r="AC16" s="16"/>
      <c r="AD16" s="16"/>
      <c r="AE16" s="457"/>
      <c r="AF16" s="458"/>
    </row>
    <row r="17" spans="1:36">
      <c r="A17" s="479" t="s">
        <v>2004</v>
      </c>
      <c r="B17" s="456" t="s">
        <v>6191</v>
      </c>
      <c r="C17" s="362"/>
      <c r="D17" s="362"/>
      <c r="E17" s="362"/>
      <c r="F17" s="362"/>
      <c r="G17" s="362"/>
      <c r="H17" s="362"/>
      <c r="I17" s="362"/>
      <c r="J17" s="362"/>
      <c r="K17" s="362"/>
      <c r="L17" s="362"/>
      <c r="M17" s="362"/>
      <c r="N17" s="362"/>
      <c r="O17" s="362"/>
      <c r="P17" s="362"/>
      <c r="Q17" s="362"/>
      <c r="R17" s="362"/>
      <c r="S17" s="20"/>
      <c r="T17" s="20"/>
      <c r="U17" s="20"/>
      <c r="V17" s="16"/>
      <c r="W17" s="16"/>
      <c r="X17" s="16"/>
      <c r="Y17" s="16"/>
      <c r="Z17" s="16"/>
      <c r="AA17" s="16"/>
      <c r="AB17" s="16"/>
      <c r="AC17" s="16"/>
      <c r="AD17" s="16"/>
      <c r="AE17" s="457"/>
      <c r="AF17" s="458"/>
    </row>
    <row r="18" spans="1:36" s="443" customFormat="1">
      <c r="A18" s="480" t="s">
        <v>2417</v>
      </c>
      <c r="B18" s="456" t="s">
        <v>11</v>
      </c>
      <c r="C18" s="85"/>
      <c r="D18" s="362"/>
      <c r="E18" s="85"/>
      <c r="F18" s="85"/>
      <c r="G18" s="362"/>
      <c r="H18" s="85"/>
      <c r="I18" s="85"/>
      <c r="J18" s="85"/>
      <c r="K18" s="85"/>
      <c r="L18" s="85"/>
      <c r="M18" s="362"/>
      <c r="N18" s="85"/>
      <c r="O18" s="85"/>
      <c r="P18" s="85"/>
      <c r="Q18" s="85"/>
      <c r="R18" s="85"/>
      <c r="S18" s="20" t="s">
        <v>90</v>
      </c>
      <c r="T18" s="20" t="s">
        <v>98</v>
      </c>
      <c r="U18" s="20"/>
      <c r="V18" s="16" t="s">
        <v>91</v>
      </c>
      <c r="W18" s="16" t="s">
        <v>92</v>
      </c>
      <c r="X18" s="16" t="s">
        <v>97</v>
      </c>
      <c r="Y18" s="16"/>
      <c r="Z18" s="16" t="s">
        <v>153</v>
      </c>
      <c r="AA18" s="16"/>
      <c r="AB18" s="16"/>
      <c r="AC18" s="16"/>
      <c r="AD18" s="329"/>
      <c r="AE18" s="459"/>
      <c r="AF18" s="460"/>
    </row>
    <row r="19" spans="1:36" ht="29">
      <c r="A19" s="365" t="s">
        <v>2426</v>
      </c>
      <c r="B19" s="456" t="s">
        <v>67</v>
      </c>
      <c r="C19" s="85"/>
      <c r="D19" s="362"/>
      <c r="E19" s="85"/>
      <c r="F19" s="85"/>
      <c r="G19" s="362"/>
      <c r="H19" s="85"/>
      <c r="I19" s="85"/>
      <c r="J19" s="85"/>
      <c r="K19" s="85"/>
      <c r="L19" s="85"/>
      <c r="M19" s="362"/>
      <c r="N19" s="85"/>
      <c r="O19" s="85"/>
      <c r="P19" s="85"/>
      <c r="Q19" s="85"/>
      <c r="R19" s="85"/>
      <c r="S19" s="20" t="s">
        <v>90</v>
      </c>
      <c r="T19" s="20" t="s">
        <v>98</v>
      </c>
      <c r="U19" s="20"/>
      <c r="V19" s="16" t="s">
        <v>91</v>
      </c>
      <c r="W19" s="16" t="s">
        <v>100</v>
      </c>
      <c r="X19" s="16" t="s">
        <v>1970</v>
      </c>
      <c r="Y19" s="16" t="s">
        <v>337</v>
      </c>
      <c r="Z19" s="16"/>
      <c r="AA19" s="16" t="s">
        <v>2415</v>
      </c>
      <c r="AB19" s="16" t="s">
        <v>93</v>
      </c>
      <c r="AC19" s="16"/>
      <c r="AD19" s="16"/>
      <c r="AJ19" s="462"/>
    </row>
    <row r="20" spans="1:36">
      <c r="A20" s="365" t="s">
        <v>2467</v>
      </c>
      <c r="B20" s="456" t="s">
        <v>66</v>
      </c>
      <c r="C20" s="85"/>
      <c r="D20" s="362"/>
      <c r="E20" s="85"/>
      <c r="F20" s="85"/>
      <c r="G20" s="362"/>
      <c r="H20" s="85"/>
      <c r="I20" s="85"/>
      <c r="J20" s="85"/>
      <c r="K20" s="85"/>
      <c r="L20" s="85"/>
      <c r="M20" s="362"/>
      <c r="N20" s="85"/>
      <c r="O20" s="85"/>
      <c r="P20" s="85"/>
      <c r="Q20" s="85"/>
      <c r="R20" s="85"/>
      <c r="S20" s="99" t="s">
        <v>90</v>
      </c>
      <c r="T20" s="20" t="s">
        <v>98</v>
      </c>
      <c r="U20" s="16"/>
      <c r="V20" s="16" t="s">
        <v>91</v>
      </c>
      <c r="W20" s="16" t="s">
        <v>92</v>
      </c>
      <c r="X20" s="16" t="s">
        <v>97</v>
      </c>
      <c r="Y20" s="16" t="s">
        <v>2428</v>
      </c>
      <c r="Z20" s="16" t="s">
        <v>153</v>
      </c>
      <c r="AA20" s="16"/>
      <c r="AB20" s="16"/>
      <c r="AC20" s="16"/>
      <c r="AD20" s="16"/>
      <c r="AE20" s="463"/>
      <c r="AF20" s="16"/>
      <c r="AJ20" s="462"/>
    </row>
    <row r="21" spans="1:36">
      <c r="A21" s="479" t="s">
        <v>2429</v>
      </c>
      <c r="B21" s="456" t="s">
        <v>10</v>
      </c>
      <c r="C21" s="85"/>
      <c r="D21" s="85"/>
      <c r="E21" s="362"/>
      <c r="F21" s="362"/>
      <c r="G21" s="85"/>
      <c r="H21" s="362"/>
      <c r="I21" s="362"/>
      <c r="J21" s="85"/>
      <c r="K21" s="85"/>
      <c r="L21" s="85"/>
      <c r="M21" s="85"/>
      <c r="N21" s="362"/>
      <c r="O21" s="362"/>
      <c r="P21" s="85"/>
      <c r="Q21" s="85"/>
      <c r="R21" s="85"/>
      <c r="S21" s="20" t="s">
        <v>90</v>
      </c>
      <c r="T21" s="20" t="s">
        <v>2006</v>
      </c>
      <c r="U21" s="20"/>
      <c r="V21" s="16" t="s">
        <v>91</v>
      </c>
      <c r="W21" s="16" t="s">
        <v>92</v>
      </c>
      <c r="X21" s="16" t="s">
        <v>97</v>
      </c>
      <c r="Y21" s="16" t="s">
        <v>2428</v>
      </c>
      <c r="Z21" s="16" t="s">
        <v>153</v>
      </c>
      <c r="AA21" s="16"/>
      <c r="AB21" s="16"/>
      <c r="AC21" s="16"/>
      <c r="AD21" s="16"/>
      <c r="AE21" s="457"/>
      <c r="AF21" s="458"/>
    </row>
    <row r="22" spans="1:36">
      <c r="A22" s="479" t="s">
        <v>2430</v>
      </c>
      <c r="B22" s="456" t="s">
        <v>6186</v>
      </c>
      <c r="C22" s="362"/>
      <c r="D22" s="362"/>
      <c r="E22" s="362"/>
      <c r="F22" s="362"/>
      <c r="G22" s="362"/>
      <c r="H22" s="362"/>
      <c r="I22" s="362"/>
      <c r="J22" s="362"/>
      <c r="K22" s="362"/>
      <c r="L22" s="362"/>
      <c r="M22" s="362"/>
      <c r="N22" s="362"/>
      <c r="O22" s="362"/>
      <c r="P22" s="362"/>
      <c r="Q22" s="362"/>
      <c r="R22" s="362"/>
      <c r="S22" s="20"/>
      <c r="T22" s="20"/>
      <c r="U22" s="20"/>
      <c r="V22" s="16"/>
      <c r="W22" s="16"/>
      <c r="X22" s="16"/>
      <c r="Y22" s="16"/>
      <c r="Z22" s="16"/>
      <c r="AA22" s="16"/>
      <c r="AB22" s="16"/>
      <c r="AC22" s="16"/>
      <c r="AD22" s="16"/>
      <c r="AE22" s="457"/>
      <c r="AF22" s="458"/>
    </row>
    <row r="23" spans="1:36">
      <c r="A23" s="365" t="s">
        <v>2431</v>
      </c>
      <c r="B23" s="456" t="s">
        <v>9</v>
      </c>
      <c r="C23" s="85"/>
      <c r="D23" s="85"/>
      <c r="E23" s="362"/>
      <c r="F23" s="362"/>
      <c r="G23" s="85"/>
      <c r="H23" s="362"/>
      <c r="I23" s="362"/>
      <c r="J23" s="85"/>
      <c r="K23" s="85"/>
      <c r="L23" s="85"/>
      <c r="M23" s="481"/>
      <c r="N23" s="362"/>
      <c r="O23" s="362"/>
      <c r="P23" s="85"/>
      <c r="Q23" s="85"/>
      <c r="R23" s="85"/>
      <c r="S23" s="99" t="s">
        <v>90</v>
      </c>
      <c r="T23" s="20" t="s">
        <v>2003</v>
      </c>
      <c r="U23" s="16"/>
      <c r="V23" s="16" t="s">
        <v>91</v>
      </c>
      <c r="W23" s="16" t="s">
        <v>92</v>
      </c>
      <c r="X23" s="16" t="s">
        <v>97</v>
      </c>
      <c r="Z23" s="16" t="s">
        <v>2432</v>
      </c>
      <c r="AA23" s="16"/>
      <c r="AB23" s="458"/>
      <c r="AC23" s="458"/>
      <c r="AE23" s="463"/>
      <c r="AF23" s="458"/>
    </row>
    <row r="24" spans="1:36">
      <c r="A24" s="365" t="s">
        <v>2433</v>
      </c>
      <c r="B24" s="456" t="s">
        <v>65</v>
      </c>
      <c r="C24" s="85"/>
      <c r="D24" s="1520"/>
      <c r="E24" s="85"/>
      <c r="F24" s="85"/>
      <c r="G24" s="1520"/>
      <c r="H24" s="85"/>
      <c r="I24" s="85"/>
      <c r="J24" s="85"/>
      <c r="K24" s="85"/>
      <c r="L24" s="85"/>
      <c r="M24" s="1520"/>
      <c r="N24" s="85"/>
      <c r="O24" s="85"/>
      <c r="P24" s="85"/>
      <c r="Q24" s="85"/>
      <c r="R24" s="85"/>
      <c r="S24" s="99" t="s">
        <v>90</v>
      </c>
      <c r="T24" s="20" t="s">
        <v>98</v>
      </c>
      <c r="U24" s="16"/>
      <c r="V24" s="16" t="s">
        <v>91</v>
      </c>
      <c r="W24" s="16" t="s">
        <v>92</v>
      </c>
      <c r="X24" s="16" t="s">
        <v>97</v>
      </c>
      <c r="Y24" s="329"/>
      <c r="Z24" s="16" t="s">
        <v>2432</v>
      </c>
      <c r="AA24" s="16"/>
      <c r="AB24" s="458"/>
      <c r="AC24" s="458"/>
      <c r="AD24" s="16"/>
      <c r="AE24" s="463"/>
      <c r="AF24" s="458"/>
    </row>
    <row r="25" spans="1:36">
      <c r="A25" s="365" t="s">
        <v>2005</v>
      </c>
      <c r="B25" s="456" t="s">
        <v>8</v>
      </c>
      <c r="C25" s="85"/>
      <c r="D25" s="85"/>
      <c r="E25" s="1520"/>
      <c r="F25" s="1520"/>
      <c r="G25" s="1539"/>
      <c r="H25" s="1520"/>
      <c r="I25" s="1520"/>
      <c r="J25" s="85"/>
      <c r="K25" s="85"/>
      <c r="L25" s="85"/>
      <c r="M25" s="85"/>
      <c r="N25" s="1520"/>
      <c r="O25" s="1520"/>
      <c r="P25" s="85"/>
      <c r="Q25" s="85"/>
      <c r="R25" s="85"/>
      <c r="S25" s="99" t="s">
        <v>90</v>
      </c>
      <c r="T25" s="20" t="s">
        <v>2006</v>
      </c>
      <c r="U25" s="16"/>
      <c r="V25" s="16" t="s">
        <v>91</v>
      </c>
      <c r="W25" s="16" t="s">
        <v>92</v>
      </c>
      <c r="X25" s="16" t="s">
        <v>97</v>
      </c>
      <c r="Y25" s="329"/>
      <c r="Z25" s="16" t="s">
        <v>2432</v>
      </c>
      <c r="AA25" s="16"/>
      <c r="AB25" s="458"/>
      <c r="AC25" s="458"/>
      <c r="AD25" s="16"/>
      <c r="AE25" s="16"/>
      <c r="AF25" s="458"/>
    </row>
    <row r="26" spans="1:36" s="443" customFormat="1">
      <c r="A26" s="1540" t="s">
        <v>2434</v>
      </c>
      <c r="B26" s="456" t="s">
        <v>61</v>
      </c>
      <c r="C26" s="85"/>
      <c r="D26" s="85"/>
      <c r="E26" s="1520"/>
      <c r="F26" s="1520"/>
      <c r="G26" s="85"/>
      <c r="H26" s="1520"/>
      <c r="I26" s="1520"/>
      <c r="J26" s="85"/>
      <c r="K26" s="85"/>
      <c r="L26" s="85"/>
      <c r="M26" s="85"/>
      <c r="N26" s="1520"/>
      <c r="O26" s="1520"/>
      <c r="P26" s="85"/>
      <c r="Q26" s="85"/>
      <c r="R26" s="85"/>
      <c r="S26" s="99" t="s">
        <v>90</v>
      </c>
      <c r="T26" s="20"/>
      <c r="U26" s="20"/>
      <c r="V26" s="16" t="s">
        <v>91</v>
      </c>
      <c r="W26" s="16" t="s">
        <v>92</v>
      </c>
      <c r="X26" s="16" t="s">
        <v>97</v>
      </c>
      <c r="Y26" s="16"/>
      <c r="Z26" s="16"/>
      <c r="AA26" s="16"/>
      <c r="AB26" s="1453"/>
      <c r="AC26" s="1453"/>
      <c r="AD26" s="16"/>
    </row>
    <row r="27" spans="1:36" s="443" customFormat="1">
      <c r="A27" s="643" t="s">
        <v>5178</v>
      </c>
      <c r="B27" s="581" t="s">
        <v>46</v>
      </c>
      <c r="C27" s="1041"/>
      <c r="D27" s="1041"/>
      <c r="E27" s="1520"/>
      <c r="F27" s="1520"/>
      <c r="G27" s="1041"/>
      <c r="H27" s="1520"/>
      <c r="I27" s="1520"/>
      <c r="J27" s="1041"/>
      <c r="K27" s="1041"/>
      <c r="L27" s="1041"/>
      <c r="M27" s="1041"/>
      <c r="N27" s="1520"/>
      <c r="O27" s="1520"/>
      <c r="P27" s="1041"/>
      <c r="Q27" s="1041"/>
      <c r="R27" s="1041"/>
      <c r="S27" s="99" t="s">
        <v>90</v>
      </c>
      <c r="T27" s="20"/>
      <c r="U27" s="20"/>
      <c r="V27" s="24" t="s">
        <v>91</v>
      </c>
      <c r="W27" s="24" t="s">
        <v>3132</v>
      </c>
      <c r="X27" s="24" t="s">
        <v>1277</v>
      </c>
      <c r="Y27" s="16"/>
      <c r="Z27" s="458"/>
      <c r="AA27" s="1453"/>
      <c r="AB27" s="1453"/>
      <c r="AC27" s="1453"/>
      <c r="AD27" s="16"/>
    </row>
    <row r="28" spans="1:36" s="134" customFormat="1" ht="101.5">
      <c r="A28" s="2"/>
      <c r="B28" s="2"/>
      <c r="C28" s="2" t="s">
        <v>1198</v>
      </c>
      <c r="D28" s="2" t="s">
        <v>1199</v>
      </c>
      <c r="E28" s="2" t="s">
        <v>1199</v>
      </c>
      <c r="F28" s="2" t="s">
        <v>1199</v>
      </c>
      <c r="G28" s="2" t="s">
        <v>1200</v>
      </c>
      <c r="H28" s="2" t="s">
        <v>1200</v>
      </c>
      <c r="I28" s="2" t="s">
        <v>1200</v>
      </c>
      <c r="J28" s="2" t="s">
        <v>1201</v>
      </c>
      <c r="K28" s="2" t="s">
        <v>1202</v>
      </c>
      <c r="L28" s="2" t="s">
        <v>1202</v>
      </c>
      <c r="M28" s="2" t="s">
        <v>1203</v>
      </c>
      <c r="N28" s="2" t="s">
        <v>1203</v>
      </c>
      <c r="O28" s="2" t="s">
        <v>1203</v>
      </c>
      <c r="P28" s="2" t="s">
        <v>1204</v>
      </c>
      <c r="Q28" s="2" t="s">
        <v>1205</v>
      </c>
      <c r="R28" s="2" t="s">
        <v>1205</v>
      </c>
      <c r="S28" s="2"/>
      <c r="T28" s="419"/>
      <c r="U28" s="419"/>
      <c r="V28" s="482"/>
      <c r="W28" s="12"/>
      <c r="X28" s="391"/>
      <c r="Y28" s="483"/>
      <c r="Z28" s="486"/>
      <c r="AA28" s="486"/>
      <c r="AB28" s="486"/>
      <c r="AC28" s="486"/>
      <c r="AD28" s="487"/>
      <c r="AF28" s="2"/>
    </row>
    <row r="29" spans="1:36" s="134" customFormat="1" ht="43.5">
      <c r="C29" s="2"/>
      <c r="D29" s="2"/>
      <c r="E29" s="2" t="s">
        <v>2463</v>
      </c>
      <c r="F29" s="2" t="s">
        <v>2464</v>
      </c>
      <c r="G29" s="2"/>
      <c r="H29" s="2" t="s">
        <v>2463</v>
      </c>
      <c r="I29" s="2" t="s">
        <v>2464</v>
      </c>
      <c r="J29" s="2"/>
      <c r="K29" s="2"/>
      <c r="L29" s="2"/>
      <c r="M29" s="2"/>
      <c r="N29" s="2" t="s">
        <v>2463</v>
      </c>
      <c r="O29" s="2" t="s">
        <v>2464</v>
      </c>
      <c r="P29" s="2"/>
      <c r="Q29" s="2"/>
      <c r="R29" s="2"/>
      <c r="T29" s="419"/>
      <c r="U29" s="419"/>
      <c r="V29" s="482"/>
      <c r="W29" s="12"/>
      <c r="X29" s="391"/>
      <c r="Y29" s="483"/>
      <c r="Z29" s="483"/>
      <c r="AA29" s="484"/>
      <c r="AB29" s="485"/>
      <c r="AC29" s="486"/>
      <c r="AD29" s="487"/>
    </row>
    <row r="30" spans="1:36" s="134" customFormat="1" ht="29">
      <c r="C30" s="2" t="s">
        <v>115</v>
      </c>
      <c r="D30" s="2" t="s">
        <v>115</v>
      </c>
      <c r="E30" s="2" t="s">
        <v>115</v>
      </c>
      <c r="F30" s="2" t="s">
        <v>115</v>
      </c>
      <c r="G30" s="2" t="s">
        <v>115</v>
      </c>
      <c r="H30" s="2" t="s">
        <v>115</v>
      </c>
      <c r="I30" s="2" t="s">
        <v>115</v>
      </c>
      <c r="J30" s="2" t="s">
        <v>115</v>
      </c>
      <c r="K30" s="2" t="s">
        <v>103</v>
      </c>
      <c r="L30" s="2"/>
      <c r="M30" s="2" t="s">
        <v>115</v>
      </c>
      <c r="N30" s="2" t="s">
        <v>115</v>
      </c>
      <c r="O30" s="2" t="s">
        <v>115</v>
      </c>
      <c r="P30" s="2" t="s">
        <v>115</v>
      </c>
      <c r="Q30" s="2" t="s">
        <v>103</v>
      </c>
      <c r="R30" s="2"/>
      <c r="T30" s="419"/>
      <c r="U30" s="419"/>
      <c r="V30" s="482"/>
      <c r="W30" s="12"/>
      <c r="X30" s="391"/>
      <c r="Y30" s="483"/>
      <c r="Z30" s="483"/>
      <c r="AA30" s="484"/>
      <c r="AB30" s="485"/>
      <c r="AC30" s="486"/>
      <c r="AD30" s="487"/>
    </row>
    <row r="31" spans="1:36" s="134" customFormat="1">
      <c r="T31" s="419"/>
      <c r="U31" s="419"/>
      <c r="V31" s="482"/>
      <c r="W31" s="12"/>
      <c r="X31" s="391"/>
      <c r="Y31" s="483"/>
      <c r="Z31" s="483"/>
      <c r="AA31" s="484"/>
      <c r="AB31" s="485"/>
      <c r="AC31" s="486"/>
      <c r="AD31" s="487"/>
    </row>
    <row r="32" spans="1:36">
      <c r="C32" s="107"/>
      <c r="D32" s="107"/>
      <c r="E32" s="107"/>
      <c r="F32" s="107"/>
      <c r="G32" s="107"/>
      <c r="H32" s="107"/>
      <c r="I32" s="107"/>
      <c r="J32" s="107"/>
      <c r="K32" s="107"/>
      <c r="L32" s="107"/>
      <c r="M32" s="107"/>
      <c r="N32" s="107"/>
      <c r="O32" s="107"/>
      <c r="P32" s="107"/>
      <c r="Q32" s="107"/>
      <c r="R32" s="107"/>
      <c r="S32" s="107"/>
      <c r="T32" s="107"/>
      <c r="U32" s="107"/>
      <c r="V32" s="325"/>
      <c r="W32" s="325"/>
      <c r="X32" s="325"/>
      <c r="Y32" s="310"/>
      <c r="Z32" s="310"/>
      <c r="AA32" s="16"/>
      <c r="AB32" s="471"/>
      <c r="AC32" s="462"/>
      <c r="AD32" s="472"/>
      <c r="AE32" s="457"/>
      <c r="AF32" s="460"/>
      <c r="AG32" s="473"/>
    </row>
    <row r="33" spans="1:33">
      <c r="M33" s="106"/>
      <c r="P33" s="164"/>
      <c r="V33" s="325"/>
      <c r="W33" s="325"/>
      <c r="X33" s="325"/>
      <c r="Y33" s="310"/>
      <c r="Z33" s="310"/>
      <c r="AA33" s="16"/>
      <c r="AB33" s="471"/>
      <c r="AC33" s="462"/>
      <c r="AD33" s="472"/>
      <c r="AE33" s="457"/>
      <c r="AF33" s="460"/>
      <c r="AG33" s="473"/>
    </row>
    <row r="34" spans="1:33">
      <c r="M34" s="106"/>
      <c r="P34" s="164"/>
      <c r="V34" s="325"/>
      <c r="W34" s="325"/>
      <c r="X34" s="325"/>
      <c r="Y34" s="310"/>
      <c r="Z34" s="310"/>
      <c r="AA34" s="16"/>
      <c r="AB34" s="471"/>
      <c r="AC34" s="462"/>
      <c r="AD34" s="472"/>
      <c r="AE34" s="457"/>
      <c r="AF34" s="458"/>
      <c r="AG34" s="310"/>
    </row>
    <row r="35" spans="1:33">
      <c r="M35" s="106"/>
      <c r="P35" s="164"/>
      <c r="V35" s="325"/>
      <c r="W35" s="325"/>
      <c r="X35" s="325"/>
      <c r="Y35" s="310"/>
      <c r="Z35" s="310"/>
      <c r="AA35" s="16"/>
      <c r="AB35" s="471"/>
      <c r="AC35" s="462"/>
      <c r="AD35" s="472"/>
      <c r="AE35" s="457"/>
      <c r="AF35" s="460"/>
      <c r="AG35" s="473"/>
    </row>
    <row r="36" spans="1:33">
      <c r="M36" s="106"/>
      <c r="P36" s="164"/>
      <c r="V36" s="325"/>
      <c r="W36" s="325"/>
      <c r="X36" s="325"/>
      <c r="Y36" s="310"/>
      <c r="Z36" s="310"/>
      <c r="AA36" s="16"/>
      <c r="AB36" s="471"/>
      <c r="AC36" s="462"/>
      <c r="AD36" s="472"/>
      <c r="AE36" s="457"/>
      <c r="AF36" s="458"/>
      <c r="AG36" s="310"/>
    </row>
    <row r="37" spans="1:33">
      <c r="A37" s="42"/>
      <c r="M37" s="106"/>
      <c r="P37" s="164"/>
      <c r="V37" s="325"/>
      <c r="W37" s="325"/>
      <c r="X37" s="325"/>
      <c r="Y37" s="310"/>
      <c r="Z37" s="310"/>
      <c r="AA37" s="16"/>
      <c r="AB37" s="471"/>
      <c r="AC37" s="462"/>
      <c r="AD37" s="472"/>
      <c r="AE37" s="457"/>
      <c r="AF37" s="460"/>
      <c r="AG37" s="473"/>
    </row>
    <row r="38" spans="1:33">
      <c r="A38" s="474"/>
      <c r="T38" s="325"/>
      <c r="U38" s="325"/>
      <c r="V38" s="310"/>
      <c r="W38" s="16"/>
      <c r="X38" s="471"/>
      <c r="Y38" s="462"/>
      <c r="Z38" s="462"/>
      <c r="AA38" s="472"/>
      <c r="AB38" s="457"/>
      <c r="AC38" s="460"/>
      <c r="AD38" s="473"/>
      <c r="AE38" s="20"/>
      <c r="AF38" s="20"/>
    </row>
    <row r="39" spans="1:33">
      <c r="A39" s="42"/>
      <c r="T39" s="325"/>
      <c r="U39" s="325"/>
      <c r="V39" s="310"/>
      <c r="W39" s="16"/>
      <c r="X39" s="471"/>
      <c r="Y39" s="462"/>
      <c r="Z39" s="462"/>
      <c r="AA39" s="468"/>
      <c r="AB39" s="457"/>
      <c r="AC39" s="460"/>
      <c r="AD39" s="473"/>
    </row>
    <row r="40" spans="1:33">
      <c r="A40" s="475"/>
      <c r="T40" s="325"/>
      <c r="U40" s="325"/>
      <c r="V40" s="310"/>
      <c r="W40" s="16"/>
      <c r="X40" s="471"/>
      <c r="Y40" s="462"/>
      <c r="Z40" s="462"/>
      <c r="AA40" s="472"/>
      <c r="AB40" s="457"/>
      <c r="AC40" s="458"/>
      <c r="AD40" s="310"/>
    </row>
    <row r="41" spans="1:33">
      <c r="A41" s="476"/>
      <c r="T41" s="325"/>
      <c r="U41" s="325"/>
      <c r="V41" s="310"/>
      <c r="W41" s="16"/>
      <c r="X41" s="471"/>
      <c r="Y41" s="462"/>
      <c r="Z41" s="462"/>
      <c r="AA41" s="472"/>
      <c r="AB41" s="457"/>
      <c r="AC41" s="458"/>
      <c r="AD41" s="310"/>
    </row>
    <row r="42" spans="1:33">
      <c r="A42" s="477"/>
      <c r="T42" s="325"/>
      <c r="U42" s="325"/>
      <c r="V42" s="310"/>
      <c r="W42" s="16"/>
      <c r="X42" s="471"/>
      <c r="Y42" s="462"/>
      <c r="Z42" s="462"/>
      <c r="AA42" s="472"/>
      <c r="AB42" s="457"/>
      <c r="AC42" s="458"/>
      <c r="AD42" s="310"/>
      <c r="AE42" s="20"/>
      <c r="AF42" s="20"/>
    </row>
    <row r="43" spans="1:33">
      <c r="A43" s="477"/>
      <c r="T43" s="325"/>
      <c r="U43" s="325"/>
      <c r="V43" s="310"/>
      <c r="W43" s="16"/>
      <c r="X43" s="471"/>
      <c r="Y43" s="462"/>
      <c r="Z43" s="462"/>
      <c r="AA43" s="472"/>
      <c r="AB43" s="457"/>
      <c r="AC43" s="460"/>
      <c r="AD43" s="310"/>
      <c r="AF43" s="20"/>
    </row>
    <row r="44" spans="1:33">
      <c r="A44" s="475"/>
      <c r="T44" s="325"/>
      <c r="U44" s="325"/>
      <c r="V44" s="310"/>
      <c r="W44" s="16"/>
      <c r="X44" s="471"/>
      <c r="Y44" s="462"/>
      <c r="Z44" s="462"/>
      <c r="AA44" s="472"/>
      <c r="AB44" s="457"/>
      <c r="AC44" s="460"/>
      <c r="AD44" s="310"/>
      <c r="AF44" s="20"/>
    </row>
    <row r="45" spans="1:33">
      <c r="A45" s="475"/>
      <c r="T45" s="325"/>
      <c r="U45" s="325"/>
      <c r="V45" s="310"/>
      <c r="W45" s="16"/>
      <c r="X45" s="471"/>
      <c r="Y45" s="462"/>
      <c r="Z45" s="462"/>
      <c r="AA45" s="472"/>
      <c r="AB45" s="457"/>
      <c r="AC45" s="458"/>
      <c r="AD45" s="310"/>
      <c r="AE45" s="20"/>
      <c r="AF45" s="20"/>
    </row>
    <row r="46" spans="1:33">
      <c r="A46" s="477"/>
      <c r="T46" s="325"/>
      <c r="U46" s="325"/>
      <c r="V46" s="310"/>
      <c r="W46" s="16"/>
      <c r="X46" s="471"/>
      <c r="Y46" s="462"/>
      <c r="Z46" s="462"/>
      <c r="AA46" s="472"/>
      <c r="AB46" s="457"/>
      <c r="AC46" s="458"/>
      <c r="AD46" s="310"/>
      <c r="AE46" s="20"/>
      <c r="AF46" s="20"/>
    </row>
    <row r="47" spans="1:33">
      <c r="A47" s="477"/>
      <c r="T47" s="325"/>
      <c r="U47" s="325"/>
      <c r="V47" s="310"/>
      <c r="W47" s="16"/>
      <c r="X47" s="471"/>
      <c r="Y47" s="462"/>
      <c r="Z47" s="462"/>
      <c r="AA47" s="472"/>
      <c r="AB47" s="457"/>
      <c r="AC47" s="458"/>
      <c r="AD47" s="310"/>
      <c r="AE47" s="20"/>
      <c r="AF47" s="20"/>
    </row>
    <row r="48" spans="1:33">
      <c r="A48" s="477"/>
      <c r="T48" s="325"/>
      <c r="U48" s="325"/>
      <c r="V48" s="310"/>
      <c r="W48" s="16"/>
      <c r="X48" s="471"/>
      <c r="Y48" s="462"/>
      <c r="Z48" s="462"/>
      <c r="AA48" s="472"/>
      <c r="AB48" s="457"/>
      <c r="AC48" s="460"/>
      <c r="AD48" s="473"/>
      <c r="AF48" s="20"/>
    </row>
    <row r="49" spans="1:32">
      <c r="A49" s="401"/>
      <c r="T49" s="325"/>
      <c r="U49" s="325"/>
      <c r="V49" s="310"/>
      <c r="W49" s="16"/>
      <c r="X49" s="471"/>
      <c r="Y49" s="462"/>
      <c r="Z49" s="462"/>
      <c r="AA49" s="472"/>
      <c r="AB49" s="457"/>
      <c r="AC49" s="460"/>
      <c r="AD49" s="310"/>
      <c r="AF49" s="20"/>
    </row>
    <row r="50" spans="1:32">
      <c r="T50" s="325"/>
      <c r="U50" s="325"/>
      <c r="V50" s="310"/>
      <c r="W50" s="16"/>
      <c r="X50" s="471"/>
      <c r="Y50" s="462"/>
      <c r="Z50" s="462"/>
      <c r="AA50" s="472"/>
      <c r="AB50" s="457"/>
      <c r="AC50" s="458"/>
      <c r="AD50" s="310"/>
      <c r="AE50" s="20"/>
      <c r="AF50" s="20"/>
    </row>
    <row r="51" spans="1:32">
      <c r="T51" s="325"/>
      <c r="U51" s="325"/>
      <c r="V51" s="310"/>
      <c r="W51" s="16"/>
      <c r="X51" s="471"/>
      <c r="Y51" s="462"/>
      <c r="Z51" s="462"/>
      <c r="AA51" s="472"/>
      <c r="AB51" s="457"/>
      <c r="AC51" s="458"/>
      <c r="AD51" s="310"/>
      <c r="AE51" s="20"/>
      <c r="AF51" s="20"/>
    </row>
    <row r="52" spans="1:32">
      <c r="T52" s="325"/>
      <c r="U52" s="325"/>
      <c r="V52" s="310"/>
      <c r="W52" s="16"/>
      <c r="X52" s="471"/>
      <c r="Y52" s="462"/>
      <c r="Z52" s="462"/>
      <c r="AA52" s="472"/>
      <c r="AB52" s="457"/>
      <c r="AC52" s="458"/>
      <c r="AD52" s="310"/>
      <c r="AE52" s="20"/>
      <c r="AF52" s="20"/>
    </row>
    <row r="53" spans="1:32">
      <c r="T53" s="325"/>
      <c r="U53" s="325"/>
      <c r="V53" s="310"/>
      <c r="W53" s="16"/>
      <c r="X53" s="471"/>
      <c r="Y53" s="462"/>
      <c r="Z53" s="462"/>
      <c r="AA53" s="472"/>
      <c r="AB53" s="457"/>
      <c r="AC53" s="458"/>
      <c r="AD53" s="310"/>
      <c r="AE53" s="20"/>
      <c r="AF53" s="20"/>
    </row>
    <row r="54" spans="1:32">
      <c r="T54" s="325"/>
      <c r="U54" s="325"/>
      <c r="V54" s="310"/>
      <c r="W54" s="16"/>
      <c r="X54" s="471"/>
      <c r="Y54" s="462"/>
      <c r="Z54" s="462"/>
      <c r="AA54" s="472"/>
      <c r="AB54" s="457"/>
      <c r="AC54" s="458"/>
      <c r="AD54" s="310"/>
      <c r="AE54" s="20"/>
      <c r="AF54" s="20"/>
    </row>
    <row r="55" spans="1:32">
      <c r="T55" s="325"/>
      <c r="U55" s="325"/>
      <c r="V55" s="310"/>
      <c r="W55" s="16"/>
      <c r="X55" s="471"/>
      <c r="Y55" s="462"/>
      <c r="Z55" s="462"/>
      <c r="AA55" s="472"/>
      <c r="AB55" s="457"/>
      <c r="AC55" s="460"/>
      <c r="AD55" s="473"/>
      <c r="AF55" s="20"/>
    </row>
    <row r="56" spans="1:32">
      <c r="T56" s="325"/>
      <c r="U56" s="325"/>
      <c r="V56" s="310"/>
      <c r="W56" s="16"/>
      <c r="X56" s="471"/>
      <c r="Y56" s="462"/>
      <c r="Z56" s="462"/>
      <c r="AA56" s="472"/>
      <c r="AB56" s="457"/>
      <c r="AC56" s="458"/>
      <c r="AD56" s="310"/>
      <c r="AE56" s="20"/>
      <c r="AF56" s="20"/>
    </row>
    <row r="57" spans="1:32">
      <c r="T57" s="325"/>
      <c r="U57" s="325"/>
      <c r="V57" s="310"/>
      <c r="W57" s="16"/>
      <c r="X57" s="471"/>
      <c r="Y57" s="462"/>
      <c r="Z57" s="462"/>
      <c r="AA57" s="472"/>
      <c r="AB57" s="457"/>
      <c r="AC57" s="458"/>
      <c r="AD57" s="310"/>
      <c r="AE57" s="20"/>
      <c r="AF57" s="20"/>
    </row>
    <row r="58" spans="1:32">
      <c r="T58" s="325"/>
      <c r="U58" s="325"/>
      <c r="V58" s="310"/>
      <c r="W58" s="16"/>
      <c r="X58" s="471"/>
      <c r="Y58" s="462"/>
      <c r="Z58" s="462"/>
      <c r="AA58" s="472"/>
      <c r="AB58" s="457"/>
      <c r="AC58" s="458"/>
      <c r="AD58" s="310"/>
      <c r="AE58" s="20"/>
      <c r="AF58" s="20"/>
    </row>
    <row r="59" spans="1:32">
      <c r="T59" s="325"/>
      <c r="U59" s="325"/>
      <c r="V59" s="310"/>
      <c r="W59" s="16"/>
      <c r="X59" s="471"/>
      <c r="Y59" s="462"/>
      <c r="Z59" s="462"/>
      <c r="AA59" s="472"/>
      <c r="AB59" s="457"/>
      <c r="AC59" s="458"/>
      <c r="AD59" s="310"/>
      <c r="AE59" s="20"/>
      <c r="AF59" s="20"/>
    </row>
    <row r="60" spans="1:32">
      <c r="T60" s="325"/>
      <c r="U60" s="325"/>
      <c r="V60" s="310"/>
      <c r="W60" s="16"/>
      <c r="X60" s="471"/>
      <c r="Y60" s="462"/>
      <c r="Z60" s="462"/>
      <c r="AA60" s="472"/>
      <c r="AB60" s="457"/>
      <c r="AC60" s="460"/>
      <c r="AD60" s="473"/>
      <c r="AF60" s="20"/>
    </row>
    <row r="61" spans="1:32">
      <c r="T61" s="325"/>
      <c r="U61" s="325"/>
      <c r="V61" s="310"/>
      <c r="W61" s="16"/>
      <c r="X61" s="471"/>
      <c r="Y61" s="462"/>
      <c r="Z61" s="462"/>
      <c r="AA61" s="472"/>
      <c r="AB61" s="457"/>
      <c r="AC61" s="460"/>
      <c r="AD61" s="473"/>
      <c r="AF61" s="20"/>
    </row>
    <row r="62" spans="1:32">
      <c r="T62" s="325"/>
      <c r="U62" s="325"/>
      <c r="V62" s="310"/>
      <c r="W62" s="16"/>
      <c r="X62" s="471"/>
      <c r="Y62" s="462"/>
      <c r="Z62" s="462"/>
      <c r="AA62" s="472"/>
      <c r="AB62" s="457"/>
      <c r="AC62" s="460"/>
      <c r="AD62" s="473"/>
      <c r="AF62" s="20"/>
    </row>
    <row r="63" spans="1:32">
      <c r="T63" s="325"/>
      <c r="U63" s="325"/>
      <c r="V63" s="310"/>
      <c r="W63" s="16"/>
      <c r="X63" s="471"/>
      <c r="Y63" s="462"/>
      <c r="Z63" s="462"/>
      <c r="AA63" s="472"/>
      <c r="AB63" s="457"/>
      <c r="AC63" s="460"/>
      <c r="AD63" s="473"/>
      <c r="AF63" s="20"/>
    </row>
    <row r="64" spans="1:32">
      <c r="T64" s="325"/>
      <c r="U64" s="325"/>
      <c r="V64" s="310"/>
      <c r="W64" s="16"/>
      <c r="X64" s="471"/>
      <c r="Y64" s="462"/>
      <c r="Z64" s="462"/>
      <c r="AA64" s="472"/>
      <c r="AB64" s="457"/>
      <c r="AC64" s="460"/>
      <c r="AD64" s="473"/>
      <c r="AF64" s="20"/>
    </row>
    <row r="65" spans="20:32">
      <c r="T65" s="325"/>
      <c r="U65" s="325"/>
      <c r="V65" s="310"/>
      <c r="W65" s="16"/>
      <c r="X65" s="471"/>
      <c r="Y65" s="462"/>
      <c r="Z65" s="462"/>
      <c r="AA65" s="472"/>
      <c r="AB65" s="457"/>
      <c r="AC65" s="460"/>
      <c r="AD65" s="473"/>
      <c r="AF65" s="20"/>
    </row>
    <row r="66" spans="20:32">
      <c r="T66" s="325"/>
      <c r="U66" s="325"/>
      <c r="V66" s="310"/>
      <c r="W66" s="16"/>
      <c r="X66" s="471"/>
      <c r="Y66" s="462"/>
      <c r="Z66" s="462"/>
      <c r="AA66" s="472"/>
      <c r="AB66" s="457"/>
      <c r="AC66" s="458"/>
      <c r="AD66" s="310"/>
      <c r="AE66" s="20"/>
      <c r="AF66" s="20"/>
    </row>
    <row r="67" spans="20:32">
      <c r="T67" s="325"/>
      <c r="U67" s="325"/>
      <c r="V67" s="310"/>
      <c r="W67" s="16"/>
      <c r="X67" s="471"/>
      <c r="Y67" s="462"/>
      <c r="Z67" s="462"/>
      <c r="AA67" s="472"/>
      <c r="AB67" s="457"/>
      <c r="AC67" s="458"/>
      <c r="AD67" s="310"/>
      <c r="AE67" s="20"/>
      <c r="AF67" s="20"/>
    </row>
    <row r="68" spans="20:32">
      <c r="T68" s="325"/>
      <c r="U68" s="325"/>
      <c r="V68" s="478"/>
      <c r="W68" s="16"/>
      <c r="X68" s="471"/>
      <c r="Y68" s="462"/>
      <c r="Z68" s="462"/>
      <c r="AA68" s="472"/>
      <c r="AB68" s="457"/>
      <c r="AC68" s="458"/>
      <c r="AD68" s="310"/>
      <c r="AE68" s="20"/>
      <c r="AF68" s="20"/>
    </row>
    <row r="69" spans="20:32">
      <c r="T69" s="325"/>
      <c r="U69" s="325"/>
      <c r="V69" s="310"/>
      <c r="W69" s="16"/>
      <c r="X69" s="471"/>
      <c r="Y69" s="462"/>
      <c r="Z69" s="462"/>
      <c r="AA69" s="472"/>
      <c r="AB69" s="457"/>
      <c r="AC69" s="460"/>
      <c r="AD69" s="473"/>
      <c r="AF69" s="20"/>
    </row>
    <row r="70" spans="20:32">
      <c r="T70" s="325"/>
      <c r="U70" s="325"/>
      <c r="V70" s="310"/>
      <c r="W70" s="16"/>
      <c r="X70" s="471"/>
      <c r="Y70" s="462"/>
      <c r="Z70" s="462"/>
      <c r="AA70" s="472"/>
      <c r="AB70" s="457"/>
      <c r="AC70" s="458"/>
      <c r="AD70" s="310"/>
      <c r="AE70" s="20"/>
      <c r="AF70" s="20"/>
    </row>
    <row r="71" spans="20:32">
      <c r="T71" s="325"/>
      <c r="U71" s="325"/>
      <c r="V71" s="310"/>
      <c r="W71" s="16"/>
      <c r="X71" s="471"/>
      <c r="Y71" s="462"/>
      <c r="Z71" s="462"/>
      <c r="AA71" s="472"/>
      <c r="AB71" s="457"/>
      <c r="AC71" s="458"/>
      <c r="AD71" s="310"/>
      <c r="AE71" s="20"/>
      <c r="AF71" s="20"/>
    </row>
  </sheetData>
  <mergeCells count="10">
    <mergeCell ref="M11:O11"/>
    <mergeCell ref="P11:P12"/>
    <mergeCell ref="Q11:Q12"/>
    <mergeCell ref="R11:R12"/>
    <mergeCell ref="C11:C12"/>
    <mergeCell ref="D11:F11"/>
    <mergeCell ref="G11:I11"/>
    <mergeCell ref="J11:J12"/>
    <mergeCell ref="K11:K12"/>
    <mergeCell ref="L11:L12"/>
  </mergeCells>
  <pageMargins left="0.74803149606299213" right="0.74803149606299213" top="0.98425196850393704" bottom="0.98425196850393704" header="0.51181102362204722" footer="0.51181102362204722"/>
  <pageSetup paperSize="9" scale="31" fitToWidth="2" orientation="landscape" cellComments="asDisplayed"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FFC000"/>
  </sheetPr>
  <dimension ref="A1:J67"/>
  <sheetViews>
    <sheetView showGridLines="0" zoomScale="80" zoomScaleNormal="80" workbookViewId="0"/>
  </sheetViews>
  <sheetFormatPr defaultColWidth="9.36328125" defaultRowHeight="14.5"/>
  <cols>
    <col min="1" max="1" width="24.54296875" customWidth="1"/>
    <col min="2" max="2" width="100.36328125" customWidth="1"/>
    <col min="3" max="3" width="11.1796875" customWidth="1"/>
    <col min="4" max="4" width="18.90625" customWidth="1"/>
    <col min="5" max="5" width="93.54296875" customWidth="1"/>
    <col min="6" max="6" width="15.6328125" customWidth="1"/>
    <col min="7" max="7" width="23.453125" customWidth="1"/>
  </cols>
  <sheetData>
    <row r="1" spans="1:7">
      <c r="A1" s="75" t="s">
        <v>1743</v>
      </c>
    </row>
    <row r="2" spans="1:7" ht="15" customHeight="1">
      <c r="A2" s="32" t="s">
        <v>1622</v>
      </c>
      <c r="B2" s="278"/>
      <c r="C2" s="279"/>
      <c r="D2" s="280"/>
      <c r="E2" s="280"/>
      <c r="F2" s="280"/>
    </row>
    <row r="3" spans="1:7">
      <c r="A3" s="281"/>
      <c r="B3" s="280"/>
      <c r="C3" s="280"/>
      <c r="D3" s="280"/>
      <c r="E3" s="280"/>
      <c r="F3" s="280"/>
    </row>
    <row r="4" spans="1:7">
      <c r="A4" s="75" t="s">
        <v>1744</v>
      </c>
      <c r="B4" s="280"/>
      <c r="C4" s="280"/>
      <c r="D4" s="280"/>
      <c r="E4" s="280"/>
      <c r="F4" s="280"/>
    </row>
    <row r="5" spans="1:7">
      <c r="B5" s="280"/>
      <c r="C5" s="280"/>
      <c r="D5" s="280"/>
      <c r="E5" s="280"/>
      <c r="F5" s="280"/>
    </row>
    <row r="6" spans="1:7">
      <c r="A6" s="282" t="s">
        <v>1404</v>
      </c>
      <c r="B6" s="280"/>
      <c r="C6" s="280"/>
      <c r="D6" s="1597" t="s">
        <v>6279</v>
      </c>
      <c r="E6" s="280"/>
      <c r="F6" s="280"/>
    </row>
    <row r="7" spans="1:7">
      <c r="C7" s="283"/>
      <c r="D7" s="284" t="s">
        <v>13</v>
      </c>
      <c r="E7" s="280"/>
      <c r="F7" s="280"/>
    </row>
    <row r="8" spans="1:7">
      <c r="B8" s="1496" t="s">
        <v>1624</v>
      </c>
      <c r="C8" s="1598" t="s">
        <v>6183</v>
      </c>
      <c r="D8" s="19"/>
      <c r="E8" s="280"/>
      <c r="F8" s="280"/>
    </row>
    <row r="9" spans="1:7">
      <c r="B9" s="1684" t="s">
        <v>6372</v>
      </c>
      <c r="C9" s="284" t="s">
        <v>12</v>
      </c>
      <c r="D9" s="285"/>
      <c r="E9" s="286" t="s">
        <v>1625</v>
      </c>
      <c r="F9" s="286"/>
      <c r="G9" s="286"/>
    </row>
    <row r="10" spans="1:7">
      <c r="B10" s="1497" t="s">
        <v>1626</v>
      </c>
      <c r="C10" s="284" t="s">
        <v>72</v>
      </c>
      <c r="D10" s="285"/>
      <c r="E10" s="286" t="s">
        <v>1627</v>
      </c>
      <c r="F10" s="286"/>
      <c r="G10" s="286"/>
    </row>
    <row r="11" spans="1:7">
      <c r="B11" s="1497" t="s">
        <v>1745</v>
      </c>
      <c r="C11" s="284" t="s">
        <v>11</v>
      </c>
      <c r="D11" s="285"/>
      <c r="E11" s="286" t="s">
        <v>1746</v>
      </c>
      <c r="F11" s="286"/>
      <c r="G11" s="286"/>
    </row>
    <row r="12" spans="1:7">
      <c r="B12" s="1497" t="s">
        <v>5563</v>
      </c>
      <c r="C12" s="284" t="s">
        <v>71</v>
      </c>
      <c r="D12" s="285"/>
      <c r="E12" s="286" t="s">
        <v>1629</v>
      </c>
      <c r="F12" s="286"/>
      <c r="G12" s="286"/>
    </row>
    <row r="13" spans="1:7">
      <c r="B13" s="1497" t="s">
        <v>1747</v>
      </c>
      <c r="C13" s="284" t="s">
        <v>70</v>
      </c>
      <c r="D13" s="285"/>
      <c r="E13" s="286" t="s">
        <v>1748</v>
      </c>
      <c r="F13" s="286"/>
      <c r="G13" s="286"/>
    </row>
    <row r="14" spans="1:7">
      <c r="B14" s="1497" t="s">
        <v>1630</v>
      </c>
      <c r="C14" s="284" t="s">
        <v>69</v>
      </c>
      <c r="D14" s="285"/>
      <c r="E14" s="286" t="s">
        <v>5690</v>
      </c>
      <c r="F14" s="286"/>
      <c r="G14" s="286"/>
    </row>
    <row r="15" spans="1:7">
      <c r="B15" s="1497" t="s">
        <v>1634</v>
      </c>
      <c r="C15" s="284" t="s">
        <v>9</v>
      </c>
      <c r="D15" s="285"/>
      <c r="E15" s="286" t="s">
        <v>1749</v>
      </c>
      <c r="F15" s="286"/>
      <c r="G15" s="286"/>
    </row>
    <row r="16" spans="1:7">
      <c r="B16" s="1497" t="s">
        <v>1750</v>
      </c>
      <c r="C16" s="284" t="s">
        <v>7</v>
      </c>
      <c r="D16" s="285"/>
      <c r="E16" s="286" t="s">
        <v>1751</v>
      </c>
      <c r="F16" s="286"/>
      <c r="G16" s="286"/>
    </row>
    <row r="17" spans="2:10">
      <c r="B17" s="1497" t="s">
        <v>1637</v>
      </c>
      <c r="C17" s="284" t="s">
        <v>64</v>
      </c>
      <c r="D17" s="285"/>
      <c r="E17" s="1685" t="s">
        <v>6373</v>
      </c>
      <c r="F17" s="286"/>
      <c r="G17" s="286"/>
    </row>
    <row r="18" spans="2:10">
      <c r="B18" s="1499" t="s">
        <v>5579</v>
      </c>
      <c r="C18" s="284" t="s">
        <v>5454</v>
      </c>
      <c r="D18" s="1095"/>
      <c r="E18" s="286" t="s">
        <v>5419</v>
      </c>
      <c r="F18" s="286"/>
      <c r="G18" s="286"/>
    </row>
    <row r="19" spans="2:10">
      <c r="B19" s="1497" t="s">
        <v>1638</v>
      </c>
      <c r="C19" s="284" t="s">
        <v>6</v>
      </c>
      <c r="D19" s="285"/>
      <c r="E19" s="286" t="s">
        <v>1752</v>
      </c>
      <c r="F19" s="286"/>
      <c r="G19" s="286"/>
    </row>
    <row r="20" spans="2:10">
      <c r="B20" s="1497" t="s">
        <v>1639</v>
      </c>
      <c r="C20" s="284" t="s">
        <v>5</v>
      </c>
      <c r="D20" s="285"/>
      <c r="E20" s="286" t="s">
        <v>1753</v>
      </c>
      <c r="F20" s="286"/>
      <c r="G20" s="286"/>
    </row>
    <row r="21" spans="2:10">
      <c r="B21" s="1684" t="s">
        <v>6317</v>
      </c>
      <c r="C21" s="284" t="s">
        <v>62</v>
      </c>
      <c r="D21" s="285"/>
      <c r="E21" s="286" t="s">
        <v>1641</v>
      </c>
      <c r="F21" s="286"/>
      <c r="G21" s="286"/>
    </row>
    <row r="22" spans="2:10">
      <c r="B22" s="1497" t="s">
        <v>1642</v>
      </c>
      <c r="C22" s="284" t="s">
        <v>61</v>
      </c>
      <c r="D22" s="285"/>
      <c r="E22" s="286" t="s">
        <v>1754</v>
      </c>
      <c r="F22" s="286"/>
      <c r="G22" s="286"/>
    </row>
    <row r="23" spans="2:10">
      <c r="B23" s="1497" t="s">
        <v>1643</v>
      </c>
      <c r="C23" s="284" t="s">
        <v>4</v>
      </c>
      <c r="D23" s="285"/>
      <c r="E23" s="286" t="s">
        <v>6158</v>
      </c>
      <c r="F23" s="286"/>
      <c r="G23" s="286"/>
    </row>
    <row r="24" spans="2:10">
      <c r="B24" s="1497" t="s">
        <v>1644</v>
      </c>
      <c r="C24" s="284" t="s">
        <v>60</v>
      </c>
      <c r="D24" s="285"/>
      <c r="E24" s="286" t="s">
        <v>1755</v>
      </c>
      <c r="F24" s="286"/>
      <c r="G24" s="286"/>
    </row>
    <row r="25" spans="2:10">
      <c r="B25" s="1497" t="s">
        <v>1756</v>
      </c>
      <c r="C25" s="284" t="s">
        <v>59</v>
      </c>
      <c r="D25" s="285"/>
      <c r="E25" s="286" t="s">
        <v>1646</v>
      </c>
      <c r="F25" s="286"/>
      <c r="G25" s="286"/>
    </row>
    <row r="26" spans="2:10">
      <c r="B26" s="1497" t="s">
        <v>1647</v>
      </c>
      <c r="C26" s="284" t="s">
        <v>58</v>
      </c>
      <c r="D26" s="285"/>
      <c r="E26" s="286" t="s">
        <v>1648</v>
      </c>
      <c r="F26" s="286"/>
      <c r="G26" s="286"/>
    </row>
    <row r="27" spans="2:10">
      <c r="B27" s="1497" t="s">
        <v>1649</v>
      </c>
      <c r="C27" s="284" t="s">
        <v>57</v>
      </c>
      <c r="D27" s="285"/>
      <c r="E27" s="286" t="s">
        <v>1650</v>
      </c>
      <c r="F27" s="286"/>
      <c r="G27" s="286"/>
      <c r="H27" s="286"/>
      <c r="I27" s="286"/>
      <c r="J27" s="286"/>
    </row>
    <row r="28" spans="2:10">
      <c r="B28" s="1687" t="s">
        <v>6323</v>
      </c>
      <c r="C28" s="284" t="s">
        <v>5422</v>
      </c>
      <c r="D28" s="928"/>
      <c r="E28" s="286" t="s">
        <v>5314</v>
      </c>
      <c r="F28" s="286"/>
      <c r="G28" s="286"/>
      <c r="H28" s="286"/>
      <c r="I28" s="286"/>
      <c r="J28" s="286"/>
    </row>
    <row r="29" spans="2:10">
      <c r="B29" s="1497" t="s">
        <v>5581</v>
      </c>
      <c r="C29" s="284" t="s">
        <v>5423</v>
      </c>
      <c r="D29" s="927"/>
      <c r="E29" s="286" t="s">
        <v>5312</v>
      </c>
      <c r="F29" s="286"/>
      <c r="G29" s="286"/>
      <c r="H29" s="286"/>
      <c r="I29" s="286"/>
      <c r="J29" s="286"/>
    </row>
    <row r="30" spans="2:10">
      <c r="B30" s="1497" t="s">
        <v>1651</v>
      </c>
      <c r="C30" s="284" t="s">
        <v>54</v>
      </c>
      <c r="D30" s="285"/>
      <c r="E30" s="286" t="s">
        <v>1652</v>
      </c>
      <c r="F30" s="286"/>
      <c r="G30" s="286"/>
      <c r="H30" s="286"/>
      <c r="I30" s="286"/>
      <c r="J30" s="286"/>
    </row>
    <row r="31" spans="2:10">
      <c r="B31" s="1497" t="s">
        <v>1653</v>
      </c>
      <c r="C31" s="284" t="s">
        <v>3</v>
      </c>
      <c r="D31" s="285"/>
      <c r="E31" s="286" t="s">
        <v>1757</v>
      </c>
      <c r="F31" s="286"/>
      <c r="G31" s="286"/>
      <c r="H31" s="286"/>
      <c r="I31" s="286"/>
      <c r="J31" s="286"/>
    </row>
    <row r="32" spans="2:10">
      <c r="B32" s="1497" t="s">
        <v>5650</v>
      </c>
      <c r="C32" s="284" t="s">
        <v>53</v>
      </c>
      <c r="D32" s="285"/>
      <c r="E32" s="286" t="s">
        <v>5685</v>
      </c>
      <c r="F32" s="286"/>
      <c r="G32" s="286"/>
      <c r="H32" s="286"/>
      <c r="I32" s="286"/>
      <c r="J32" s="286"/>
    </row>
    <row r="33" spans="2:10">
      <c r="B33" s="1498" t="s">
        <v>1654</v>
      </c>
      <c r="C33" s="284" t="s">
        <v>52</v>
      </c>
      <c r="D33" s="285"/>
      <c r="E33" s="286" t="s">
        <v>5691</v>
      </c>
      <c r="F33" s="286"/>
      <c r="G33" s="286"/>
      <c r="H33" s="286"/>
      <c r="I33" s="286"/>
      <c r="J33" s="286"/>
    </row>
    <row r="34" spans="2:10">
      <c r="B34" s="1497" t="s">
        <v>1655</v>
      </c>
      <c r="C34" s="284" t="s">
        <v>51</v>
      </c>
      <c r="D34" s="285"/>
      <c r="E34" s="286" t="s">
        <v>1656</v>
      </c>
      <c r="F34" s="286"/>
      <c r="G34" s="286"/>
      <c r="H34" s="286"/>
      <c r="I34" s="286"/>
      <c r="J34" s="286"/>
    </row>
    <row r="35" spans="2:10">
      <c r="B35" s="1497" t="s">
        <v>1657</v>
      </c>
      <c r="C35" s="284" t="s">
        <v>50</v>
      </c>
      <c r="D35" s="285"/>
      <c r="E35" s="286" t="s">
        <v>5692</v>
      </c>
      <c r="F35" s="286"/>
      <c r="G35" s="286"/>
      <c r="H35" s="286"/>
      <c r="I35" s="286"/>
      <c r="J35" s="286"/>
    </row>
    <row r="36" spans="2:10">
      <c r="B36" s="1684" t="s">
        <v>6327</v>
      </c>
      <c r="C36" s="284" t="s">
        <v>46</v>
      </c>
      <c r="D36" s="285"/>
      <c r="E36" s="286" t="s">
        <v>1658</v>
      </c>
    </row>
    <row r="37" spans="2:10">
      <c r="B37" s="1497" t="s">
        <v>1659</v>
      </c>
      <c r="C37" s="284" t="s">
        <v>45</v>
      </c>
      <c r="D37" s="285"/>
      <c r="E37" s="286" t="s">
        <v>1660</v>
      </c>
      <c r="F37" s="286"/>
      <c r="G37" s="286"/>
    </row>
    <row r="38" spans="2:10">
      <c r="B38" s="1497" t="s">
        <v>1661</v>
      </c>
      <c r="C38" s="284" t="s">
        <v>102</v>
      </c>
      <c r="D38" s="285"/>
      <c r="E38" s="286" t="s">
        <v>1662</v>
      </c>
      <c r="F38" s="286"/>
      <c r="G38" s="286"/>
    </row>
    <row r="39" spans="2:10">
      <c r="B39" s="1684" t="s">
        <v>6835</v>
      </c>
      <c r="C39" s="284" t="s">
        <v>101</v>
      </c>
      <c r="D39" s="285"/>
      <c r="E39" s="286" t="s">
        <v>1663</v>
      </c>
      <c r="F39" s="286"/>
      <c r="G39" s="286"/>
    </row>
    <row r="40" spans="2:10">
      <c r="B40" s="1497" t="s">
        <v>1758</v>
      </c>
      <c r="C40" s="284" t="s">
        <v>44</v>
      </c>
      <c r="D40" s="285"/>
      <c r="E40" s="286" t="s">
        <v>1759</v>
      </c>
      <c r="F40" s="286"/>
      <c r="G40" s="286"/>
    </row>
    <row r="41" spans="2:10">
      <c r="B41" s="1497" t="s">
        <v>1666</v>
      </c>
      <c r="C41" s="284" t="s">
        <v>41</v>
      </c>
      <c r="D41" s="285"/>
      <c r="E41" s="1685" t="s">
        <v>1667</v>
      </c>
      <c r="F41" s="286"/>
      <c r="G41" s="286"/>
    </row>
    <row r="42" spans="2:10">
      <c r="B42" s="1497" t="s">
        <v>1668</v>
      </c>
      <c r="C42" s="284" t="s">
        <v>40</v>
      </c>
      <c r="D42" s="285"/>
      <c r="E42" s="286" t="s">
        <v>1669</v>
      </c>
      <c r="F42" s="286"/>
      <c r="G42" s="286"/>
    </row>
    <row r="43" spans="2:10">
      <c r="B43" s="1498" t="s">
        <v>5295</v>
      </c>
      <c r="C43" s="284" t="s">
        <v>39</v>
      </c>
      <c r="D43" s="285"/>
      <c r="E43" s="286" t="s">
        <v>5296</v>
      </c>
      <c r="F43" s="286"/>
      <c r="G43" s="286"/>
    </row>
    <row r="44" spans="2:10">
      <c r="B44" s="1497" t="s">
        <v>1670</v>
      </c>
      <c r="C44" s="284" t="s">
        <v>36</v>
      </c>
      <c r="D44" s="285"/>
      <c r="E44" s="1685" t="s">
        <v>6331</v>
      </c>
      <c r="G44" s="286"/>
    </row>
    <row r="45" spans="2:10">
      <c r="B45" s="1497" t="s">
        <v>1671</v>
      </c>
      <c r="C45" s="284" t="s">
        <v>35</v>
      </c>
      <c r="D45" s="928"/>
      <c r="E45" s="1685" t="s">
        <v>6332</v>
      </c>
      <c r="G45" s="286"/>
    </row>
    <row r="46" spans="2:10">
      <c r="B46" s="1497" t="s">
        <v>1672</v>
      </c>
      <c r="C46" s="284" t="s">
        <v>34</v>
      </c>
      <c r="D46" s="928"/>
      <c r="E46" s="1685" t="s">
        <v>6333</v>
      </c>
      <c r="G46" s="286"/>
    </row>
    <row r="47" spans="2:10">
      <c r="B47" s="1497" t="s">
        <v>1673</v>
      </c>
      <c r="C47" s="284" t="s">
        <v>33</v>
      </c>
      <c r="D47" s="928"/>
      <c r="E47" s="1685" t="s">
        <v>6334</v>
      </c>
      <c r="G47" s="286"/>
    </row>
    <row r="48" spans="2:10">
      <c r="B48" s="1497" t="s">
        <v>1674</v>
      </c>
      <c r="C48" s="284" t="s">
        <v>32</v>
      </c>
      <c r="D48" s="928"/>
      <c r="E48" s="1685" t="s">
        <v>6335</v>
      </c>
      <c r="G48" s="286"/>
    </row>
    <row r="49" spans="2:7">
      <c r="B49" s="1497" t="s">
        <v>1675</v>
      </c>
      <c r="C49" s="284" t="s">
        <v>31</v>
      </c>
      <c r="D49" s="928"/>
      <c r="E49" s="1685" t="s">
        <v>1676</v>
      </c>
      <c r="F49" s="286"/>
      <c r="G49" s="286"/>
    </row>
    <row r="50" spans="2:7">
      <c r="B50" s="1497" t="s">
        <v>1677</v>
      </c>
      <c r="C50" s="284" t="s">
        <v>30</v>
      </c>
      <c r="D50" s="928"/>
      <c r="E50" s="1685" t="s">
        <v>1678</v>
      </c>
      <c r="F50" s="286"/>
      <c r="G50" s="286"/>
    </row>
    <row r="51" spans="2:7">
      <c r="B51" s="1501" t="s">
        <v>5402</v>
      </c>
      <c r="C51" s="284" t="s">
        <v>5409</v>
      </c>
      <c r="D51" s="928"/>
      <c r="E51" s="1685" t="s">
        <v>5420</v>
      </c>
      <c r="F51" s="286"/>
      <c r="G51" s="286"/>
    </row>
    <row r="52" spans="2:7">
      <c r="B52" s="1688" t="s">
        <v>6374</v>
      </c>
      <c r="C52" s="284" t="s">
        <v>5410</v>
      </c>
      <c r="D52" s="928"/>
      <c r="E52" s="286" t="s">
        <v>5281</v>
      </c>
      <c r="F52" s="286"/>
      <c r="G52" s="286"/>
    </row>
    <row r="53" spans="2:7">
      <c r="B53" s="1501" t="s">
        <v>5403</v>
      </c>
      <c r="C53" s="284" t="s">
        <v>5411</v>
      </c>
      <c r="D53" s="928"/>
      <c r="E53" s="286" t="s">
        <v>5282</v>
      </c>
      <c r="F53" s="286"/>
      <c r="G53" s="286"/>
    </row>
    <row r="54" spans="2:7">
      <c r="B54" s="1501" t="s">
        <v>5404</v>
      </c>
      <c r="C54" s="284" t="s">
        <v>5412</v>
      </c>
      <c r="D54" s="928"/>
      <c r="E54" s="286" t="s">
        <v>5283</v>
      </c>
      <c r="F54" s="286"/>
      <c r="G54" s="286"/>
    </row>
    <row r="55" spans="2:7">
      <c r="B55" s="1688" t="s">
        <v>6368</v>
      </c>
      <c r="C55" s="284" t="s">
        <v>5413</v>
      </c>
      <c r="D55" s="928"/>
      <c r="E55" s="286" t="s">
        <v>5284</v>
      </c>
      <c r="F55" s="286"/>
      <c r="G55" s="286"/>
    </row>
    <row r="56" spans="2:7">
      <c r="B56" s="1688" t="s">
        <v>6338</v>
      </c>
      <c r="C56" s="284" t="s">
        <v>5414</v>
      </c>
      <c r="D56" s="928"/>
      <c r="E56" s="286" t="s">
        <v>5285</v>
      </c>
      <c r="F56" s="286"/>
      <c r="G56" s="286"/>
    </row>
    <row r="57" spans="2:7">
      <c r="B57" s="1688" t="s">
        <v>6339</v>
      </c>
      <c r="C57" s="284" t="s">
        <v>5415</v>
      </c>
      <c r="D57" s="928"/>
      <c r="E57" s="286" t="s">
        <v>5286</v>
      </c>
      <c r="F57" s="286"/>
      <c r="G57" s="286"/>
    </row>
    <row r="58" spans="2:7">
      <c r="B58" s="1501" t="s">
        <v>5405</v>
      </c>
      <c r="C58" s="284" t="s">
        <v>5416</v>
      </c>
      <c r="D58" s="928"/>
      <c r="E58" s="286" t="s">
        <v>5287</v>
      </c>
      <c r="F58" s="286"/>
      <c r="G58" s="286"/>
    </row>
    <row r="59" spans="2:7">
      <c r="B59" s="1501" t="s">
        <v>5406</v>
      </c>
      <c r="C59" s="284" t="s">
        <v>5417</v>
      </c>
      <c r="D59" s="928"/>
      <c r="E59" s="286" t="s">
        <v>5288</v>
      </c>
      <c r="F59" s="286"/>
      <c r="G59" s="286"/>
    </row>
    <row r="60" spans="2:7">
      <c r="B60" s="1497" t="s">
        <v>1760</v>
      </c>
      <c r="C60" s="284" t="s">
        <v>29</v>
      </c>
      <c r="D60" s="928"/>
      <c r="E60" s="1685" t="s">
        <v>5693</v>
      </c>
      <c r="F60" s="286"/>
      <c r="G60" s="286"/>
    </row>
    <row r="61" spans="2:7">
      <c r="B61" s="1497" t="s">
        <v>1680</v>
      </c>
      <c r="C61" s="284" t="s">
        <v>28</v>
      </c>
      <c r="D61" s="928"/>
      <c r="E61" s="286" t="s">
        <v>5706</v>
      </c>
      <c r="F61" s="286"/>
      <c r="G61" s="286"/>
    </row>
    <row r="62" spans="2:7">
      <c r="B62" s="1497" t="s">
        <v>1681</v>
      </c>
      <c r="C62" s="284" t="s">
        <v>1</v>
      </c>
      <c r="D62" s="928"/>
      <c r="E62" s="286" t="s">
        <v>1682</v>
      </c>
      <c r="F62" s="286"/>
      <c r="G62" s="286"/>
    </row>
    <row r="63" spans="2:7">
      <c r="B63" s="1497" t="s">
        <v>1683</v>
      </c>
      <c r="C63" s="284" t="s">
        <v>22</v>
      </c>
      <c r="D63" s="928"/>
      <c r="E63" s="1685" t="s">
        <v>6347</v>
      </c>
      <c r="G63" s="286"/>
    </row>
    <row r="64" spans="2:7">
      <c r="B64" s="1497" t="s">
        <v>1684</v>
      </c>
      <c r="C64" s="284" t="s">
        <v>21</v>
      </c>
      <c r="D64" s="285"/>
      <c r="E64" s="1685" t="s">
        <v>6348</v>
      </c>
      <c r="G64" s="286"/>
    </row>
    <row r="65" spans="1:7">
      <c r="B65" s="1497" t="s">
        <v>1685</v>
      </c>
      <c r="C65" s="284" t="s">
        <v>20</v>
      </c>
      <c r="D65" s="285"/>
      <c r="E65" s="286" t="s">
        <v>1686</v>
      </c>
      <c r="F65" s="286"/>
      <c r="G65" s="286"/>
    </row>
    <row r="66" spans="1:7">
      <c r="B66" s="1497" t="s">
        <v>1687</v>
      </c>
      <c r="C66" s="284" t="s">
        <v>19</v>
      </c>
      <c r="D66" s="285"/>
      <c r="E66" s="286" t="s">
        <v>1688</v>
      </c>
      <c r="F66" s="286"/>
      <c r="G66" s="286"/>
    </row>
    <row r="67" spans="1:7">
      <c r="A67" s="287"/>
      <c r="B67" s="1502" t="s">
        <v>5868</v>
      </c>
      <c r="C67" s="1344" t="s">
        <v>690</v>
      </c>
      <c r="D67" s="1345"/>
      <c r="E67" s="286" t="s">
        <v>5869</v>
      </c>
      <c r="G67" s="286"/>
    </row>
  </sheetData>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82"/>
  <dimension ref="A1:AE24"/>
  <sheetViews>
    <sheetView showGridLines="0" zoomScale="80" zoomScaleNormal="80" workbookViewId="0"/>
  </sheetViews>
  <sheetFormatPr defaultColWidth="9.36328125" defaultRowHeight="14.5"/>
  <cols>
    <col min="1" max="1" width="74" style="106" customWidth="1"/>
    <col min="2" max="2" width="8" style="106" bestFit="1" customWidth="1"/>
    <col min="3" max="12" width="15.6328125" style="106" customWidth="1"/>
    <col min="13" max="13" width="41.54296875" style="106" bestFit="1" customWidth="1"/>
    <col min="14" max="14" width="14.453125" style="106" bestFit="1" customWidth="1"/>
    <col min="15" max="15" width="43" style="106" bestFit="1" customWidth="1"/>
    <col min="16" max="16" width="16.453125" style="106" bestFit="1" customWidth="1"/>
    <col min="17" max="17" width="16.54296875" style="106" bestFit="1" customWidth="1"/>
    <col min="18" max="18" width="11.54296875" style="106" bestFit="1" customWidth="1"/>
    <col min="19" max="19" width="59.453125" style="106" bestFit="1" customWidth="1"/>
    <col min="20" max="16384" width="9.36328125" style="106"/>
  </cols>
  <sheetData>
    <row r="1" spans="1:31">
      <c r="A1" s="1" t="s">
        <v>1171</v>
      </c>
    </row>
    <row r="2" spans="1:31">
      <c r="A2" s="122" t="s">
        <v>1172</v>
      </c>
    </row>
    <row r="3" spans="1:31">
      <c r="A3" s="34"/>
    </row>
    <row r="5" spans="1:31">
      <c r="A5" s="1" t="s">
        <v>1173</v>
      </c>
      <c r="D5" s="20"/>
      <c r="E5" s="20"/>
      <c r="F5" s="20"/>
      <c r="G5" s="20"/>
      <c r="H5" s="20"/>
      <c r="I5" s="20"/>
      <c r="J5" s="20"/>
      <c r="K5" s="20"/>
      <c r="L5" s="205"/>
      <c r="M5" s="20"/>
      <c r="N5" s="20"/>
      <c r="O5" s="20"/>
      <c r="P5" s="20"/>
      <c r="Q5" s="20"/>
      <c r="R5" s="20"/>
      <c r="S5" s="20"/>
      <c r="T5" s="16"/>
      <c r="U5" s="16"/>
      <c r="V5" s="16"/>
      <c r="W5" s="16"/>
      <c r="X5" s="16"/>
      <c r="Y5" s="16"/>
      <c r="Z5" s="16"/>
      <c r="AA5" s="16"/>
      <c r="AB5" s="16"/>
      <c r="AC5" s="16"/>
      <c r="AD5" s="16"/>
      <c r="AE5" s="16"/>
    </row>
    <row r="6" spans="1:31">
      <c r="A6" s="20"/>
      <c r="D6" s="20"/>
      <c r="E6" s="20"/>
      <c r="F6" s="20"/>
      <c r="G6" s="20"/>
      <c r="H6" s="20"/>
      <c r="I6" s="20"/>
      <c r="J6" s="20"/>
      <c r="K6" s="20"/>
      <c r="L6" s="205"/>
      <c r="M6" s="20"/>
      <c r="N6" s="20"/>
      <c r="O6" s="20"/>
      <c r="P6" s="20"/>
      <c r="Q6" s="20"/>
      <c r="R6" s="20"/>
      <c r="S6" s="20"/>
      <c r="T6" s="16"/>
      <c r="U6" s="16"/>
      <c r="V6" s="16"/>
      <c r="W6" s="16"/>
      <c r="X6" s="16"/>
      <c r="Y6" s="16"/>
      <c r="Z6" s="16"/>
      <c r="AA6" s="16"/>
      <c r="AB6" s="16"/>
      <c r="AC6" s="16"/>
      <c r="AD6" s="16"/>
      <c r="AE6" s="16"/>
    </row>
    <row r="7" spans="1:31">
      <c r="A7" s="122" t="s">
        <v>1174</v>
      </c>
      <c r="D7" s="20"/>
      <c r="E7" s="20"/>
      <c r="F7" s="20"/>
      <c r="G7" s="20"/>
      <c r="H7" s="20"/>
      <c r="I7" s="20"/>
      <c r="J7" s="20"/>
      <c r="K7" s="20"/>
      <c r="L7" s="205"/>
      <c r="M7" s="20"/>
      <c r="N7" s="20"/>
      <c r="O7" s="20"/>
      <c r="P7" s="20"/>
      <c r="Q7" s="20"/>
      <c r="R7" s="20"/>
      <c r="S7" s="20"/>
      <c r="T7" s="16"/>
      <c r="U7" s="16"/>
      <c r="V7" s="16"/>
      <c r="W7" s="16"/>
      <c r="X7" s="16"/>
      <c r="Y7" s="16"/>
      <c r="Z7" s="16"/>
      <c r="AA7" s="16"/>
      <c r="AB7" s="16"/>
      <c r="AC7" s="16"/>
      <c r="AD7" s="16"/>
      <c r="AE7" s="16"/>
    </row>
    <row r="8" spans="1:31">
      <c r="A8" s="20"/>
      <c r="B8" s="36"/>
      <c r="C8" s="20"/>
      <c r="D8" s="20"/>
      <c r="E8" s="20"/>
      <c r="F8" s="20"/>
      <c r="G8" s="20"/>
      <c r="H8" s="20"/>
      <c r="I8" s="20"/>
      <c r="J8" s="20"/>
      <c r="K8" s="205"/>
      <c r="L8" s="20"/>
      <c r="M8" s="20"/>
      <c r="N8" s="20"/>
      <c r="O8" s="20"/>
      <c r="P8" s="20"/>
      <c r="Q8" s="20"/>
      <c r="R8" s="20"/>
      <c r="S8" s="16"/>
      <c r="T8" s="16"/>
      <c r="U8" s="16"/>
      <c r="V8" s="16"/>
      <c r="W8" s="16"/>
      <c r="X8" s="16"/>
      <c r="Y8" s="16"/>
      <c r="Z8" s="16"/>
      <c r="AA8" s="16"/>
      <c r="AB8" s="16"/>
      <c r="AC8" s="16"/>
      <c r="AD8" s="16"/>
    </row>
    <row r="9" spans="1:31" ht="159.5">
      <c r="B9" s="206"/>
      <c r="C9" s="138" t="s">
        <v>1175</v>
      </c>
      <c r="D9" s="138" t="s">
        <v>1176</v>
      </c>
      <c r="E9" s="138" t="s">
        <v>1177</v>
      </c>
      <c r="F9" s="138" t="s">
        <v>1178</v>
      </c>
      <c r="G9" s="138" t="s">
        <v>1179</v>
      </c>
      <c r="H9" s="138" t="s">
        <v>1181</v>
      </c>
      <c r="I9" s="138" t="s">
        <v>1182</v>
      </c>
      <c r="J9" s="138" t="s">
        <v>1183</v>
      </c>
      <c r="K9" s="206"/>
      <c r="L9" s="20"/>
      <c r="M9" s="20"/>
      <c r="N9" s="20"/>
      <c r="O9" s="16"/>
      <c r="P9" s="16"/>
      <c r="Q9" s="16"/>
      <c r="R9" s="16"/>
      <c r="S9" s="16"/>
      <c r="T9" s="16"/>
      <c r="U9" s="16"/>
      <c r="V9" s="16"/>
      <c r="W9" s="16"/>
      <c r="X9" s="16"/>
      <c r="Y9" s="16"/>
      <c r="Z9" s="16"/>
      <c r="AA9" s="20"/>
      <c r="AD9" s="20"/>
    </row>
    <row r="10" spans="1:31">
      <c r="A10" s="20"/>
      <c r="B10" s="206"/>
      <c r="C10" s="207" t="s">
        <v>89</v>
      </c>
      <c r="D10" s="207" t="s">
        <v>107</v>
      </c>
      <c r="E10" s="207" t="s">
        <v>86</v>
      </c>
      <c r="F10" s="207" t="s">
        <v>83</v>
      </c>
      <c r="G10" s="207" t="s">
        <v>82</v>
      </c>
      <c r="H10" s="207" t="s">
        <v>134</v>
      </c>
      <c r="I10" s="207" t="s">
        <v>148</v>
      </c>
      <c r="J10" s="207" t="s">
        <v>133</v>
      </c>
      <c r="K10" s="150"/>
      <c r="L10" s="150"/>
      <c r="M10" s="20"/>
      <c r="N10" s="20"/>
      <c r="O10" s="16"/>
      <c r="P10" s="16"/>
      <c r="Q10" s="16"/>
      <c r="R10" s="16"/>
      <c r="S10" s="16"/>
      <c r="T10" s="16"/>
      <c r="U10" s="16"/>
      <c r="V10" s="16"/>
      <c r="W10" s="16"/>
      <c r="X10" s="16"/>
      <c r="Y10" s="16"/>
      <c r="Z10" s="16"/>
      <c r="AA10" s="20"/>
      <c r="AD10" s="20"/>
    </row>
    <row r="11" spans="1:31">
      <c r="A11" s="208" t="s">
        <v>1185</v>
      </c>
      <c r="B11" s="207" t="s">
        <v>12</v>
      </c>
      <c r="C11" s="126"/>
      <c r="D11" s="126"/>
      <c r="E11" s="126"/>
      <c r="F11" s="126"/>
      <c r="G11" s="126"/>
      <c r="H11" s="126"/>
      <c r="I11" s="126"/>
      <c r="J11" s="126"/>
      <c r="K11" s="150" t="s">
        <v>1186</v>
      </c>
      <c r="L11" s="150" t="s">
        <v>90</v>
      </c>
      <c r="M11" s="150" t="s">
        <v>272</v>
      </c>
      <c r="N11" s="150"/>
      <c r="O11" s="16" t="s">
        <v>91</v>
      </c>
      <c r="P11" s="16" t="s">
        <v>92</v>
      </c>
      <c r="Q11" s="16" t="s">
        <v>97</v>
      </c>
      <c r="R11" s="16"/>
      <c r="S11" s="16"/>
      <c r="T11" s="16"/>
      <c r="U11" s="16"/>
      <c r="V11" s="16"/>
      <c r="W11" s="16"/>
      <c r="Y11" s="16"/>
      <c r="Z11" s="16"/>
      <c r="AA11" s="20"/>
      <c r="AD11" s="20"/>
    </row>
    <row r="12" spans="1:31">
      <c r="A12" s="208" t="s">
        <v>1187</v>
      </c>
      <c r="B12" s="207" t="s">
        <v>72</v>
      </c>
      <c r="C12" s="126"/>
      <c r="D12" s="126"/>
      <c r="E12" s="126"/>
      <c r="F12" s="126"/>
      <c r="G12" s="126"/>
      <c r="H12" s="126"/>
      <c r="I12" s="126"/>
      <c r="J12" s="126"/>
      <c r="K12" s="150" t="s">
        <v>1188</v>
      </c>
      <c r="L12" s="150" t="s">
        <v>90</v>
      </c>
      <c r="M12" s="150" t="s">
        <v>272</v>
      </c>
      <c r="N12" s="150" t="s">
        <v>1189</v>
      </c>
      <c r="O12" s="16" t="s">
        <v>91</v>
      </c>
      <c r="P12" s="16" t="s">
        <v>92</v>
      </c>
      <c r="Q12" s="16" t="s">
        <v>97</v>
      </c>
      <c r="R12" s="16"/>
      <c r="S12" s="16"/>
      <c r="T12" s="16"/>
      <c r="U12" s="16"/>
      <c r="V12" s="16"/>
      <c r="Y12" s="16"/>
      <c r="Z12" s="16"/>
      <c r="AA12" s="20"/>
      <c r="AD12" s="20"/>
    </row>
    <row r="13" spans="1:31">
      <c r="A13" s="208" t="s">
        <v>1190</v>
      </c>
      <c r="B13" s="207" t="s">
        <v>11</v>
      </c>
      <c r="C13" s="126"/>
      <c r="D13" s="126"/>
      <c r="E13" s="126"/>
      <c r="F13" s="126"/>
      <c r="G13" s="126"/>
      <c r="H13" s="126"/>
      <c r="I13" s="126"/>
      <c r="J13" s="126"/>
      <c r="K13" s="150" t="s">
        <v>1191</v>
      </c>
      <c r="L13" s="150" t="s">
        <v>90</v>
      </c>
      <c r="M13" s="150" t="s">
        <v>272</v>
      </c>
      <c r="N13" s="150" t="s">
        <v>1189</v>
      </c>
      <c r="O13" s="16" t="s">
        <v>91</v>
      </c>
      <c r="P13" s="16" t="s">
        <v>92</v>
      </c>
      <c r="Q13" s="16" t="s">
        <v>97</v>
      </c>
      <c r="S13" s="16"/>
      <c r="T13" s="16"/>
      <c r="U13" s="16"/>
      <c r="V13" s="16"/>
      <c r="W13" s="16"/>
      <c r="Y13" s="16"/>
      <c r="Z13" s="16"/>
      <c r="AA13" s="20"/>
      <c r="AD13" s="20"/>
    </row>
    <row r="14" spans="1:31">
      <c r="B14" s="209"/>
      <c r="C14" s="36"/>
      <c r="D14" s="36"/>
      <c r="E14" s="210"/>
      <c r="F14" s="210"/>
      <c r="G14" s="210"/>
      <c r="H14" s="210"/>
      <c r="I14" s="210"/>
      <c r="J14" s="210"/>
      <c r="K14" s="150"/>
      <c r="L14" s="150"/>
      <c r="M14" s="20"/>
      <c r="N14" s="20"/>
      <c r="O14" s="20"/>
      <c r="P14" s="20"/>
      <c r="Q14" s="20"/>
      <c r="R14" s="16"/>
      <c r="S14" s="16"/>
      <c r="T14" s="16"/>
      <c r="U14" s="16"/>
      <c r="V14" s="16"/>
      <c r="W14" s="16"/>
      <c r="X14" s="16"/>
      <c r="Y14" s="16"/>
      <c r="Z14" s="16"/>
      <c r="AA14" s="16"/>
      <c r="AB14" s="16"/>
      <c r="AC14" s="20"/>
      <c r="AD14" s="20"/>
    </row>
    <row r="15" spans="1:31">
      <c r="A15" s="211" t="s">
        <v>1192</v>
      </c>
      <c r="B15" s="206"/>
      <c r="C15" s="36"/>
      <c r="D15" s="36"/>
      <c r="E15" s="210"/>
      <c r="F15" s="210"/>
      <c r="G15" s="210"/>
      <c r="H15" s="210"/>
      <c r="I15" s="210"/>
      <c r="J15" s="210"/>
      <c r="K15" s="150"/>
      <c r="L15" s="150"/>
      <c r="M15" s="20"/>
      <c r="N15" s="20"/>
      <c r="O15" s="20"/>
      <c r="P15" s="20"/>
      <c r="Q15" s="20"/>
      <c r="R15" s="16"/>
      <c r="S15" s="16"/>
      <c r="T15" s="16"/>
      <c r="U15" s="16"/>
      <c r="V15" s="16"/>
      <c r="W15" s="16"/>
      <c r="X15" s="16"/>
      <c r="Y15" s="16"/>
      <c r="Z15" s="16"/>
      <c r="AA15" s="16"/>
      <c r="AB15" s="16"/>
      <c r="AC15" s="20"/>
      <c r="AD15" s="20"/>
    </row>
    <row r="16" spans="1:31">
      <c r="A16" s="168" t="s">
        <v>1193</v>
      </c>
      <c r="B16" s="212"/>
      <c r="C16" s="36"/>
      <c r="D16" s="36"/>
      <c r="E16" s="210"/>
      <c r="F16" s="210"/>
      <c r="G16" s="210"/>
      <c r="H16" s="210"/>
      <c r="I16" s="210"/>
      <c r="J16" s="210"/>
      <c r="K16" s="150"/>
      <c r="L16" s="150"/>
      <c r="M16" s="20"/>
      <c r="N16" s="20"/>
      <c r="O16" s="20"/>
      <c r="P16" s="20"/>
      <c r="Q16" s="20"/>
      <c r="R16" s="16"/>
      <c r="S16" s="16"/>
      <c r="T16" s="16"/>
      <c r="U16" s="16"/>
      <c r="V16" s="16"/>
      <c r="W16" s="16"/>
      <c r="X16" s="16"/>
      <c r="Y16" s="16"/>
      <c r="Z16" s="16"/>
      <c r="AA16" s="16"/>
      <c r="AB16" s="16"/>
      <c r="AC16" s="20"/>
      <c r="AD16" s="20"/>
    </row>
    <row r="17" spans="1:30">
      <c r="A17" s="213" t="s">
        <v>1162</v>
      </c>
      <c r="B17" s="199" t="s">
        <v>996</v>
      </c>
      <c r="C17" s="8" t="s">
        <v>13</v>
      </c>
      <c r="D17" s="199" t="s">
        <v>1142</v>
      </c>
      <c r="E17" s="210"/>
      <c r="F17" s="210"/>
      <c r="G17" s="210"/>
      <c r="H17" s="210"/>
      <c r="I17" s="210"/>
      <c r="J17" s="210"/>
      <c r="K17" s="150"/>
      <c r="L17" s="150"/>
      <c r="M17" s="20"/>
      <c r="N17" s="20"/>
      <c r="O17" s="20"/>
      <c r="P17" s="20"/>
      <c r="Q17" s="20"/>
      <c r="R17" s="16"/>
      <c r="S17" s="16"/>
      <c r="T17" s="16"/>
      <c r="U17" s="16"/>
      <c r="V17" s="16"/>
      <c r="W17" s="16"/>
      <c r="X17" s="16"/>
      <c r="Y17" s="16"/>
      <c r="Z17" s="16"/>
      <c r="AA17" s="16"/>
      <c r="AB17" s="16"/>
      <c r="AC17" s="20"/>
      <c r="AD17" s="20"/>
    </row>
    <row r="18" spans="1:30">
      <c r="A18" s="214"/>
      <c r="B18" s="210"/>
      <c r="C18" s="210"/>
      <c r="D18" s="36"/>
      <c r="E18" s="210"/>
      <c r="F18" s="210"/>
      <c r="G18" s="210"/>
      <c r="H18" s="210"/>
      <c r="I18" s="210"/>
      <c r="J18" s="210"/>
      <c r="K18" s="150"/>
      <c r="L18" s="150"/>
      <c r="M18" s="20"/>
      <c r="N18" s="20"/>
      <c r="O18" s="20"/>
      <c r="P18" s="20"/>
      <c r="Q18" s="20"/>
      <c r="R18" s="16"/>
      <c r="S18" s="16"/>
      <c r="T18" s="16"/>
      <c r="U18" s="16"/>
      <c r="V18" s="16"/>
      <c r="W18" s="16"/>
      <c r="X18" s="16"/>
      <c r="Y18" s="16"/>
      <c r="Z18" s="16"/>
      <c r="AA18" s="16"/>
      <c r="AB18" s="16"/>
      <c r="AC18" s="20"/>
      <c r="AD18" s="20"/>
    </row>
    <row r="19" spans="1:30">
      <c r="A19" s="122" t="s">
        <v>1194</v>
      </c>
      <c r="B19" s="121"/>
      <c r="C19" s="36"/>
      <c r="D19" s="36"/>
      <c r="E19" s="210"/>
      <c r="F19" s="210"/>
      <c r="G19" s="210"/>
      <c r="H19" s="210"/>
      <c r="I19" s="210"/>
      <c r="J19" s="210"/>
      <c r="K19" s="150"/>
      <c r="L19" s="150"/>
      <c r="M19" s="20"/>
      <c r="N19" s="20"/>
      <c r="O19" s="20"/>
      <c r="P19" s="20"/>
      <c r="Q19" s="20"/>
      <c r="R19" s="16"/>
      <c r="S19" s="16"/>
      <c r="T19" s="16"/>
      <c r="U19" s="16"/>
      <c r="V19" s="16"/>
      <c r="W19" s="16"/>
      <c r="X19" s="16"/>
      <c r="Y19" s="16"/>
      <c r="Z19" s="16"/>
      <c r="AA19" s="16"/>
      <c r="AB19" s="16"/>
      <c r="AC19" s="20"/>
      <c r="AD19" s="20"/>
    </row>
    <row r="20" spans="1:30">
      <c r="A20" s="210"/>
      <c r="B20" s="121"/>
      <c r="C20" s="36"/>
      <c r="D20" s="36"/>
      <c r="E20" s="210"/>
      <c r="F20" s="210"/>
      <c r="G20" s="210"/>
      <c r="H20" s="210"/>
      <c r="I20" s="210"/>
      <c r="J20" s="210"/>
      <c r="K20" s="150"/>
      <c r="L20" s="150"/>
      <c r="M20" s="20"/>
      <c r="N20" s="20"/>
      <c r="O20" s="20"/>
      <c r="P20" s="20"/>
      <c r="Q20" s="20"/>
      <c r="R20" s="16"/>
      <c r="S20" s="16"/>
      <c r="T20" s="16"/>
      <c r="U20" s="16"/>
      <c r="V20" s="16"/>
      <c r="W20" s="16"/>
      <c r="X20" s="16"/>
      <c r="Y20" s="16"/>
      <c r="Z20" s="16"/>
      <c r="AA20" s="16"/>
      <c r="AB20" s="16"/>
      <c r="AC20" s="20"/>
      <c r="AD20" s="20"/>
    </row>
    <row r="21" spans="1:30">
      <c r="A21" s="208" t="s">
        <v>1195</v>
      </c>
      <c r="B21" s="207" t="s">
        <v>71</v>
      </c>
      <c r="C21" s="126"/>
      <c r="D21" s="126"/>
      <c r="E21" s="126"/>
      <c r="F21" s="126"/>
      <c r="G21" s="126"/>
      <c r="H21" s="126"/>
      <c r="I21" s="126"/>
      <c r="J21" s="126"/>
      <c r="K21" s="150" t="s">
        <v>1196</v>
      </c>
      <c r="L21" s="150" t="s">
        <v>90</v>
      </c>
      <c r="M21" s="150" t="s">
        <v>272</v>
      </c>
      <c r="N21" s="150" t="s">
        <v>1197</v>
      </c>
      <c r="O21" s="16" t="s">
        <v>91</v>
      </c>
      <c r="P21" s="16" t="s">
        <v>92</v>
      </c>
      <c r="Q21" s="16" t="s">
        <v>97</v>
      </c>
      <c r="R21" s="16"/>
      <c r="S21" s="16"/>
      <c r="T21" s="16"/>
      <c r="AA21" s="16"/>
      <c r="AB21" s="16"/>
      <c r="AC21" s="20"/>
      <c r="AD21" s="20"/>
    </row>
    <row r="22" spans="1:30" s="134" customFormat="1" ht="174">
      <c r="B22" s="2"/>
      <c r="C22" s="123" t="s">
        <v>1198</v>
      </c>
      <c r="D22" s="123" t="s">
        <v>1199</v>
      </c>
      <c r="E22" s="123" t="s">
        <v>1200</v>
      </c>
      <c r="F22" s="123" t="s">
        <v>1201</v>
      </c>
      <c r="G22" s="123" t="s">
        <v>1202</v>
      </c>
      <c r="H22" s="123" t="s">
        <v>1203</v>
      </c>
      <c r="I22" s="123" t="s">
        <v>1204</v>
      </c>
      <c r="J22" s="123" t="s">
        <v>1205</v>
      </c>
      <c r="K22" s="123"/>
      <c r="L22" s="123"/>
      <c r="M22" s="2"/>
      <c r="N22" s="2"/>
      <c r="O22" s="2"/>
      <c r="P22" s="12"/>
      <c r="Q22" s="12"/>
      <c r="R22" s="12"/>
      <c r="S22" s="12"/>
      <c r="T22" s="12"/>
      <c r="U22" s="12"/>
      <c r="Y22" s="12"/>
      <c r="AB22" s="12"/>
      <c r="AC22" s="2"/>
      <c r="AD22" s="2"/>
    </row>
    <row r="23" spans="1:30" s="134" customFormat="1" ht="29">
      <c r="B23" s="2"/>
      <c r="C23" s="123" t="s">
        <v>115</v>
      </c>
      <c r="D23" s="123" t="s">
        <v>115</v>
      </c>
      <c r="E23" s="123" t="s">
        <v>115</v>
      </c>
      <c r="F23" s="123" t="s">
        <v>115</v>
      </c>
      <c r="G23" s="123" t="s">
        <v>103</v>
      </c>
      <c r="H23" s="123" t="s">
        <v>115</v>
      </c>
      <c r="I23" s="123" t="s">
        <v>115</v>
      </c>
      <c r="J23" s="123" t="s">
        <v>103</v>
      </c>
      <c r="K23" s="123"/>
      <c r="L23" s="123"/>
      <c r="Q23" s="12"/>
      <c r="R23" s="12"/>
      <c r="S23" s="12"/>
      <c r="T23" s="12"/>
      <c r="U23" s="12"/>
      <c r="Y23" s="12"/>
    </row>
    <row r="24" spans="1:30">
      <c r="B24" s="20"/>
      <c r="S24" s="16"/>
      <c r="T24" s="16"/>
      <c r="U24" s="16"/>
      <c r="V24" s="16"/>
      <c r="W24" s="16"/>
    </row>
  </sheetData>
  <pageMargins left="0.7" right="0.7" top="0.75" bottom="0.75" header="0.3" footer="0.3"/>
  <pageSetup paperSize="9"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83">
    <tabColor rgb="FFFFC000"/>
    <pageSetUpPr fitToPage="1"/>
  </sheetPr>
  <dimension ref="A1:AV58"/>
  <sheetViews>
    <sheetView showGridLines="0" zoomScale="80" zoomScaleNormal="80" zoomScaleSheetLayoutView="120" workbookViewId="0"/>
  </sheetViews>
  <sheetFormatPr defaultColWidth="13" defaultRowHeight="14.5"/>
  <cols>
    <col min="1" max="1" width="27.453125" style="225" customWidth="1"/>
    <col min="2" max="2" width="18.08984375" style="420" customWidth="1"/>
    <col min="3" max="3" width="17.36328125" style="430" customWidth="1"/>
    <col min="4" max="41" width="17.36328125" style="225" customWidth="1"/>
    <col min="42" max="42" width="18.36328125" style="225" customWidth="1"/>
    <col min="43" max="43" width="17.36328125" style="225" customWidth="1"/>
    <col min="44" max="45" width="18.36328125" style="225" customWidth="1"/>
    <col min="46" max="49" width="13" style="225"/>
    <col min="50" max="50" width="12.6328125" style="225" customWidth="1"/>
    <col min="51" max="269" width="13" style="225"/>
    <col min="270" max="270" width="4.36328125" style="225" customWidth="1"/>
    <col min="271" max="271" width="16.453125" style="225" customWidth="1"/>
    <col min="272" max="272" width="12.453125" style="225" customWidth="1"/>
    <col min="273" max="273" width="13.54296875" style="225" customWidth="1"/>
    <col min="274" max="274" width="13.453125" style="225" customWidth="1"/>
    <col min="275" max="275" width="12.453125" style="225" customWidth="1"/>
    <col min="276" max="276" width="13.453125" style="225" customWidth="1"/>
    <col min="277" max="277" width="12.453125" style="225" customWidth="1"/>
    <col min="278" max="278" width="12.54296875" style="225" customWidth="1"/>
    <col min="279" max="279" width="12.453125" style="225" customWidth="1"/>
    <col min="280" max="292" width="13.453125" style="225" customWidth="1"/>
    <col min="293" max="293" width="12.453125" style="225" customWidth="1"/>
    <col min="294" max="294" width="13.54296875" style="225" customWidth="1"/>
    <col min="295" max="299" width="13" style="225" customWidth="1"/>
    <col min="300" max="300" width="14.54296875" style="225" customWidth="1"/>
    <col min="301" max="301" width="13.453125" style="225" customWidth="1"/>
    <col min="302" max="525" width="13" style="225"/>
    <col min="526" max="526" width="4.36328125" style="225" customWidth="1"/>
    <col min="527" max="527" width="16.453125" style="225" customWidth="1"/>
    <col min="528" max="528" width="12.453125" style="225" customWidth="1"/>
    <col min="529" max="529" width="13.54296875" style="225" customWidth="1"/>
    <col min="530" max="530" width="13.453125" style="225" customWidth="1"/>
    <col min="531" max="531" width="12.453125" style="225" customWidth="1"/>
    <col min="532" max="532" width="13.453125" style="225" customWidth="1"/>
    <col min="533" max="533" width="12.453125" style="225" customWidth="1"/>
    <col min="534" max="534" width="12.54296875" style="225" customWidth="1"/>
    <col min="535" max="535" width="12.453125" style="225" customWidth="1"/>
    <col min="536" max="548" width="13.453125" style="225" customWidth="1"/>
    <col min="549" max="549" width="12.453125" style="225" customWidth="1"/>
    <col min="550" max="550" width="13.54296875" style="225" customWidth="1"/>
    <col min="551" max="555" width="13" style="225" customWidth="1"/>
    <col min="556" max="556" width="14.54296875" style="225" customWidth="1"/>
    <col min="557" max="557" width="13.453125" style="225" customWidth="1"/>
    <col min="558" max="781" width="13" style="225"/>
    <col min="782" max="782" width="4.36328125" style="225" customWidth="1"/>
    <col min="783" max="783" width="16.453125" style="225" customWidth="1"/>
    <col min="784" max="784" width="12.453125" style="225" customWidth="1"/>
    <col min="785" max="785" width="13.54296875" style="225" customWidth="1"/>
    <col min="786" max="786" width="13.453125" style="225" customWidth="1"/>
    <col min="787" max="787" width="12.453125" style="225" customWidth="1"/>
    <col min="788" max="788" width="13.453125" style="225" customWidth="1"/>
    <col min="789" max="789" width="12.453125" style="225" customWidth="1"/>
    <col min="790" max="790" width="12.54296875" style="225" customWidth="1"/>
    <col min="791" max="791" width="12.453125" style="225" customWidth="1"/>
    <col min="792" max="804" width="13.453125" style="225" customWidth="1"/>
    <col min="805" max="805" width="12.453125" style="225" customWidth="1"/>
    <col min="806" max="806" width="13.54296875" style="225" customWidth="1"/>
    <col min="807" max="811" width="13" style="225" customWidth="1"/>
    <col min="812" max="812" width="14.54296875" style="225" customWidth="1"/>
    <col min="813" max="813" width="13.453125" style="225" customWidth="1"/>
    <col min="814" max="1037" width="13" style="225"/>
    <col min="1038" max="1038" width="4.36328125" style="225" customWidth="1"/>
    <col min="1039" max="1039" width="16.453125" style="225" customWidth="1"/>
    <col min="1040" max="1040" width="12.453125" style="225" customWidth="1"/>
    <col min="1041" max="1041" width="13.54296875" style="225" customWidth="1"/>
    <col min="1042" max="1042" width="13.453125" style="225" customWidth="1"/>
    <col min="1043" max="1043" width="12.453125" style="225" customWidth="1"/>
    <col min="1044" max="1044" width="13.453125" style="225" customWidth="1"/>
    <col min="1045" max="1045" width="12.453125" style="225" customWidth="1"/>
    <col min="1046" max="1046" width="12.54296875" style="225" customWidth="1"/>
    <col min="1047" max="1047" width="12.453125" style="225" customWidth="1"/>
    <col min="1048" max="1060" width="13.453125" style="225" customWidth="1"/>
    <col min="1061" max="1061" width="12.453125" style="225" customWidth="1"/>
    <col min="1062" max="1062" width="13.54296875" style="225" customWidth="1"/>
    <col min="1063" max="1067" width="13" style="225" customWidth="1"/>
    <col min="1068" max="1068" width="14.54296875" style="225" customWidth="1"/>
    <col min="1069" max="1069" width="13.453125" style="225" customWidth="1"/>
    <col min="1070" max="1293" width="13" style="225"/>
    <col min="1294" max="1294" width="4.36328125" style="225" customWidth="1"/>
    <col min="1295" max="1295" width="16.453125" style="225" customWidth="1"/>
    <col min="1296" max="1296" width="12.453125" style="225" customWidth="1"/>
    <col min="1297" max="1297" width="13.54296875" style="225" customWidth="1"/>
    <col min="1298" max="1298" width="13.453125" style="225" customWidth="1"/>
    <col min="1299" max="1299" width="12.453125" style="225" customWidth="1"/>
    <col min="1300" max="1300" width="13.453125" style="225" customWidth="1"/>
    <col min="1301" max="1301" width="12.453125" style="225" customWidth="1"/>
    <col min="1302" max="1302" width="12.54296875" style="225" customWidth="1"/>
    <col min="1303" max="1303" width="12.453125" style="225" customWidth="1"/>
    <col min="1304" max="1316" width="13.453125" style="225" customWidth="1"/>
    <col min="1317" max="1317" width="12.453125" style="225" customWidth="1"/>
    <col min="1318" max="1318" width="13.54296875" style="225" customWidth="1"/>
    <col min="1319" max="1323" width="13" style="225" customWidth="1"/>
    <col min="1324" max="1324" width="14.54296875" style="225" customWidth="1"/>
    <col min="1325" max="1325" width="13.453125" style="225" customWidth="1"/>
    <col min="1326" max="1549" width="13" style="225"/>
    <col min="1550" max="1550" width="4.36328125" style="225" customWidth="1"/>
    <col min="1551" max="1551" width="16.453125" style="225" customWidth="1"/>
    <col min="1552" max="1552" width="12.453125" style="225" customWidth="1"/>
    <col min="1553" max="1553" width="13.54296875" style="225" customWidth="1"/>
    <col min="1554" max="1554" width="13.453125" style="225" customWidth="1"/>
    <col min="1555" max="1555" width="12.453125" style="225" customWidth="1"/>
    <col min="1556" max="1556" width="13.453125" style="225" customWidth="1"/>
    <col min="1557" max="1557" width="12.453125" style="225" customWidth="1"/>
    <col min="1558" max="1558" width="12.54296875" style="225" customWidth="1"/>
    <col min="1559" max="1559" width="12.453125" style="225" customWidth="1"/>
    <col min="1560" max="1572" width="13.453125" style="225" customWidth="1"/>
    <col min="1573" max="1573" width="12.453125" style="225" customWidth="1"/>
    <col min="1574" max="1574" width="13.54296875" style="225" customWidth="1"/>
    <col min="1575" max="1579" width="13" style="225" customWidth="1"/>
    <col min="1580" max="1580" width="14.54296875" style="225" customWidth="1"/>
    <col min="1581" max="1581" width="13.453125" style="225" customWidth="1"/>
    <col min="1582" max="1805" width="13" style="225"/>
    <col min="1806" max="1806" width="4.36328125" style="225" customWidth="1"/>
    <col min="1807" max="1807" width="16.453125" style="225" customWidth="1"/>
    <col min="1808" max="1808" width="12.453125" style="225" customWidth="1"/>
    <col min="1809" max="1809" width="13.54296875" style="225" customWidth="1"/>
    <col min="1810" max="1810" width="13.453125" style="225" customWidth="1"/>
    <col min="1811" max="1811" width="12.453125" style="225" customWidth="1"/>
    <col min="1812" max="1812" width="13.453125" style="225" customWidth="1"/>
    <col min="1813" max="1813" width="12.453125" style="225" customWidth="1"/>
    <col min="1814" max="1814" width="12.54296875" style="225" customWidth="1"/>
    <col min="1815" max="1815" width="12.453125" style="225" customWidth="1"/>
    <col min="1816" max="1828" width="13.453125" style="225" customWidth="1"/>
    <col min="1829" max="1829" width="12.453125" style="225" customWidth="1"/>
    <col min="1830" max="1830" width="13.54296875" style="225" customWidth="1"/>
    <col min="1831" max="1835" width="13" style="225" customWidth="1"/>
    <col min="1836" max="1836" width="14.54296875" style="225" customWidth="1"/>
    <col min="1837" max="1837" width="13.453125" style="225" customWidth="1"/>
    <col min="1838" max="2061" width="13" style="225"/>
    <col min="2062" max="2062" width="4.36328125" style="225" customWidth="1"/>
    <col min="2063" max="2063" width="16.453125" style="225" customWidth="1"/>
    <col min="2064" max="2064" width="12.453125" style="225" customWidth="1"/>
    <col min="2065" max="2065" width="13.54296875" style="225" customWidth="1"/>
    <col min="2066" max="2066" width="13.453125" style="225" customWidth="1"/>
    <col min="2067" max="2067" width="12.453125" style="225" customWidth="1"/>
    <col min="2068" max="2068" width="13.453125" style="225" customWidth="1"/>
    <col min="2069" max="2069" width="12.453125" style="225" customWidth="1"/>
    <col min="2070" max="2070" width="12.54296875" style="225" customWidth="1"/>
    <col min="2071" max="2071" width="12.453125" style="225" customWidth="1"/>
    <col min="2072" max="2084" width="13.453125" style="225" customWidth="1"/>
    <col min="2085" max="2085" width="12.453125" style="225" customWidth="1"/>
    <col min="2086" max="2086" width="13.54296875" style="225" customWidth="1"/>
    <col min="2087" max="2091" width="13" style="225" customWidth="1"/>
    <col min="2092" max="2092" width="14.54296875" style="225" customWidth="1"/>
    <col min="2093" max="2093" width="13.453125" style="225" customWidth="1"/>
    <col min="2094" max="2317" width="13" style="225"/>
    <col min="2318" max="2318" width="4.36328125" style="225" customWidth="1"/>
    <col min="2319" max="2319" width="16.453125" style="225" customWidth="1"/>
    <col min="2320" max="2320" width="12.453125" style="225" customWidth="1"/>
    <col min="2321" max="2321" width="13.54296875" style="225" customWidth="1"/>
    <col min="2322" max="2322" width="13.453125" style="225" customWidth="1"/>
    <col min="2323" max="2323" width="12.453125" style="225" customWidth="1"/>
    <col min="2324" max="2324" width="13.453125" style="225" customWidth="1"/>
    <col min="2325" max="2325" width="12.453125" style="225" customWidth="1"/>
    <col min="2326" max="2326" width="12.54296875" style="225" customWidth="1"/>
    <col min="2327" max="2327" width="12.453125" style="225" customWidth="1"/>
    <col min="2328" max="2340" width="13.453125" style="225" customWidth="1"/>
    <col min="2341" max="2341" width="12.453125" style="225" customWidth="1"/>
    <col min="2342" max="2342" width="13.54296875" style="225" customWidth="1"/>
    <col min="2343" max="2347" width="13" style="225" customWidth="1"/>
    <col min="2348" max="2348" width="14.54296875" style="225" customWidth="1"/>
    <col min="2349" max="2349" width="13.453125" style="225" customWidth="1"/>
    <col min="2350" max="2573" width="13" style="225"/>
    <col min="2574" max="2574" width="4.36328125" style="225" customWidth="1"/>
    <col min="2575" max="2575" width="16.453125" style="225" customWidth="1"/>
    <col min="2576" max="2576" width="12.453125" style="225" customWidth="1"/>
    <col min="2577" max="2577" width="13.54296875" style="225" customWidth="1"/>
    <col min="2578" max="2578" width="13.453125" style="225" customWidth="1"/>
    <col min="2579" max="2579" width="12.453125" style="225" customWidth="1"/>
    <col min="2580" max="2580" width="13.453125" style="225" customWidth="1"/>
    <col min="2581" max="2581" width="12.453125" style="225" customWidth="1"/>
    <col min="2582" max="2582" width="12.54296875" style="225" customWidth="1"/>
    <col min="2583" max="2583" width="12.453125" style="225" customWidth="1"/>
    <col min="2584" max="2596" width="13.453125" style="225" customWidth="1"/>
    <col min="2597" max="2597" width="12.453125" style="225" customWidth="1"/>
    <col min="2598" max="2598" width="13.54296875" style="225" customWidth="1"/>
    <col min="2599" max="2603" width="13" style="225" customWidth="1"/>
    <col min="2604" max="2604" width="14.54296875" style="225" customWidth="1"/>
    <col min="2605" max="2605" width="13.453125" style="225" customWidth="1"/>
    <col min="2606" max="2829" width="13" style="225"/>
    <col min="2830" max="2830" width="4.36328125" style="225" customWidth="1"/>
    <col min="2831" max="2831" width="16.453125" style="225" customWidth="1"/>
    <col min="2832" max="2832" width="12.453125" style="225" customWidth="1"/>
    <col min="2833" max="2833" width="13.54296875" style="225" customWidth="1"/>
    <col min="2834" max="2834" width="13.453125" style="225" customWidth="1"/>
    <col min="2835" max="2835" width="12.453125" style="225" customWidth="1"/>
    <col min="2836" max="2836" width="13.453125" style="225" customWidth="1"/>
    <col min="2837" max="2837" width="12.453125" style="225" customWidth="1"/>
    <col min="2838" max="2838" width="12.54296875" style="225" customWidth="1"/>
    <col min="2839" max="2839" width="12.453125" style="225" customWidth="1"/>
    <col min="2840" max="2852" width="13.453125" style="225" customWidth="1"/>
    <col min="2853" max="2853" width="12.453125" style="225" customWidth="1"/>
    <col min="2854" max="2854" width="13.54296875" style="225" customWidth="1"/>
    <col min="2855" max="2859" width="13" style="225" customWidth="1"/>
    <col min="2860" max="2860" width="14.54296875" style="225" customWidth="1"/>
    <col min="2861" max="2861" width="13.453125" style="225" customWidth="1"/>
    <col min="2862" max="3085" width="13" style="225"/>
    <col min="3086" max="3086" width="4.36328125" style="225" customWidth="1"/>
    <col min="3087" max="3087" width="16.453125" style="225" customWidth="1"/>
    <col min="3088" max="3088" width="12.453125" style="225" customWidth="1"/>
    <col min="3089" max="3089" width="13.54296875" style="225" customWidth="1"/>
    <col min="3090" max="3090" width="13.453125" style="225" customWidth="1"/>
    <col min="3091" max="3091" width="12.453125" style="225" customWidth="1"/>
    <col min="3092" max="3092" width="13.453125" style="225" customWidth="1"/>
    <col min="3093" max="3093" width="12.453125" style="225" customWidth="1"/>
    <col min="3094" max="3094" width="12.54296875" style="225" customWidth="1"/>
    <col min="3095" max="3095" width="12.453125" style="225" customWidth="1"/>
    <col min="3096" max="3108" width="13.453125" style="225" customWidth="1"/>
    <col min="3109" max="3109" width="12.453125" style="225" customWidth="1"/>
    <col min="3110" max="3110" width="13.54296875" style="225" customWidth="1"/>
    <col min="3111" max="3115" width="13" style="225" customWidth="1"/>
    <col min="3116" max="3116" width="14.54296875" style="225" customWidth="1"/>
    <col min="3117" max="3117" width="13.453125" style="225" customWidth="1"/>
    <col min="3118" max="3341" width="13" style="225"/>
    <col min="3342" max="3342" width="4.36328125" style="225" customWidth="1"/>
    <col min="3343" max="3343" width="16.453125" style="225" customWidth="1"/>
    <col min="3344" max="3344" width="12.453125" style="225" customWidth="1"/>
    <col min="3345" max="3345" width="13.54296875" style="225" customWidth="1"/>
    <col min="3346" max="3346" width="13.453125" style="225" customWidth="1"/>
    <col min="3347" max="3347" width="12.453125" style="225" customWidth="1"/>
    <col min="3348" max="3348" width="13.453125" style="225" customWidth="1"/>
    <col min="3349" max="3349" width="12.453125" style="225" customWidth="1"/>
    <col min="3350" max="3350" width="12.54296875" style="225" customWidth="1"/>
    <col min="3351" max="3351" width="12.453125" style="225" customWidth="1"/>
    <col min="3352" max="3364" width="13.453125" style="225" customWidth="1"/>
    <col min="3365" max="3365" width="12.453125" style="225" customWidth="1"/>
    <col min="3366" max="3366" width="13.54296875" style="225" customWidth="1"/>
    <col min="3367" max="3371" width="13" style="225" customWidth="1"/>
    <col min="3372" max="3372" width="14.54296875" style="225" customWidth="1"/>
    <col min="3373" max="3373" width="13.453125" style="225" customWidth="1"/>
    <col min="3374" max="3597" width="13" style="225"/>
    <col min="3598" max="3598" width="4.36328125" style="225" customWidth="1"/>
    <col min="3599" max="3599" width="16.453125" style="225" customWidth="1"/>
    <col min="3600" max="3600" width="12.453125" style="225" customWidth="1"/>
    <col min="3601" max="3601" width="13.54296875" style="225" customWidth="1"/>
    <col min="3602" max="3602" width="13.453125" style="225" customWidth="1"/>
    <col min="3603" max="3603" width="12.453125" style="225" customWidth="1"/>
    <col min="3604" max="3604" width="13.453125" style="225" customWidth="1"/>
    <col min="3605" max="3605" width="12.453125" style="225" customWidth="1"/>
    <col min="3606" max="3606" width="12.54296875" style="225" customWidth="1"/>
    <col min="3607" max="3607" width="12.453125" style="225" customWidth="1"/>
    <col min="3608" max="3620" width="13.453125" style="225" customWidth="1"/>
    <col min="3621" max="3621" width="12.453125" style="225" customWidth="1"/>
    <col min="3622" max="3622" width="13.54296875" style="225" customWidth="1"/>
    <col min="3623" max="3627" width="13" style="225" customWidth="1"/>
    <col min="3628" max="3628" width="14.54296875" style="225" customWidth="1"/>
    <col min="3629" max="3629" width="13.453125" style="225" customWidth="1"/>
    <col min="3630" max="3853" width="13" style="225"/>
    <col min="3854" max="3854" width="4.36328125" style="225" customWidth="1"/>
    <col min="3855" max="3855" width="16.453125" style="225" customWidth="1"/>
    <col min="3856" max="3856" width="12.453125" style="225" customWidth="1"/>
    <col min="3857" max="3857" width="13.54296875" style="225" customWidth="1"/>
    <col min="3858" max="3858" width="13.453125" style="225" customWidth="1"/>
    <col min="3859" max="3859" width="12.453125" style="225" customWidth="1"/>
    <col min="3860" max="3860" width="13.453125" style="225" customWidth="1"/>
    <col min="3861" max="3861" width="12.453125" style="225" customWidth="1"/>
    <col min="3862" max="3862" width="12.54296875" style="225" customWidth="1"/>
    <col min="3863" max="3863" width="12.453125" style="225" customWidth="1"/>
    <col min="3864" max="3876" width="13.453125" style="225" customWidth="1"/>
    <col min="3877" max="3877" width="12.453125" style="225" customWidth="1"/>
    <col min="3878" max="3878" width="13.54296875" style="225" customWidth="1"/>
    <col min="3879" max="3883" width="13" style="225" customWidth="1"/>
    <col min="3884" max="3884" width="14.54296875" style="225" customWidth="1"/>
    <col min="3885" max="3885" width="13.453125" style="225" customWidth="1"/>
    <col min="3886" max="4109" width="13" style="225"/>
    <col min="4110" max="4110" width="4.36328125" style="225" customWidth="1"/>
    <col min="4111" max="4111" width="16.453125" style="225" customWidth="1"/>
    <col min="4112" max="4112" width="12.453125" style="225" customWidth="1"/>
    <col min="4113" max="4113" width="13.54296875" style="225" customWidth="1"/>
    <col min="4114" max="4114" width="13.453125" style="225" customWidth="1"/>
    <col min="4115" max="4115" width="12.453125" style="225" customWidth="1"/>
    <col min="4116" max="4116" width="13.453125" style="225" customWidth="1"/>
    <col min="4117" max="4117" width="12.453125" style="225" customWidth="1"/>
    <col min="4118" max="4118" width="12.54296875" style="225" customWidth="1"/>
    <col min="4119" max="4119" width="12.453125" style="225" customWidth="1"/>
    <col min="4120" max="4132" width="13.453125" style="225" customWidth="1"/>
    <col min="4133" max="4133" width="12.453125" style="225" customWidth="1"/>
    <col min="4134" max="4134" width="13.54296875" style="225" customWidth="1"/>
    <col min="4135" max="4139" width="13" style="225" customWidth="1"/>
    <col min="4140" max="4140" width="14.54296875" style="225" customWidth="1"/>
    <col min="4141" max="4141" width="13.453125" style="225" customWidth="1"/>
    <col min="4142" max="4365" width="13" style="225"/>
    <col min="4366" max="4366" width="4.36328125" style="225" customWidth="1"/>
    <col min="4367" max="4367" width="16.453125" style="225" customWidth="1"/>
    <col min="4368" max="4368" width="12.453125" style="225" customWidth="1"/>
    <col min="4369" max="4369" width="13.54296875" style="225" customWidth="1"/>
    <col min="4370" max="4370" width="13.453125" style="225" customWidth="1"/>
    <col min="4371" max="4371" width="12.453125" style="225" customWidth="1"/>
    <col min="4372" max="4372" width="13.453125" style="225" customWidth="1"/>
    <col min="4373" max="4373" width="12.453125" style="225" customWidth="1"/>
    <col min="4374" max="4374" width="12.54296875" style="225" customWidth="1"/>
    <col min="4375" max="4375" width="12.453125" style="225" customWidth="1"/>
    <col min="4376" max="4388" width="13.453125" style="225" customWidth="1"/>
    <col min="4389" max="4389" width="12.453125" style="225" customWidth="1"/>
    <col min="4390" max="4390" width="13.54296875" style="225" customWidth="1"/>
    <col min="4391" max="4395" width="13" style="225" customWidth="1"/>
    <col min="4396" max="4396" width="14.54296875" style="225" customWidth="1"/>
    <col min="4397" max="4397" width="13.453125" style="225" customWidth="1"/>
    <col min="4398" max="4621" width="13" style="225"/>
    <col min="4622" max="4622" width="4.36328125" style="225" customWidth="1"/>
    <col min="4623" max="4623" width="16.453125" style="225" customWidth="1"/>
    <col min="4624" max="4624" width="12.453125" style="225" customWidth="1"/>
    <col min="4625" max="4625" width="13.54296875" style="225" customWidth="1"/>
    <col min="4626" max="4626" width="13.453125" style="225" customWidth="1"/>
    <col min="4627" max="4627" width="12.453125" style="225" customWidth="1"/>
    <col min="4628" max="4628" width="13.453125" style="225" customWidth="1"/>
    <col min="4629" max="4629" width="12.453125" style="225" customWidth="1"/>
    <col min="4630" max="4630" width="12.54296875" style="225" customWidth="1"/>
    <col min="4631" max="4631" width="12.453125" style="225" customWidth="1"/>
    <col min="4632" max="4644" width="13.453125" style="225" customWidth="1"/>
    <col min="4645" max="4645" width="12.453125" style="225" customWidth="1"/>
    <col min="4646" max="4646" width="13.54296875" style="225" customWidth="1"/>
    <col min="4647" max="4651" width="13" style="225" customWidth="1"/>
    <col min="4652" max="4652" width="14.54296875" style="225" customWidth="1"/>
    <col min="4653" max="4653" width="13.453125" style="225" customWidth="1"/>
    <col min="4654" max="4877" width="13" style="225"/>
    <col min="4878" max="4878" width="4.36328125" style="225" customWidth="1"/>
    <col min="4879" max="4879" width="16.453125" style="225" customWidth="1"/>
    <col min="4880" max="4880" width="12.453125" style="225" customWidth="1"/>
    <col min="4881" max="4881" width="13.54296875" style="225" customWidth="1"/>
    <col min="4882" max="4882" width="13.453125" style="225" customWidth="1"/>
    <col min="4883" max="4883" width="12.453125" style="225" customWidth="1"/>
    <col min="4884" max="4884" width="13.453125" style="225" customWidth="1"/>
    <col min="4885" max="4885" width="12.453125" style="225" customWidth="1"/>
    <col min="4886" max="4886" width="12.54296875" style="225" customWidth="1"/>
    <col min="4887" max="4887" width="12.453125" style="225" customWidth="1"/>
    <col min="4888" max="4900" width="13.453125" style="225" customWidth="1"/>
    <col min="4901" max="4901" width="12.453125" style="225" customWidth="1"/>
    <col min="4902" max="4902" width="13.54296875" style="225" customWidth="1"/>
    <col min="4903" max="4907" width="13" style="225" customWidth="1"/>
    <col min="4908" max="4908" width="14.54296875" style="225" customWidth="1"/>
    <col min="4909" max="4909" width="13.453125" style="225" customWidth="1"/>
    <col min="4910" max="5133" width="13" style="225"/>
    <col min="5134" max="5134" width="4.36328125" style="225" customWidth="1"/>
    <col min="5135" max="5135" width="16.453125" style="225" customWidth="1"/>
    <col min="5136" max="5136" width="12.453125" style="225" customWidth="1"/>
    <col min="5137" max="5137" width="13.54296875" style="225" customWidth="1"/>
    <col min="5138" max="5138" width="13.453125" style="225" customWidth="1"/>
    <col min="5139" max="5139" width="12.453125" style="225" customWidth="1"/>
    <col min="5140" max="5140" width="13.453125" style="225" customWidth="1"/>
    <col min="5141" max="5141" width="12.453125" style="225" customWidth="1"/>
    <col min="5142" max="5142" width="12.54296875" style="225" customWidth="1"/>
    <col min="5143" max="5143" width="12.453125" style="225" customWidth="1"/>
    <col min="5144" max="5156" width="13.453125" style="225" customWidth="1"/>
    <col min="5157" max="5157" width="12.453125" style="225" customWidth="1"/>
    <col min="5158" max="5158" width="13.54296875" style="225" customWidth="1"/>
    <col min="5159" max="5163" width="13" style="225" customWidth="1"/>
    <col min="5164" max="5164" width="14.54296875" style="225" customWidth="1"/>
    <col min="5165" max="5165" width="13.453125" style="225" customWidth="1"/>
    <col min="5166" max="5389" width="13" style="225"/>
    <col min="5390" max="5390" width="4.36328125" style="225" customWidth="1"/>
    <col min="5391" max="5391" width="16.453125" style="225" customWidth="1"/>
    <col min="5392" max="5392" width="12.453125" style="225" customWidth="1"/>
    <col min="5393" max="5393" width="13.54296875" style="225" customWidth="1"/>
    <col min="5394" max="5394" width="13.453125" style="225" customWidth="1"/>
    <col min="5395" max="5395" width="12.453125" style="225" customWidth="1"/>
    <col min="5396" max="5396" width="13.453125" style="225" customWidth="1"/>
    <col min="5397" max="5397" width="12.453125" style="225" customWidth="1"/>
    <col min="5398" max="5398" width="12.54296875" style="225" customWidth="1"/>
    <col min="5399" max="5399" width="12.453125" style="225" customWidth="1"/>
    <col min="5400" max="5412" width="13.453125" style="225" customWidth="1"/>
    <col min="5413" max="5413" width="12.453125" style="225" customWidth="1"/>
    <col min="5414" max="5414" width="13.54296875" style="225" customWidth="1"/>
    <col min="5415" max="5419" width="13" style="225" customWidth="1"/>
    <col min="5420" max="5420" width="14.54296875" style="225" customWidth="1"/>
    <col min="5421" max="5421" width="13.453125" style="225" customWidth="1"/>
    <col min="5422" max="5645" width="13" style="225"/>
    <col min="5646" max="5646" width="4.36328125" style="225" customWidth="1"/>
    <col min="5647" max="5647" width="16.453125" style="225" customWidth="1"/>
    <col min="5648" max="5648" width="12.453125" style="225" customWidth="1"/>
    <col min="5649" max="5649" width="13.54296875" style="225" customWidth="1"/>
    <col min="5650" max="5650" width="13.453125" style="225" customWidth="1"/>
    <col min="5651" max="5651" width="12.453125" style="225" customWidth="1"/>
    <col min="5652" max="5652" width="13.453125" style="225" customWidth="1"/>
    <col min="5653" max="5653" width="12.453125" style="225" customWidth="1"/>
    <col min="5654" max="5654" width="12.54296875" style="225" customWidth="1"/>
    <col min="5655" max="5655" width="12.453125" style="225" customWidth="1"/>
    <col min="5656" max="5668" width="13.453125" style="225" customWidth="1"/>
    <col min="5669" max="5669" width="12.453125" style="225" customWidth="1"/>
    <col min="5670" max="5670" width="13.54296875" style="225" customWidth="1"/>
    <col min="5671" max="5675" width="13" style="225" customWidth="1"/>
    <col min="5676" max="5676" width="14.54296875" style="225" customWidth="1"/>
    <col min="5677" max="5677" width="13.453125" style="225" customWidth="1"/>
    <col min="5678" max="5901" width="13" style="225"/>
    <col min="5902" max="5902" width="4.36328125" style="225" customWidth="1"/>
    <col min="5903" max="5903" width="16.453125" style="225" customWidth="1"/>
    <col min="5904" max="5904" width="12.453125" style="225" customWidth="1"/>
    <col min="5905" max="5905" width="13.54296875" style="225" customWidth="1"/>
    <col min="5906" max="5906" width="13.453125" style="225" customWidth="1"/>
    <col min="5907" max="5907" width="12.453125" style="225" customWidth="1"/>
    <col min="5908" max="5908" width="13.453125" style="225" customWidth="1"/>
    <col min="5909" max="5909" width="12.453125" style="225" customWidth="1"/>
    <col min="5910" max="5910" width="12.54296875" style="225" customWidth="1"/>
    <col min="5911" max="5911" width="12.453125" style="225" customWidth="1"/>
    <col min="5912" max="5924" width="13.453125" style="225" customWidth="1"/>
    <col min="5925" max="5925" width="12.453125" style="225" customWidth="1"/>
    <col min="5926" max="5926" width="13.54296875" style="225" customWidth="1"/>
    <col min="5927" max="5931" width="13" style="225" customWidth="1"/>
    <col min="5932" max="5932" width="14.54296875" style="225" customWidth="1"/>
    <col min="5933" max="5933" width="13.453125" style="225" customWidth="1"/>
    <col min="5934" max="6157" width="13" style="225"/>
    <col min="6158" max="6158" width="4.36328125" style="225" customWidth="1"/>
    <col min="6159" max="6159" width="16.453125" style="225" customWidth="1"/>
    <col min="6160" max="6160" width="12.453125" style="225" customWidth="1"/>
    <col min="6161" max="6161" width="13.54296875" style="225" customWidth="1"/>
    <col min="6162" max="6162" width="13.453125" style="225" customWidth="1"/>
    <col min="6163" max="6163" width="12.453125" style="225" customWidth="1"/>
    <col min="6164" max="6164" width="13.453125" style="225" customWidth="1"/>
    <col min="6165" max="6165" width="12.453125" style="225" customWidth="1"/>
    <col min="6166" max="6166" width="12.54296875" style="225" customWidth="1"/>
    <col min="6167" max="6167" width="12.453125" style="225" customWidth="1"/>
    <col min="6168" max="6180" width="13.453125" style="225" customWidth="1"/>
    <col min="6181" max="6181" width="12.453125" style="225" customWidth="1"/>
    <col min="6182" max="6182" width="13.54296875" style="225" customWidth="1"/>
    <col min="6183" max="6187" width="13" style="225" customWidth="1"/>
    <col min="6188" max="6188" width="14.54296875" style="225" customWidth="1"/>
    <col min="6189" max="6189" width="13.453125" style="225" customWidth="1"/>
    <col min="6190" max="6413" width="13" style="225"/>
    <col min="6414" max="6414" width="4.36328125" style="225" customWidth="1"/>
    <col min="6415" max="6415" width="16.453125" style="225" customWidth="1"/>
    <col min="6416" max="6416" width="12.453125" style="225" customWidth="1"/>
    <col min="6417" max="6417" width="13.54296875" style="225" customWidth="1"/>
    <col min="6418" max="6418" width="13.453125" style="225" customWidth="1"/>
    <col min="6419" max="6419" width="12.453125" style="225" customWidth="1"/>
    <col min="6420" max="6420" width="13.453125" style="225" customWidth="1"/>
    <col min="6421" max="6421" width="12.453125" style="225" customWidth="1"/>
    <col min="6422" max="6422" width="12.54296875" style="225" customWidth="1"/>
    <col min="6423" max="6423" width="12.453125" style="225" customWidth="1"/>
    <col min="6424" max="6436" width="13.453125" style="225" customWidth="1"/>
    <col min="6437" max="6437" width="12.453125" style="225" customWidth="1"/>
    <col min="6438" max="6438" width="13.54296875" style="225" customWidth="1"/>
    <col min="6439" max="6443" width="13" style="225" customWidth="1"/>
    <col min="6444" max="6444" width="14.54296875" style="225" customWidth="1"/>
    <col min="6445" max="6445" width="13.453125" style="225" customWidth="1"/>
    <col min="6446" max="6669" width="13" style="225"/>
    <col min="6670" max="6670" width="4.36328125" style="225" customWidth="1"/>
    <col min="6671" max="6671" width="16.453125" style="225" customWidth="1"/>
    <col min="6672" max="6672" width="12.453125" style="225" customWidth="1"/>
    <col min="6673" max="6673" width="13.54296875" style="225" customWidth="1"/>
    <col min="6674" max="6674" width="13.453125" style="225" customWidth="1"/>
    <col min="6675" max="6675" width="12.453125" style="225" customWidth="1"/>
    <col min="6676" max="6676" width="13.453125" style="225" customWidth="1"/>
    <col min="6677" max="6677" width="12.453125" style="225" customWidth="1"/>
    <col min="6678" max="6678" width="12.54296875" style="225" customWidth="1"/>
    <col min="6679" max="6679" width="12.453125" style="225" customWidth="1"/>
    <col min="6680" max="6692" width="13.453125" style="225" customWidth="1"/>
    <col min="6693" max="6693" width="12.453125" style="225" customWidth="1"/>
    <col min="6694" max="6694" width="13.54296875" style="225" customWidth="1"/>
    <col min="6695" max="6699" width="13" style="225" customWidth="1"/>
    <col min="6700" max="6700" width="14.54296875" style="225" customWidth="1"/>
    <col min="6701" max="6701" width="13.453125" style="225" customWidth="1"/>
    <col min="6702" max="6925" width="13" style="225"/>
    <col min="6926" max="6926" width="4.36328125" style="225" customWidth="1"/>
    <col min="6927" max="6927" width="16.453125" style="225" customWidth="1"/>
    <col min="6928" max="6928" width="12.453125" style="225" customWidth="1"/>
    <col min="6929" max="6929" width="13.54296875" style="225" customWidth="1"/>
    <col min="6930" max="6930" width="13.453125" style="225" customWidth="1"/>
    <col min="6931" max="6931" width="12.453125" style="225" customWidth="1"/>
    <col min="6932" max="6932" width="13.453125" style="225" customWidth="1"/>
    <col min="6933" max="6933" width="12.453125" style="225" customWidth="1"/>
    <col min="6934" max="6934" width="12.54296875" style="225" customWidth="1"/>
    <col min="6935" max="6935" width="12.453125" style="225" customWidth="1"/>
    <col min="6936" max="6948" width="13.453125" style="225" customWidth="1"/>
    <col min="6949" max="6949" width="12.453125" style="225" customWidth="1"/>
    <col min="6950" max="6950" width="13.54296875" style="225" customWidth="1"/>
    <col min="6951" max="6955" width="13" style="225" customWidth="1"/>
    <col min="6956" max="6956" width="14.54296875" style="225" customWidth="1"/>
    <col min="6957" max="6957" width="13.453125" style="225" customWidth="1"/>
    <col min="6958" max="7181" width="13" style="225"/>
    <col min="7182" max="7182" width="4.36328125" style="225" customWidth="1"/>
    <col min="7183" max="7183" width="16.453125" style="225" customWidth="1"/>
    <col min="7184" max="7184" width="12.453125" style="225" customWidth="1"/>
    <col min="7185" max="7185" width="13.54296875" style="225" customWidth="1"/>
    <col min="7186" max="7186" width="13.453125" style="225" customWidth="1"/>
    <col min="7187" max="7187" width="12.453125" style="225" customWidth="1"/>
    <col min="7188" max="7188" width="13.453125" style="225" customWidth="1"/>
    <col min="7189" max="7189" width="12.453125" style="225" customWidth="1"/>
    <col min="7190" max="7190" width="12.54296875" style="225" customWidth="1"/>
    <col min="7191" max="7191" width="12.453125" style="225" customWidth="1"/>
    <col min="7192" max="7204" width="13.453125" style="225" customWidth="1"/>
    <col min="7205" max="7205" width="12.453125" style="225" customWidth="1"/>
    <col min="7206" max="7206" width="13.54296875" style="225" customWidth="1"/>
    <col min="7207" max="7211" width="13" style="225" customWidth="1"/>
    <col min="7212" max="7212" width="14.54296875" style="225" customWidth="1"/>
    <col min="7213" max="7213" width="13.453125" style="225" customWidth="1"/>
    <col min="7214" max="7437" width="13" style="225"/>
    <col min="7438" max="7438" width="4.36328125" style="225" customWidth="1"/>
    <col min="7439" max="7439" width="16.453125" style="225" customWidth="1"/>
    <col min="7440" max="7440" width="12.453125" style="225" customWidth="1"/>
    <col min="7441" max="7441" width="13.54296875" style="225" customWidth="1"/>
    <col min="7442" max="7442" width="13.453125" style="225" customWidth="1"/>
    <col min="7443" max="7443" width="12.453125" style="225" customWidth="1"/>
    <col min="7444" max="7444" width="13.453125" style="225" customWidth="1"/>
    <col min="7445" max="7445" width="12.453125" style="225" customWidth="1"/>
    <col min="7446" max="7446" width="12.54296875" style="225" customWidth="1"/>
    <col min="7447" max="7447" width="12.453125" style="225" customWidth="1"/>
    <col min="7448" max="7460" width="13.453125" style="225" customWidth="1"/>
    <col min="7461" max="7461" width="12.453125" style="225" customWidth="1"/>
    <col min="7462" max="7462" width="13.54296875" style="225" customWidth="1"/>
    <col min="7463" max="7467" width="13" style="225" customWidth="1"/>
    <col min="7468" max="7468" width="14.54296875" style="225" customWidth="1"/>
    <col min="7469" max="7469" width="13.453125" style="225" customWidth="1"/>
    <col min="7470" max="7693" width="13" style="225"/>
    <col min="7694" max="7694" width="4.36328125" style="225" customWidth="1"/>
    <col min="7695" max="7695" width="16.453125" style="225" customWidth="1"/>
    <col min="7696" max="7696" width="12.453125" style="225" customWidth="1"/>
    <col min="7697" max="7697" width="13.54296875" style="225" customWidth="1"/>
    <col min="7698" max="7698" width="13.453125" style="225" customWidth="1"/>
    <col min="7699" max="7699" width="12.453125" style="225" customWidth="1"/>
    <col min="7700" max="7700" width="13.453125" style="225" customWidth="1"/>
    <col min="7701" max="7701" width="12.453125" style="225" customWidth="1"/>
    <col min="7702" max="7702" width="12.54296875" style="225" customWidth="1"/>
    <col min="7703" max="7703" width="12.453125" style="225" customWidth="1"/>
    <col min="7704" max="7716" width="13.453125" style="225" customWidth="1"/>
    <col min="7717" max="7717" width="12.453125" style="225" customWidth="1"/>
    <col min="7718" max="7718" width="13.54296875" style="225" customWidth="1"/>
    <col min="7719" max="7723" width="13" style="225" customWidth="1"/>
    <col min="7724" max="7724" width="14.54296875" style="225" customWidth="1"/>
    <col min="7725" max="7725" width="13.453125" style="225" customWidth="1"/>
    <col min="7726" max="7949" width="13" style="225"/>
    <col min="7950" max="7950" width="4.36328125" style="225" customWidth="1"/>
    <col min="7951" max="7951" width="16.453125" style="225" customWidth="1"/>
    <col min="7952" max="7952" width="12.453125" style="225" customWidth="1"/>
    <col min="7953" max="7953" width="13.54296875" style="225" customWidth="1"/>
    <col min="7954" max="7954" width="13.453125" style="225" customWidth="1"/>
    <col min="7955" max="7955" width="12.453125" style="225" customWidth="1"/>
    <col min="7956" max="7956" width="13.453125" style="225" customWidth="1"/>
    <col min="7957" max="7957" width="12.453125" style="225" customWidth="1"/>
    <col min="7958" max="7958" width="12.54296875" style="225" customWidth="1"/>
    <col min="7959" max="7959" width="12.453125" style="225" customWidth="1"/>
    <col min="7960" max="7972" width="13.453125" style="225" customWidth="1"/>
    <col min="7973" max="7973" width="12.453125" style="225" customWidth="1"/>
    <col min="7974" max="7974" width="13.54296875" style="225" customWidth="1"/>
    <col min="7975" max="7979" width="13" style="225" customWidth="1"/>
    <col min="7980" max="7980" width="14.54296875" style="225" customWidth="1"/>
    <col min="7981" max="7981" width="13.453125" style="225" customWidth="1"/>
    <col min="7982" max="8205" width="13" style="225"/>
    <col min="8206" max="8206" width="4.36328125" style="225" customWidth="1"/>
    <col min="8207" max="8207" width="16.453125" style="225" customWidth="1"/>
    <col min="8208" max="8208" width="12.453125" style="225" customWidth="1"/>
    <col min="8209" max="8209" width="13.54296875" style="225" customWidth="1"/>
    <col min="8210" max="8210" width="13.453125" style="225" customWidth="1"/>
    <col min="8211" max="8211" width="12.453125" style="225" customWidth="1"/>
    <col min="8212" max="8212" width="13.453125" style="225" customWidth="1"/>
    <col min="8213" max="8213" width="12.453125" style="225" customWidth="1"/>
    <col min="8214" max="8214" width="12.54296875" style="225" customWidth="1"/>
    <col min="8215" max="8215" width="12.453125" style="225" customWidth="1"/>
    <col min="8216" max="8228" width="13.453125" style="225" customWidth="1"/>
    <col min="8229" max="8229" width="12.453125" style="225" customWidth="1"/>
    <col min="8230" max="8230" width="13.54296875" style="225" customWidth="1"/>
    <col min="8231" max="8235" width="13" style="225" customWidth="1"/>
    <col min="8236" max="8236" width="14.54296875" style="225" customWidth="1"/>
    <col min="8237" max="8237" width="13.453125" style="225" customWidth="1"/>
    <col min="8238" max="8461" width="13" style="225"/>
    <col min="8462" max="8462" width="4.36328125" style="225" customWidth="1"/>
    <col min="8463" max="8463" width="16.453125" style="225" customWidth="1"/>
    <col min="8464" max="8464" width="12.453125" style="225" customWidth="1"/>
    <col min="8465" max="8465" width="13.54296875" style="225" customWidth="1"/>
    <col min="8466" max="8466" width="13.453125" style="225" customWidth="1"/>
    <col min="8467" max="8467" width="12.453125" style="225" customWidth="1"/>
    <col min="8468" max="8468" width="13.453125" style="225" customWidth="1"/>
    <col min="8469" max="8469" width="12.453125" style="225" customWidth="1"/>
    <col min="8470" max="8470" width="12.54296875" style="225" customWidth="1"/>
    <col min="8471" max="8471" width="12.453125" style="225" customWidth="1"/>
    <col min="8472" max="8484" width="13.453125" style="225" customWidth="1"/>
    <col min="8485" max="8485" width="12.453125" style="225" customWidth="1"/>
    <col min="8486" max="8486" width="13.54296875" style="225" customWidth="1"/>
    <col min="8487" max="8491" width="13" style="225" customWidth="1"/>
    <col min="8492" max="8492" width="14.54296875" style="225" customWidth="1"/>
    <col min="8493" max="8493" width="13.453125" style="225" customWidth="1"/>
    <col min="8494" max="8717" width="13" style="225"/>
    <col min="8718" max="8718" width="4.36328125" style="225" customWidth="1"/>
    <col min="8719" max="8719" width="16.453125" style="225" customWidth="1"/>
    <col min="8720" max="8720" width="12.453125" style="225" customWidth="1"/>
    <col min="8721" max="8721" width="13.54296875" style="225" customWidth="1"/>
    <col min="8722" max="8722" width="13.453125" style="225" customWidth="1"/>
    <col min="8723" max="8723" width="12.453125" style="225" customWidth="1"/>
    <col min="8724" max="8724" width="13.453125" style="225" customWidth="1"/>
    <col min="8725" max="8725" width="12.453125" style="225" customWidth="1"/>
    <col min="8726" max="8726" width="12.54296875" style="225" customWidth="1"/>
    <col min="8727" max="8727" width="12.453125" style="225" customWidth="1"/>
    <col min="8728" max="8740" width="13.453125" style="225" customWidth="1"/>
    <col min="8741" max="8741" width="12.453125" style="225" customWidth="1"/>
    <col min="8742" max="8742" width="13.54296875" style="225" customWidth="1"/>
    <col min="8743" max="8747" width="13" style="225" customWidth="1"/>
    <col min="8748" max="8748" width="14.54296875" style="225" customWidth="1"/>
    <col min="8749" max="8749" width="13.453125" style="225" customWidth="1"/>
    <col min="8750" max="8973" width="13" style="225"/>
    <col min="8974" max="8974" width="4.36328125" style="225" customWidth="1"/>
    <col min="8975" max="8975" width="16.453125" style="225" customWidth="1"/>
    <col min="8976" max="8976" width="12.453125" style="225" customWidth="1"/>
    <col min="8977" max="8977" width="13.54296875" style="225" customWidth="1"/>
    <col min="8978" max="8978" width="13.453125" style="225" customWidth="1"/>
    <col min="8979" max="8979" width="12.453125" style="225" customWidth="1"/>
    <col min="8980" max="8980" width="13.453125" style="225" customWidth="1"/>
    <col min="8981" max="8981" width="12.453125" style="225" customWidth="1"/>
    <col min="8982" max="8982" width="12.54296875" style="225" customWidth="1"/>
    <col min="8983" max="8983" width="12.453125" style="225" customWidth="1"/>
    <col min="8984" max="8996" width="13.453125" style="225" customWidth="1"/>
    <col min="8997" max="8997" width="12.453125" style="225" customWidth="1"/>
    <col min="8998" max="8998" width="13.54296875" style="225" customWidth="1"/>
    <col min="8999" max="9003" width="13" style="225" customWidth="1"/>
    <col min="9004" max="9004" width="14.54296875" style="225" customWidth="1"/>
    <col min="9005" max="9005" width="13.453125" style="225" customWidth="1"/>
    <col min="9006" max="9229" width="13" style="225"/>
    <col min="9230" max="9230" width="4.36328125" style="225" customWidth="1"/>
    <col min="9231" max="9231" width="16.453125" style="225" customWidth="1"/>
    <col min="9232" max="9232" width="12.453125" style="225" customWidth="1"/>
    <col min="9233" max="9233" width="13.54296875" style="225" customWidth="1"/>
    <col min="9234" max="9234" width="13.453125" style="225" customWidth="1"/>
    <col min="9235" max="9235" width="12.453125" style="225" customWidth="1"/>
    <col min="9236" max="9236" width="13.453125" style="225" customWidth="1"/>
    <col min="9237" max="9237" width="12.453125" style="225" customWidth="1"/>
    <col min="9238" max="9238" width="12.54296875" style="225" customWidth="1"/>
    <col min="9239" max="9239" width="12.453125" style="225" customWidth="1"/>
    <col min="9240" max="9252" width="13.453125" style="225" customWidth="1"/>
    <col min="9253" max="9253" width="12.453125" style="225" customWidth="1"/>
    <col min="9254" max="9254" width="13.54296875" style="225" customWidth="1"/>
    <col min="9255" max="9259" width="13" style="225" customWidth="1"/>
    <col min="9260" max="9260" width="14.54296875" style="225" customWidth="1"/>
    <col min="9261" max="9261" width="13.453125" style="225" customWidth="1"/>
    <col min="9262" max="9485" width="13" style="225"/>
    <col min="9486" max="9486" width="4.36328125" style="225" customWidth="1"/>
    <col min="9487" max="9487" width="16.453125" style="225" customWidth="1"/>
    <col min="9488" max="9488" width="12.453125" style="225" customWidth="1"/>
    <col min="9489" max="9489" width="13.54296875" style="225" customWidth="1"/>
    <col min="9490" max="9490" width="13.453125" style="225" customWidth="1"/>
    <col min="9491" max="9491" width="12.453125" style="225" customWidth="1"/>
    <col min="9492" max="9492" width="13.453125" style="225" customWidth="1"/>
    <col min="9493" max="9493" width="12.453125" style="225" customWidth="1"/>
    <col min="9494" max="9494" width="12.54296875" style="225" customWidth="1"/>
    <col min="9495" max="9495" width="12.453125" style="225" customWidth="1"/>
    <col min="9496" max="9508" width="13.453125" style="225" customWidth="1"/>
    <col min="9509" max="9509" width="12.453125" style="225" customWidth="1"/>
    <col min="9510" max="9510" width="13.54296875" style="225" customWidth="1"/>
    <col min="9511" max="9515" width="13" style="225" customWidth="1"/>
    <col min="9516" max="9516" width="14.54296875" style="225" customWidth="1"/>
    <col min="9517" max="9517" width="13.453125" style="225" customWidth="1"/>
    <col min="9518" max="9741" width="13" style="225"/>
    <col min="9742" max="9742" width="4.36328125" style="225" customWidth="1"/>
    <col min="9743" max="9743" width="16.453125" style="225" customWidth="1"/>
    <col min="9744" max="9744" width="12.453125" style="225" customWidth="1"/>
    <col min="9745" max="9745" width="13.54296875" style="225" customWidth="1"/>
    <col min="9746" max="9746" width="13.453125" style="225" customWidth="1"/>
    <col min="9747" max="9747" width="12.453125" style="225" customWidth="1"/>
    <col min="9748" max="9748" width="13.453125" style="225" customWidth="1"/>
    <col min="9749" max="9749" width="12.453125" style="225" customWidth="1"/>
    <col min="9750" max="9750" width="12.54296875" style="225" customWidth="1"/>
    <col min="9751" max="9751" width="12.453125" style="225" customWidth="1"/>
    <col min="9752" max="9764" width="13.453125" style="225" customWidth="1"/>
    <col min="9765" max="9765" width="12.453125" style="225" customWidth="1"/>
    <col min="9766" max="9766" width="13.54296875" style="225" customWidth="1"/>
    <col min="9767" max="9771" width="13" style="225" customWidth="1"/>
    <col min="9772" max="9772" width="14.54296875" style="225" customWidth="1"/>
    <col min="9773" max="9773" width="13.453125" style="225" customWidth="1"/>
    <col min="9774" max="9997" width="13" style="225"/>
    <col min="9998" max="9998" width="4.36328125" style="225" customWidth="1"/>
    <col min="9999" max="9999" width="16.453125" style="225" customWidth="1"/>
    <col min="10000" max="10000" width="12.453125" style="225" customWidth="1"/>
    <col min="10001" max="10001" width="13.54296875" style="225" customWidth="1"/>
    <col min="10002" max="10002" width="13.453125" style="225" customWidth="1"/>
    <col min="10003" max="10003" width="12.453125" style="225" customWidth="1"/>
    <col min="10004" max="10004" width="13.453125" style="225" customWidth="1"/>
    <col min="10005" max="10005" width="12.453125" style="225" customWidth="1"/>
    <col min="10006" max="10006" width="12.54296875" style="225" customWidth="1"/>
    <col min="10007" max="10007" width="12.453125" style="225" customWidth="1"/>
    <col min="10008" max="10020" width="13.453125" style="225" customWidth="1"/>
    <col min="10021" max="10021" width="12.453125" style="225" customWidth="1"/>
    <col min="10022" max="10022" width="13.54296875" style="225" customWidth="1"/>
    <col min="10023" max="10027" width="13" style="225" customWidth="1"/>
    <col min="10028" max="10028" width="14.54296875" style="225" customWidth="1"/>
    <col min="10029" max="10029" width="13.453125" style="225" customWidth="1"/>
    <col min="10030" max="10253" width="13" style="225"/>
    <col min="10254" max="10254" width="4.36328125" style="225" customWidth="1"/>
    <col min="10255" max="10255" width="16.453125" style="225" customWidth="1"/>
    <col min="10256" max="10256" width="12.453125" style="225" customWidth="1"/>
    <col min="10257" max="10257" width="13.54296875" style="225" customWidth="1"/>
    <col min="10258" max="10258" width="13.453125" style="225" customWidth="1"/>
    <col min="10259" max="10259" width="12.453125" style="225" customWidth="1"/>
    <col min="10260" max="10260" width="13.453125" style="225" customWidth="1"/>
    <col min="10261" max="10261" width="12.453125" style="225" customWidth="1"/>
    <col min="10262" max="10262" width="12.54296875" style="225" customWidth="1"/>
    <col min="10263" max="10263" width="12.453125" style="225" customWidth="1"/>
    <col min="10264" max="10276" width="13.453125" style="225" customWidth="1"/>
    <col min="10277" max="10277" width="12.453125" style="225" customWidth="1"/>
    <col min="10278" max="10278" width="13.54296875" style="225" customWidth="1"/>
    <col min="10279" max="10283" width="13" style="225" customWidth="1"/>
    <col min="10284" max="10284" width="14.54296875" style="225" customWidth="1"/>
    <col min="10285" max="10285" width="13.453125" style="225" customWidth="1"/>
    <col min="10286" max="10509" width="13" style="225"/>
    <col min="10510" max="10510" width="4.36328125" style="225" customWidth="1"/>
    <col min="10511" max="10511" width="16.453125" style="225" customWidth="1"/>
    <col min="10512" max="10512" width="12.453125" style="225" customWidth="1"/>
    <col min="10513" max="10513" width="13.54296875" style="225" customWidth="1"/>
    <col min="10514" max="10514" width="13.453125" style="225" customWidth="1"/>
    <col min="10515" max="10515" width="12.453125" style="225" customWidth="1"/>
    <col min="10516" max="10516" width="13.453125" style="225" customWidth="1"/>
    <col min="10517" max="10517" width="12.453125" style="225" customWidth="1"/>
    <col min="10518" max="10518" width="12.54296875" style="225" customWidth="1"/>
    <col min="10519" max="10519" width="12.453125" style="225" customWidth="1"/>
    <col min="10520" max="10532" width="13.453125" style="225" customWidth="1"/>
    <col min="10533" max="10533" width="12.453125" style="225" customWidth="1"/>
    <col min="10534" max="10534" width="13.54296875" style="225" customWidth="1"/>
    <col min="10535" max="10539" width="13" style="225" customWidth="1"/>
    <col min="10540" max="10540" width="14.54296875" style="225" customWidth="1"/>
    <col min="10541" max="10541" width="13.453125" style="225" customWidth="1"/>
    <col min="10542" max="10765" width="13" style="225"/>
    <col min="10766" max="10766" width="4.36328125" style="225" customWidth="1"/>
    <col min="10767" max="10767" width="16.453125" style="225" customWidth="1"/>
    <col min="10768" max="10768" width="12.453125" style="225" customWidth="1"/>
    <col min="10769" max="10769" width="13.54296875" style="225" customWidth="1"/>
    <col min="10770" max="10770" width="13.453125" style="225" customWidth="1"/>
    <col min="10771" max="10771" width="12.453125" style="225" customWidth="1"/>
    <col min="10772" max="10772" width="13.453125" style="225" customWidth="1"/>
    <col min="10773" max="10773" width="12.453125" style="225" customWidth="1"/>
    <col min="10774" max="10774" width="12.54296875" style="225" customWidth="1"/>
    <col min="10775" max="10775" width="12.453125" style="225" customWidth="1"/>
    <col min="10776" max="10788" width="13.453125" style="225" customWidth="1"/>
    <col min="10789" max="10789" width="12.453125" style="225" customWidth="1"/>
    <col min="10790" max="10790" width="13.54296875" style="225" customWidth="1"/>
    <col min="10791" max="10795" width="13" style="225" customWidth="1"/>
    <col min="10796" max="10796" width="14.54296875" style="225" customWidth="1"/>
    <col min="10797" max="10797" width="13.453125" style="225" customWidth="1"/>
    <col min="10798" max="11021" width="13" style="225"/>
    <col min="11022" max="11022" width="4.36328125" style="225" customWidth="1"/>
    <col min="11023" max="11023" width="16.453125" style="225" customWidth="1"/>
    <col min="11024" max="11024" width="12.453125" style="225" customWidth="1"/>
    <col min="11025" max="11025" width="13.54296875" style="225" customWidth="1"/>
    <col min="11026" max="11026" width="13.453125" style="225" customWidth="1"/>
    <col min="11027" max="11027" width="12.453125" style="225" customWidth="1"/>
    <col min="11028" max="11028" width="13.453125" style="225" customWidth="1"/>
    <col min="11029" max="11029" width="12.453125" style="225" customWidth="1"/>
    <col min="11030" max="11030" width="12.54296875" style="225" customWidth="1"/>
    <col min="11031" max="11031" width="12.453125" style="225" customWidth="1"/>
    <col min="11032" max="11044" width="13.453125" style="225" customWidth="1"/>
    <col min="11045" max="11045" width="12.453125" style="225" customWidth="1"/>
    <col min="11046" max="11046" width="13.54296875" style="225" customWidth="1"/>
    <col min="11047" max="11051" width="13" style="225" customWidth="1"/>
    <col min="11052" max="11052" width="14.54296875" style="225" customWidth="1"/>
    <col min="11053" max="11053" width="13.453125" style="225" customWidth="1"/>
    <col min="11054" max="11277" width="13" style="225"/>
    <col min="11278" max="11278" width="4.36328125" style="225" customWidth="1"/>
    <col min="11279" max="11279" width="16.453125" style="225" customWidth="1"/>
    <col min="11280" max="11280" width="12.453125" style="225" customWidth="1"/>
    <col min="11281" max="11281" width="13.54296875" style="225" customWidth="1"/>
    <col min="11282" max="11282" width="13.453125" style="225" customWidth="1"/>
    <col min="11283" max="11283" width="12.453125" style="225" customWidth="1"/>
    <col min="11284" max="11284" width="13.453125" style="225" customWidth="1"/>
    <col min="11285" max="11285" width="12.453125" style="225" customWidth="1"/>
    <col min="11286" max="11286" width="12.54296875" style="225" customWidth="1"/>
    <col min="11287" max="11287" width="12.453125" style="225" customWidth="1"/>
    <col min="11288" max="11300" width="13.453125" style="225" customWidth="1"/>
    <col min="11301" max="11301" width="12.453125" style="225" customWidth="1"/>
    <col min="11302" max="11302" width="13.54296875" style="225" customWidth="1"/>
    <col min="11303" max="11307" width="13" style="225" customWidth="1"/>
    <col min="11308" max="11308" width="14.54296875" style="225" customWidth="1"/>
    <col min="11309" max="11309" width="13.453125" style="225" customWidth="1"/>
    <col min="11310" max="11533" width="13" style="225"/>
    <col min="11534" max="11534" width="4.36328125" style="225" customWidth="1"/>
    <col min="11535" max="11535" width="16.453125" style="225" customWidth="1"/>
    <col min="11536" max="11536" width="12.453125" style="225" customWidth="1"/>
    <col min="11537" max="11537" width="13.54296875" style="225" customWidth="1"/>
    <col min="11538" max="11538" width="13.453125" style="225" customWidth="1"/>
    <col min="11539" max="11539" width="12.453125" style="225" customWidth="1"/>
    <col min="11540" max="11540" width="13.453125" style="225" customWidth="1"/>
    <col min="11541" max="11541" width="12.453125" style="225" customWidth="1"/>
    <col min="11542" max="11542" width="12.54296875" style="225" customWidth="1"/>
    <col min="11543" max="11543" width="12.453125" style="225" customWidth="1"/>
    <col min="11544" max="11556" width="13.453125" style="225" customWidth="1"/>
    <col min="11557" max="11557" width="12.453125" style="225" customWidth="1"/>
    <col min="11558" max="11558" width="13.54296875" style="225" customWidth="1"/>
    <col min="11559" max="11563" width="13" style="225" customWidth="1"/>
    <col min="11564" max="11564" width="14.54296875" style="225" customWidth="1"/>
    <col min="11565" max="11565" width="13.453125" style="225" customWidth="1"/>
    <col min="11566" max="11789" width="13" style="225"/>
    <col min="11790" max="11790" width="4.36328125" style="225" customWidth="1"/>
    <col min="11791" max="11791" width="16.453125" style="225" customWidth="1"/>
    <col min="11792" max="11792" width="12.453125" style="225" customWidth="1"/>
    <col min="11793" max="11793" width="13.54296875" style="225" customWidth="1"/>
    <col min="11794" max="11794" width="13.453125" style="225" customWidth="1"/>
    <col min="11795" max="11795" width="12.453125" style="225" customWidth="1"/>
    <col min="11796" max="11796" width="13.453125" style="225" customWidth="1"/>
    <col min="11797" max="11797" width="12.453125" style="225" customWidth="1"/>
    <col min="11798" max="11798" width="12.54296875" style="225" customWidth="1"/>
    <col min="11799" max="11799" width="12.453125" style="225" customWidth="1"/>
    <col min="11800" max="11812" width="13.453125" style="225" customWidth="1"/>
    <col min="11813" max="11813" width="12.453125" style="225" customWidth="1"/>
    <col min="11814" max="11814" width="13.54296875" style="225" customWidth="1"/>
    <col min="11815" max="11819" width="13" style="225" customWidth="1"/>
    <col min="11820" max="11820" width="14.54296875" style="225" customWidth="1"/>
    <col min="11821" max="11821" width="13.453125" style="225" customWidth="1"/>
    <col min="11822" max="12045" width="13" style="225"/>
    <col min="12046" max="12046" width="4.36328125" style="225" customWidth="1"/>
    <col min="12047" max="12047" width="16.453125" style="225" customWidth="1"/>
    <col min="12048" max="12048" width="12.453125" style="225" customWidth="1"/>
    <col min="12049" max="12049" width="13.54296875" style="225" customWidth="1"/>
    <col min="12050" max="12050" width="13.453125" style="225" customWidth="1"/>
    <col min="12051" max="12051" width="12.453125" style="225" customWidth="1"/>
    <col min="12052" max="12052" width="13.453125" style="225" customWidth="1"/>
    <col min="12053" max="12053" width="12.453125" style="225" customWidth="1"/>
    <col min="12054" max="12054" width="12.54296875" style="225" customWidth="1"/>
    <col min="12055" max="12055" width="12.453125" style="225" customWidth="1"/>
    <col min="12056" max="12068" width="13.453125" style="225" customWidth="1"/>
    <col min="12069" max="12069" width="12.453125" style="225" customWidth="1"/>
    <col min="12070" max="12070" width="13.54296875" style="225" customWidth="1"/>
    <col min="12071" max="12075" width="13" style="225" customWidth="1"/>
    <col min="12076" max="12076" width="14.54296875" style="225" customWidth="1"/>
    <col min="12077" max="12077" width="13.453125" style="225" customWidth="1"/>
    <col min="12078" max="12301" width="13" style="225"/>
    <col min="12302" max="12302" width="4.36328125" style="225" customWidth="1"/>
    <col min="12303" max="12303" width="16.453125" style="225" customWidth="1"/>
    <col min="12304" max="12304" width="12.453125" style="225" customWidth="1"/>
    <col min="12305" max="12305" width="13.54296875" style="225" customWidth="1"/>
    <col min="12306" max="12306" width="13.453125" style="225" customWidth="1"/>
    <col min="12307" max="12307" width="12.453125" style="225" customWidth="1"/>
    <col min="12308" max="12308" width="13.453125" style="225" customWidth="1"/>
    <col min="12309" max="12309" width="12.453125" style="225" customWidth="1"/>
    <col min="12310" max="12310" width="12.54296875" style="225" customWidth="1"/>
    <col min="12311" max="12311" width="12.453125" style="225" customWidth="1"/>
    <col min="12312" max="12324" width="13.453125" style="225" customWidth="1"/>
    <col min="12325" max="12325" width="12.453125" style="225" customWidth="1"/>
    <col min="12326" max="12326" width="13.54296875" style="225" customWidth="1"/>
    <col min="12327" max="12331" width="13" style="225" customWidth="1"/>
    <col min="12332" max="12332" width="14.54296875" style="225" customWidth="1"/>
    <col min="12333" max="12333" width="13.453125" style="225" customWidth="1"/>
    <col min="12334" max="12557" width="13" style="225"/>
    <col min="12558" max="12558" width="4.36328125" style="225" customWidth="1"/>
    <col min="12559" max="12559" width="16.453125" style="225" customWidth="1"/>
    <col min="12560" max="12560" width="12.453125" style="225" customWidth="1"/>
    <col min="12561" max="12561" width="13.54296875" style="225" customWidth="1"/>
    <col min="12562" max="12562" width="13.453125" style="225" customWidth="1"/>
    <col min="12563" max="12563" width="12.453125" style="225" customWidth="1"/>
    <col min="12564" max="12564" width="13.453125" style="225" customWidth="1"/>
    <col min="12565" max="12565" width="12.453125" style="225" customWidth="1"/>
    <col min="12566" max="12566" width="12.54296875" style="225" customWidth="1"/>
    <col min="12567" max="12567" width="12.453125" style="225" customWidth="1"/>
    <col min="12568" max="12580" width="13.453125" style="225" customWidth="1"/>
    <col min="12581" max="12581" width="12.453125" style="225" customWidth="1"/>
    <col min="12582" max="12582" width="13.54296875" style="225" customWidth="1"/>
    <col min="12583" max="12587" width="13" style="225" customWidth="1"/>
    <col min="12588" max="12588" width="14.54296875" style="225" customWidth="1"/>
    <col min="12589" max="12589" width="13.453125" style="225" customWidth="1"/>
    <col min="12590" max="12813" width="13" style="225"/>
    <col min="12814" max="12814" width="4.36328125" style="225" customWidth="1"/>
    <col min="12815" max="12815" width="16.453125" style="225" customWidth="1"/>
    <col min="12816" max="12816" width="12.453125" style="225" customWidth="1"/>
    <col min="12817" max="12817" width="13.54296875" style="225" customWidth="1"/>
    <col min="12818" max="12818" width="13.453125" style="225" customWidth="1"/>
    <col min="12819" max="12819" width="12.453125" style="225" customWidth="1"/>
    <col min="12820" max="12820" width="13.453125" style="225" customWidth="1"/>
    <col min="12821" max="12821" width="12.453125" style="225" customWidth="1"/>
    <col min="12822" max="12822" width="12.54296875" style="225" customWidth="1"/>
    <col min="12823" max="12823" width="12.453125" style="225" customWidth="1"/>
    <col min="12824" max="12836" width="13.453125" style="225" customWidth="1"/>
    <col min="12837" max="12837" width="12.453125" style="225" customWidth="1"/>
    <col min="12838" max="12838" width="13.54296875" style="225" customWidth="1"/>
    <col min="12839" max="12843" width="13" style="225" customWidth="1"/>
    <col min="12844" max="12844" width="14.54296875" style="225" customWidth="1"/>
    <col min="12845" max="12845" width="13.453125" style="225" customWidth="1"/>
    <col min="12846" max="13069" width="13" style="225"/>
    <col min="13070" max="13070" width="4.36328125" style="225" customWidth="1"/>
    <col min="13071" max="13071" width="16.453125" style="225" customWidth="1"/>
    <col min="13072" max="13072" width="12.453125" style="225" customWidth="1"/>
    <col min="13073" max="13073" width="13.54296875" style="225" customWidth="1"/>
    <col min="13074" max="13074" width="13.453125" style="225" customWidth="1"/>
    <col min="13075" max="13075" width="12.453125" style="225" customWidth="1"/>
    <col min="13076" max="13076" width="13.453125" style="225" customWidth="1"/>
    <col min="13077" max="13077" width="12.453125" style="225" customWidth="1"/>
    <col min="13078" max="13078" width="12.54296875" style="225" customWidth="1"/>
    <col min="13079" max="13079" width="12.453125" style="225" customWidth="1"/>
    <col min="13080" max="13092" width="13.453125" style="225" customWidth="1"/>
    <col min="13093" max="13093" width="12.453125" style="225" customWidth="1"/>
    <col min="13094" max="13094" width="13.54296875" style="225" customWidth="1"/>
    <col min="13095" max="13099" width="13" style="225" customWidth="1"/>
    <col min="13100" max="13100" width="14.54296875" style="225" customWidth="1"/>
    <col min="13101" max="13101" width="13.453125" style="225" customWidth="1"/>
    <col min="13102" max="13325" width="13" style="225"/>
    <col min="13326" max="13326" width="4.36328125" style="225" customWidth="1"/>
    <col min="13327" max="13327" width="16.453125" style="225" customWidth="1"/>
    <col min="13328" max="13328" width="12.453125" style="225" customWidth="1"/>
    <col min="13329" max="13329" width="13.54296875" style="225" customWidth="1"/>
    <col min="13330" max="13330" width="13.453125" style="225" customWidth="1"/>
    <col min="13331" max="13331" width="12.453125" style="225" customWidth="1"/>
    <col min="13332" max="13332" width="13.453125" style="225" customWidth="1"/>
    <col min="13333" max="13333" width="12.453125" style="225" customWidth="1"/>
    <col min="13334" max="13334" width="12.54296875" style="225" customWidth="1"/>
    <col min="13335" max="13335" width="12.453125" style="225" customWidth="1"/>
    <col min="13336" max="13348" width="13.453125" style="225" customWidth="1"/>
    <col min="13349" max="13349" width="12.453125" style="225" customWidth="1"/>
    <col min="13350" max="13350" width="13.54296875" style="225" customWidth="1"/>
    <col min="13351" max="13355" width="13" style="225" customWidth="1"/>
    <col min="13356" max="13356" width="14.54296875" style="225" customWidth="1"/>
    <col min="13357" max="13357" width="13.453125" style="225" customWidth="1"/>
    <col min="13358" max="13581" width="13" style="225"/>
    <col min="13582" max="13582" width="4.36328125" style="225" customWidth="1"/>
    <col min="13583" max="13583" width="16.453125" style="225" customWidth="1"/>
    <col min="13584" max="13584" width="12.453125" style="225" customWidth="1"/>
    <col min="13585" max="13585" width="13.54296875" style="225" customWidth="1"/>
    <col min="13586" max="13586" width="13.453125" style="225" customWidth="1"/>
    <col min="13587" max="13587" width="12.453125" style="225" customWidth="1"/>
    <col min="13588" max="13588" width="13.453125" style="225" customWidth="1"/>
    <col min="13589" max="13589" width="12.453125" style="225" customWidth="1"/>
    <col min="13590" max="13590" width="12.54296875" style="225" customWidth="1"/>
    <col min="13591" max="13591" width="12.453125" style="225" customWidth="1"/>
    <col min="13592" max="13604" width="13.453125" style="225" customWidth="1"/>
    <col min="13605" max="13605" width="12.453125" style="225" customWidth="1"/>
    <col min="13606" max="13606" width="13.54296875" style="225" customWidth="1"/>
    <col min="13607" max="13611" width="13" style="225" customWidth="1"/>
    <col min="13612" max="13612" width="14.54296875" style="225" customWidth="1"/>
    <col min="13613" max="13613" width="13.453125" style="225" customWidth="1"/>
    <col min="13614" max="13837" width="13" style="225"/>
    <col min="13838" max="13838" width="4.36328125" style="225" customWidth="1"/>
    <col min="13839" max="13839" width="16.453125" style="225" customWidth="1"/>
    <col min="13840" max="13840" width="12.453125" style="225" customWidth="1"/>
    <col min="13841" max="13841" width="13.54296875" style="225" customWidth="1"/>
    <col min="13842" max="13842" width="13.453125" style="225" customWidth="1"/>
    <col min="13843" max="13843" width="12.453125" style="225" customWidth="1"/>
    <col min="13844" max="13844" width="13.453125" style="225" customWidth="1"/>
    <col min="13845" max="13845" width="12.453125" style="225" customWidth="1"/>
    <col min="13846" max="13846" width="12.54296875" style="225" customWidth="1"/>
    <col min="13847" max="13847" width="12.453125" style="225" customWidth="1"/>
    <col min="13848" max="13860" width="13.453125" style="225" customWidth="1"/>
    <col min="13861" max="13861" width="12.453125" style="225" customWidth="1"/>
    <col min="13862" max="13862" width="13.54296875" style="225" customWidth="1"/>
    <col min="13863" max="13867" width="13" style="225" customWidth="1"/>
    <col min="13868" max="13868" width="14.54296875" style="225" customWidth="1"/>
    <col min="13869" max="13869" width="13.453125" style="225" customWidth="1"/>
    <col min="13870" max="14093" width="13" style="225"/>
    <col min="14094" max="14094" width="4.36328125" style="225" customWidth="1"/>
    <col min="14095" max="14095" width="16.453125" style="225" customWidth="1"/>
    <col min="14096" max="14096" width="12.453125" style="225" customWidth="1"/>
    <col min="14097" max="14097" width="13.54296875" style="225" customWidth="1"/>
    <col min="14098" max="14098" width="13.453125" style="225" customWidth="1"/>
    <col min="14099" max="14099" width="12.453125" style="225" customWidth="1"/>
    <col min="14100" max="14100" width="13.453125" style="225" customWidth="1"/>
    <col min="14101" max="14101" width="12.453125" style="225" customWidth="1"/>
    <col min="14102" max="14102" width="12.54296875" style="225" customWidth="1"/>
    <col min="14103" max="14103" width="12.453125" style="225" customWidth="1"/>
    <col min="14104" max="14116" width="13.453125" style="225" customWidth="1"/>
    <col min="14117" max="14117" width="12.453125" style="225" customWidth="1"/>
    <col min="14118" max="14118" width="13.54296875" style="225" customWidth="1"/>
    <col min="14119" max="14123" width="13" style="225" customWidth="1"/>
    <col min="14124" max="14124" width="14.54296875" style="225" customWidth="1"/>
    <col min="14125" max="14125" width="13.453125" style="225" customWidth="1"/>
    <col min="14126" max="14349" width="13" style="225"/>
    <col min="14350" max="14350" width="4.36328125" style="225" customWidth="1"/>
    <col min="14351" max="14351" width="16.453125" style="225" customWidth="1"/>
    <col min="14352" max="14352" width="12.453125" style="225" customWidth="1"/>
    <col min="14353" max="14353" width="13.54296875" style="225" customWidth="1"/>
    <col min="14354" max="14354" width="13.453125" style="225" customWidth="1"/>
    <col min="14355" max="14355" width="12.453125" style="225" customWidth="1"/>
    <col min="14356" max="14356" width="13.453125" style="225" customWidth="1"/>
    <col min="14357" max="14357" width="12.453125" style="225" customWidth="1"/>
    <col min="14358" max="14358" width="12.54296875" style="225" customWidth="1"/>
    <col min="14359" max="14359" width="12.453125" style="225" customWidth="1"/>
    <col min="14360" max="14372" width="13.453125" style="225" customWidth="1"/>
    <col min="14373" max="14373" width="12.453125" style="225" customWidth="1"/>
    <col min="14374" max="14374" width="13.54296875" style="225" customWidth="1"/>
    <col min="14375" max="14379" width="13" style="225" customWidth="1"/>
    <col min="14380" max="14380" width="14.54296875" style="225" customWidth="1"/>
    <col min="14381" max="14381" width="13.453125" style="225" customWidth="1"/>
    <col min="14382" max="14605" width="13" style="225"/>
    <col min="14606" max="14606" width="4.36328125" style="225" customWidth="1"/>
    <col min="14607" max="14607" width="16.453125" style="225" customWidth="1"/>
    <col min="14608" max="14608" width="12.453125" style="225" customWidth="1"/>
    <col min="14609" max="14609" width="13.54296875" style="225" customWidth="1"/>
    <col min="14610" max="14610" width="13.453125" style="225" customWidth="1"/>
    <col min="14611" max="14611" width="12.453125" style="225" customWidth="1"/>
    <col min="14612" max="14612" width="13.453125" style="225" customWidth="1"/>
    <col min="14613" max="14613" width="12.453125" style="225" customWidth="1"/>
    <col min="14614" max="14614" width="12.54296875" style="225" customWidth="1"/>
    <col min="14615" max="14615" width="12.453125" style="225" customWidth="1"/>
    <col min="14616" max="14628" width="13.453125" style="225" customWidth="1"/>
    <col min="14629" max="14629" width="12.453125" style="225" customWidth="1"/>
    <col min="14630" max="14630" width="13.54296875" style="225" customWidth="1"/>
    <col min="14631" max="14635" width="13" style="225" customWidth="1"/>
    <col min="14636" max="14636" width="14.54296875" style="225" customWidth="1"/>
    <col min="14637" max="14637" width="13.453125" style="225" customWidth="1"/>
    <col min="14638" max="14861" width="13" style="225"/>
    <col min="14862" max="14862" width="4.36328125" style="225" customWidth="1"/>
    <col min="14863" max="14863" width="16.453125" style="225" customWidth="1"/>
    <col min="14864" max="14864" width="12.453125" style="225" customWidth="1"/>
    <col min="14865" max="14865" width="13.54296875" style="225" customWidth="1"/>
    <col min="14866" max="14866" width="13.453125" style="225" customWidth="1"/>
    <col min="14867" max="14867" width="12.453125" style="225" customWidth="1"/>
    <col min="14868" max="14868" width="13.453125" style="225" customWidth="1"/>
    <col min="14869" max="14869" width="12.453125" style="225" customWidth="1"/>
    <col min="14870" max="14870" width="12.54296875" style="225" customWidth="1"/>
    <col min="14871" max="14871" width="12.453125" style="225" customWidth="1"/>
    <col min="14872" max="14884" width="13.453125" style="225" customWidth="1"/>
    <col min="14885" max="14885" width="12.453125" style="225" customWidth="1"/>
    <col min="14886" max="14886" width="13.54296875" style="225" customWidth="1"/>
    <col min="14887" max="14891" width="13" style="225" customWidth="1"/>
    <col min="14892" max="14892" width="14.54296875" style="225" customWidth="1"/>
    <col min="14893" max="14893" width="13.453125" style="225" customWidth="1"/>
    <col min="14894" max="15117" width="13" style="225"/>
    <col min="15118" max="15118" width="4.36328125" style="225" customWidth="1"/>
    <col min="15119" max="15119" width="16.453125" style="225" customWidth="1"/>
    <col min="15120" max="15120" width="12.453125" style="225" customWidth="1"/>
    <col min="15121" max="15121" width="13.54296875" style="225" customWidth="1"/>
    <col min="15122" max="15122" width="13.453125" style="225" customWidth="1"/>
    <col min="15123" max="15123" width="12.453125" style="225" customWidth="1"/>
    <col min="15124" max="15124" width="13.453125" style="225" customWidth="1"/>
    <col min="15125" max="15125" width="12.453125" style="225" customWidth="1"/>
    <col min="15126" max="15126" width="12.54296875" style="225" customWidth="1"/>
    <col min="15127" max="15127" width="12.453125" style="225" customWidth="1"/>
    <col min="15128" max="15140" width="13.453125" style="225" customWidth="1"/>
    <col min="15141" max="15141" width="12.453125" style="225" customWidth="1"/>
    <col min="15142" max="15142" width="13.54296875" style="225" customWidth="1"/>
    <col min="15143" max="15147" width="13" style="225" customWidth="1"/>
    <col min="15148" max="15148" width="14.54296875" style="225" customWidth="1"/>
    <col min="15149" max="15149" width="13.453125" style="225" customWidth="1"/>
    <col min="15150" max="15373" width="13" style="225"/>
    <col min="15374" max="15374" width="4.36328125" style="225" customWidth="1"/>
    <col min="15375" max="15375" width="16.453125" style="225" customWidth="1"/>
    <col min="15376" max="15376" width="12.453125" style="225" customWidth="1"/>
    <col min="15377" max="15377" width="13.54296875" style="225" customWidth="1"/>
    <col min="15378" max="15378" width="13.453125" style="225" customWidth="1"/>
    <col min="15379" max="15379" width="12.453125" style="225" customWidth="1"/>
    <col min="15380" max="15380" width="13.453125" style="225" customWidth="1"/>
    <col min="15381" max="15381" width="12.453125" style="225" customWidth="1"/>
    <col min="15382" max="15382" width="12.54296875" style="225" customWidth="1"/>
    <col min="15383" max="15383" width="12.453125" style="225" customWidth="1"/>
    <col min="15384" max="15396" width="13.453125" style="225" customWidth="1"/>
    <col min="15397" max="15397" width="12.453125" style="225" customWidth="1"/>
    <col min="15398" max="15398" width="13.54296875" style="225" customWidth="1"/>
    <col min="15399" max="15403" width="13" style="225" customWidth="1"/>
    <col min="15404" max="15404" width="14.54296875" style="225" customWidth="1"/>
    <col min="15405" max="15405" width="13.453125" style="225" customWidth="1"/>
    <col min="15406" max="15629" width="13" style="225"/>
    <col min="15630" max="15630" width="4.36328125" style="225" customWidth="1"/>
    <col min="15631" max="15631" width="16.453125" style="225" customWidth="1"/>
    <col min="15632" max="15632" width="12.453125" style="225" customWidth="1"/>
    <col min="15633" max="15633" width="13.54296875" style="225" customWidth="1"/>
    <col min="15634" max="15634" width="13.453125" style="225" customWidth="1"/>
    <col min="15635" max="15635" width="12.453125" style="225" customWidth="1"/>
    <col min="15636" max="15636" width="13.453125" style="225" customWidth="1"/>
    <col min="15637" max="15637" width="12.453125" style="225" customWidth="1"/>
    <col min="15638" max="15638" width="12.54296875" style="225" customWidth="1"/>
    <col min="15639" max="15639" width="12.453125" style="225" customWidth="1"/>
    <col min="15640" max="15652" width="13.453125" style="225" customWidth="1"/>
    <col min="15653" max="15653" width="12.453125" style="225" customWidth="1"/>
    <col min="15654" max="15654" width="13.54296875" style="225" customWidth="1"/>
    <col min="15655" max="15659" width="13" style="225" customWidth="1"/>
    <col min="15660" max="15660" width="14.54296875" style="225" customWidth="1"/>
    <col min="15661" max="15661" width="13.453125" style="225" customWidth="1"/>
    <col min="15662" max="15885" width="13" style="225"/>
    <col min="15886" max="15886" width="4.36328125" style="225" customWidth="1"/>
    <col min="15887" max="15887" width="16.453125" style="225" customWidth="1"/>
    <col min="15888" max="15888" width="12.453125" style="225" customWidth="1"/>
    <col min="15889" max="15889" width="13.54296875" style="225" customWidth="1"/>
    <col min="15890" max="15890" width="13.453125" style="225" customWidth="1"/>
    <col min="15891" max="15891" width="12.453125" style="225" customWidth="1"/>
    <col min="15892" max="15892" width="13.453125" style="225" customWidth="1"/>
    <col min="15893" max="15893" width="12.453125" style="225" customWidth="1"/>
    <col min="15894" max="15894" width="12.54296875" style="225" customWidth="1"/>
    <col min="15895" max="15895" width="12.453125" style="225" customWidth="1"/>
    <col min="15896" max="15908" width="13.453125" style="225" customWidth="1"/>
    <col min="15909" max="15909" width="12.453125" style="225" customWidth="1"/>
    <col min="15910" max="15910" width="13.54296875" style="225" customWidth="1"/>
    <col min="15911" max="15915" width="13" style="225" customWidth="1"/>
    <col min="15916" max="15916" width="14.54296875" style="225" customWidth="1"/>
    <col min="15917" max="15917" width="13.453125" style="225" customWidth="1"/>
    <col min="15918" max="16141" width="13" style="225"/>
    <col min="16142" max="16142" width="4.36328125" style="225" customWidth="1"/>
    <col min="16143" max="16143" width="16.453125" style="225" customWidth="1"/>
    <col min="16144" max="16144" width="12.453125" style="225" customWidth="1"/>
    <col min="16145" max="16145" width="13.54296875" style="225" customWidth="1"/>
    <col min="16146" max="16146" width="13.453125" style="225" customWidth="1"/>
    <col min="16147" max="16147" width="12.453125" style="225" customWidth="1"/>
    <col min="16148" max="16148" width="13.453125" style="225" customWidth="1"/>
    <col min="16149" max="16149" width="12.453125" style="225" customWidth="1"/>
    <col min="16150" max="16150" width="12.54296875" style="225" customWidth="1"/>
    <col min="16151" max="16151" width="12.453125" style="225" customWidth="1"/>
    <col min="16152" max="16164" width="13.453125" style="225" customWidth="1"/>
    <col min="16165" max="16165" width="12.453125" style="225" customWidth="1"/>
    <col min="16166" max="16166" width="13.54296875" style="225" customWidth="1"/>
    <col min="16167" max="16171" width="13" style="225" customWidth="1"/>
    <col min="16172" max="16172" width="14.54296875" style="225" customWidth="1"/>
    <col min="16173" max="16173" width="13.453125" style="225" customWidth="1"/>
    <col min="16174" max="16384" width="13" style="225"/>
  </cols>
  <sheetData>
    <row r="1" spans="1:48">
      <c r="A1" s="1" t="s">
        <v>1451</v>
      </c>
      <c r="B1" s="157"/>
    </row>
    <row r="2" spans="1:48">
      <c r="A2" s="122" t="s">
        <v>1450</v>
      </c>
      <c r="B2" s="494"/>
    </row>
    <row r="3" spans="1:48">
      <c r="A3" s="122"/>
      <c r="B3" s="494"/>
    </row>
    <row r="4" spans="1:48">
      <c r="A4" s="1" t="s">
        <v>2469</v>
      </c>
      <c r="B4" s="494"/>
    </row>
    <row r="5" spans="1:48">
      <c r="A5" s="122"/>
      <c r="B5" s="494"/>
      <c r="C5" s="1541"/>
      <c r="D5" s="1542"/>
      <c r="E5" s="1542"/>
      <c r="F5" s="1542"/>
      <c r="G5" s="1542"/>
      <c r="H5" s="1542"/>
      <c r="I5" s="1542"/>
      <c r="J5" s="1542"/>
      <c r="K5" s="1542"/>
      <c r="L5" s="1542"/>
      <c r="M5" s="1542"/>
      <c r="N5" s="1542"/>
      <c r="O5" s="1542"/>
      <c r="P5" s="1542"/>
      <c r="Q5" s="1542"/>
      <c r="R5" s="1542"/>
      <c r="S5" s="1542"/>
      <c r="T5" s="1542"/>
      <c r="U5" s="1542"/>
      <c r="V5" s="1542"/>
      <c r="W5" s="1542"/>
      <c r="X5" s="1542"/>
      <c r="Y5" s="1542"/>
      <c r="Z5" s="1542"/>
      <c r="AA5" s="1542"/>
      <c r="AB5" s="1542"/>
      <c r="AC5" s="1542"/>
      <c r="AD5" s="1542"/>
      <c r="AE5" s="1542"/>
      <c r="AF5" s="1542"/>
      <c r="AG5" s="1542"/>
      <c r="AH5" s="1542"/>
      <c r="AI5" s="1542"/>
      <c r="AJ5" s="1542"/>
      <c r="AK5" s="1542"/>
      <c r="AL5" s="1542"/>
      <c r="AM5" s="1542"/>
      <c r="AN5" s="1542"/>
      <c r="AO5" s="1542"/>
      <c r="AP5" s="1542"/>
      <c r="AQ5" s="1542"/>
      <c r="AR5" s="1542"/>
      <c r="AS5" s="1542"/>
      <c r="AT5" s="1542"/>
      <c r="AU5" s="1542"/>
      <c r="AV5" s="1542"/>
    </row>
    <row r="6" spans="1:48">
      <c r="A6" s="1856" t="s">
        <v>6765</v>
      </c>
      <c r="B6" s="494"/>
      <c r="C6" s="1541"/>
      <c r="D6" s="1542"/>
      <c r="E6" s="1542"/>
      <c r="F6" s="1542"/>
      <c r="G6" s="1542"/>
      <c r="H6" s="1542"/>
      <c r="I6" s="1542"/>
      <c r="J6" s="1542"/>
      <c r="K6" s="1542"/>
      <c r="L6" s="1542"/>
      <c r="M6" s="1542"/>
      <c r="N6" s="1542"/>
      <c r="O6" s="1542"/>
      <c r="P6" s="1542"/>
      <c r="Q6" s="1542"/>
      <c r="R6" s="1542"/>
      <c r="S6" s="1542"/>
      <c r="T6" s="1542"/>
      <c r="U6" s="1542"/>
      <c r="V6" s="1542"/>
      <c r="W6" s="1542"/>
      <c r="X6" s="1542"/>
      <c r="Y6" s="1542"/>
      <c r="Z6" s="1542"/>
      <c r="AA6" s="1542"/>
      <c r="AB6" s="1542"/>
      <c r="AC6" s="1542"/>
      <c r="AD6" s="1542"/>
      <c r="AE6" s="1542"/>
      <c r="AF6" s="1542"/>
      <c r="AG6" s="1542"/>
      <c r="AH6" s="1542"/>
      <c r="AI6" s="1542"/>
      <c r="AJ6" s="1542"/>
      <c r="AK6" s="1542"/>
      <c r="AL6" s="1542"/>
      <c r="AM6" s="1542"/>
      <c r="AN6" s="1542"/>
      <c r="AO6" s="1542"/>
      <c r="AP6" s="1542"/>
      <c r="AQ6" s="1542"/>
      <c r="AR6" s="1542"/>
      <c r="AS6" s="1542"/>
      <c r="AT6" s="1542"/>
      <c r="AU6" s="1542"/>
      <c r="AV6" s="1542"/>
    </row>
    <row r="7" spans="1:48">
      <c r="A7" s="143"/>
      <c r="B7" s="494"/>
      <c r="C7" s="1541"/>
      <c r="D7" s="1542"/>
      <c r="E7" s="1542"/>
      <c r="F7" s="1542"/>
      <c r="G7" s="1542"/>
      <c r="H7" s="1542"/>
      <c r="I7" s="1542"/>
      <c r="J7" s="1542"/>
      <c r="K7" s="1542"/>
      <c r="L7" s="1542"/>
      <c r="M7" s="1542"/>
      <c r="N7" s="1542"/>
      <c r="O7" s="1542"/>
      <c r="P7" s="1542"/>
      <c r="Q7" s="1542"/>
      <c r="R7" s="1542"/>
      <c r="S7" s="1542"/>
      <c r="T7" s="1542"/>
      <c r="U7" s="1542"/>
      <c r="V7" s="1542"/>
      <c r="W7" s="1542"/>
      <c r="X7" s="1542"/>
      <c r="Y7" s="1542"/>
      <c r="Z7" s="1542"/>
      <c r="AA7" s="1542"/>
      <c r="AB7" s="1542"/>
      <c r="AC7" s="1542"/>
      <c r="AD7" s="1542"/>
      <c r="AE7" s="1542"/>
      <c r="AF7" s="1542"/>
      <c r="AG7" s="1542"/>
      <c r="AH7" s="1542"/>
      <c r="AI7" s="1542"/>
      <c r="AJ7" s="1542"/>
      <c r="AK7" s="1542"/>
      <c r="AL7" s="1542"/>
      <c r="AM7" s="1542"/>
      <c r="AN7" s="1542"/>
      <c r="AO7" s="1542"/>
      <c r="AP7" s="1542"/>
      <c r="AQ7" s="1542"/>
      <c r="AR7" s="1542"/>
      <c r="AS7" s="1542"/>
      <c r="AT7" s="1542"/>
      <c r="AU7" s="1542"/>
      <c r="AV7" s="1542"/>
    </row>
    <row r="8" spans="1:48" ht="14.75" customHeight="1">
      <c r="A8" s="1546"/>
      <c r="B8" s="1547"/>
      <c r="C8" s="2024" t="s">
        <v>1175</v>
      </c>
      <c r="D8" s="1997"/>
      <c r="E8" s="1997"/>
      <c r="F8" s="1997"/>
      <c r="G8" s="1997"/>
      <c r="H8" s="1998"/>
      <c r="I8" s="2024" t="s">
        <v>2470</v>
      </c>
      <c r="J8" s="1997"/>
      <c r="K8" s="1997"/>
      <c r="L8" s="1997"/>
      <c r="M8" s="1997"/>
      <c r="N8" s="1998"/>
      <c r="O8" s="2024" t="s">
        <v>1177</v>
      </c>
      <c r="P8" s="1997"/>
      <c r="Q8" s="1997"/>
      <c r="R8" s="1997"/>
      <c r="S8" s="1997"/>
      <c r="T8" s="1998"/>
      <c r="U8" s="2024" t="s">
        <v>2471</v>
      </c>
      <c r="V8" s="1997"/>
      <c r="W8" s="1997"/>
      <c r="X8" s="1997"/>
      <c r="Y8" s="1997"/>
      <c r="Z8" s="1998"/>
      <c r="AA8" s="2024" t="s">
        <v>1179</v>
      </c>
      <c r="AB8" s="1997"/>
      <c r="AC8" s="1997"/>
      <c r="AD8" s="1997"/>
      <c r="AE8" s="1997"/>
      <c r="AF8" s="1998"/>
      <c r="AG8" s="2024" t="s">
        <v>2147</v>
      </c>
      <c r="AH8" s="1997"/>
      <c r="AI8" s="1997"/>
      <c r="AJ8" s="1997"/>
      <c r="AK8" s="1997"/>
      <c r="AL8" s="1998"/>
      <c r="AM8" s="2025" t="s">
        <v>2149</v>
      </c>
      <c r="AN8" s="2025"/>
      <c r="AO8" s="2025"/>
      <c r="AP8" s="2025"/>
      <c r="AQ8" s="2025"/>
      <c r="AR8" s="2025"/>
      <c r="AS8" s="2021" t="s">
        <v>2472</v>
      </c>
      <c r="AT8" s="1541"/>
      <c r="AU8" s="1542"/>
      <c r="AV8" s="1542"/>
    </row>
    <row r="9" spans="1:48" s="420" customFormat="1">
      <c r="A9" s="1546"/>
      <c r="B9" s="1547"/>
      <c r="C9" s="2024" t="s">
        <v>2439</v>
      </c>
      <c r="D9" s="1997"/>
      <c r="E9" s="1998"/>
      <c r="F9" s="2019" t="s">
        <v>2447</v>
      </c>
      <c r="G9" s="2020"/>
      <c r="H9" s="2026" t="s">
        <v>2517</v>
      </c>
      <c r="I9" s="2025" t="s">
        <v>2439</v>
      </c>
      <c r="J9" s="2025"/>
      <c r="K9" s="2025"/>
      <c r="L9" s="2019" t="s">
        <v>2447</v>
      </c>
      <c r="M9" s="2020"/>
      <c r="N9" s="2026" t="s">
        <v>2517</v>
      </c>
      <c r="O9" s="2025" t="s">
        <v>2439</v>
      </c>
      <c r="P9" s="2025"/>
      <c r="Q9" s="2025"/>
      <c r="R9" s="2019" t="s">
        <v>2447</v>
      </c>
      <c r="S9" s="2020"/>
      <c r="T9" s="2026" t="s">
        <v>2517</v>
      </c>
      <c r="U9" s="2025" t="s">
        <v>2439</v>
      </c>
      <c r="V9" s="2025"/>
      <c r="W9" s="2025"/>
      <c r="X9" s="2019" t="s">
        <v>2447</v>
      </c>
      <c r="Y9" s="2020"/>
      <c r="Z9" s="2026" t="s">
        <v>2517</v>
      </c>
      <c r="AA9" s="2025" t="s">
        <v>2439</v>
      </c>
      <c r="AB9" s="2025"/>
      <c r="AC9" s="2025"/>
      <c r="AD9" s="2019" t="s">
        <v>2447</v>
      </c>
      <c r="AE9" s="2020"/>
      <c r="AF9" s="2026" t="s">
        <v>2517</v>
      </c>
      <c r="AG9" s="2025" t="s">
        <v>2439</v>
      </c>
      <c r="AH9" s="2025"/>
      <c r="AI9" s="2025"/>
      <c r="AJ9" s="2019" t="s">
        <v>2447</v>
      </c>
      <c r="AK9" s="2020"/>
      <c r="AL9" s="2026" t="s">
        <v>2517</v>
      </c>
      <c r="AM9" s="1991" t="s">
        <v>2439</v>
      </c>
      <c r="AN9" s="1991"/>
      <c r="AO9" s="1991"/>
      <c r="AP9" s="2019" t="s">
        <v>2447</v>
      </c>
      <c r="AQ9" s="2020"/>
      <c r="AR9" s="2021" t="s">
        <v>2472</v>
      </c>
      <c r="AS9" s="2022"/>
      <c r="AT9" s="1544"/>
      <c r="AU9" s="1544"/>
      <c r="AV9" s="1544"/>
    </row>
    <row r="10" spans="1:48" ht="43.5">
      <c r="A10" s="1546"/>
      <c r="B10" s="1547"/>
      <c r="C10" s="495" t="s">
        <v>2442</v>
      </c>
      <c r="D10" s="223" t="s">
        <v>2444</v>
      </c>
      <c r="E10" s="495" t="s">
        <v>2445</v>
      </c>
      <c r="F10" s="495" t="s">
        <v>2448</v>
      </c>
      <c r="G10" s="1543" t="s">
        <v>2449</v>
      </c>
      <c r="H10" s="2027"/>
      <c r="I10" s="495" t="s">
        <v>2442</v>
      </c>
      <c r="J10" s="1545" t="s">
        <v>2444</v>
      </c>
      <c r="K10" s="495" t="s">
        <v>2445</v>
      </c>
      <c r="L10" s="495" t="s">
        <v>2448</v>
      </c>
      <c r="M10" s="1543" t="s">
        <v>2449</v>
      </c>
      <c r="N10" s="2027"/>
      <c r="O10" s="495" t="s">
        <v>2442</v>
      </c>
      <c r="P10" s="1545" t="s">
        <v>2444</v>
      </c>
      <c r="Q10" s="495" t="s">
        <v>2445</v>
      </c>
      <c r="R10" s="495" t="s">
        <v>2448</v>
      </c>
      <c r="S10" s="1543" t="s">
        <v>2449</v>
      </c>
      <c r="T10" s="2027"/>
      <c r="U10" s="495" t="s">
        <v>2442</v>
      </c>
      <c r="V10" s="1545" t="s">
        <v>2444</v>
      </c>
      <c r="W10" s="495" t="s">
        <v>2445</v>
      </c>
      <c r="X10" s="495" t="s">
        <v>2448</v>
      </c>
      <c r="Y10" s="1543" t="s">
        <v>2449</v>
      </c>
      <c r="Z10" s="2027"/>
      <c r="AA10" s="495" t="s">
        <v>2442</v>
      </c>
      <c r="AB10" s="1545" t="s">
        <v>2444</v>
      </c>
      <c r="AC10" s="495" t="s">
        <v>2445</v>
      </c>
      <c r="AD10" s="495" t="s">
        <v>2448</v>
      </c>
      <c r="AE10" s="495" t="s">
        <v>2449</v>
      </c>
      <c r="AF10" s="2027"/>
      <c r="AG10" s="495" t="s">
        <v>2442</v>
      </c>
      <c r="AH10" s="1545" t="s">
        <v>2444</v>
      </c>
      <c r="AI10" s="495" t="s">
        <v>2445</v>
      </c>
      <c r="AJ10" s="495" t="s">
        <v>2448</v>
      </c>
      <c r="AK10" s="495" t="s">
        <v>2449</v>
      </c>
      <c r="AL10" s="2027"/>
      <c r="AM10" s="495" t="s">
        <v>2442</v>
      </c>
      <c r="AN10" s="1545" t="s">
        <v>2444</v>
      </c>
      <c r="AO10" s="495" t="s">
        <v>2445</v>
      </c>
      <c r="AP10" s="1525" t="s">
        <v>2448</v>
      </c>
      <c r="AQ10" s="1525" t="s">
        <v>2449</v>
      </c>
      <c r="AR10" s="2027"/>
      <c r="AS10" s="2023"/>
      <c r="AT10" s="1542"/>
      <c r="AU10" s="1542"/>
      <c r="AV10" s="1542"/>
    </row>
    <row r="11" spans="1:48">
      <c r="A11" s="1548"/>
      <c r="B11" s="1549"/>
      <c r="C11" s="456" t="s">
        <v>5253</v>
      </c>
      <c r="D11" s="8" t="s">
        <v>2510</v>
      </c>
      <c r="E11" s="8" t="s">
        <v>89</v>
      </c>
      <c r="F11" s="8" t="s">
        <v>107</v>
      </c>
      <c r="G11" s="8" t="s">
        <v>88</v>
      </c>
      <c r="H11" s="8" t="s">
        <v>2518</v>
      </c>
      <c r="I11" s="8" t="s">
        <v>998</v>
      </c>
      <c r="J11" s="8" t="s">
        <v>2511</v>
      </c>
      <c r="K11" s="8" t="s">
        <v>86</v>
      </c>
      <c r="L11" s="8" t="s">
        <v>85</v>
      </c>
      <c r="M11" s="8" t="s">
        <v>84</v>
      </c>
      <c r="N11" s="8" t="s">
        <v>2519</v>
      </c>
      <c r="O11" s="8" t="s">
        <v>5573</v>
      </c>
      <c r="P11" s="8" t="s">
        <v>2512</v>
      </c>
      <c r="Q11" s="8" t="s">
        <v>82</v>
      </c>
      <c r="R11" s="8" t="s">
        <v>81</v>
      </c>
      <c r="S11" s="8" t="s">
        <v>80</v>
      </c>
      <c r="T11" s="8" t="s">
        <v>2520</v>
      </c>
      <c r="U11" s="8" t="s">
        <v>5567</v>
      </c>
      <c r="V11" s="8" t="s">
        <v>2513</v>
      </c>
      <c r="W11" s="8" t="s">
        <v>136</v>
      </c>
      <c r="X11" s="8" t="s">
        <v>135</v>
      </c>
      <c r="Y11" s="8" t="s">
        <v>134</v>
      </c>
      <c r="Z11" s="8" t="s">
        <v>4953</v>
      </c>
      <c r="AA11" s="8" t="s">
        <v>5574</v>
      </c>
      <c r="AB11" s="8" t="s">
        <v>2514</v>
      </c>
      <c r="AC11" s="8" t="s">
        <v>150</v>
      </c>
      <c r="AD11" s="8" t="s">
        <v>148</v>
      </c>
      <c r="AE11" s="8" t="s">
        <v>133</v>
      </c>
      <c r="AF11" s="8" t="s">
        <v>2521</v>
      </c>
      <c r="AG11" s="8" t="s">
        <v>5327</v>
      </c>
      <c r="AH11" s="8" t="s">
        <v>2515</v>
      </c>
      <c r="AI11" s="8" t="s">
        <v>127</v>
      </c>
      <c r="AJ11" s="8" t="s">
        <v>126</v>
      </c>
      <c r="AK11" s="8" t="s">
        <v>125</v>
      </c>
      <c r="AL11" s="8" t="s">
        <v>2522</v>
      </c>
      <c r="AM11" s="8" t="s">
        <v>5575</v>
      </c>
      <c r="AN11" s="8" t="s">
        <v>2516</v>
      </c>
      <c r="AO11" s="8" t="s">
        <v>123</v>
      </c>
      <c r="AP11" s="8" t="s">
        <v>122</v>
      </c>
      <c r="AQ11" s="8" t="s">
        <v>121</v>
      </c>
      <c r="AR11" s="8" t="s">
        <v>5572</v>
      </c>
      <c r="AS11" s="977" t="s">
        <v>147</v>
      </c>
      <c r="AT11" s="1542"/>
      <c r="AU11" s="1542"/>
      <c r="AV11" s="1542"/>
    </row>
    <row r="12" spans="1:48" ht="43.5">
      <c r="A12" s="1550" t="s">
        <v>2473</v>
      </c>
      <c r="B12" s="1622" t="s">
        <v>6183</v>
      </c>
      <c r="C12" s="1520"/>
      <c r="D12" s="1520"/>
      <c r="E12" s="1520"/>
      <c r="F12" s="1520"/>
      <c r="G12" s="1520"/>
      <c r="H12" s="1520"/>
      <c r="I12" s="1520"/>
      <c r="J12" s="1520"/>
      <c r="K12" s="1520"/>
      <c r="L12" s="1520"/>
      <c r="M12" s="1520"/>
      <c r="N12" s="1520"/>
      <c r="O12" s="1520"/>
      <c r="P12" s="1520"/>
      <c r="Q12" s="1520"/>
      <c r="R12" s="1520"/>
      <c r="S12" s="1520"/>
      <c r="T12" s="1520"/>
      <c r="U12" s="1520"/>
      <c r="V12" s="1520"/>
      <c r="W12" s="1520"/>
      <c r="X12" s="1520"/>
      <c r="Y12" s="1520"/>
      <c r="Z12" s="1520"/>
      <c r="AA12" s="1520"/>
      <c r="AB12" s="1520"/>
      <c r="AC12" s="1520"/>
      <c r="AD12" s="1520"/>
      <c r="AE12" s="1520"/>
      <c r="AF12" s="1520"/>
      <c r="AG12" s="1520"/>
      <c r="AH12" s="1520"/>
      <c r="AI12" s="1520"/>
      <c r="AJ12" s="1520"/>
      <c r="AK12" s="1520"/>
      <c r="AL12" s="1520"/>
      <c r="AM12" s="1520"/>
      <c r="AN12" s="1520"/>
      <c r="AO12" s="1520"/>
      <c r="AP12" s="1520"/>
      <c r="AQ12" s="1520"/>
      <c r="AR12" s="1520"/>
      <c r="AS12" s="1520"/>
      <c r="AT12" s="1542"/>
      <c r="AU12" s="1542"/>
      <c r="AV12" s="1542"/>
    </row>
    <row r="13" spans="1:48">
      <c r="A13" s="1551">
        <v>1</v>
      </c>
      <c r="B13" s="8" t="s">
        <v>12</v>
      </c>
      <c r="C13" s="1041"/>
      <c r="D13" s="1041"/>
      <c r="E13" s="1041"/>
      <c r="F13" s="1041"/>
      <c r="G13" s="1041"/>
      <c r="H13" s="1041"/>
      <c r="I13" s="1041"/>
      <c r="J13" s="1041"/>
      <c r="K13" s="1041"/>
      <c r="L13" s="1041"/>
      <c r="M13" s="1041"/>
      <c r="N13" s="1041"/>
      <c r="O13" s="1041"/>
      <c r="P13" s="1041"/>
      <c r="Q13" s="1041"/>
      <c r="R13" s="1041"/>
      <c r="S13" s="1041"/>
      <c r="T13" s="1041"/>
      <c r="U13" s="1041"/>
      <c r="V13" s="1041"/>
      <c r="W13" s="1041"/>
      <c r="X13" s="1041"/>
      <c r="Y13" s="1041"/>
      <c r="Z13" s="1041"/>
      <c r="AA13" s="1041"/>
      <c r="AB13" s="1041"/>
      <c r="AC13" s="1041"/>
      <c r="AD13" s="1041"/>
      <c r="AE13" s="1041"/>
      <c r="AF13" s="1041"/>
      <c r="AG13" s="1041"/>
      <c r="AH13" s="1041"/>
      <c r="AI13" s="1041"/>
      <c r="AJ13" s="1041"/>
      <c r="AK13" s="1041"/>
      <c r="AL13" s="1041"/>
      <c r="AM13" s="1041"/>
      <c r="AN13" s="1041"/>
      <c r="AO13" s="1041"/>
      <c r="AP13" s="1041"/>
      <c r="AQ13" s="1041"/>
      <c r="AR13" s="1041"/>
      <c r="AS13" s="1041"/>
      <c r="AT13" s="22" t="s">
        <v>158</v>
      </c>
      <c r="AU13" s="1542"/>
      <c r="AV13" s="1542"/>
    </row>
    <row r="14" spans="1:48">
      <c r="A14" s="1551">
        <v>2</v>
      </c>
      <c r="B14" s="8" t="s">
        <v>72</v>
      </c>
      <c r="C14" s="1041"/>
      <c r="D14" s="1041"/>
      <c r="E14" s="1041"/>
      <c r="F14" s="1041"/>
      <c r="G14" s="1041"/>
      <c r="H14" s="1041"/>
      <c r="I14" s="1041"/>
      <c r="J14" s="1041"/>
      <c r="K14" s="1041"/>
      <c r="L14" s="1041"/>
      <c r="M14" s="1041"/>
      <c r="N14" s="1041"/>
      <c r="O14" s="1041"/>
      <c r="P14" s="1041"/>
      <c r="Q14" s="1041"/>
      <c r="R14" s="1041"/>
      <c r="S14" s="1041"/>
      <c r="T14" s="1041"/>
      <c r="U14" s="1041"/>
      <c r="V14" s="1041"/>
      <c r="W14" s="1041"/>
      <c r="X14" s="1041"/>
      <c r="Y14" s="1041"/>
      <c r="Z14" s="1041"/>
      <c r="AA14" s="1041"/>
      <c r="AB14" s="1041"/>
      <c r="AC14" s="1041"/>
      <c r="AD14" s="1041"/>
      <c r="AE14" s="1041"/>
      <c r="AF14" s="1041"/>
      <c r="AG14" s="1041"/>
      <c r="AH14" s="1041"/>
      <c r="AI14" s="1041"/>
      <c r="AJ14" s="1041"/>
      <c r="AK14" s="1041"/>
      <c r="AL14" s="1041"/>
      <c r="AM14" s="1041"/>
      <c r="AN14" s="1041"/>
      <c r="AO14" s="1041"/>
      <c r="AP14" s="1041"/>
      <c r="AQ14" s="1041"/>
      <c r="AR14" s="1041"/>
      <c r="AS14" s="1041"/>
      <c r="AT14" s="22" t="s">
        <v>2474</v>
      </c>
      <c r="AU14" s="1542"/>
      <c r="AV14" s="1542"/>
    </row>
    <row r="15" spans="1:48">
      <c r="A15" s="1551">
        <v>3</v>
      </c>
      <c r="B15" s="8" t="s">
        <v>11</v>
      </c>
      <c r="C15" s="1041"/>
      <c r="D15" s="1041"/>
      <c r="E15" s="1041"/>
      <c r="F15" s="1041"/>
      <c r="G15" s="1041"/>
      <c r="H15" s="1041"/>
      <c r="I15" s="1041"/>
      <c r="J15" s="1041"/>
      <c r="K15" s="1041"/>
      <c r="L15" s="1041"/>
      <c r="M15" s="1041"/>
      <c r="N15" s="1041"/>
      <c r="O15" s="1041"/>
      <c r="P15" s="1041"/>
      <c r="Q15" s="1041"/>
      <c r="R15" s="1041"/>
      <c r="S15" s="1041"/>
      <c r="T15" s="1041"/>
      <c r="U15" s="1041"/>
      <c r="V15" s="1041"/>
      <c r="W15" s="1041"/>
      <c r="X15" s="1041"/>
      <c r="Y15" s="1041"/>
      <c r="Z15" s="1041"/>
      <c r="AA15" s="1041"/>
      <c r="AB15" s="1041"/>
      <c r="AC15" s="1041"/>
      <c r="AD15" s="1041"/>
      <c r="AE15" s="1041"/>
      <c r="AF15" s="1041"/>
      <c r="AG15" s="1041"/>
      <c r="AH15" s="1041"/>
      <c r="AI15" s="1041"/>
      <c r="AJ15" s="1041"/>
      <c r="AK15" s="1041"/>
      <c r="AL15" s="1041"/>
      <c r="AM15" s="1041"/>
      <c r="AN15" s="1041"/>
      <c r="AO15" s="1041"/>
      <c r="AP15" s="1041"/>
      <c r="AQ15" s="1041"/>
      <c r="AR15" s="1041"/>
      <c r="AS15" s="1041"/>
      <c r="AT15" s="22" t="s">
        <v>2475</v>
      </c>
      <c r="AU15" s="1542"/>
      <c r="AV15" s="1542"/>
    </row>
    <row r="16" spans="1:48">
      <c r="A16" s="1551">
        <v>4</v>
      </c>
      <c r="B16" s="8" t="s">
        <v>71</v>
      </c>
      <c r="C16" s="1041"/>
      <c r="D16" s="1041"/>
      <c r="E16" s="1041"/>
      <c r="F16" s="1041"/>
      <c r="G16" s="1041"/>
      <c r="H16" s="1041"/>
      <c r="I16" s="1041"/>
      <c r="J16" s="1041"/>
      <c r="K16" s="1041"/>
      <c r="L16" s="1041"/>
      <c r="M16" s="1041"/>
      <c r="N16" s="1041"/>
      <c r="O16" s="1041"/>
      <c r="P16" s="1041"/>
      <c r="Q16" s="1041"/>
      <c r="R16" s="1041"/>
      <c r="S16" s="1041"/>
      <c r="T16" s="1041"/>
      <c r="U16" s="1041"/>
      <c r="V16" s="1041"/>
      <c r="W16" s="1041"/>
      <c r="X16" s="1041"/>
      <c r="Y16" s="1041"/>
      <c r="Z16" s="1041"/>
      <c r="AA16" s="1041"/>
      <c r="AB16" s="1041"/>
      <c r="AC16" s="1041"/>
      <c r="AD16" s="1041"/>
      <c r="AE16" s="1041"/>
      <c r="AF16" s="1041"/>
      <c r="AG16" s="1041"/>
      <c r="AH16" s="1041"/>
      <c r="AI16" s="1041"/>
      <c r="AJ16" s="1041"/>
      <c r="AK16" s="1041"/>
      <c r="AL16" s="1041"/>
      <c r="AM16" s="1041"/>
      <c r="AN16" s="1041"/>
      <c r="AO16" s="1041"/>
      <c r="AP16" s="1041"/>
      <c r="AQ16" s="1041"/>
      <c r="AR16" s="1041"/>
      <c r="AS16" s="1041"/>
      <c r="AT16" s="22" t="s">
        <v>2476</v>
      </c>
      <c r="AU16" s="1542"/>
      <c r="AV16" s="1542"/>
    </row>
    <row r="17" spans="1:48">
      <c r="A17" s="1551">
        <v>5</v>
      </c>
      <c r="B17" s="8" t="s">
        <v>70</v>
      </c>
      <c r="C17" s="1041"/>
      <c r="D17" s="1041"/>
      <c r="E17" s="1041"/>
      <c r="F17" s="1041"/>
      <c r="G17" s="1041"/>
      <c r="H17" s="1041"/>
      <c r="I17" s="1041"/>
      <c r="J17" s="1041"/>
      <c r="K17" s="1041"/>
      <c r="L17" s="1041"/>
      <c r="M17" s="1041"/>
      <c r="N17" s="1041"/>
      <c r="O17" s="1041"/>
      <c r="P17" s="1041"/>
      <c r="Q17" s="1041"/>
      <c r="R17" s="1041"/>
      <c r="S17" s="1041"/>
      <c r="T17" s="1041"/>
      <c r="U17" s="1041"/>
      <c r="V17" s="1041"/>
      <c r="W17" s="1041"/>
      <c r="X17" s="1041"/>
      <c r="Y17" s="1041"/>
      <c r="Z17" s="1041"/>
      <c r="AA17" s="1041"/>
      <c r="AB17" s="1041"/>
      <c r="AC17" s="1041"/>
      <c r="AD17" s="1041"/>
      <c r="AE17" s="1041"/>
      <c r="AF17" s="1041"/>
      <c r="AG17" s="1041"/>
      <c r="AH17" s="1041"/>
      <c r="AI17" s="1041"/>
      <c r="AJ17" s="1041"/>
      <c r="AK17" s="1041"/>
      <c r="AL17" s="1041"/>
      <c r="AM17" s="1041"/>
      <c r="AN17" s="1041"/>
      <c r="AO17" s="1041"/>
      <c r="AP17" s="1041"/>
      <c r="AQ17" s="1041"/>
      <c r="AR17" s="1041"/>
      <c r="AS17" s="1041"/>
      <c r="AT17" s="22" t="s">
        <v>2477</v>
      </c>
      <c r="AU17" s="1542"/>
      <c r="AV17" s="1542"/>
    </row>
    <row r="18" spans="1:48">
      <c r="A18" s="1551">
        <v>6</v>
      </c>
      <c r="B18" s="8" t="s">
        <v>69</v>
      </c>
      <c r="C18" s="1041"/>
      <c r="D18" s="1041"/>
      <c r="E18" s="1041"/>
      <c r="F18" s="1041"/>
      <c r="G18" s="1041"/>
      <c r="H18" s="1041"/>
      <c r="I18" s="1041"/>
      <c r="J18" s="1041"/>
      <c r="K18" s="1041"/>
      <c r="L18" s="1041"/>
      <c r="M18" s="1041"/>
      <c r="N18" s="1041"/>
      <c r="O18" s="1041"/>
      <c r="P18" s="1041"/>
      <c r="Q18" s="1041"/>
      <c r="R18" s="1041"/>
      <c r="S18" s="1041"/>
      <c r="T18" s="1041"/>
      <c r="U18" s="1041"/>
      <c r="V18" s="1041"/>
      <c r="W18" s="1041"/>
      <c r="X18" s="1041"/>
      <c r="Y18" s="1041"/>
      <c r="Z18" s="1041"/>
      <c r="AA18" s="1041"/>
      <c r="AB18" s="1041"/>
      <c r="AC18" s="1041"/>
      <c r="AD18" s="1041"/>
      <c r="AE18" s="1041"/>
      <c r="AF18" s="1041"/>
      <c r="AG18" s="1041"/>
      <c r="AH18" s="1041"/>
      <c r="AI18" s="1041"/>
      <c r="AJ18" s="1041"/>
      <c r="AK18" s="1041"/>
      <c r="AL18" s="1041"/>
      <c r="AM18" s="1041"/>
      <c r="AN18" s="1041"/>
      <c r="AO18" s="1041"/>
      <c r="AP18" s="1041"/>
      <c r="AQ18" s="1041"/>
      <c r="AR18" s="1041"/>
      <c r="AS18" s="1041"/>
      <c r="AT18" s="22" t="s">
        <v>2478</v>
      </c>
      <c r="AU18" s="1542"/>
      <c r="AV18" s="1542"/>
    </row>
    <row r="19" spans="1:48">
      <c r="A19" s="1551">
        <v>7</v>
      </c>
      <c r="B19" s="8" t="s">
        <v>68</v>
      </c>
      <c r="C19" s="1041"/>
      <c r="D19" s="1041"/>
      <c r="E19" s="1041"/>
      <c r="F19" s="1041"/>
      <c r="G19" s="1041"/>
      <c r="H19" s="1041"/>
      <c r="I19" s="1041"/>
      <c r="J19" s="1041"/>
      <c r="K19" s="1041"/>
      <c r="L19" s="1041"/>
      <c r="M19" s="1041"/>
      <c r="N19" s="1041"/>
      <c r="O19" s="1041"/>
      <c r="P19" s="1041"/>
      <c r="Q19" s="1041"/>
      <c r="R19" s="1041"/>
      <c r="S19" s="1041"/>
      <c r="T19" s="1041"/>
      <c r="U19" s="1041"/>
      <c r="V19" s="1041"/>
      <c r="W19" s="1041"/>
      <c r="X19" s="1041"/>
      <c r="Y19" s="1041"/>
      <c r="Z19" s="1041"/>
      <c r="AA19" s="1041"/>
      <c r="AB19" s="1041"/>
      <c r="AC19" s="1041"/>
      <c r="AD19" s="1041"/>
      <c r="AE19" s="1041"/>
      <c r="AF19" s="1041"/>
      <c r="AG19" s="1041"/>
      <c r="AH19" s="1041"/>
      <c r="AI19" s="1041"/>
      <c r="AJ19" s="1041"/>
      <c r="AK19" s="1041"/>
      <c r="AL19" s="1041"/>
      <c r="AM19" s="1041"/>
      <c r="AN19" s="1041"/>
      <c r="AO19" s="1041"/>
      <c r="AP19" s="1041"/>
      <c r="AQ19" s="1041"/>
      <c r="AR19" s="1041"/>
      <c r="AS19" s="1041"/>
      <c r="AT19" s="22" t="s">
        <v>2479</v>
      </c>
      <c r="AU19" s="1542"/>
      <c r="AV19" s="1542"/>
    </row>
    <row r="20" spans="1:48">
      <c r="A20" s="1551">
        <v>8</v>
      </c>
      <c r="B20" s="8" t="s">
        <v>67</v>
      </c>
      <c r="C20" s="1041"/>
      <c r="D20" s="1041"/>
      <c r="E20" s="1041"/>
      <c r="F20" s="1041"/>
      <c r="G20" s="1041"/>
      <c r="H20" s="1041"/>
      <c r="I20" s="1041"/>
      <c r="J20" s="1041"/>
      <c r="K20" s="1041"/>
      <c r="L20" s="1041"/>
      <c r="M20" s="1041"/>
      <c r="N20" s="1041"/>
      <c r="O20" s="1041"/>
      <c r="P20" s="1041"/>
      <c r="Q20" s="1041"/>
      <c r="R20" s="1041"/>
      <c r="S20" s="1041"/>
      <c r="T20" s="1041"/>
      <c r="U20" s="1041"/>
      <c r="V20" s="1041"/>
      <c r="W20" s="1041"/>
      <c r="X20" s="1041"/>
      <c r="Y20" s="1041"/>
      <c r="Z20" s="1041"/>
      <c r="AA20" s="1041"/>
      <c r="AB20" s="1041"/>
      <c r="AC20" s="1041"/>
      <c r="AD20" s="1041"/>
      <c r="AE20" s="1041"/>
      <c r="AF20" s="1041"/>
      <c r="AG20" s="1041"/>
      <c r="AH20" s="1041"/>
      <c r="AI20" s="1041"/>
      <c r="AJ20" s="1041"/>
      <c r="AK20" s="1041"/>
      <c r="AL20" s="1041"/>
      <c r="AM20" s="1041"/>
      <c r="AN20" s="1041"/>
      <c r="AO20" s="1041"/>
      <c r="AP20" s="1041"/>
      <c r="AQ20" s="1041"/>
      <c r="AR20" s="1041"/>
      <c r="AS20" s="1041"/>
      <c r="AT20" s="22" t="s">
        <v>2480</v>
      </c>
      <c r="AU20" s="1542"/>
      <c r="AV20" s="1542"/>
    </row>
    <row r="21" spans="1:48">
      <c r="A21" s="1551">
        <v>9</v>
      </c>
      <c r="B21" s="8" t="s">
        <v>66</v>
      </c>
      <c r="C21" s="1041"/>
      <c r="D21" s="1041"/>
      <c r="E21" s="1041"/>
      <c r="F21" s="1041"/>
      <c r="G21" s="1041"/>
      <c r="H21" s="1041"/>
      <c r="I21" s="1041"/>
      <c r="J21" s="1041"/>
      <c r="K21" s="1041"/>
      <c r="L21" s="1041"/>
      <c r="M21" s="1041"/>
      <c r="N21" s="1041"/>
      <c r="O21" s="1041"/>
      <c r="P21" s="1041"/>
      <c r="Q21" s="1041"/>
      <c r="R21" s="1041"/>
      <c r="S21" s="1041"/>
      <c r="T21" s="1041"/>
      <c r="U21" s="1041"/>
      <c r="V21" s="1041"/>
      <c r="W21" s="1041"/>
      <c r="X21" s="1041"/>
      <c r="Y21" s="1041"/>
      <c r="Z21" s="1041"/>
      <c r="AA21" s="1041"/>
      <c r="AB21" s="1041"/>
      <c r="AC21" s="1041"/>
      <c r="AD21" s="1041"/>
      <c r="AE21" s="1041"/>
      <c r="AF21" s="1041"/>
      <c r="AG21" s="1041"/>
      <c r="AH21" s="1041"/>
      <c r="AI21" s="1041"/>
      <c r="AJ21" s="1041"/>
      <c r="AK21" s="1041"/>
      <c r="AL21" s="1041"/>
      <c r="AM21" s="1041"/>
      <c r="AN21" s="1041"/>
      <c r="AO21" s="1041"/>
      <c r="AP21" s="1041"/>
      <c r="AQ21" s="1041"/>
      <c r="AR21" s="1041"/>
      <c r="AS21" s="1041"/>
      <c r="AT21" s="22" t="s">
        <v>2481</v>
      </c>
      <c r="AU21" s="1542"/>
      <c r="AV21" s="1542"/>
    </row>
    <row r="22" spans="1:48">
      <c r="A22" s="1551">
        <v>10</v>
      </c>
      <c r="B22" s="8" t="s">
        <v>10</v>
      </c>
      <c r="C22" s="1041"/>
      <c r="D22" s="1041"/>
      <c r="E22" s="1041"/>
      <c r="F22" s="1041"/>
      <c r="G22" s="1041"/>
      <c r="H22" s="1041"/>
      <c r="I22" s="1041"/>
      <c r="J22" s="1041"/>
      <c r="K22" s="1041"/>
      <c r="L22" s="1041"/>
      <c r="M22" s="1041"/>
      <c r="N22" s="1041"/>
      <c r="O22" s="1041"/>
      <c r="P22" s="1041"/>
      <c r="Q22" s="1041"/>
      <c r="R22" s="1041"/>
      <c r="S22" s="1041"/>
      <c r="T22" s="1041"/>
      <c r="U22" s="1041"/>
      <c r="V22" s="1041"/>
      <c r="W22" s="1041"/>
      <c r="X22" s="1041"/>
      <c r="Y22" s="1041"/>
      <c r="Z22" s="1041"/>
      <c r="AA22" s="1041"/>
      <c r="AB22" s="1041"/>
      <c r="AC22" s="1041"/>
      <c r="AD22" s="1041"/>
      <c r="AE22" s="1041"/>
      <c r="AF22" s="1041"/>
      <c r="AG22" s="1041"/>
      <c r="AH22" s="1041"/>
      <c r="AI22" s="1041"/>
      <c r="AJ22" s="1041"/>
      <c r="AK22" s="1041"/>
      <c r="AL22" s="1041"/>
      <c r="AM22" s="1041"/>
      <c r="AN22" s="1041"/>
      <c r="AO22" s="1041"/>
      <c r="AP22" s="1041"/>
      <c r="AQ22" s="1041"/>
      <c r="AR22" s="1041"/>
      <c r="AS22" s="1041"/>
      <c r="AT22" s="22" t="s">
        <v>2482</v>
      </c>
      <c r="AU22" s="1542"/>
      <c r="AV22" s="1542"/>
    </row>
    <row r="23" spans="1:48">
      <c r="A23" s="1551">
        <v>11</v>
      </c>
      <c r="B23" s="8" t="s">
        <v>9</v>
      </c>
      <c r="C23" s="1041"/>
      <c r="D23" s="1041"/>
      <c r="E23" s="1041"/>
      <c r="F23" s="1041"/>
      <c r="G23" s="1041"/>
      <c r="H23" s="1041"/>
      <c r="I23" s="1041"/>
      <c r="J23" s="1041"/>
      <c r="K23" s="1041"/>
      <c r="L23" s="1041"/>
      <c r="M23" s="1041"/>
      <c r="N23" s="1041"/>
      <c r="O23" s="1041"/>
      <c r="P23" s="1041"/>
      <c r="Q23" s="1041"/>
      <c r="R23" s="1041"/>
      <c r="S23" s="1041"/>
      <c r="T23" s="1041"/>
      <c r="U23" s="1041"/>
      <c r="V23" s="1041"/>
      <c r="W23" s="1041"/>
      <c r="X23" s="1041"/>
      <c r="Y23" s="1041"/>
      <c r="Z23" s="1041"/>
      <c r="AA23" s="1041"/>
      <c r="AB23" s="1041"/>
      <c r="AC23" s="1041"/>
      <c r="AD23" s="1041"/>
      <c r="AE23" s="1041"/>
      <c r="AF23" s="1041"/>
      <c r="AG23" s="1041"/>
      <c r="AH23" s="1041"/>
      <c r="AI23" s="1041"/>
      <c r="AJ23" s="1041"/>
      <c r="AK23" s="1041"/>
      <c r="AL23" s="1041"/>
      <c r="AM23" s="1041"/>
      <c r="AN23" s="1041"/>
      <c r="AO23" s="1041"/>
      <c r="AP23" s="1041"/>
      <c r="AQ23" s="1041"/>
      <c r="AR23" s="1041"/>
      <c r="AS23" s="1041"/>
      <c r="AT23" s="22" t="s">
        <v>2483</v>
      </c>
      <c r="AU23" s="1542"/>
      <c r="AV23" s="1542"/>
    </row>
    <row r="24" spans="1:48">
      <c r="A24" s="1551">
        <v>12</v>
      </c>
      <c r="B24" s="8" t="s">
        <v>65</v>
      </c>
      <c r="C24" s="1041"/>
      <c r="D24" s="1041"/>
      <c r="E24" s="1041"/>
      <c r="F24" s="1041"/>
      <c r="G24" s="1041"/>
      <c r="H24" s="1041"/>
      <c r="I24" s="1041"/>
      <c r="J24" s="1041"/>
      <c r="K24" s="1041"/>
      <c r="L24" s="1041"/>
      <c r="M24" s="1041"/>
      <c r="N24" s="1041"/>
      <c r="O24" s="1041"/>
      <c r="P24" s="1041"/>
      <c r="Q24" s="1041"/>
      <c r="R24" s="1041"/>
      <c r="S24" s="1041"/>
      <c r="T24" s="1041"/>
      <c r="U24" s="1041"/>
      <c r="V24" s="1041"/>
      <c r="W24" s="1041"/>
      <c r="X24" s="1041"/>
      <c r="Y24" s="1041"/>
      <c r="Z24" s="1041"/>
      <c r="AA24" s="1041"/>
      <c r="AB24" s="1041"/>
      <c r="AC24" s="1041"/>
      <c r="AD24" s="1041"/>
      <c r="AE24" s="1041"/>
      <c r="AF24" s="1041"/>
      <c r="AG24" s="1041"/>
      <c r="AH24" s="1041"/>
      <c r="AI24" s="1041"/>
      <c r="AJ24" s="1041"/>
      <c r="AK24" s="1041"/>
      <c r="AL24" s="1041"/>
      <c r="AM24" s="1041"/>
      <c r="AN24" s="1041"/>
      <c r="AO24" s="1041"/>
      <c r="AP24" s="1041"/>
      <c r="AQ24" s="1041"/>
      <c r="AR24" s="1041"/>
      <c r="AS24" s="1041"/>
      <c r="AT24" s="22" t="s">
        <v>2484</v>
      </c>
      <c r="AU24" s="1542"/>
      <c r="AV24" s="1542"/>
    </row>
    <row r="25" spans="1:48">
      <c r="A25" s="1551">
        <v>13</v>
      </c>
      <c r="B25" s="8" t="s">
        <v>8</v>
      </c>
      <c r="C25" s="1041"/>
      <c r="D25" s="1041"/>
      <c r="E25" s="1041"/>
      <c r="F25" s="1041"/>
      <c r="G25" s="1041"/>
      <c r="H25" s="1041"/>
      <c r="I25" s="1041"/>
      <c r="J25" s="1041"/>
      <c r="K25" s="1041"/>
      <c r="L25" s="1041"/>
      <c r="M25" s="1041"/>
      <c r="N25" s="1041"/>
      <c r="O25" s="1041"/>
      <c r="P25" s="1041"/>
      <c r="Q25" s="1041"/>
      <c r="R25" s="1041"/>
      <c r="S25" s="1041"/>
      <c r="T25" s="1041"/>
      <c r="U25" s="1041"/>
      <c r="V25" s="1041"/>
      <c r="W25" s="1041"/>
      <c r="X25" s="1041"/>
      <c r="Y25" s="1041"/>
      <c r="Z25" s="1041"/>
      <c r="AA25" s="1041"/>
      <c r="AB25" s="1041"/>
      <c r="AC25" s="1041"/>
      <c r="AD25" s="1041"/>
      <c r="AE25" s="1041"/>
      <c r="AF25" s="1041"/>
      <c r="AG25" s="1041"/>
      <c r="AH25" s="1041"/>
      <c r="AI25" s="1041"/>
      <c r="AJ25" s="1041"/>
      <c r="AK25" s="1041"/>
      <c r="AL25" s="1041"/>
      <c r="AM25" s="1041"/>
      <c r="AN25" s="1041"/>
      <c r="AO25" s="1041"/>
      <c r="AP25" s="1041"/>
      <c r="AQ25" s="1041"/>
      <c r="AR25" s="1041"/>
      <c r="AS25" s="1041"/>
      <c r="AT25" s="22" t="s">
        <v>2485</v>
      </c>
      <c r="AU25" s="1542"/>
      <c r="AV25" s="1542"/>
    </row>
    <row r="26" spans="1:48">
      <c r="A26" s="1551">
        <v>14</v>
      </c>
      <c r="B26" s="8" t="s">
        <v>7</v>
      </c>
      <c r="C26" s="1041"/>
      <c r="D26" s="1041"/>
      <c r="E26" s="1041"/>
      <c r="F26" s="1041"/>
      <c r="G26" s="1041"/>
      <c r="H26" s="1041"/>
      <c r="I26" s="1041"/>
      <c r="J26" s="1041"/>
      <c r="K26" s="1041"/>
      <c r="L26" s="1041"/>
      <c r="M26" s="1041"/>
      <c r="N26" s="1041"/>
      <c r="O26" s="1041"/>
      <c r="P26" s="1041"/>
      <c r="Q26" s="1041"/>
      <c r="R26" s="1041"/>
      <c r="S26" s="1041"/>
      <c r="T26" s="1041"/>
      <c r="U26" s="1041"/>
      <c r="V26" s="1041"/>
      <c r="W26" s="1041"/>
      <c r="X26" s="1041"/>
      <c r="Y26" s="1041"/>
      <c r="Z26" s="1041"/>
      <c r="AA26" s="1041"/>
      <c r="AB26" s="1041"/>
      <c r="AC26" s="1041"/>
      <c r="AD26" s="1041"/>
      <c r="AE26" s="1041"/>
      <c r="AF26" s="1041"/>
      <c r="AG26" s="1041"/>
      <c r="AH26" s="1041"/>
      <c r="AI26" s="1041"/>
      <c r="AJ26" s="1041"/>
      <c r="AK26" s="1041"/>
      <c r="AL26" s="1041"/>
      <c r="AM26" s="1041"/>
      <c r="AN26" s="1041"/>
      <c r="AO26" s="1041"/>
      <c r="AP26" s="1041"/>
      <c r="AQ26" s="1041"/>
      <c r="AR26" s="1041"/>
      <c r="AS26" s="1041"/>
      <c r="AT26" s="22" t="s">
        <v>2486</v>
      </c>
      <c r="AU26" s="1542"/>
      <c r="AV26" s="1542"/>
    </row>
    <row r="27" spans="1:48">
      <c r="A27" s="1551">
        <v>15</v>
      </c>
      <c r="B27" s="8" t="s">
        <v>64</v>
      </c>
      <c r="C27" s="1041"/>
      <c r="D27" s="1041"/>
      <c r="E27" s="1041"/>
      <c r="F27" s="1041"/>
      <c r="G27" s="1041"/>
      <c r="H27" s="1041"/>
      <c r="I27" s="1041"/>
      <c r="J27" s="1041"/>
      <c r="K27" s="1041"/>
      <c r="L27" s="1041"/>
      <c r="M27" s="1041"/>
      <c r="N27" s="1041"/>
      <c r="O27" s="1041"/>
      <c r="P27" s="1041"/>
      <c r="Q27" s="1041"/>
      <c r="R27" s="1041"/>
      <c r="S27" s="1041"/>
      <c r="T27" s="1041"/>
      <c r="U27" s="1041"/>
      <c r="V27" s="1041"/>
      <c r="W27" s="1041"/>
      <c r="X27" s="1041"/>
      <c r="Y27" s="1041"/>
      <c r="Z27" s="1041"/>
      <c r="AA27" s="1041"/>
      <c r="AB27" s="1041"/>
      <c r="AC27" s="1041"/>
      <c r="AD27" s="1041"/>
      <c r="AE27" s="1041"/>
      <c r="AF27" s="1041"/>
      <c r="AG27" s="1041"/>
      <c r="AH27" s="1041"/>
      <c r="AI27" s="1041"/>
      <c r="AJ27" s="1041"/>
      <c r="AK27" s="1041"/>
      <c r="AL27" s="1041"/>
      <c r="AM27" s="1041"/>
      <c r="AN27" s="1041"/>
      <c r="AO27" s="1041"/>
      <c r="AP27" s="1041"/>
      <c r="AQ27" s="1041"/>
      <c r="AR27" s="1041"/>
      <c r="AS27" s="1041"/>
      <c r="AT27" s="22" t="s">
        <v>2487</v>
      </c>
      <c r="AU27" s="1542"/>
      <c r="AV27" s="1542"/>
    </row>
    <row r="28" spans="1:48">
      <c r="A28" s="1551">
        <v>16</v>
      </c>
      <c r="B28" s="8" t="s">
        <v>6</v>
      </c>
      <c r="C28" s="1041"/>
      <c r="D28" s="1041"/>
      <c r="E28" s="1041"/>
      <c r="F28" s="1041"/>
      <c r="G28" s="1041"/>
      <c r="H28" s="1041"/>
      <c r="I28" s="1041"/>
      <c r="J28" s="1041"/>
      <c r="K28" s="1041"/>
      <c r="L28" s="1041"/>
      <c r="M28" s="1041"/>
      <c r="N28" s="1041"/>
      <c r="O28" s="1041"/>
      <c r="P28" s="1041"/>
      <c r="Q28" s="1041"/>
      <c r="R28" s="1041"/>
      <c r="S28" s="1041"/>
      <c r="T28" s="1041"/>
      <c r="U28" s="1041"/>
      <c r="V28" s="1041"/>
      <c r="W28" s="1041"/>
      <c r="X28" s="1041"/>
      <c r="Y28" s="1041"/>
      <c r="Z28" s="1041"/>
      <c r="AA28" s="1041"/>
      <c r="AB28" s="1041"/>
      <c r="AC28" s="1041"/>
      <c r="AD28" s="1041"/>
      <c r="AE28" s="1041"/>
      <c r="AF28" s="1041"/>
      <c r="AG28" s="1041"/>
      <c r="AH28" s="1041"/>
      <c r="AI28" s="1041"/>
      <c r="AJ28" s="1041"/>
      <c r="AK28" s="1041"/>
      <c r="AL28" s="1041"/>
      <c r="AM28" s="1041"/>
      <c r="AN28" s="1041"/>
      <c r="AO28" s="1041"/>
      <c r="AP28" s="1041"/>
      <c r="AQ28" s="1041"/>
      <c r="AR28" s="1041"/>
      <c r="AS28" s="1041"/>
      <c r="AT28" s="22" t="s">
        <v>2488</v>
      </c>
    </row>
    <row r="29" spans="1:48">
      <c r="A29" s="1551">
        <v>17</v>
      </c>
      <c r="B29" s="8" t="s">
        <v>5</v>
      </c>
      <c r="C29" s="1041"/>
      <c r="D29" s="1041"/>
      <c r="E29" s="1041"/>
      <c r="F29" s="1041"/>
      <c r="G29" s="1041"/>
      <c r="H29" s="1041"/>
      <c r="I29" s="1041"/>
      <c r="J29" s="1041"/>
      <c r="K29" s="1041"/>
      <c r="L29" s="1041"/>
      <c r="M29" s="1041"/>
      <c r="N29" s="1041"/>
      <c r="O29" s="1041"/>
      <c r="P29" s="1041"/>
      <c r="Q29" s="1041"/>
      <c r="R29" s="1041"/>
      <c r="S29" s="1041"/>
      <c r="T29" s="1041"/>
      <c r="U29" s="1041"/>
      <c r="V29" s="1041"/>
      <c r="W29" s="1041"/>
      <c r="X29" s="1041"/>
      <c r="Y29" s="1041"/>
      <c r="Z29" s="1041"/>
      <c r="AA29" s="1041"/>
      <c r="AB29" s="1041"/>
      <c r="AC29" s="1041"/>
      <c r="AD29" s="1041"/>
      <c r="AE29" s="1041"/>
      <c r="AF29" s="1041"/>
      <c r="AG29" s="1041"/>
      <c r="AH29" s="1041"/>
      <c r="AI29" s="1041"/>
      <c r="AJ29" s="1041"/>
      <c r="AK29" s="1041"/>
      <c r="AL29" s="1041"/>
      <c r="AM29" s="1041"/>
      <c r="AN29" s="1041"/>
      <c r="AO29" s="1041"/>
      <c r="AP29" s="1041"/>
      <c r="AQ29" s="1041"/>
      <c r="AR29" s="1041"/>
      <c r="AS29" s="1041"/>
      <c r="AT29" s="22" t="s">
        <v>2489</v>
      </c>
    </row>
    <row r="30" spans="1:48">
      <c r="A30" s="1551">
        <v>18</v>
      </c>
      <c r="B30" s="8" t="s">
        <v>63</v>
      </c>
      <c r="C30" s="1041"/>
      <c r="D30" s="1041"/>
      <c r="E30" s="1041"/>
      <c r="F30" s="1041"/>
      <c r="G30" s="1041"/>
      <c r="H30" s="1041"/>
      <c r="I30" s="1041"/>
      <c r="J30" s="1041"/>
      <c r="K30" s="1041"/>
      <c r="L30" s="1041"/>
      <c r="M30" s="1041"/>
      <c r="N30" s="1041"/>
      <c r="O30" s="1041"/>
      <c r="P30" s="1041"/>
      <c r="Q30" s="1041"/>
      <c r="R30" s="1041"/>
      <c r="S30" s="1041"/>
      <c r="T30" s="1041"/>
      <c r="U30" s="1041"/>
      <c r="V30" s="1041"/>
      <c r="W30" s="1041"/>
      <c r="X30" s="1041"/>
      <c r="Y30" s="1041"/>
      <c r="Z30" s="1041"/>
      <c r="AA30" s="1041"/>
      <c r="AB30" s="1041"/>
      <c r="AC30" s="1041"/>
      <c r="AD30" s="1041"/>
      <c r="AE30" s="1041"/>
      <c r="AF30" s="1041"/>
      <c r="AG30" s="1041"/>
      <c r="AH30" s="1041"/>
      <c r="AI30" s="1041"/>
      <c r="AJ30" s="1041"/>
      <c r="AK30" s="1041"/>
      <c r="AL30" s="1041"/>
      <c r="AM30" s="1041"/>
      <c r="AN30" s="1041"/>
      <c r="AO30" s="1041"/>
      <c r="AP30" s="1041"/>
      <c r="AQ30" s="1041"/>
      <c r="AR30" s="1041"/>
      <c r="AS30" s="1041"/>
      <c r="AT30" s="22" t="s">
        <v>2490</v>
      </c>
    </row>
    <row r="31" spans="1:48">
      <c r="A31" s="1551">
        <v>19</v>
      </c>
      <c r="B31" s="8" t="s">
        <v>62</v>
      </c>
      <c r="C31" s="1041"/>
      <c r="D31" s="1041"/>
      <c r="E31" s="1041"/>
      <c r="F31" s="1041"/>
      <c r="G31" s="1041"/>
      <c r="H31" s="1041"/>
      <c r="I31" s="1041"/>
      <c r="J31" s="1041"/>
      <c r="K31" s="1041"/>
      <c r="L31" s="1041"/>
      <c r="M31" s="1041"/>
      <c r="N31" s="1041"/>
      <c r="O31" s="1041"/>
      <c r="P31" s="1041"/>
      <c r="Q31" s="1041"/>
      <c r="R31" s="1041"/>
      <c r="S31" s="1041"/>
      <c r="T31" s="1041"/>
      <c r="U31" s="1041"/>
      <c r="V31" s="1041"/>
      <c r="W31" s="1041"/>
      <c r="X31" s="1041"/>
      <c r="Y31" s="1041"/>
      <c r="Z31" s="1041"/>
      <c r="AA31" s="1041"/>
      <c r="AB31" s="1041"/>
      <c r="AC31" s="1041"/>
      <c r="AD31" s="1041"/>
      <c r="AE31" s="1041"/>
      <c r="AF31" s="1041"/>
      <c r="AG31" s="1041"/>
      <c r="AH31" s="1041"/>
      <c r="AI31" s="1041"/>
      <c r="AJ31" s="1041"/>
      <c r="AK31" s="1041"/>
      <c r="AL31" s="1041"/>
      <c r="AM31" s="1041"/>
      <c r="AN31" s="1041"/>
      <c r="AO31" s="1041"/>
      <c r="AP31" s="1041"/>
      <c r="AQ31" s="1041"/>
      <c r="AR31" s="1041"/>
      <c r="AS31" s="1041"/>
      <c r="AT31" s="22" t="s">
        <v>2491</v>
      </c>
    </row>
    <row r="32" spans="1:48">
      <c r="A32" s="1551">
        <v>20</v>
      </c>
      <c r="B32" s="8" t="s">
        <v>61</v>
      </c>
      <c r="C32" s="1041"/>
      <c r="D32" s="1041"/>
      <c r="E32" s="1041"/>
      <c r="F32" s="1041"/>
      <c r="G32" s="1041"/>
      <c r="H32" s="1041"/>
      <c r="I32" s="1041"/>
      <c r="J32" s="1041"/>
      <c r="K32" s="1041"/>
      <c r="L32" s="1041"/>
      <c r="M32" s="1041"/>
      <c r="N32" s="1041"/>
      <c r="O32" s="1041"/>
      <c r="P32" s="1041"/>
      <c r="Q32" s="1041"/>
      <c r="R32" s="1041"/>
      <c r="S32" s="1041"/>
      <c r="T32" s="1041"/>
      <c r="U32" s="1041"/>
      <c r="V32" s="1041"/>
      <c r="W32" s="1041"/>
      <c r="X32" s="1041"/>
      <c r="Y32" s="1041"/>
      <c r="Z32" s="1041"/>
      <c r="AA32" s="1041"/>
      <c r="AB32" s="1041"/>
      <c r="AC32" s="1041"/>
      <c r="AD32" s="1041"/>
      <c r="AE32" s="1041"/>
      <c r="AF32" s="1041"/>
      <c r="AG32" s="1041"/>
      <c r="AH32" s="1041"/>
      <c r="AI32" s="1041"/>
      <c r="AJ32" s="1041"/>
      <c r="AK32" s="1041"/>
      <c r="AL32" s="1041"/>
      <c r="AM32" s="1041"/>
      <c r="AN32" s="1041"/>
      <c r="AO32" s="1041"/>
      <c r="AP32" s="1041"/>
      <c r="AQ32" s="1041"/>
      <c r="AR32" s="1041"/>
      <c r="AS32" s="1041"/>
      <c r="AT32" s="22" t="s">
        <v>2492</v>
      </c>
    </row>
    <row r="33" spans="1:47">
      <c r="A33" s="1551">
        <v>21</v>
      </c>
      <c r="B33" s="8" t="s">
        <v>4</v>
      </c>
      <c r="C33" s="1041"/>
      <c r="D33" s="1041"/>
      <c r="E33" s="1041"/>
      <c r="F33" s="1041"/>
      <c r="G33" s="1041"/>
      <c r="H33" s="1041"/>
      <c r="I33" s="1041"/>
      <c r="J33" s="1041"/>
      <c r="K33" s="1041"/>
      <c r="L33" s="1041"/>
      <c r="M33" s="1041"/>
      <c r="N33" s="1041"/>
      <c r="O33" s="1041"/>
      <c r="P33" s="1041"/>
      <c r="Q33" s="1041"/>
      <c r="R33" s="1041"/>
      <c r="S33" s="1041"/>
      <c r="T33" s="1041"/>
      <c r="U33" s="1041"/>
      <c r="V33" s="1041"/>
      <c r="W33" s="1041"/>
      <c r="X33" s="1041"/>
      <c r="Y33" s="1041"/>
      <c r="Z33" s="1041"/>
      <c r="AA33" s="1041"/>
      <c r="AB33" s="1041"/>
      <c r="AC33" s="1041"/>
      <c r="AD33" s="1041"/>
      <c r="AE33" s="1041"/>
      <c r="AF33" s="1041"/>
      <c r="AG33" s="1041"/>
      <c r="AH33" s="1041"/>
      <c r="AI33" s="1041"/>
      <c r="AJ33" s="1041"/>
      <c r="AK33" s="1041"/>
      <c r="AL33" s="1041"/>
      <c r="AM33" s="1041"/>
      <c r="AN33" s="1041"/>
      <c r="AO33" s="1041"/>
      <c r="AP33" s="1041"/>
      <c r="AQ33" s="1041"/>
      <c r="AR33" s="1041"/>
      <c r="AS33" s="1041"/>
      <c r="AT33" s="22" t="s">
        <v>2493</v>
      </c>
    </row>
    <row r="34" spans="1:47">
      <c r="A34" s="1551">
        <v>22</v>
      </c>
      <c r="B34" s="8" t="s">
        <v>60</v>
      </c>
      <c r="C34" s="1041"/>
      <c r="D34" s="1041"/>
      <c r="E34" s="1041"/>
      <c r="F34" s="1041"/>
      <c r="G34" s="1041"/>
      <c r="H34" s="1041"/>
      <c r="I34" s="1041"/>
      <c r="J34" s="1041"/>
      <c r="K34" s="1041"/>
      <c r="L34" s="1041"/>
      <c r="M34" s="1041"/>
      <c r="N34" s="1041"/>
      <c r="O34" s="1041"/>
      <c r="P34" s="1041"/>
      <c r="Q34" s="1041"/>
      <c r="R34" s="1041"/>
      <c r="S34" s="1041"/>
      <c r="T34" s="1041"/>
      <c r="U34" s="1041"/>
      <c r="V34" s="1041"/>
      <c r="W34" s="1041"/>
      <c r="X34" s="1041"/>
      <c r="Y34" s="1041"/>
      <c r="Z34" s="1041"/>
      <c r="AA34" s="1041"/>
      <c r="AB34" s="1041"/>
      <c r="AC34" s="1041"/>
      <c r="AD34" s="1041"/>
      <c r="AE34" s="1041"/>
      <c r="AF34" s="1041"/>
      <c r="AG34" s="1041"/>
      <c r="AH34" s="1041"/>
      <c r="AI34" s="1041"/>
      <c r="AJ34" s="1041"/>
      <c r="AK34" s="1041"/>
      <c r="AL34" s="1041"/>
      <c r="AM34" s="1041"/>
      <c r="AN34" s="1041"/>
      <c r="AO34" s="1041"/>
      <c r="AP34" s="1041"/>
      <c r="AQ34" s="1041"/>
      <c r="AR34" s="1041"/>
      <c r="AS34" s="1041"/>
      <c r="AT34" s="22" t="s">
        <v>2494</v>
      </c>
    </row>
    <row r="35" spans="1:47">
      <c r="A35" s="1551">
        <v>23</v>
      </c>
      <c r="B35" s="8" t="s">
        <v>59</v>
      </c>
      <c r="C35" s="1041"/>
      <c r="D35" s="1041"/>
      <c r="E35" s="1041"/>
      <c r="F35" s="1041"/>
      <c r="G35" s="1041"/>
      <c r="H35" s="1041"/>
      <c r="I35" s="1041"/>
      <c r="J35" s="1041"/>
      <c r="K35" s="1041"/>
      <c r="L35" s="1041"/>
      <c r="M35" s="1041"/>
      <c r="N35" s="1041"/>
      <c r="O35" s="1041"/>
      <c r="P35" s="1041"/>
      <c r="Q35" s="1041"/>
      <c r="R35" s="1041"/>
      <c r="S35" s="1041"/>
      <c r="T35" s="1041"/>
      <c r="U35" s="1041"/>
      <c r="V35" s="1041"/>
      <c r="W35" s="1041"/>
      <c r="X35" s="1041"/>
      <c r="Y35" s="1041"/>
      <c r="Z35" s="1041"/>
      <c r="AA35" s="1041"/>
      <c r="AB35" s="1041"/>
      <c r="AC35" s="1041"/>
      <c r="AD35" s="1041"/>
      <c r="AE35" s="1041"/>
      <c r="AF35" s="1041"/>
      <c r="AG35" s="1041"/>
      <c r="AH35" s="1041"/>
      <c r="AI35" s="1041"/>
      <c r="AJ35" s="1041"/>
      <c r="AK35" s="1041"/>
      <c r="AL35" s="1041"/>
      <c r="AM35" s="1041"/>
      <c r="AN35" s="1041"/>
      <c r="AO35" s="1041"/>
      <c r="AP35" s="1041"/>
      <c r="AQ35" s="1041"/>
      <c r="AR35" s="1041"/>
      <c r="AS35" s="1041"/>
      <c r="AT35" s="22" t="s">
        <v>2495</v>
      </c>
    </row>
    <row r="36" spans="1:47">
      <c r="A36" s="1551">
        <v>24</v>
      </c>
      <c r="B36" s="8" t="s">
        <v>58</v>
      </c>
      <c r="C36" s="1041"/>
      <c r="D36" s="1041"/>
      <c r="E36" s="1041"/>
      <c r="F36" s="1041"/>
      <c r="G36" s="1041"/>
      <c r="H36" s="1041"/>
      <c r="I36" s="1041"/>
      <c r="J36" s="1041"/>
      <c r="K36" s="1041"/>
      <c r="L36" s="1041"/>
      <c r="M36" s="1041"/>
      <c r="N36" s="1041"/>
      <c r="O36" s="1041"/>
      <c r="P36" s="1041"/>
      <c r="Q36" s="1041"/>
      <c r="R36" s="1041"/>
      <c r="S36" s="1041"/>
      <c r="T36" s="1041"/>
      <c r="U36" s="1041"/>
      <c r="V36" s="1041"/>
      <c r="W36" s="1041"/>
      <c r="X36" s="1041"/>
      <c r="Y36" s="1041"/>
      <c r="Z36" s="1041"/>
      <c r="AA36" s="1041"/>
      <c r="AB36" s="1041"/>
      <c r="AC36" s="1041"/>
      <c r="AD36" s="1041"/>
      <c r="AE36" s="1041"/>
      <c r="AF36" s="1041"/>
      <c r="AG36" s="1041"/>
      <c r="AH36" s="1041"/>
      <c r="AI36" s="1041"/>
      <c r="AJ36" s="1041"/>
      <c r="AK36" s="1041"/>
      <c r="AL36" s="1041"/>
      <c r="AM36" s="1041"/>
      <c r="AN36" s="1041"/>
      <c r="AO36" s="1041"/>
      <c r="AP36" s="1041"/>
      <c r="AQ36" s="1041"/>
      <c r="AR36" s="1041"/>
      <c r="AS36" s="1041"/>
      <c r="AT36" s="22" t="s">
        <v>2496</v>
      </c>
    </row>
    <row r="37" spans="1:47">
      <c r="A37" s="1551">
        <v>25</v>
      </c>
      <c r="B37" s="8" t="s">
        <v>57</v>
      </c>
      <c r="C37" s="1041"/>
      <c r="D37" s="1041"/>
      <c r="E37" s="1041"/>
      <c r="F37" s="1041"/>
      <c r="G37" s="1041"/>
      <c r="H37" s="1041"/>
      <c r="I37" s="1041"/>
      <c r="J37" s="1041"/>
      <c r="K37" s="1041"/>
      <c r="L37" s="1041"/>
      <c r="M37" s="1041"/>
      <c r="N37" s="1041"/>
      <c r="O37" s="1041"/>
      <c r="P37" s="1041"/>
      <c r="Q37" s="1041"/>
      <c r="R37" s="1041"/>
      <c r="S37" s="1041"/>
      <c r="T37" s="1041"/>
      <c r="U37" s="1041"/>
      <c r="V37" s="1041"/>
      <c r="W37" s="1041"/>
      <c r="X37" s="1041"/>
      <c r="Y37" s="1041"/>
      <c r="Z37" s="1041"/>
      <c r="AA37" s="1041"/>
      <c r="AB37" s="1041"/>
      <c r="AC37" s="1041"/>
      <c r="AD37" s="1041"/>
      <c r="AE37" s="1041"/>
      <c r="AF37" s="1041"/>
      <c r="AG37" s="1041"/>
      <c r="AH37" s="1041"/>
      <c r="AI37" s="1041"/>
      <c r="AJ37" s="1041"/>
      <c r="AK37" s="1041"/>
      <c r="AL37" s="1041"/>
      <c r="AM37" s="1041"/>
      <c r="AN37" s="1041"/>
      <c r="AO37" s="1041"/>
      <c r="AP37" s="1041"/>
      <c r="AQ37" s="1041"/>
      <c r="AR37" s="1041"/>
      <c r="AS37" s="1041"/>
      <c r="AT37" s="22" t="s">
        <v>2497</v>
      </c>
    </row>
    <row r="38" spans="1:47">
      <c r="A38" s="1551">
        <v>26</v>
      </c>
      <c r="B38" s="8" t="s">
        <v>56</v>
      </c>
      <c r="C38" s="1041"/>
      <c r="D38" s="1041"/>
      <c r="E38" s="1041"/>
      <c r="F38" s="1041"/>
      <c r="G38" s="1041"/>
      <c r="H38" s="1041"/>
      <c r="I38" s="1041"/>
      <c r="J38" s="1041"/>
      <c r="K38" s="1041"/>
      <c r="L38" s="1041"/>
      <c r="M38" s="1041"/>
      <c r="N38" s="1041"/>
      <c r="O38" s="1041"/>
      <c r="P38" s="1041"/>
      <c r="Q38" s="1041"/>
      <c r="R38" s="1041"/>
      <c r="S38" s="1041"/>
      <c r="T38" s="1041"/>
      <c r="U38" s="1041"/>
      <c r="V38" s="1041"/>
      <c r="W38" s="1041"/>
      <c r="X38" s="1041"/>
      <c r="Y38" s="1041"/>
      <c r="Z38" s="1041"/>
      <c r="AA38" s="1041"/>
      <c r="AB38" s="1041"/>
      <c r="AC38" s="1041"/>
      <c r="AD38" s="1041"/>
      <c r="AE38" s="1041"/>
      <c r="AF38" s="1041"/>
      <c r="AG38" s="1041"/>
      <c r="AH38" s="1041"/>
      <c r="AI38" s="1041"/>
      <c r="AJ38" s="1041"/>
      <c r="AK38" s="1041"/>
      <c r="AL38" s="1041"/>
      <c r="AM38" s="1041"/>
      <c r="AN38" s="1041"/>
      <c r="AO38" s="1041"/>
      <c r="AP38" s="1041"/>
      <c r="AQ38" s="1041"/>
      <c r="AR38" s="1041"/>
      <c r="AS38" s="1041"/>
      <c r="AT38" s="22" t="s">
        <v>2498</v>
      </c>
    </row>
    <row r="39" spans="1:47">
      <c r="A39" s="1551">
        <v>27</v>
      </c>
      <c r="B39" s="8" t="s">
        <v>55</v>
      </c>
      <c r="C39" s="1041"/>
      <c r="D39" s="1041"/>
      <c r="E39" s="1041"/>
      <c r="F39" s="1041"/>
      <c r="G39" s="1041"/>
      <c r="H39" s="1041"/>
      <c r="I39" s="1041"/>
      <c r="J39" s="1041"/>
      <c r="K39" s="1041"/>
      <c r="L39" s="1041"/>
      <c r="M39" s="1041"/>
      <c r="N39" s="1041"/>
      <c r="O39" s="1041"/>
      <c r="P39" s="1041"/>
      <c r="Q39" s="1041"/>
      <c r="R39" s="1041"/>
      <c r="S39" s="1041"/>
      <c r="T39" s="1041"/>
      <c r="U39" s="1041"/>
      <c r="V39" s="1041"/>
      <c r="W39" s="1041"/>
      <c r="X39" s="1041"/>
      <c r="Y39" s="1041"/>
      <c r="Z39" s="1041"/>
      <c r="AA39" s="1041"/>
      <c r="AB39" s="1041"/>
      <c r="AC39" s="1041"/>
      <c r="AD39" s="1041"/>
      <c r="AE39" s="1041"/>
      <c r="AF39" s="1041"/>
      <c r="AG39" s="1041"/>
      <c r="AH39" s="1041"/>
      <c r="AI39" s="1041"/>
      <c r="AJ39" s="1041"/>
      <c r="AK39" s="1041"/>
      <c r="AL39" s="1041"/>
      <c r="AM39" s="1041"/>
      <c r="AN39" s="1041"/>
      <c r="AO39" s="1041"/>
      <c r="AP39" s="1041"/>
      <c r="AQ39" s="1041"/>
      <c r="AR39" s="1041"/>
      <c r="AS39" s="1041"/>
      <c r="AT39" s="22" t="s">
        <v>2499</v>
      </c>
    </row>
    <row r="40" spans="1:47">
      <c r="A40" s="1551">
        <v>28</v>
      </c>
      <c r="B40" s="8" t="s">
        <v>54</v>
      </c>
      <c r="C40" s="1041"/>
      <c r="D40" s="1041"/>
      <c r="E40" s="1041"/>
      <c r="F40" s="1041"/>
      <c r="G40" s="1041"/>
      <c r="H40" s="1041"/>
      <c r="I40" s="1041"/>
      <c r="J40" s="1041"/>
      <c r="K40" s="1041"/>
      <c r="L40" s="1041"/>
      <c r="M40" s="1041"/>
      <c r="N40" s="1041"/>
      <c r="O40" s="1041"/>
      <c r="P40" s="1041"/>
      <c r="Q40" s="1041"/>
      <c r="R40" s="1041"/>
      <c r="S40" s="1041"/>
      <c r="T40" s="1041"/>
      <c r="U40" s="1041"/>
      <c r="V40" s="1041"/>
      <c r="W40" s="1041"/>
      <c r="X40" s="1041"/>
      <c r="Y40" s="1041"/>
      <c r="Z40" s="1041"/>
      <c r="AA40" s="1041"/>
      <c r="AB40" s="1041"/>
      <c r="AC40" s="1041"/>
      <c r="AD40" s="1041"/>
      <c r="AE40" s="1041"/>
      <c r="AF40" s="1041"/>
      <c r="AG40" s="1041"/>
      <c r="AH40" s="1041"/>
      <c r="AI40" s="1041"/>
      <c r="AJ40" s="1041"/>
      <c r="AK40" s="1041"/>
      <c r="AL40" s="1041"/>
      <c r="AM40" s="1041"/>
      <c r="AN40" s="1041"/>
      <c r="AO40" s="1041"/>
      <c r="AP40" s="1041"/>
      <c r="AQ40" s="1041"/>
      <c r="AR40" s="1041"/>
      <c r="AS40" s="1041"/>
      <c r="AT40" s="22" t="s">
        <v>2500</v>
      </c>
    </row>
    <row r="41" spans="1:47">
      <c r="A41" s="1551">
        <v>29</v>
      </c>
      <c r="B41" s="8" t="s">
        <v>3</v>
      </c>
      <c r="C41" s="1041"/>
      <c r="D41" s="1041"/>
      <c r="E41" s="1041"/>
      <c r="F41" s="1041"/>
      <c r="G41" s="1041"/>
      <c r="H41" s="1041"/>
      <c r="I41" s="1041"/>
      <c r="J41" s="1041"/>
      <c r="K41" s="1041"/>
      <c r="L41" s="1041"/>
      <c r="M41" s="1041"/>
      <c r="N41" s="1041"/>
      <c r="O41" s="1041"/>
      <c r="P41" s="1041"/>
      <c r="Q41" s="1041"/>
      <c r="R41" s="1041"/>
      <c r="S41" s="1041"/>
      <c r="T41" s="1041"/>
      <c r="U41" s="1041"/>
      <c r="V41" s="1041"/>
      <c r="W41" s="1041"/>
      <c r="X41" s="1041"/>
      <c r="Y41" s="1041"/>
      <c r="Z41" s="1041"/>
      <c r="AA41" s="1041"/>
      <c r="AB41" s="1041"/>
      <c r="AC41" s="1041"/>
      <c r="AD41" s="1041"/>
      <c r="AE41" s="1041"/>
      <c r="AF41" s="1041"/>
      <c r="AG41" s="1041"/>
      <c r="AH41" s="1041"/>
      <c r="AI41" s="1041"/>
      <c r="AJ41" s="1041"/>
      <c r="AK41" s="1041"/>
      <c r="AL41" s="1041"/>
      <c r="AM41" s="1041"/>
      <c r="AN41" s="1041"/>
      <c r="AO41" s="1041"/>
      <c r="AP41" s="1041"/>
      <c r="AQ41" s="1041"/>
      <c r="AR41" s="1041"/>
      <c r="AS41" s="1041"/>
      <c r="AT41" s="22" t="s">
        <v>2501</v>
      </c>
    </row>
    <row r="42" spans="1:47">
      <c r="A42" s="1551">
        <v>30</v>
      </c>
      <c r="B42" s="8" t="s">
        <v>53</v>
      </c>
      <c r="C42" s="1041"/>
      <c r="D42" s="1041"/>
      <c r="E42" s="1041"/>
      <c r="F42" s="1041"/>
      <c r="G42" s="1041"/>
      <c r="H42" s="1041"/>
      <c r="I42" s="1041"/>
      <c r="J42" s="1041"/>
      <c r="K42" s="1041"/>
      <c r="L42" s="1041"/>
      <c r="M42" s="1041"/>
      <c r="N42" s="1041"/>
      <c r="O42" s="1041"/>
      <c r="P42" s="1041"/>
      <c r="Q42" s="1041"/>
      <c r="R42" s="1041"/>
      <c r="S42" s="1041"/>
      <c r="T42" s="1041"/>
      <c r="U42" s="1041"/>
      <c r="V42" s="1041"/>
      <c r="W42" s="1041"/>
      <c r="X42" s="1041"/>
      <c r="Y42" s="1041"/>
      <c r="Z42" s="1041"/>
      <c r="AA42" s="1041"/>
      <c r="AB42" s="1041"/>
      <c r="AC42" s="1041"/>
      <c r="AD42" s="1041"/>
      <c r="AE42" s="1041"/>
      <c r="AF42" s="1041"/>
      <c r="AG42" s="1041"/>
      <c r="AH42" s="1041"/>
      <c r="AI42" s="1041"/>
      <c r="AJ42" s="1041"/>
      <c r="AK42" s="1041"/>
      <c r="AL42" s="1041"/>
      <c r="AM42" s="1041"/>
      <c r="AN42" s="1041"/>
      <c r="AO42" s="1041"/>
      <c r="AP42" s="1041"/>
      <c r="AQ42" s="1041"/>
      <c r="AR42" s="1041"/>
      <c r="AS42" s="1041"/>
      <c r="AT42" s="22" t="s">
        <v>2502</v>
      </c>
    </row>
    <row r="43" spans="1:47">
      <c r="A43" s="1551" t="s">
        <v>2503</v>
      </c>
      <c r="B43" s="8" t="s">
        <v>52</v>
      </c>
      <c r="C43" s="1041"/>
      <c r="D43" s="1041"/>
      <c r="E43" s="1041"/>
      <c r="F43" s="1041"/>
      <c r="G43" s="1041"/>
      <c r="H43" s="1041"/>
      <c r="I43" s="1041"/>
      <c r="J43" s="1041"/>
      <c r="K43" s="1041"/>
      <c r="L43" s="1041"/>
      <c r="M43" s="1041"/>
      <c r="N43" s="1041"/>
      <c r="O43" s="1041"/>
      <c r="P43" s="1041"/>
      <c r="Q43" s="1041"/>
      <c r="R43" s="1041"/>
      <c r="S43" s="1041"/>
      <c r="T43" s="1041"/>
      <c r="U43" s="1041"/>
      <c r="V43" s="1041"/>
      <c r="W43" s="1041"/>
      <c r="X43" s="1041"/>
      <c r="Y43" s="1041"/>
      <c r="Z43" s="1041"/>
      <c r="AA43" s="1041"/>
      <c r="AB43" s="1041"/>
      <c r="AC43" s="1041"/>
      <c r="AD43" s="1041"/>
      <c r="AE43" s="1041"/>
      <c r="AF43" s="1041"/>
      <c r="AG43" s="1041"/>
      <c r="AH43" s="1041"/>
      <c r="AI43" s="1041"/>
      <c r="AJ43" s="1041"/>
      <c r="AK43" s="1041"/>
      <c r="AL43" s="1041"/>
      <c r="AM43" s="1041"/>
      <c r="AN43" s="1041"/>
      <c r="AO43" s="1041"/>
      <c r="AP43" s="1041"/>
      <c r="AQ43" s="1041"/>
      <c r="AR43" s="1041"/>
      <c r="AS43" s="1041"/>
      <c r="AT43" s="22" t="s">
        <v>2504</v>
      </c>
    </row>
    <row r="44" spans="1:47">
      <c r="A44" s="1551" t="s">
        <v>2505</v>
      </c>
      <c r="B44" s="8" t="s">
        <v>51</v>
      </c>
      <c r="C44" s="1041"/>
      <c r="D44" s="1041"/>
      <c r="E44" s="1041"/>
      <c r="F44" s="1041"/>
      <c r="G44" s="1041"/>
      <c r="H44" s="1041"/>
      <c r="I44" s="1041"/>
      <c r="J44" s="1041"/>
      <c r="K44" s="1041"/>
      <c r="L44" s="1041"/>
      <c r="M44" s="1041"/>
      <c r="N44" s="1041"/>
      <c r="O44" s="1041"/>
      <c r="P44" s="1041"/>
      <c r="Q44" s="1041"/>
      <c r="R44" s="1041"/>
      <c r="S44" s="1041"/>
      <c r="T44" s="1041"/>
      <c r="U44" s="1041"/>
      <c r="V44" s="1041"/>
      <c r="W44" s="1041"/>
      <c r="X44" s="1041"/>
      <c r="Y44" s="1041"/>
      <c r="Z44" s="1041"/>
      <c r="AA44" s="1041"/>
      <c r="AB44" s="1041"/>
      <c r="AC44" s="1041"/>
      <c r="AD44" s="1041"/>
      <c r="AE44" s="1041"/>
      <c r="AF44" s="1041"/>
      <c r="AG44" s="1041"/>
      <c r="AH44" s="1041"/>
      <c r="AI44" s="1041"/>
      <c r="AJ44" s="1041"/>
      <c r="AK44" s="1041"/>
      <c r="AL44" s="1041"/>
      <c r="AM44" s="1041"/>
      <c r="AN44" s="1041"/>
      <c r="AO44" s="1041"/>
      <c r="AP44" s="1041"/>
      <c r="AQ44" s="1041"/>
      <c r="AR44" s="1041"/>
      <c r="AS44" s="1041"/>
      <c r="AT44" s="22" t="s">
        <v>2506</v>
      </c>
    </row>
    <row r="45" spans="1:47">
      <c r="A45" s="1551" t="s">
        <v>2507</v>
      </c>
      <c r="B45" s="8" t="s">
        <v>50</v>
      </c>
      <c r="C45" s="1041"/>
      <c r="D45" s="1041"/>
      <c r="E45" s="1041"/>
      <c r="F45" s="1041"/>
      <c r="G45" s="1041"/>
      <c r="H45" s="1041"/>
      <c r="I45" s="1041"/>
      <c r="J45" s="1041"/>
      <c r="K45" s="1041"/>
      <c r="L45" s="1041"/>
      <c r="M45" s="1041"/>
      <c r="N45" s="1041"/>
      <c r="O45" s="1041"/>
      <c r="P45" s="1041"/>
      <c r="Q45" s="1041"/>
      <c r="R45" s="1041"/>
      <c r="S45" s="1041"/>
      <c r="T45" s="1041"/>
      <c r="U45" s="1041"/>
      <c r="V45" s="1041"/>
      <c r="W45" s="1041"/>
      <c r="X45" s="1041"/>
      <c r="Y45" s="1041"/>
      <c r="Z45" s="1041"/>
      <c r="AA45" s="1041"/>
      <c r="AB45" s="1041"/>
      <c r="AC45" s="1041"/>
      <c r="AD45" s="1041"/>
      <c r="AE45" s="1041"/>
      <c r="AF45" s="1041"/>
      <c r="AG45" s="1041"/>
      <c r="AH45" s="1041"/>
      <c r="AI45" s="1041"/>
      <c r="AJ45" s="1041"/>
      <c r="AK45" s="1041"/>
      <c r="AL45" s="1041"/>
      <c r="AM45" s="1041"/>
      <c r="AN45" s="1041"/>
      <c r="AO45" s="1041"/>
      <c r="AP45" s="1041"/>
      <c r="AQ45" s="1041"/>
      <c r="AR45" s="1041"/>
      <c r="AS45" s="1041"/>
      <c r="AT45" s="22" t="s">
        <v>2508</v>
      </c>
    </row>
    <row r="46" spans="1:47" s="127" customFormat="1" ht="145">
      <c r="A46" s="223"/>
      <c r="B46" s="223"/>
      <c r="C46" s="18" t="s">
        <v>1198</v>
      </c>
      <c r="D46" s="18" t="s">
        <v>1198</v>
      </c>
      <c r="E46" s="18" t="s">
        <v>1198</v>
      </c>
      <c r="F46" s="18" t="s">
        <v>1198</v>
      </c>
      <c r="G46" s="18" t="s">
        <v>1198</v>
      </c>
      <c r="H46" s="18" t="s">
        <v>1198</v>
      </c>
      <c r="I46" s="18" t="s">
        <v>1199</v>
      </c>
      <c r="J46" s="18" t="s">
        <v>1199</v>
      </c>
      <c r="K46" s="18" t="s">
        <v>1199</v>
      </c>
      <c r="L46" s="18" t="s">
        <v>1199</v>
      </c>
      <c r="M46" s="18" t="s">
        <v>1199</v>
      </c>
      <c r="N46" s="18" t="s">
        <v>1199</v>
      </c>
      <c r="O46" s="18" t="s">
        <v>1200</v>
      </c>
      <c r="P46" s="18" t="s">
        <v>1200</v>
      </c>
      <c r="Q46" s="18" t="s">
        <v>1200</v>
      </c>
      <c r="R46" s="18" t="s">
        <v>1200</v>
      </c>
      <c r="S46" s="18" t="s">
        <v>1200</v>
      </c>
      <c r="T46" s="18" t="s">
        <v>1200</v>
      </c>
      <c r="U46" s="18" t="s">
        <v>2509</v>
      </c>
      <c r="V46" s="18" t="s">
        <v>2509</v>
      </c>
      <c r="W46" s="18" t="s">
        <v>2509</v>
      </c>
      <c r="X46" s="18" t="s">
        <v>2509</v>
      </c>
      <c r="Y46" s="18" t="s">
        <v>2509</v>
      </c>
      <c r="Z46" s="18" t="s">
        <v>2509</v>
      </c>
      <c r="AA46" s="18" t="s">
        <v>1202</v>
      </c>
      <c r="AB46" s="18" t="s">
        <v>1202</v>
      </c>
      <c r="AC46" s="18" t="s">
        <v>1202</v>
      </c>
      <c r="AD46" s="18" t="s">
        <v>1202</v>
      </c>
      <c r="AE46" s="18" t="s">
        <v>1202</v>
      </c>
      <c r="AF46" s="18" t="s">
        <v>1202</v>
      </c>
      <c r="AG46" s="18" t="s">
        <v>1203</v>
      </c>
      <c r="AH46" s="18" t="s">
        <v>1203</v>
      </c>
      <c r="AI46" s="18" t="s">
        <v>1203</v>
      </c>
      <c r="AJ46" s="18" t="s">
        <v>1203</v>
      </c>
      <c r="AK46" s="18" t="s">
        <v>1203</v>
      </c>
      <c r="AL46" s="18" t="s">
        <v>1203</v>
      </c>
      <c r="AM46" s="18" t="s">
        <v>1205</v>
      </c>
      <c r="AN46" s="18" t="s">
        <v>1205</v>
      </c>
      <c r="AO46" s="18" t="s">
        <v>1205</v>
      </c>
      <c r="AP46" s="18" t="s">
        <v>1205</v>
      </c>
      <c r="AQ46" s="18" t="s">
        <v>1205</v>
      </c>
      <c r="AR46" s="18" t="s">
        <v>1205</v>
      </c>
      <c r="AS46" s="18" t="s">
        <v>2173</v>
      </c>
      <c r="AT46" s="223"/>
      <c r="AU46" s="128"/>
    </row>
    <row r="47" spans="1:47" s="127" customFormat="1" ht="29">
      <c r="A47" s="223"/>
      <c r="B47" s="223"/>
      <c r="C47" s="18" t="s">
        <v>115</v>
      </c>
      <c r="D47" s="18" t="s">
        <v>115</v>
      </c>
      <c r="E47" s="18" t="s">
        <v>115</v>
      </c>
      <c r="F47" s="18" t="s">
        <v>115</v>
      </c>
      <c r="G47" s="18" t="s">
        <v>115</v>
      </c>
      <c r="H47" s="223"/>
      <c r="I47" s="18" t="s">
        <v>115</v>
      </c>
      <c r="J47" s="18" t="s">
        <v>115</v>
      </c>
      <c r="K47" s="18" t="s">
        <v>115</v>
      </c>
      <c r="L47" s="18" t="s">
        <v>115</v>
      </c>
      <c r="M47" s="18" t="s">
        <v>115</v>
      </c>
      <c r="N47" s="223"/>
      <c r="O47" s="18" t="s">
        <v>115</v>
      </c>
      <c r="P47" s="18" t="s">
        <v>115</v>
      </c>
      <c r="Q47" s="18" t="s">
        <v>115</v>
      </c>
      <c r="R47" s="18" t="s">
        <v>115</v>
      </c>
      <c r="S47" s="18" t="s">
        <v>115</v>
      </c>
      <c r="T47" s="223"/>
      <c r="U47" s="18" t="s">
        <v>115</v>
      </c>
      <c r="V47" s="18" t="s">
        <v>115</v>
      </c>
      <c r="W47" s="18" t="s">
        <v>115</v>
      </c>
      <c r="X47" s="18" t="s">
        <v>115</v>
      </c>
      <c r="Y47" s="18" t="s">
        <v>115</v>
      </c>
      <c r="Z47" s="223"/>
      <c r="AA47" s="18" t="s">
        <v>103</v>
      </c>
      <c r="AB47" s="18" t="s">
        <v>103</v>
      </c>
      <c r="AC47" s="18" t="s">
        <v>103</v>
      </c>
      <c r="AD47" s="18" t="s">
        <v>103</v>
      </c>
      <c r="AE47" s="18" t="s">
        <v>103</v>
      </c>
      <c r="AF47" s="223"/>
      <c r="AG47" s="18" t="s">
        <v>115</v>
      </c>
      <c r="AH47" s="18" t="s">
        <v>115</v>
      </c>
      <c r="AI47" s="18" t="s">
        <v>115</v>
      </c>
      <c r="AJ47" s="18" t="s">
        <v>115</v>
      </c>
      <c r="AK47" s="18" t="s">
        <v>115</v>
      </c>
      <c r="AL47" s="223"/>
      <c r="AM47" s="18" t="s">
        <v>103</v>
      </c>
      <c r="AN47" s="18" t="s">
        <v>103</v>
      </c>
      <c r="AO47" s="18" t="s">
        <v>103</v>
      </c>
      <c r="AP47" s="18" t="s">
        <v>103</v>
      </c>
      <c r="AQ47" s="18" t="s">
        <v>103</v>
      </c>
      <c r="AR47" s="223"/>
      <c r="AS47" s="223"/>
      <c r="AT47" s="223"/>
      <c r="AU47" s="429"/>
    </row>
    <row r="48" spans="1:47" s="127" customFormat="1">
      <c r="A48" s="223"/>
      <c r="B48" s="223"/>
      <c r="C48" s="2" t="s">
        <v>90</v>
      </c>
      <c r="D48" s="2" t="s">
        <v>90</v>
      </c>
      <c r="E48" s="2" t="s">
        <v>90</v>
      </c>
      <c r="F48" s="2" t="s">
        <v>90</v>
      </c>
      <c r="G48" s="2" t="s">
        <v>90</v>
      </c>
      <c r="H48" s="2" t="s">
        <v>90</v>
      </c>
      <c r="I48" s="2" t="s">
        <v>90</v>
      </c>
      <c r="J48" s="2" t="s">
        <v>90</v>
      </c>
      <c r="K48" s="2" t="s">
        <v>90</v>
      </c>
      <c r="L48" s="2" t="s">
        <v>90</v>
      </c>
      <c r="M48" s="2" t="s">
        <v>90</v>
      </c>
      <c r="N48" s="2" t="s">
        <v>90</v>
      </c>
      <c r="O48" s="2" t="s">
        <v>90</v>
      </c>
      <c r="P48" s="2" t="s">
        <v>90</v>
      </c>
      <c r="Q48" s="2" t="s">
        <v>90</v>
      </c>
      <c r="R48" s="2" t="s">
        <v>90</v>
      </c>
      <c r="S48" s="2" t="s">
        <v>90</v>
      </c>
      <c r="T48" s="2" t="s">
        <v>90</v>
      </c>
      <c r="U48" s="2" t="s">
        <v>90</v>
      </c>
      <c r="V48" s="2" t="s">
        <v>90</v>
      </c>
      <c r="W48" s="2" t="s">
        <v>90</v>
      </c>
      <c r="X48" s="2" t="s">
        <v>90</v>
      </c>
      <c r="Y48" s="2" t="s">
        <v>90</v>
      </c>
      <c r="Z48" s="2" t="s">
        <v>90</v>
      </c>
      <c r="AA48" s="2" t="s">
        <v>90</v>
      </c>
      <c r="AB48" s="2" t="s">
        <v>90</v>
      </c>
      <c r="AC48" s="2" t="s">
        <v>90</v>
      </c>
      <c r="AD48" s="2" t="s">
        <v>90</v>
      </c>
      <c r="AE48" s="2" t="s">
        <v>90</v>
      </c>
      <c r="AF48" s="2" t="s">
        <v>90</v>
      </c>
      <c r="AG48" s="2" t="s">
        <v>90</v>
      </c>
      <c r="AH48" s="2" t="s">
        <v>90</v>
      </c>
      <c r="AI48" s="2" t="s">
        <v>90</v>
      </c>
      <c r="AJ48" s="2" t="s">
        <v>90</v>
      </c>
      <c r="AK48" s="2" t="s">
        <v>90</v>
      </c>
      <c r="AL48" s="2" t="s">
        <v>90</v>
      </c>
      <c r="AM48" s="2" t="s">
        <v>90</v>
      </c>
      <c r="AN48" s="2" t="s">
        <v>90</v>
      </c>
      <c r="AO48" s="2" t="s">
        <v>90</v>
      </c>
      <c r="AP48" s="2" t="s">
        <v>90</v>
      </c>
      <c r="AQ48" s="2" t="s">
        <v>90</v>
      </c>
      <c r="AR48" s="2" t="s">
        <v>90</v>
      </c>
      <c r="AS48" s="2" t="s">
        <v>90</v>
      </c>
      <c r="AT48" s="223"/>
      <c r="AU48" s="10"/>
    </row>
    <row r="49" spans="1:47" s="127" customFormat="1">
      <c r="A49" s="223"/>
      <c r="B49" s="223"/>
      <c r="C49" s="18" t="s">
        <v>98</v>
      </c>
      <c r="D49" s="18" t="s">
        <v>98</v>
      </c>
      <c r="E49" s="18" t="s">
        <v>98</v>
      </c>
      <c r="F49" s="18" t="s">
        <v>98</v>
      </c>
      <c r="G49" s="18" t="s">
        <v>98</v>
      </c>
      <c r="H49" s="18" t="s">
        <v>98</v>
      </c>
      <c r="I49" s="18" t="s">
        <v>98</v>
      </c>
      <c r="J49" s="18" t="s">
        <v>98</v>
      </c>
      <c r="K49" s="18" t="s">
        <v>98</v>
      </c>
      <c r="L49" s="18" t="s">
        <v>98</v>
      </c>
      <c r="M49" s="18" t="s">
        <v>98</v>
      </c>
      <c r="N49" s="18" t="s">
        <v>98</v>
      </c>
      <c r="O49" s="18" t="s">
        <v>98</v>
      </c>
      <c r="P49" s="18" t="s">
        <v>98</v>
      </c>
      <c r="Q49" s="18" t="s">
        <v>98</v>
      </c>
      <c r="R49" s="18" t="s">
        <v>98</v>
      </c>
      <c r="S49" s="18" t="s">
        <v>98</v>
      </c>
      <c r="T49" s="18" t="s">
        <v>98</v>
      </c>
      <c r="U49" s="18" t="s">
        <v>98</v>
      </c>
      <c r="V49" s="18" t="s">
        <v>98</v>
      </c>
      <c r="W49" s="18" t="s">
        <v>98</v>
      </c>
      <c r="X49" s="18" t="s">
        <v>98</v>
      </c>
      <c r="Y49" s="18" t="s">
        <v>98</v>
      </c>
      <c r="Z49" s="18" t="s">
        <v>98</v>
      </c>
      <c r="AA49" s="18" t="s">
        <v>98</v>
      </c>
      <c r="AB49" s="18" t="s">
        <v>98</v>
      </c>
      <c r="AC49" s="18" t="s">
        <v>98</v>
      </c>
      <c r="AD49" s="18" t="s">
        <v>98</v>
      </c>
      <c r="AE49" s="18" t="s">
        <v>98</v>
      </c>
      <c r="AF49" s="18" t="s">
        <v>98</v>
      </c>
      <c r="AG49" s="18" t="s">
        <v>98</v>
      </c>
      <c r="AH49" s="18" t="s">
        <v>98</v>
      </c>
      <c r="AI49" s="18" t="s">
        <v>98</v>
      </c>
      <c r="AJ49" s="18" t="s">
        <v>98</v>
      </c>
      <c r="AK49" s="18" t="s">
        <v>98</v>
      </c>
      <c r="AL49" s="18" t="s">
        <v>98</v>
      </c>
      <c r="AM49" s="18" t="s">
        <v>98</v>
      </c>
      <c r="AN49" s="18" t="s">
        <v>98</v>
      </c>
      <c r="AO49" s="18" t="s">
        <v>98</v>
      </c>
      <c r="AP49" s="18" t="s">
        <v>98</v>
      </c>
      <c r="AQ49" s="18" t="s">
        <v>98</v>
      </c>
      <c r="AR49" s="18" t="s">
        <v>98</v>
      </c>
      <c r="AS49" s="18" t="s">
        <v>98</v>
      </c>
      <c r="AT49" s="223"/>
      <c r="AU49" s="128"/>
    </row>
    <row r="50" spans="1:47" s="127" customFormat="1">
      <c r="A50" s="223"/>
      <c r="B50" s="223"/>
      <c r="C50" s="23" t="s">
        <v>91</v>
      </c>
      <c r="D50" s="23" t="s">
        <v>91</v>
      </c>
      <c r="E50" s="23" t="s">
        <v>91</v>
      </c>
      <c r="F50" s="23" t="s">
        <v>91</v>
      </c>
      <c r="G50" s="23" t="s">
        <v>91</v>
      </c>
      <c r="H50" s="23" t="s">
        <v>91</v>
      </c>
      <c r="I50" s="23" t="s">
        <v>91</v>
      </c>
      <c r="J50" s="23" t="s">
        <v>91</v>
      </c>
      <c r="K50" s="23" t="s">
        <v>91</v>
      </c>
      <c r="L50" s="23" t="s">
        <v>91</v>
      </c>
      <c r="M50" s="23" t="s">
        <v>91</v>
      </c>
      <c r="N50" s="23" t="s">
        <v>91</v>
      </c>
      <c r="O50" s="23" t="s">
        <v>91</v>
      </c>
      <c r="P50" s="23" t="s">
        <v>91</v>
      </c>
      <c r="Q50" s="23" t="s">
        <v>91</v>
      </c>
      <c r="R50" s="23" t="s">
        <v>91</v>
      </c>
      <c r="S50" s="23" t="s">
        <v>91</v>
      </c>
      <c r="T50" s="23" t="s">
        <v>91</v>
      </c>
      <c r="U50" s="23" t="s">
        <v>91</v>
      </c>
      <c r="V50" s="23" t="s">
        <v>91</v>
      </c>
      <c r="W50" s="23" t="s">
        <v>91</v>
      </c>
      <c r="X50" s="23" t="s">
        <v>91</v>
      </c>
      <c r="Y50" s="23" t="s">
        <v>91</v>
      </c>
      <c r="Z50" s="23" t="s">
        <v>91</v>
      </c>
      <c r="AA50" s="23" t="s">
        <v>91</v>
      </c>
      <c r="AB50" s="23" t="s">
        <v>91</v>
      </c>
      <c r="AC50" s="23" t="s">
        <v>91</v>
      </c>
      <c r="AD50" s="23" t="s">
        <v>91</v>
      </c>
      <c r="AE50" s="23" t="s">
        <v>91</v>
      </c>
      <c r="AF50" s="23" t="s">
        <v>91</v>
      </c>
      <c r="AG50" s="23" t="s">
        <v>91</v>
      </c>
      <c r="AH50" s="23" t="s">
        <v>91</v>
      </c>
      <c r="AI50" s="23" t="s">
        <v>91</v>
      </c>
      <c r="AJ50" s="23" t="s">
        <v>91</v>
      </c>
      <c r="AK50" s="23" t="s">
        <v>91</v>
      </c>
      <c r="AL50" s="23" t="s">
        <v>91</v>
      </c>
      <c r="AM50" s="23" t="s">
        <v>91</v>
      </c>
      <c r="AN50" s="23" t="s">
        <v>91</v>
      </c>
      <c r="AO50" s="23" t="s">
        <v>91</v>
      </c>
      <c r="AP50" s="23" t="s">
        <v>91</v>
      </c>
      <c r="AQ50" s="23" t="s">
        <v>91</v>
      </c>
      <c r="AR50" s="23" t="s">
        <v>91</v>
      </c>
      <c r="AS50" s="23" t="s">
        <v>91</v>
      </c>
      <c r="AT50" s="223"/>
      <c r="AU50" s="194"/>
    </row>
    <row r="51" spans="1:47" s="127" customFormat="1">
      <c r="A51" s="223"/>
      <c r="B51" s="223"/>
      <c r="C51" s="23" t="s">
        <v>157</v>
      </c>
      <c r="D51" s="23" t="s">
        <v>157</v>
      </c>
      <c r="E51" s="23" t="s">
        <v>157</v>
      </c>
      <c r="F51" s="23" t="s">
        <v>157</v>
      </c>
      <c r="G51" s="23" t="s">
        <v>157</v>
      </c>
      <c r="H51" s="23" t="s">
        <v>157</v>
      </c>
      <c r="I51" s="23" t="s">
        <v>157</v>
      </c>
      <c r="J51" s="23" t="s">
        <v>157</v>
      </c>
      <c r="K51" s="23" t="s">
        <v>157</v>
      </c>
      <c r="L51" s="23" t="s">
        <v>157</v>
      </c>
      <c r="M51" s="23" t="s">
        <v>157</v>
      </c>
      <c r="N51" s="23" t="s">
        <v>157</v>
      </c>
      <c r="O51" s="23" t="s">
        <v>157</v>
      </c>
      <c r="P51" s="23" t="s">
        <v>157</v>
      </c>
      <c r="Q51" s="23" t="s">
        <v>157</v>
      </c>
      <c r="R51" s="23" t="s">
        <v>157</v>
      </c>
      <c r="S51" s="23" t="s">
        <v>157</v>
      </c>
      <c r="T51" s="23" t="s">
        <v>157</v>
      </c>
      <c r="U51" s="23" t="s">
        <v>157</v>
      </c>
      <c r="V51" s="23" t="s">
        <v>157</v>
      </c>
      <c r="W51" s="23" t="s">
        <v>157</v>
      </c>
      <c r="X51" s="23" t="s">
        <v>157</v>
      </c>
      <c r="Y51" s="23" t="s">
        <v>157</v>
      </c>
      <c r="Z51" s="23" t="s">
        <v>157</v>
      </c>
      <c r="AA51" s="23" t="s">
        <v>157</v>
      </c>
      <c r="AB51" s="23" t="s">
        <v>157</v>
      </c>
      <c r="AC51" s="23" t="s">
        <v>157</v>
      </c>
      <c r="AD51" s="23" t="s">
        <v>157</v>
      </c>
      <c r="AE51" s="23" t="s">
        <v>157</v>
      </c>
      <c r="AF51" s="23" t="s">
        <v>157</v>
      </c>
      <c r="AG51" s="23" t="s">
        <v>157</v>
      </c>
      <c r="AH51" s="23" t="s">
        <v>157</v>
      </c>
      <c r="AI51" s="23" t="s">
        <v>157</v>
      </c>
      <c r="AJ51" s="23" t="s">
        <v>157</v>
      </c>
      <c r="AK51" s="23" t="s">
        <v>157</v>
      </c>
      <c r="AL51" s="23" t="s">
        <v>157</v>
      </c>
      <c r="AM51" s="23" t="s">
        <v>157</v>
      </c>
      <c r="AN51" s="23" t="s">
        <v>157</v>
      </c>
      <c r="AO51" s="23" t="s">
        <v>157</v>
      </c>
      <c r="AP51" s="23" t="s">
        <v>157</v>
      </c>
      <c r="AQ51" s="23" t="s">
        <v>157</v>
      </c>
      <c r="AR51" s="23" t="s">
        <v>157</v>
      </c>
      <c r="AS51" s="23" t="s">
        <v>157</v>
      </c>
      <c r="AT51" s="223"/>
      <c r="AU51" s="194"/>
    </row>
    <row r="52" spans="1:47" s="127" customFormat="1" ht="87">
      <c r="A52" s="223"/>
      <c r="B52" s="223"/>
      <c r="C52" s="23" t="s">
        <v>2443</v>
      </c>
      <c r="D52" s="23" t="s">
        <v>155</v>
      </c>
      <c r="E52" s="23" t="s">
        <v>2446</v>
      </c>
      <c r="F52" s="23" t="s">
        <v>1019</v>
      </c>
      <c r="G52" s="23" t="s">
        <v>2450</v>
      </c>
      <c r="H52" s="23" t="s">
        <v>93</v>
      </c>
      <c r="I52" s="23" t="s">
        <v>2443</v>
      </c>
      <c r="J52" s="23" t="s">
        <v>155</v>
      </c>
      <c r="K52" s="23" t="s">
        <v>2446</v>
      </c>
      <c r="L52" s="23" t="s">
        <v>1019</v>
      </c>
      <c r="M52" s="23" t="s">
        <v>2450</v>
      </c>
      <c r="N52" s="23" t="s">
        <v>93</v>
      </c>
      <c r="O52" s="23" t="s">
        <v>2443</v>
      </c>
      <c r="P52" s="23" t="s">
        <v>155</v>
      </c>
      <c r="Q52" s="23" t="s">
        <v>2446</v>
      </c>
      <c r="R52" s="23" t="s">
        <v>1019</v>
      </c>
      <c r="S52" s="23" t="s">
        <v>2450</v>
      </c>
      <c r="T52" s="23" t="s">
        <v>93</v>
      </c>
      <c r="U52" s="23" t="s">
        <v>2443</v>
      </c>
      <c r="V52" s="23" t="s">
        <v>155</v>
      </c>
      <c r="W52" s="23" t="s">
        <v>2446</v>
      </c>
      <c r="X52" s="23" t="s">
        <v>1019</v>
      </c>
      <c r="Y52" s="23" t="s">
        <v>2450</v>
      </c>
      <c r="Z52" s="23" t="s">
        <v>93</v>
      </c>
      <c r="AA52" s="23" t="s">
        <v>2443</v>
      </c>
      <c r="AB52" s="23" t="s">
        <v>155</v>
      </c>
      <c r="AC52" s="23" t="s">
        <v>2446</v>
      </c>
      <c r="AD52" s="23" t="s">
        <v>1019</v>
      </c>
      <c r="AE52" s="23" t="s">
        <v>2450</v>
      </c>
      <c r="AF52" s="23" t="s">
        <v>93</v>
      </c>
      <c r="AG52" s="23" t="s">
        <v>2443</v>
      </c>
      <c r="AH52" s="23" t="s">
        <v>155</v>
      </c>
      <c r="AI52" s="23" t="s">
        <v>2446</v>
      </c>
      <c r="AJ52" s="23" t="s">
        <v>1019</v>
      </c>
      <c r="AK52" s="23" t="s">
        <v>2450</v>
      </c>
      <c r="AL52" s="23" t="s">
        <v>93</v>
      </c>
      <c r="AM52" s="23" t="s">
        <v>2443</v>
      </c>
      <c r="AN52" s="23" t="s">
        <v>155</v>
      </c>
      <c r="AO52" s="23" t="s">
        <v>2446</v>
      </c>
      <c r="AP52" s="23" t="s">
        <v>1019</v>
      </c>
      <c r="AQ52" s="23" t="s">
        <v>2450</v>
      </c>
      <c r="AR52" s="23" t="s">
        <v>93</v>
      </c>
      <c r="AS52" s="23" t="s">
        <v>93</v>
      </c>
      <c r="AT52" s="223"/>
      <c r="AU52" s="194"/>
    </row>
    <row r="53" spans="1:47" s="127" customFormat="1" ht="29">
      <c r="A53" s="223"/>
      <c r="B53" s="223"/>
      <c r="C53" s="23" t="s">
        <v>1022</v>
      </c>
      <c r="D53" s="23" t="s">
        <v>1022</v>
      </c>
      <c r="E53" s="23" t="s">
        <v>1022</v>
      </c>
      <c r="F53" s="23" t="s">
        <v>1022</v>
      </c>
      <c r="G53" s="23" t="s">
        <v>1022</v>
      </c>
      <c r="H53" s="23" t="s">
        <v>1022</v>
      </c>
      <c r="I53" s="23" t="s">
        <v>1022</v>
      </c>
      <c r="J53" s="23" t="s">
        <v>1022</v>
      </c>
      <c r="K53" s="23" t="s">
        <v>1022</v>
      </c>
      <c r="L53" s="23" t="s">
        <v>1022</v>
      </c>
      <c r="M53" s="23" t="s">
        <v>1022</v>
      </c>
      <c r="N53" s="23" t="s">
        <v>1022</v>
      </c>
      <c r="O53" s="23" t="s">
        <v>1022</v>
      </c>
      <c r="P53" s="23" t="s">
        <v>1022</v>
      </c>
      <c r="Q53" s="23" t="s">
        <v>1022</v>
      </c>
      <c r="R53" s="23" t="s">
        <v>1022</v>
      </c>
      <c r="S53" s="23" t="s">
        <v>1022</v>
      </c>
      <c r="T53" s="23" t="s">
        <v>1022</v>
      </c>
      <c r="U53" s="23" t="s">
        <v>1022</v>
      </c>
      <c r="V53" s="23" t="s">
        <v>1022</v>
      </c>
      <c r="W53" s="23" t="s">
        <v>1022</v>
      </c>
      <c r="X53" s="23" t="s">
        <v>1022</v>
      </c>
      <c r="Y53" s="23" t="s">
        <v>1022</v>
      </c>
      <c r="Z53" s="23" t="s">
        <v>1022</v>
      </c>
      <c r="AA53" s="23" t="s">
        <v>1022</v>
      </c>
      <c r="AB53" s="23" t="s">
        <v>1022</v>
      </c>
      <c r="AC53" s="23" t="s">
        <v>1022</v>
      </c>
      <c r="AD53" s="23" t="s">
        <v>1022</v>
      </c>
      <c r="AE53" s="23" t="s">
        <v>1022</v>
      </c>
      <c r="AF53" s="23" t="s">
        <v>1022</v>
      </c>
      <c r="AG53" s="23" t="s">
        <v>1022</v>
      </c>
      <c r="AH53" s="23" t="s">
        <v>1022</v>
      </c>
      <c r="AI53" s="23" t="s">
        <v>1022</v>
      </c>
      <c r="AJ53" s="23" t="s">
        <v>1022</v>
      </c>
      <c r="AK53" s="23" t="s">
        <v>1022</v>
      </c>
      <c r="AL53" s="23" t="s">
        <v>1022</v>
      </c>
      <c r="AM53" s="23" t="s">
        <v>1022</v>
      </c>
      <c r="AN53" s="23" t="s">
        <v>1022</v>
      </c>
      <c r="AO53" s="23" t="s">
        <v>1022</v>
      </c>
      <c r="AP53" s="23" t="s">
        <v>1022</v>
      </c>
      <c r="AQ53" s="23" t="s">
        <v>1022</v>
      </c>
      <c r="AR53" s="23" t="s">
        <v>1022</v>
      </c>
      <c r="AS53" s="23" t="s">
        <v>1022</v>
      </c>
      <c r="AT53" s="223"/>
      <c r="AU53" s="194"/>
    </row>
    <row r="54" spans="1:47" s="127" customFormat="1" ht="58">
      <c r="A54" s="223"/>
      <c r="B54" s="223"/>
      <c r="C54" s="23" t="s">
        <v>97</v>
      </c>
      <c r="D54" s="23" t="s">
        <v>97</v>
      </c>
      <c r="E54" s="23" t="s">
        <v>97</v>
      </c>
      <c r="F54" s="23" t="s">
        <v>97</v>
      </c>
      <c r="G54" s="23" t="s">
        <v>97</v>
      </c>
      <c r="H54" s="23" t="s">
        <v>1970</v>
      </c>
      <c r="I54" s="23" t="s">
        <v>97</v>
      </c>
      <c r="J54" s="23" t="s">
        <v>97</v>
      </c>
      <c r="K54" s="23" t="s">
        <v>97</v>
      </c>
      <c r="L54" s="23" t="s">
        <v>97</v>
      </c>
      <c r="M54" s="23" t="s">
        <v>97</v>
      </c>
      <c r="N54" s="23" t="s">
        <v>1970</v>
      </c>
      <c r="O54" s="23" t="s">
        <v>97</v>
      </c>
      <c r="P54" s="23" t="s">
        <v>97</v>
      </c>
      <c r="Q54" s="23" t="s">
        <v>97</v>
      </c>
      <c r="R54" s="23" t="s">
        <v>97</v>
      </c>
      <c r="S54" s="23" t="s">
        <v>97</v>
      </c>
      <c r="T54" s="23" t="s">
        <v>1970</v>
      </c>
      <c r="U54" s="23" t="s">
        <v>97</v>
      </c>
      <c r="V54" s="23" t="s">
        <v>97</v>
      </c>
      <c r="W54" s="23" t="s">
        <v>97</v>
      </c>
      <c r="X54" s="23" t="s">
        <v>97</v>
      </c>
      <c r="Y54" s="23" t="s">
        <v>97</v>
      </c>
      <c r="Z54" s="23" t="s">
        <v>1970</v>
      </c>
      <c r="AA54" s="23" t="s">
        <v>97</v>
      </c>
      <c r="AB54" s="23" t="s">
        <v>97</v>
      </c>
      <c r="AC54" s="23" t="s">
        <v>97</v>
      </c>
      <c r="AD54" s="23" t="s">
        <v>97</v>
      </c>
      <c r="AE54" s="23" t="s">
        <v>97</v>
      </c>
      <c r="AF54" s="23" t="s">
        <v>1970</v>
      </c>
      <c r="AG54" s="23" t="s">
        <v>97</v>
      </c>
      <c r="AH54" s="23" t="s">
        <v>97</v>
      </c>
      <c r="AI54" s="23" t="s">
        <v>97</v>
      </c>
      <c r="AJ54" s="23" t="s">
        <v>97</v>
      </c>
      <c r="AK54" s="23" t="s">
        <v>97</v>
      </c>
      <c r="AL54" s="23" t="s">
        <v>1970</v>
      </c>
      <c r="AM54" s="23" t="s">
        <v>97</v>
      </c>
      <c r="AN54" s="23" t="s">
        <v>97</v>
      </c>
      <c r="AO54" s="23" t="s">
        <v>97</v>
      </c>
      <c r="AP54" s="23" t="s">
        <v>97</v>
      </c>
      <c r="AQ54" s="23" t="s">
        <v>97</v>
      </c>
      <c r="AR54" s="23" t="s">
        <v>1970</v>
      </c>
      <c r="AS54" s="23" t="s">
        <v>1970</v>
      </c>
      <c r="AT54" s="223"/>
      <c r="AU54" s="194"/>
    </row>
    <row r="55" spans="1:47" s="127" customFormat="1" ht="29">
      <c r="A55" s="223"/>
      <c r="B55" s="223"/>
      <c r="C55" s="223"/>
      <c r="D55" s="223"/>
      <c r="E55" s="223"/>
      <c r="F55" s="223"/>
      <c r="G55" s="223"/>
      <c r="H55" s="23" t="s">
        <v>2415</v>
      </c>
      <c r="I55" s="223"/>
      <c r="J55" s="223"/>
      <c r="K55" s="223"/>
      <c r="L55" s="223"/>
      <c r="M55" s="223"/>
      <c r="N55" s="23" t="s">
        <v>2415</v>
      </c>
      <c r="O55" s="223"/>
      <c r="P55" s="223"/>
      <c r="Q55" s="223"/>
      <c r="R55" s="223"/>
      <c r="S55" s="223"/>
      <c r="T55" s="23" t="s">
        <v>2415</v>
      </c>
      <c r="U55" s="223"/>
      <c r="V55" s="223"/>
      <c r="W55" s="223"/>
      <c r="X55" s="223"/>
      <c r="Y55" s="223"/>
      <c r="Z55" s="23" t="s">
        <v>2415</v>
      </c>
      <c r="AA55" s="223"/>
      <c r="AB55" s="223"/>
      <c r="AC55" s="223"/>
      <c r="AD55" s="223"/>
      <c r="AE55" s="223"/>
      <c r="AF55" s="23" t="s">
        <v>2415</v>
      </c>
      <c r="AG55" s="223"/>
      <c r="AH55" s="223"/>
      <c r="AI55" s="223"/>
      <c r="AJ55" s="223"/>
      <c r="AK55" s="223"/>
      <c r="AL55" s="23" t="s">
        <v>2415</v>
      </c>
      <c r="AM55" s="223"/>
      <c r="AN55" s="223"/>
      <c r="AO55" s="223"/>
      <c r="AP55" s="223"/>
      <c r="AQ55" s="223"/>
      <c r="AR55" s="23" t="s">
        <v>2415</v>
      </c>
      <c r="AS55" s="23" t="s">
        <v>2415</v>
      </c>
      <c r="AT55" s="223"/>
      <c r="AU55" s="194"/>
    </row>
    <row r="56" spans="1:47" s="127" customFormat="1" ht="101.5">
      <c r="A56" s="223"/>
      <c r="B56" s="223"/>
      <c r="C56" s="223"/>
      <c r="D56" s="223"/>
      <c r="E56" s="223"/>
      <c r="F56" s="223"/>
      <c r="G56" s="223"/>
      <c r="H56" s="23" t="s">
        <v>337</v>
      </c>
      <c r="I56" s="223"/>
      <c r="J56" s="223"/>
      <c r="K56" s="223"/>
      <c r="L56" s="223"/>
      <c r="M56" s="223"/>
      <c r="N56" s="23" t="s">
        <v>337</v>
      </c>
      <c r="O56" s="223"/>
      <c r="P56" s="223"/>
      <c r="Q56" s="223"/>
      <c r="R56" s="223"/>
      <c r="S56" s="223"/>
      <c r="T56" s="23" t="s">
        <v>337</v>
      </c>
      <c r="U56" s="223"/>
      <c r="V56" s="223"/>
      <c r="W56" s="223"/>
      <c r="X56" s="223"/>
      <c r="Y56" s="223"/>
      <c r="Z56" s="23" t="s">
        <v>337</v>
      </c>
      <c r="AA56" s="223"/>
      <c r="AB56" s="223"/>
      <c r="AC56" s="223"/>
      <c r="AD56" s="223"/>
      <c r="AE56" s="223"/>
      <c r="AF56" s="23" t="s">
        <v>337</v>
      </c>
      <c r="AG56" s="223"/>
      <c r="AH56" s="223"/>
      <c r="AI56" s="223"/>
      <c r="AJ56" s="223"/>
      <c r="AK56" s="223"/>
      <c r="AL56" s="23" t="s">
        <v>337</v>
      </c>
      <c r="AM56" s="223"/>
      <c r="AN56" s="223"/>
      <c r="AO56" s="223"/>
      <c r="AP56" s="223"/>
      <c r="AQ56" s="223"/>
      <c r="AR56" s="23" t="s">
        <v>337</v>
      </c>
      <c r="AS56" s="23" t="s">
        <v>337</v>
      </c>
      <c r="AT56" s="223"/>
      <c r="AU56" s="194"/>
    </row>
    <row r="57" spans="1:47" s="127" customFormat="1">
      <c r="AP57" s="12"/>
    </row>
    <row r="58" spans="1:47" s="127" customFormat="1"/>
  </sheetData>
  <mergeCells count="29">
    <mergeCell ref="H9:H10"/>
    <mergeCell ref="F9:G9"/>
    <mergeCell ref="N9:N10"/>
    <mergeCell ref="L9:M9"/>
    <mergeCell ref="T9:T10"/>
    <mergeCell ref="R9:S9"/>
    <mergeCell ref="Z9:Z10"/>
    <mergeCell ref="AP9:AQ9"/>
    <mergeCell ref="AR9:AR10"/>
    <mergeCell ref="AJ9:AK9"/>
    <mergeCell ref="AL9:AL10"/>
    <mergeCell ref="AD9:AE9"/>
    <mergeCell ref="AF9:AF10"/>
    <mergeCell ref="X9:Y9"/>
    <mergeCell ref="AS8:AS10"/>
    <mergeCell ref="C9:E9"/>
    <mergeCell ref="I9:K9"/>
    <mergeCell ref="O9:Q9"/>
    <mergeCell ref="C8:H8"/>
    <mergeCell ref="AG8:AL8"/>
    <mergeCell ref="AM8:AR8"/>
    <mergeCell ref="I8:N8"/>
    <mergeCell ref="O8:T8"/>
    <mergeCell ref="U8:Z8"/>
    <mergeCell ref="AG9:AI9"/>
    <mergeCell ref="AM9:AO9"/>
    <mergeCell ref="AA8:AF8"/>
    <mergeCell ref="U9:W9"/>
    <mergeCell ref="AA9:AC9"/>
  </mergeCells>
  <pageMargins left="0.31496062992125984" right="0" top="0.74803149606299213" bottom="0.35433070866141736" header="0.31496062992125984" footer="0.31496062992125984"/>
  <pageSetup paperSize="8" scale="25" orientation="landscape" cellComments="asDisplayed" r:id="rId1"/>
  <headerFooter alignWithMargins="0"/>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84">
    <tabColor rgb="FFFFC000"/>
    <pageSetUpPr fitToPage="1"/>
  </sheetPr>
  <dimension ref="A1:S65"/>
  <sheetViews>
    <sheetView zoomScale="80" zoomScaleNormal="80" workbookViewId="0"/>
  </sheetViews>
  <sheetFormatPr defaultColWidth="9.36328125" defaultRowHeight="14.5"/>
  <cols>
    <col min="1" max="1" width="27.81640625" style="120" customWidth="1"/>
    <col min="2" max="5" width="25.36328125" style="120" customWidth="1"/>
    <col min="6" max="6" width="26.36328125" style="120" customWidth="1"/>
    <col min="7" max="7" width="25.36328125" style="120" customWidth="1"/>
    <col min="8" max="8" width="29.54296875" style="120" customWidth="1"/>
    <col min="9" max="9" width="31.6328125" style="120" customWidth="1"/>
    <col min="10" max="10" width="25.36328125" style="120" customWidth="1"/>
    <col min="11" max="14" width="25.36328125" style="121" customWidth="1"/>
    <col min="15" max="21" width="24.6328125" style="121" customWidth="1"/>
    <col min="22" max="27" width="20.54296875" style="121" customWidth="1"/>
    <col min="28" max="237" width="9.36328125" style="121"/>
    <col min="238" max="239" width="13.54296875" style="121" customWidth="1"/>
    <col min="240" max="240" width="14.6328125" style="121" customWidth="1"/>
    <col min="241" max="241" width="10.54296875" style="121" customWidth="1"/>
    <col min="242" max="242" width="14.6328125" style="121" customWidth="1"/>
    <col min="243" max="243" width="15.6328125" style="121" customWidth="1"/>
    <col min="244" max="244" width="29.453125" style="121" customWidth="1"/>
    <col min="245" max="245" width="16" style="121" customWidth="1"/>
    <col min="246" max="246" width="13.54296875" style="121" customWidth="1"/>
    <col min="247" max="247" width="18.453125" style="121" customWidth="1"/>
    <col min="248" max="248" width="13.54296875" style="121" customWidth="1"/>
    <col min="249" max="250" width="19.6328125" style="121" customWidth="1"/>
    <col min="251" max="253" width="13.54296875" style="121" customWidth="1"/>
    <col min="254" max="255" width="15.36328125" style="121" customWidth="1"/>
    <col min="256" max="256" width="18" style="121" customWidth="1"/>
    <col min="257" max="257" width="19.453125" style="121" customWidth="1"/>
    <col min="258" max="258" width="10.54296875" style="121" customWidth="1"/>
    <col min="259" max="493" width="9.36328125" style="121"/>
    <col min="494" max="495" width="13.54296875" style="121" customWidth="1"/>
    <col min="496" max="496" width="14.6328125" style="121" customWidth="1"/>
    <col min="497" max="497" width="10.54296875" style="121" customWidth="1"/>
    <col min="498" max="498" width="14.6328125" style="121" customWidth="1"/>
    <col min="499" max="499" width="15.6328125" style="121" customWidth="1"/>
    <col min="500" max="500" width="29.453125" style="121" customWidth="1"/>
    <col min="501" max="501" width="16" style="121" customWidth="1"/>
    <col min="502" max="502" width="13.54296875" style="121" customWidth="1"/>
    <col min="503" max="503" width="18.453125" style="121" customWidth="1"/>
    <col min="504" max="504" width="13.54296875" style="121" customWidth="1"/>
    <col min="505" max="506" width="19.6328125" style="121" customWidth="1"/>
    <col min="507" max="509" width="13.54296875" style="121" customWidth="1"/>
    <col min="510" max="511" width="15.36328125" style="121" customWidth="1"/>
    <col min="512" max="512" width="18" style="121" customWidth="1"/>
    <col min="513" max="513" width="19.453125" style="121" customWidth="1"/>
    <col min="514" max="514" width="10.54296875" style="121" customWidth="1"/>
    <col min="515" max="749" width="9.36328125" style="121"/>
    <col min="750" max="751" width="13.54296875" style="121" customWidth="1"/>
    <col min="752" max="752" width="14.6328125" style="121" customWidth="1"/>
    <col min="753" max="753" width="10.54296875" style="121" customWidth="1"/>
    <col min="754" max="754" width="14.6328125" style="121" customWidth="1"/>
    <col min="755" max="755" width="15.6328125" style="121" customWidth="1"/>
    <col min="756" max="756" width="29.453125" style="121" customWidth="1"/>
    <col min="757" max="757" width="16" style="121" customWidth="1"/>
    <col min="758" max="758" width="13.54296875" style="121" customWidth="1"/>
    <col min="759" max="759" width="18.453125" style="121" customWidth="1"/>
    <col min="760" max="760" width="13.54296875" style="121" customWidth="1"/>
    <col min="761" max="762" width="19.6328125" style="121" customWidth="1"/>
    <col min="763" max="765" width="13.54296875" style="121" customWidth="1"/>
    <col min="766" max="767" width="15.36328125" style="121" customWidth="1"/>
    <col min="768" max="768" width="18" style="121" customWidth="1"/>
    <col min="769" max="769" width="19.453125" style="121" customWidth="1"/>
    <col min="770" max="770" width="10.54296875" style="121" customWidth="1"/>
    <col min="771" max="1005" width="9.36328125" style="121"/>
    <col min="1006" max="1007" width="13.54296875" style="121" customWidth="1"/>
    <col min="1008" max="1008" width="14.6328125" style="121" customWidth="1"/>
    <col min="1009" max="1009" width="10.54296875" style="121" customWidth="1"/>
    <col min="1010" max="1010" width="14.6328125" style="121" customWidth="1"/>
    <col min="1011" max="1011" width="15.6328125" style="121" customWidth="1"/>
    <col min="1012" max="1012" width="29.453125" style="121" customWidth="1"/>
    <col min="1013" max="1013" width="16" style="121" customWidth="1"/>
    <col min="1014" max="1014" width="13.54296875" style="121" customWidth="1"/>
    <col min="1015" max="1015" width="18.453125" style="121" customWidth="1"/>
    <col min="1016" max="1016" width="13.54296875" style="121" customWidth="1"/>
    <col min="1017" max="1018" width="19.6328125" style="121" customWidth="1"/>
    <col min="1019" max="1021" width="13.54296875" style="121" customWidth="1"/>
    <col min="1022" max="1023" width="15.36328125" style="121" customWidth="1"/>
    <col min="1024" max="1024" width="18" style="121" customWidth="1"/>
    <col min="1025" max="1025" width="19.453125" style="121" customWidth="1"/>
    <col min="1026" max="1026" width="10.54296875" style="121" customWidth="1"/>
    <col min="1027" max="1261" width="9.36328125" style="121"/>
    <col min="1262" max="1263" width="13.54296875" style="121" customWidth="1"/>
    <col min="1264" max="1264" width="14.6328125" style="121" customWidth="1"/>
    <col min="1265" max="1265" width="10.54296875" style="121" customWidth="1"/>
    <col min="1266" max="1266" width="14.6328125" style="121" customWidth="1"/>
    <col min="1267" max="1267" width="15.6328125" style="121" customWidth="1"/>
    <col min="1268" max="1268" width="29.453125" style="121" customWidth="1"/>
    <col min="1269" max="1269" width="16" style="121" customWidth="1"/>
    <col min="1270" max="1270" width="13.54296875" style="121" customWidth="1"/>
    <col min="1271" max="1271" width="18.453125" style="121" customWidth="1"/>
    <col min="1272" max="1272" width="13.54296875" style="121" customWidth="1"/>
    <col min="1273" max="1274" width="19.6328125" style="121" customWidth="1"/>
    <col min="1275" max="1277" width="13.54296875" style="121" customWidth="1"/>
    <col min="1278" max="1279" width="15.36328125" style="121" customWidth="1"/>
    <col min="1280" max="1280" width="18" style="121" customWidth="1"/>
    <col min="1281" max="1281" width="19.453125" style="121" customWidth="1"/>
    <col min="1282" max="1282" width="10.54296875" style="121" customWidth="1"/>
    <col min="1283" max="1517" width="9.36328125" style="121"/>
    <col min="1518" max="1519" width="13.54296875" style="121" customWidth="1"/>
    <col min="1520" max="1520" width="14.6328125" style="121" customWidth="1"/>
    <col min="1521" max="1521" width="10.54296875" style="121" customWidth="1"/>
    <col min="1522" max="1522" width="14.6328125" style="121" customWidth="1"/>
    <col min="1523" max="1523" width="15.6328125" style="121" customWidth="1"/>
    <col min="1524" max="1524" width="29.453125" style="121" customWidth="1"/>
    <col min="1525" max="1525" width="16" style="121" customWidth="1"/>
    <col min="1526" max="1526" width="13.54296875" style="121" customWidth="1"/>
    <col min="1527" max="1527" width="18.453125" style="121" customWidth="1"/>
    <col min="1528" max="1528" width="13.54296875" style="121" customWidth="1"/>
    <col min="1529" max="1530" width="19.6328125" style="121" customWidth="1"/>
    <col min="1531" max="1533" width="13.54296875" style="121" customWidth="1"/>
    <col min="1534" max="1535" width="15.36328125" style="121" customWidth="1"/>
    <col min="1536" max="1536" width="18" style="121" customWidth="1"/>
    <col min="1537" max="1537" width="19.453125" style="121" customWidth="1"/>
    <col min="1538" max="1538" width="10.54296875" style="121" customWidth="1"/>
    <col min="1539" max="1773" width="9.36328125" style="121"/>
    <col min="1774" max="1775" width="13.54296875" style="121" customWidth="1"/>
    <col min="1776" max="1776" width="14.6328125" style="121" customWidth="1"/>
    <col min="1777" max="1777" width="10.54296875" style="121" customWidth="1"/>
    <col min="1778" max="1778" width="14.6328125" style="121" customWidth="1"/>
    <col min="1779" max="1779" width="15.6328125" style="121" customWidth="1"/>
    <col min="1780" max="1780" width="29.453125" style="121" customWidth="1"/>
    <col min="1781" max="1781" width="16" style="121" customWidth="1"/>
    <col min="1782" max="1782" width="13.54296875" style="121" customWidth="1"/>
    <col min="1783" max="1783" width="18.453125" style="121" customWidth="1"/>
    <col min="1784" max="1784" width="13.54296875" style="121" customWidth="1"/>
    <col min="1785" max="1786" width="19.6328125" style="121" customWidth="1"/>
    <col min="1787" max="1789" width="13.54296875" style="121" customWidth="1"/>
    <col min="1790" max="1791" width="15.36328125" style="121" customWidth="1"/>
    <col min="1792" max="1792" width="18" style="121" customWidth="1"/>
    <col min="1793" max="1793" width="19.453125" style="121" customWidth="1"/>
    <col min="1794" max="1794" width="10.54296875" style="121" customWidth="1"/>
    <col min="1795" max="2029" width="9.36328125" style="121"/>
    <col min="2030" max="2031" width="13.54296875" style="121" customWidth="1"/>
    <col min="2032" max="2032" width="14.6328125" style="121" customWidth="1"/>
    <col min="2033" max="2033" width="10.54296875" style="121" customWidth="1"/>
    <col min="2034" max="2034" width="14.6328125" style="121" customWidth="1"/>
    <col min="2035" max="2035" width="15.6328125" style="121" customWidth="1"/>
    <col min="2036" max="2036" width="29.453125" style="121" customWidth="1"/>
    <col min="2037" max="2037" width="16" style="121" customWidth="1"/>
    <col min="2038" max="2038" width="13.54296875" style="121" customWidth="1"/>
    <col min="2039" max="2039" width="18.453125" style="121" customWidth="1"/>
    <col min="2040" max="2040" width="13.54296875" style="121" customWidth="1"/>
    <col min="2041" max="2042" width="19.6328125" style="121" customWidth="1"/>
    <col min="2043" max="2045" width="13.54296875" style="121" customWidth="1"/>
    <col min="2046" max="2047" width="15.36328125" style="121" customWidth="1"/>
    <col min="2048" max="2048" width="18" style="121" customWidth="1"/>
    <col min="2049" max="2049" width="19.453125" style="121" customWidth="1"/>
    <col min="2050" max="2050" width="10.54296875" style="121" customWidth="1"/>
    <col min="2051" max="2285" width="9.36328125" style="121"/>
    <col min="2286" max="2287" width="13.54296875" style="121" customWidth="1"/>
    <col min="2288" max="2288" width="14.6328125" style="121" customWidth="1"/>
    <col min="2289" max="2289" width="10.54296875" style="121" customWidth="1"/>
    <col min="2290" max="2290" width="14.6328125" style="121" customWidth="1"/>
    <col min="2291" max="2291" width="15.6328125" style="121" customWidth="1"/>
    <col min="2292" max="2292" width="29.453125" style="121" customWidth="1"/>
    <col min="2293" max="2293" width="16" style="121" customWidth="1"/>
    <col min="2294" max="2294" width="13.54296875" style="121" customWidth="1"/>
    <col min="2295" max="2295" width="18.453125" style="121" customWidth="1"/>
    <col min="2296" max="2296" width="13.54296875" style="121" customWidth="1"/>
    <col min="2297" max="2298" width="19.6328125" style="121" customWidth="1"/>
    <col min="2299" max="2301" width="13.54296875" style="121" customWidth="1"/>
    <col min="2302" max="2303" width="15.36328125" style="121" customWidth="1"/>
    <col min="2304" max="2304" width="18" style="121" customWidth="1"/>
    <col min="2305" max="2305" width="19.453125" style="121" customWidth="1"/>
    <col min="2306" max="2306" width="10.54296875" style="121" customWidth="1"/>
    <col min="2307" max="2541" width="9.36328125" style="121"/>
    <col min="2542" max="2543" width="13.54296875" style="121" customWidth="1"/>
    <col min="2544" max="2544" width="14.6328125" style="121" customWidth="1"/>
    <col min="2545" max="2545" width="10.54296875" style="121" customWidth="1"/>
    <col min="2546" max="2546" width="14.6328125" style="121" customWidth="1"/>
    <col min="2547" max="2547" width="15.6328125" style="121" customWidth="1"/>
    <col min="2548" max="2548" width="29.453125" style="121" customWidth="1"/>
    <col min="2549" max="2549" width="16" style="121" customWidth="1"/>
    <col min="2550" max="2550" width="13.54296875" style="121" customWidth="1"/>
    <col min="2551" max="2551" width="18.453125" style="121" customWidth="1"/>
    <col min="2552" max="2552" width="13.54296875" style="121" customWidth="1"/>
    <col min="2553" max="2554" width="19.6328125" style="121" customWidth="1"/>
    <col min="2555" max="2557" width="13.54296875" style="121" customWidth="1"/>
    <col min="2558" max="2559" width="15.36328125" style="121" customWidth="1"/>
    <col min="2560" max="2560" width="18" style="121" customWidth="1"/>
    <col min="2561" max="2561" width="19.453125" style="121" customWidth="1"/>
    <col min="2562" max="2562" width="10.54296875" style="121" customWidth="1"/>
    <col min="2563" max="2797" width="9.36328125" style="121"/>
    <col min="2798" max="2799" width="13.54296875" style="121" customWidth="1"/>
    <col min="2800" max="2800" width="14.6328125" style="121" customWidth="1"/>
    <col min="2801" max="2801" width="10.54296875" style="121" customWidth="1"/>
    <col min="2802" max="2802" width="14.6328125" style="121" customWidth="1"/>
    <col min="2803" max="2803" width="15.6328125" style="121" customWidth="1"/>
    <col min="2804" max="2804" width="29.453125" style="121" customWidth="1"/>
    <col min="2805" max="2805" width="16" style="121" customWidth="1"/>
    <col min="2806" max="2806" width="13.54296875" style="121" customWidth="1"/>
    <col min="2807" max="2807" width="18.453125" style="121" customWidth="1"/>
    <col min="2808" max="2808" width="13.54296875" style="121" customWidth="1"/>
    <col min="2809" max="2810" width="19.6328125" style="121" customWidth="1"/>
    <col min="2811" max="2813" width="13.54296875" style="121" customWidth="1"/>
    <col min="2814" max="2815" width="15.36328125" style="121" customWidth="1"/>
    <col min="2816" max="2816" width="18" style="121" customWidth="1"/>
    <col min="2817" max="2817" width="19.453125" style="121" customWidth="1"/>
    <col min="2818" max="2818" width="10.54296875" style="121" customWidth="1"/>
    <col min="2819" max="3053" width="9.36328125" style="121"/>
    <col min="3054" max="3055" width="13.54296875" style="121" customWidth="1"/>
    <col min="3056" max="3056" width="14.6328125" style="121" customWidth="1"/>
    <col min="3057" max="3057" width="10.54296875" style="121" customWidth="1"/>
    <col min="3058" max="3058" width="14.6328125" style="121" customWidth="1"/>
    <col min="3059" max="3059" width="15.6328125" style="121" customWidth="1"/>
    <col min="3060" max="3060" width="29.453125" style="121" customWidth="1"/>
    <col min="3061" max="3061" width="16" style="121" customWidth="1"/>
    <col min="3062" max="3062" width="13.54296875" style="121" customWidth="1"/>
    <col min="3063" max="3063" width="18.453125" style="121" customWidth="1"/>
    <col min="3064" max="3064" width="13.54296875" style="121" customWidth="1"/>
    <col min="3065" max="3066" width="19.6328125" style="121" customWidth="1"/>
    <col min="3067" max="3069" width="13.54296875" style="121" customWidth="1"/>
    <col min="3070" max="3071" width="15.36328125" style="121" customWidth="1"/>
    <col min="3072" max="3072" width="18" style="121" customWidth="1"/>
    <col min="3073" max="3073" width="19.453125" style="121" customWidth="1"/>
    <col min="3074" max="3074" width="10.54296875" style="121" customWidth="1"/>
    <col min="3075" max="3309" width="9.36328125" style="121"/>
    <col min="3310" max="3311" width="13.54296875" style="121" customWidth="1"/>
    <col min="3312" max="3312" width="14.6328125" style="121" customWidth="1"/>
    <col min="3313" max="3313" width="10.54296875" style="121" customWidth="1"/>
    <col min="3314" max="3314" width="14.6328125" style="121" customWidth="1"/>
    <col min="3315" max="3315" width="15.6328125" style="121" customWidth="1"/>
    <col min="3316" max="3316" width="29.453125" style="121" customWidth="1"/>
    <col min="3317" max="3317" width="16" style="121" customWidth="1"/>
    <col min="3318" max="3318" width="13.54296875" style="121" customWidth="1"/>
    <col min="3319" max="3319" width="18.453125" style="121" customWidth="1"/>
    <col min="3320" max="3320" width="13.54296875" style="121" customWidth="1"/>
    <col min="3321" max="3322" width="19.6328125" style="121" customWidth="1"/>
    <col min="3323" max="3325" width="13.54296875" style="121" customWidth="1"/>
    <col min="3326" max="3327" width="15.36328125" style="121" customWidth="1"/>
    <col min="3328" max="3328" width="18" style="121" customWidth="1"/>
    <col min="3329" max="3329" width="19.453125" style="121" customWidth="1"/>
    <col min="3330" max="3330" width="10.54296875" style="121" customWidth="1"/>
    <col min="3331" max="3565" width="9.36328125" style="121"/>
    <col min="3566" max="3567" width="13.54296875" style="121" customWidth="1"/>
    <col min="3568" max="3568" width="14.6328125" style="121" customWidth="1"/>
    <col min="3569" max="3569" width="10.54296875" style="121" customWidth="1"/>
    <col min="3570" max="3570" width="14.6328125" style="121" customWidth="1"/>
    <col min="3571" max="3571" width="15.6328125" style="121" customWidth="1"/>
    <col min="3572" max="3572" width="29.453125" style="121" customWidth="1"/>
    <col min="3573" max="3573" width="16" style="121" customWidth="1"/>
    <col min="3574" max="3574" width="13.54296875" style="121" customWidth="1"/>
    <col min="3575" max="3575" width="18.453125" style="121" customWidth="1"/>
    <col min="3576" max="3576" width="13.54296875" style="121" customWidth="1"/>
    <col min="3577" max="3578" width="19.6328125" style="121" customWidth="1"/>
    <col min="3579" max="3581" width="13.54296875" style="121" customWidth="1"/>
    <col min="3582" max="3583" width="15.36328125" style="121" customWidth="1"/>
    <col min="3584" max="3584" width="18" style="121" customWidth="1"/>
    <col min="3585" max="3585" width="19.453125" style="121" customWidth="1"/>
    <col min="3586" max="3586" width="10.54296875" style="121" customWidth="1"/>
    <col min="3587" max="3821" width="9.36328125" style="121"/>
    <col min="3822" max="3823" width="13.54296875" style="121" customWidth="1"/>
    <col min="3824" max="3824" width="14.6328125" style="121" customWidth="1"/>
    <col min="3825" max="3825" width="10.54296875" style="121" customWidth="1"/>
    <col min="3826" max="3826" width="14.6328125" style="121" customWidth="1"/>
    <col min="3827" max="3827" width="15.6328125" style="121" customWidth="1"/>
    <col min="3828" max="3828" width="29.453125" style="121" customWidth="1"/>
    <col min="3829" max="3829" width="16" style="121" customWidth="1"/>
    <col min="3830" max="3830" width="13.54296875" style="121" customWidth="1"/>
    <col min="3831" max="3831" width="18.453125" style="121" customWidth="1"/>
    <col min="3832" max="3832" width="13.54296875" style="121" customWidth="1"/>
    <col min="3833" max="3834" width="19.6328125" style="121" customWidth="1"/>
    <col min="3835" max="3837" width="13.54296875" style="121" customWidth="1"/>
    <col min="3838" max="3839" width="15.36328125" style="121" customWidth="1"/>
    <col min="3840" max="3840" width="18" style="121" customWidth="1"/>
    <col min="3841" max="3841" width="19.453125" style="121" customWidth="1"/>
    <col min="3842" max="3842" width="10.54296875" style="121" customWidth="1"/>
    <col min="3843" max="4077" width="9.36328125" style="121"/>
    <col min="4078" max="4079" width="13.54296875" style="121" customWidth="1"/>
    <col min="4080" max="4080" width="14.6328125" style="121" customWidth="1"/>
    <col min="4081" max="4081" width="10.54296875" style="121" customWidth="1"/>
    <col min="4082" max="4082" width="14.6328125" style="121" customWidth="1"/>
    <col min="4083" max="4083" width="15.6328125" style="121" customWidth="1"/>
    <col min="4084" max="4084" width="29.453125" style="121" customWidth="1"/>
    <col min="4085" max="4085" width="16" style="121" customWidth="1"/>
    <col min="4086" max="4086" width="13.54296875" style="121" customWidth="1"/>
    <col min="4087" max="4087" width="18.453125" style="121" customWidth="1"/>
    <col min="4088" max="4088" width="13.54296875" style="121" customWidth="1"/>
    <col min="4089" max="4090" width="19.6328125" style="121" customWidth="1"/>
    <col min="4091" max="4093" width="13.54296875" style="121" customWidth="1"/>
    <col min="4094" max="4095" width="15.36328125" style="121" customWidth="1"/>
    <col min="4096" max="4096" width="18" style="121" customWidth="1"/>
    <col min="4097" max="4097" width="19.453125" style="121" customWidth="1"/>
    <col min="4098" max="4098" width="10.54296875" style="121" customWidth="1"/>
    <col min="4099" max="4333" width="9.36328125" style="121"/>
    <col min="4334" max="4335" width="13.54296875" style="121" customWidth="1"/>
    <col min="4336" max="4336" width="14.6328125" style="121" customWidth="1"/>
    <col min="4337" max="4337" width="10.54296875" style="121" customWidth="1"/>
    <col min="4338" max="4338" width="14.6328125" style="121" customWidth="1"/>
    <col min="4339" max="4339" width="15.6328125" style="121" customWidth="1"/>
    <col min="4340" max="4340" width="29.453125" style="121" customWidth="1"/>
    <col min="4341" max="4341" width="16" style="121" customWidth="1"/>
    <col min="4342" max="4342" width="13.54296875" style="121" customWidth="1"/>
    <col min="4343" max="4343" width="18.453125" style="121" customWidth="1"/>
    <col min="4344" max="4344" width="13.54296875" style="121" customWidth="1"/>
    <col min="4345" max="4346" width="19.6328125" style="121" customWidth="1"/>
    <col min="4347" max="4349" width="13.54296875" style="121" customWidth="1"/>
    <col min="4350" max="4351" width="15.36328125" style="121" customWidth="1"/>
    <col min="4352" max="4352" width="18" style="121" customWidth="1"/>
    <col min="4353" max="4353" width="19.453125" style="121" customWidth="1"/>
    <col min="4354" max="4354" width="10.54296875" style="121" customWidth="1"/>
    <col min="4355" max="4589" width="9.36328125" style="121"/>
    <col min="4590" max="4591" width="13.54296875" style="121" customWidth="1"/>
    <col min="4592" max="4592" width="14.6328125" style="121" customWidth="1"/>
    <col min="4593" max="4593" width="10.54296875" style="121" customWidth="1"/>
    <col min="4594" max="4594" width="14.6328125" style="121" customWidth="1"/>
    <col min="4595" max="4595" width="15.6328125" style="121" customWidth="1"/>
    <col min="4596" max="4596" width="29.453125" style="121" customWidth="1"/>
    <col min="4597" max="4597" width="16" style="121" customWidth="1"/>
    <col min="4598" max="4598" width="13.54296875" style="121" customWidth="1"/>
    <col min="4599" max="4599" width="18.453125" style="121" customWidth="1"/>
    <col min="4600" max="4600" width="13.54296875" style="121" customWidth="1"/>
    <col min="4601" max="4602" width="19.6328125" style="121" customWidth="1"/>
    <col min="4603" max="4605" width="13.54296875" style="121" customWidth="1"/>
    <col min="4606" max="4607" width="15.36328125" style="121" customWidth="1"/>
    <col min="4608" max="4608" width="18" style="121" customWidth="1"/>
    <col min="4609" max="4609" width="19.453125" style="121" customWidth="1"/>
    <col min="4610" max="4610" width="10.54296875" style="121" customWidth="1"/>
    <col min="4611" max="4845" width="9.36328125" style="121"/>
    <col min="4846" max="4847" width="13.54296875" style="121" customWidth="1"/>
    <col min="4848" max="4848" width="14.6328125" style="121" customWidth="1"/>
    <col min="4849" max="4849" width="10.54296875" style="121" customWidth="1"/>
    <col min="4850" max="4850" width="14.6328125" style="121" customWidth="1"/>
    <col min="4851" max="4851" width="15.6328125" style="121" customWidth="1"/>
    <col min="4852" max="4852" width="29.453125" style="121" customWidth="1"/>
    <col min="4853" max="4853" width="16" style="121" customWidth="1"/>
    <col min="4854" max="4854" width="13.54296875" style="121" customWidth="1"/>
    <col min="4855" max="4855" width="18.453125" style="121" customWidth="1"/>
    <col min="4856" max="4856" width="13.54296875" style="121" customWidth="1"/>
    <col min="4857" max="4858" width="19.6328125" style="121" customWidth="1"/>
    <col min="4859" max="4861" width="13.54296875" style="121" customWidth="1"/>
    <col min="4862" max="4863" width="15.36328125" style="121" customWidth="1"/>
    <col min="4864" max="4864" width="18" style="121" customWidth="1"/>
    <col min="4865" max="4865" width="19.453125" style="121" customWidth="1"/>
    <col min="4866" max="4866" width="10.54296875" style="121" customWidth="1"/>
    <col min="4867" max="5101" width="9.36328125" style="121"/>
    <col min="5102" max="5103" width="13.54296875" style="121" customWidth="1"/>
    <col min="5104" max="5104" width="14.6328125" style="121" customWidth="1"/>
    <col min="5105" max="5105" width="10.54296875" style="121" customWidth="1"/>
    <col min="5106" max="5106" width="14.6328125" style="121" customWidth="1"/>
    <col min="5107" max="5107" width="15.6328125" style="121" customWidth="1"/>
    <col min="5108" max="5108" width="29.453125" style="121" customWidth="1"/>
    <col min="5109" max="5109" width="16" style="121" customWidth="1"/>
    <col min="5110" max="5110" width="13.54296875" style="121" customWidth="1"/>
    <col min="5111" max="5111" width="18.453125" style="121" customWidth="1"/>
    <col min="5112" max="5112" width="13.54296875" style="121" customWidth="1"/>
    <col min="5113" max="5114" width="19.6328125" style="121" customWidth="1"/>
    <col min="5115" max="5117" width="13.54296875" style="121" customWidth="1"/>
    <col min="5118" max="5119" width="15.36328125" style="121" customWidth="1"/>
    <col min="5120" max="5120" width="18" style="121" customWidth="1"/>
    <col min="5121" max="5121" width="19.453125" style="121" customWidth="1"/>
    <col min="5122" max="5122" width="10.54296875" style="121" customWidth="1"/>
    <col min="5123" max="5357" width="9.36328125" style="121"/>
    <col min="5358" max="5359" width="13.54296875" style="121" customWidth="1"/>
    <col min="5360" max="5360" width="14.6328125" style="121" customWidth="1"/>
    <col min="5361" max="5361" width="10.54296875" style="121" customWidth="1"/>
    <col min="5362" max="5362" width="14.6328125" style="121" customWidth="1"/>
    <col min="5363" max="5363" width="15.6328125" style="121" customWidth="1"/>
    <col min="5364" max="5364" width="29.453125" style="121" customWidth="1"/>
    <col min="5365" max="5365" width="16" style="121" customWidth="1"/>
    <col min="5366" max="5366" width="13.54296875" style="121" customWidth="1"/>
    <col min="5367" max="5367" width="18.453125" style="121" customWidth="1"/>
    <col min="5368" max="5368" width="13.54296875" style="121" customWidth="1"/>
    <col min="5369" max="5370" width="19.6328125" style="121" customWidth="1"/>
    <col min="5371" max="5373" width="13.54296875" style="121" customWidth="1"/>
    <col min="5374" max="5375" width="15.36328125" style="121" customWidth="1"/>
    <col min="5376" max="5376" width="18" style="121" customWidth="1"/>
    <col min="5377" max="5377" width="19.453125" style="121" customWidth="1"/>
    <col min="5378" max="5378" width="10.54296875" style="121" customWidth="1"/>
    <col min="5379" max="5613" width="9.36328125" style="121"/>
    <col min="5614" max="5615" width="13.54296875" style="121" customWidth="1"/>
    <col min="5616" max="5616" width="14.6328125" style="121" customWidth="1"/>
    <col min="5617" max="5617" width="10.54296875" style="121" customWidth="1"/>
    <col min="5618" max="5618" width="14.6328125" style="121" customWidth="1"/>
    <col min="5619" max="5619" width="15.6328125" style="121" customWidth="1"/>
    <col min="5620" max="5620" width="29.453125" style="121" customWidth="1"/>
    <col min="5621" max="5621" width="16" style="121" customWidth="1"/>
    <col min="5622" max="5622" width="13.54296875" style="121" customWidth="1"/>
    <col min="5623" max="5623" width="18.453125" style="121" customWidth="1"/>
    <col min="5624" max="5624" width="13.54296875" style="121" customWidth="1"/>
    <col min="5625" max="5626" width="19.6328125" style="121" customWidth="1"/>
    <col min="5627" max="5629" width="13.54296875" style="121" customWidth="1"/>
    <col min="5630" max="5631" width="15.36328125" style="121" customWidth="1"/>
    <col min="5632" max="5632" width="18" style="121" customWidth="1"/>
    <col min="5633" max="5633" width="19.453125" style="121" customWidth="1"/>
    <col min="5634" max="5634" width="10.54296875" style="121" customWidth="1"/>
    <col min="5635" max="5869" width="9.36328125" style="121"/>
    <col min="5870" max="5871" width="13.54296875" style="121" customWidth="1"/>
    <col min="5872" max="5872" width="14.6328125" style="121" customWidth="1"/>
    <col min="5873" max="5873" width="10.54296875" style="121" customWidth="1"/>
    <col min="5874" max="5874" width="14.6328125" style="121" customWidth="1"/>
    <col min="5875" max="5875" width="15.6328125" style="121" customWidth="1"/>
    <col min="5876" max="5876" width="29.453125" style="121" customWidth="1"/>
    <col min="5877" max="5877" width="16" style="121" customWidth="1"/>
    <col min="5878" max="5878" width="13.54296875" style="121" customWidth="1"/>
    <col min="5879" max="5879" width="18.453125" style="121" customWidth="1"/>
    <col min="5880" max="5880" width="13.54296875" style="121" customWidth="1"/>
    <col min="5881" max="5882" width="19.6328125" style="121" customWidth="1"/>
    <col min="5883" max="5885" width="13.54296875" style="121" customWidth="1"/>
    <col min="5886" max="5887" width="15.36328125" style="121" customWidth="1"/>
    <col min="5888" max="5888" width="18" style="121" customWidth="1"/>
    <col min="5889" max="5889" width="19.453125" style="121" customWidth="1"/>
    <col min="5890" max="5890" width="10.54296875" style="121" customWidth="1"/>
    <col min="5891" max="6125" width="9.36328125" style="121"/>
    <col min="6126" max="6127" width="13.54296875" style="121" customWidth="1"/>
    <col min="6128" max="6128" width="14.6328125" style="121" customWidth="1"/>
    <col min="6129" max="6129" width="10.54296875" style="121" customWidth="1"/>
    <col min="6130" max="6130" width="14.6328125" style="121" customWidth="1"/>
    <col min="6131" max="6131" width="15.6328125" style="121" customWidth="1"/>
    <col min="6132" max="6132" width="29.453125" style="121" customWidth="1"/>
    <col min="6133" max="6133" width="16" style="121" customWidth="1"/>
    <col min="6134" max="6134" width="13.54296875" style="121" customWidth="1"/>
    <col min="6135" max="6135" width="18.453125" style="121" customWidth="1"/>
    <col min="6136" max="6136" width="13.54296875" style="121" customWidth="1"/>
    <col min="6137" max="6138" width="19.6328125" style="121" customWidth="1"/>
    <col min="6139" max="6141" width="13.54296875" style="121" customWidth="1"/>
    <col min="6142" max="6143" width="15.36328125" style="121" customWidth="1"/>
    <col min="6144" max="6144" width="18" style="121" customWidth="1"/>
    <col min="6145" max="6145" width="19.453125" style="121" customWidth="1"/>
    <col min="6146" max="6146" width="10.54296875" style="121" customWidth="1"/>
    <col min="6147" max="6381" width="9.36328125" style="121"/>
    <col min="6382" max="6383" width="13.54296875" style="121" customWidth="1"/>
    <col min="6384" max="6384" width="14.6328125" style="121" customWidth="1"/>
    <col min="6385" max="6385" width="10.54296875" style="121" customWidth="1"/>
    <col min="6386" max="6386" width="14.6328125" style="121" customWidth="1"/>
    <col min="6387" max="6387" width="15.6328125" style="121" customWidth="1"/>
    <col min="6388" max="6388" width="29.453125" style="121" customWidth="1"/>
    <col min="6389" max="6389" width="16" style="121" customWidth="1"/>
    <col min="6390" max="6390" width="13.54296875" style="121" customWidth="1"/>
    <col min="6391" max="6391" width="18.453125" style="121" customWidth="1"/>
    <col min="6392" max="6392" width="13.54296875" style="121" customWidth="1"/>
    <col min="6393" max="6394" width="19.6328125" style="121" customWidth="1"/>
    <col min="6395" max="6397" width="13.54296875" style="121" customWidth="1"/>
    <col min="6398" max="6399" width="15.36328125" style="121" customWidth="1"/>
    <col min="6400" max="6400" width="18" style="121" customWidth="1"/>
    <col min="6401" max="6401" width="19.453125" style="121" customWidth="1"/>
    <col min="6402" max="6402" width="10.54296875" style="121" customWidth="1"/>
    <col min="6403" max="6637" width="9.36328125" style="121"/>
    <col min="6638" max="6639" width="13.54296875" style="121" customWidth="1"/>
    <col min="6640" max="6640" width="14.6328125" style="121" customWidth="1"/>
    <col min="6641" max="6641" width="10.54296875" style="121" customWidth="1"/>
    <col min="6642" max="6642" width="14.6328125" style="121" customWidth="1"/>
    <col min="6643" max="6643" width="15.6328125" style="121" customWidth="1"/>
    <col min="6644" max="6644" width="29.453125" style="121" customWidth="1"/>
    <col min="6645" max="6645" width="16" style="121" customWidth="1"/>
    <col min="6646" max="6646" width="13.54296875" style="121" customWidth="1"/>
    <col min="6647" max="6647" width="18.453125" style="121" customWidth="1"/>
    <col min="6648" max="6648" width="13.54296875" style="121" customWidth="1"/>
    <col min="6649" max="6650" width="19.6328125" style="121" customWidth="1"/>
    <col min="6651" max="6653" width="13.54296875" style="121" customWidth="1"/>
    <col min="6654" max="6655" width="15.36328125" style="121" customWidth="1"/>
    <col min="6656" max="6656" width="18" style="121" customWidth="1"/>
    <col min="6657" max="6657" width="19.453125" style="121" customWidth="1"/>
    <col min="6658" max="6658" width="10.54296875" style="121" customWidth="1"/>
    <col min="6659" max="6893" width="9.36328125" style="121"/>
    <col min="6894" max="6895" width="13.54296875" style="121" customWidth="1"/>
    <col min="6896" max="6896" width="14.6328125" style="121" customWidth="1"/>
    <col min="6897" max="6897" width="10.54296875" style="121" customWidth="1"/>
    <col min="6898" max="6898" width="14.6328125" style="121" customWidth="1"/>
    <col min="6899" max="6899" width="15.6328125" style="121" customWidth="1"/>
    <col min="6900" max="6900" width="29.453125" style="121" customWidth="1"/>
    <col min="6901" max="6901" width="16" style="121" customWidth="1"/>
    <col min="6902" max="6902" width="13.54296875" style="121" customWidth="1"/>
    <col min="6903" max="6903" width="18.453125" style="121" customWidth="1"/>
    <col min="6904" max="6904" width="13.54296875" style="121" customWidth="1"/>
    <col min="6905" max="6906" width="19.6328125" style="121" customWidth="1"/>
    <col min="6907" max="6909" width="13.54296875" style="121" customWidth="1"/>
    <col min="6910" max="6911" width="15.36328125" style="121" customWidth="1"/>
    <col min="6912" max="6912" width="18" style="121" customWidth="1"/>
    <col min="6913" max="6913" width="19.453125" style="121" customWidth="1"/>
    <col min="6914" max="6914" width="10.54296875" style="121" customWidth="1"/>
    <col min="6915" max="7149" width="9.36328125" style="121"/>
    <col min="7150" max="7151" width="13.54296875" style="121" customWidth="1"/>
    <col min="7152" max="7152" width="14.6328125" style="121" customWidth="1"/>
    <col min="7153" max="7153" width="10.54296875" style="121" customWidth="1"/>
    <col min="7154" max="7154" width="14.6328125" style="121" customWidth="1"/>
    <col min="7155" max="7155" width="15.6328125" style="121" customWidth="1"/>
    <col min="7156" max="7156" width="29.453125" style="121" customWidth="1"/>
    <col min="7157" max="7157" width="16" style="121" customWidth="1"/>
    <col min="7158" max="7158" width="13.54296875" style="121" customWidth="1"/>
    <col min="7159" max="7159" width="18.453125" style="121" customWidth="1"/>
    <col min="7160" max="7160" width="13.54296875" style="121" customWidth="1"/>
    <col min="7161" max="7162" width="19.6328125" style="121" customWidth="1"/>
    <col min="7163" max="7165" width="13.54296875" style="121" customWidth="1"/>
    <col min="7166" max="7167" width="15.36328125" style="121" customWidth="1"/>
    <col min="7168" max="7168" width="18" style="121" customWidth="1"/>
    <col min="7169" max="7169" width="19.453125" style="121" customWidth="1"/>
    <col min="7170" max="7170" width="10.54296875" style="121" customWidth="1"/>
    <col min="7171" max="7405" width="9.36328125" style="121"/>
    <col min="7406" max="7407" width="13.54296875" style="121" customWidth="1"/>
    <col min="7408" max="7408" width="14.6328125" style="121" customWidth="1"/>
    <col min="7409" max="7409" width="10.54296875" style="121" customWidth="1"/>
    <col min="7410" max="7410" width="14.6328125" style="121" customWidth="1"/>
    <col min="7411" max="7411" width="15.6328125" style="121" customWidth="1"/>
    <col min="7412" max="7412" width="29.453125" style="121" customWidth="1"/>
    <col min="7413" max="7413" width="16" style="121" customWidth="1"/>
    <col min="7414" max="7414" width="13.54296875" style="121" customWidth="1"/>
    <col min="7415" max="7415" width="18.453125" style="121" customWidth="1"/>
    <col min="7416" max="7416" width="13.54296875" style="121" customWidth="1"/>
    <col min="7417" max="7418" width="19.6328125" style="121" customWidth="1"/>
    <col min="7419" max="7421" width="13.54296875" style="121" customWidth="1"/>
    <col min="7422" max="7423" width="15.36328125" style="121" customWidth="1"/>
    <col min="7424" max="7424" width="18" style="121" customWidth="1"/>
    <col min="7425" max="7425" width="19.453125" style="121" customWidth="1"/>
    <col min="7426" max="7426" width="10.54296875" style="121" customWidth="1"/>
    <col min="7427" max="7661" width="9.36328125" style="121"/>
    <col min="7662" max="7663" width="13.54296875" style="121" customWidth="1"/>
    <col min="7664" max="7664" width="14.6328125" style="121" customWidth="1"/>
    <col min="7665" max="7665" width="10.54296875" style="121" customWidth="1"/>
    <col min="7666" max="7666" width="14.6328125" style="121" customWidth="1"/>
    <col min="7667" max="7667" width="15.6328125" style="121" customWidth="1"/>
    <col min="7668" max="7668" width="29.453125" style="121" customWidth="1"/>
    <col min="7669" max="7669" width="16" style="121" customWidth="1"/>
    <col min="7670" max="7670" width="13.54296875" style="121" customWidth="1"/>
    <col min="7671" max="7671" width="18.453125" style="121" customWidth="1"/>
    <col min="7672" max="7672" width="13.54296875" style="121" customWidth="1"/>
    <col min="7673" max="7674" width="19.6328125" style="121" customWidth="1"/>
    <col min="7675" max="7677" width="13.54296875" style="121" customWidth="1"/>
    <col min="7678" max="7679" width="15.36328125" style="121" customWidth="1"/>
    <col min="7680" max="7680" width="18" style="121" customWidth="1"/>
    <col min="7681" max="7681" width="19.453125" style="121" customWidth="1"/>
    <col min="7682" max="7682" width="10.54296875" style="121" customWidth="1"/>
    <col min="7683" max="7917" width="9.36328125" style="121"/>
    <col min="7918" max="7919" width="13.54296875" style="121" customWidth="1"/>
    <col min="7920" max="7920" width="14.6328125" style="121" customWidth="1"/>
    <col min="7921" max="7921" width="10.54296875" style="121" customWidth="1"/>
    <col min="7922" max="7922" width="14.6328125" style="121" customWidth="1"/>
    <col min="7923" max="7923" width="15.6328125" style="121" customWidth="1"/>
    <col min="7924" max="7924" width="29.453125" style="121" customWidth="1"/>
    <col min="7925" max="7925" width="16" style="121" customWidth="1"/>
    <col min="7926" max="7926" width="13.54296875" style="121" customWidth="1"/>
    <col min="7927" max="7927" width="18.453125" style="121" customWidth="1"/>
    <col min="7928" max="7928" width="13.54296875" style="121" customWidth="1"/>
    <col min="7929" max="7930" width="19.6328125" style="121" customWidth="1"/>
    <col min="7931" max="7933" width="13.54296875" style="121" customWidth="1"/>
    <col min="7934" max="7935" width="15.36328125" style="121" customWidth="1"/>
    <col min="7936" max="7936" width="18" style="121" customWidth="1"/>
    <col min="7937" max="7937" width="19.453125" style="121" customWidth="1"/>
    <col min="7938" max="7938" width="10.54296875" style="121" customWidth="1"/>
    <col min="7939" max="8173" width="9.36328125" style="121"/>
    <col min="8174" max="8175" width="13.54296875" style="121" customWidth="1"/>
    <col min="8176" max="8176" width="14.6328125" style="121" customWidth="1"/>
    <col min="8177" max="8177" width="10.54296875" style="121" customWidth="1"/>
    <col min="8178" max="8178" width="14.6328125" style="121" customWidth="1"/>
    <col min="8179" max="8179" width="15.6328125" style="121" customWidth="1"/>
    <col min="8180" max="8180" width="29.453125" style="121" customWidth="1"/>
    <col min="8181" max="8181" width="16" style="121" customWidth="1"/>
    <col min="8182" max="8182" width="13.54296875" style="121" customWidth="1"/>
    <col min="8183" max="8183" width="18.453125" style="121" customWidth="1"/>
    <col min="8184" max="8184" width="13.54296875" style="121" customWidth="1"/>
    <col min="8185" max="8186" width="19.6328125" style="121" customWidth="1"/>
    <col min="8187" max="8189" width="13.54296875" style="121" customWidth="1"/>
    <col min="8190" max="8191" width="15.36328125" style="121" customWidth="1"/>
    <col min="8192" max="8192" width="18" style="121" customWidth="1"/>
    <col min="8193" max="8193" width="19.453125" style="121" customWidth="1"/>
    <col min="8194" max="8194" width="10.54296875" style="121" customWidth="1"/>
    <col min="8195" max="8429" width="9.36328125" style="121"/>
    <col min="8430" max="8431" width="13.54296875" style="121" customWidth="1"/>
    <col min="8432" max="8432" width="14.6328125" style="121" customWidth="1"/>
    <col min="8433" max="8433" width="10.54296875" style="121" customWidth="1"/>
    <col min="8434" max="8434" width="14.6328125" style="121" customWidth="1"/>
    <col min="8435" max="8435" width="15.6328125" style="121" customWidth="1"/>
    <col min="8436" max="8436" width="29.453125" style="121" customWidth="1"/>
    <col min="8437" max="8437" width="16" style="121" customWidth="1"/>
    <col min="8438" max="8438" width="13.54296875" style="121" customWidth="1"/>
    <col min="8439" max="8439" width="18.453125" style="121" customWidth="1"/>
    <col min="8440" max="8440" width="13.54296875" style="121" customWidth="1"/>
    <col min="8441" max="8442" width="19.6328125" style="121" customWidth="1"/>
    <col min="8443" max="8445" width="13.54296875" style="121" customWidth="1"/>
    <col min="8446" max="8447" width="15.36328125" style="121" customWidth="1"/>
    <col min="8448" max="8448" width="18" style="121" customWidth="1"/>
    <col min="8449" max="8449" width="19.453125" style="121" customWidth="1"/>
    <col min="8450" max="8450" width="10.54296875" style="121" customWidth="1"/>
    <col min="8451" max="8685" width="9.36328125" style="121"/>
    <col min="8686" max="8687" width="13.54296875" style="121" customWidth="1"/>
    <col min="8688" max="8688" width="14.6328125" style="121" customWidth="1"/>
    <col min="8689" max="8689" width="10.54296875" style="121" customWidth="1"/>
    <col min="8690" max="8690" width="14.6328125" style="121" customWidth="1"/>
    <col min="8691" max="8691" width="15.6328125" style="121" customWidth="1"/>
    <col min="8692" max="8692" width="29.453125" style="121" customWidth="1"/>
    <col min="8693" max="8693" width="16" style="121" customWidth="1"/>
    <col min="8694" max="8694" width="13.54296875" style="121" customWidth="1"/>
    <col min="8695" max="8695" width="18.453125" style="121" customWidth="1"/>
    <col min="8696" max="8696" width="13.54296875" style="121" customWidth="1"/>
    <col min="8697" max="8698" width="19.6328125" style="121" customWidth="1"/>
    <col min="8699" max="8701" width="13.54296875" style="121" customWidth="1"/>
    <col min="8702" max="8703" width="15.36328125" style="121" customWidth="1"/>
    <col min="8704" max="8704" width="18" style="121" customWidth="1"/>
    <col min="8705" max="8705" width="19.453125" style="121" customWidth="1"/>
    <col min="8706" max="8706" width="10.54296875" style="121" customWidth="1"/>
    <col min="8707" max="8941" width="9.36328125" style="121"/>
    <col min="8942" max="8943" width="13.54296875" style="121" customWidth="1"/>
    <col min="8944" max="8944" width="14.6328125" style="121" customWidth="1"/>
    <col min="8945" max="8945" width="10.54296875" style="121" customWidth="1"/>
    <col min="8946" max="8946" width="14.6328125" style="121" customWidth="1"/>
    <col min="8947" max="8947" width="15.6328125" style="121" customWidth="1"/>
    <col min="8948" max="8948" width="29.453125" style="121" customWidth="1"/>
    <col min="8949" max="8949" width="16" style="121" customWidth="1"/>
    <col min="8950" max="8950" width="13.54296875" style="121" customWidth="1"/>
    <col min="8951" max="8951" width="18.453125" style="121" customWidth="1"/>
    <col min="8952" max="8952" width="13.54296875" style="121" customWidth="1"/>
    <col min="8953" max="8954" width="19.6328125" style="121" customWidth="1"/>
    <col min="8955" max="8957" width="13.54296875" style="121" customWidth="1"/>
    <col min="8958" max="8959" width="15.36328125" style="121" customWidth="1"/>
    <col min="8960" max="8960" width="18" style="121" customWidth="1"/>
    <col min="8961" max="8961" width="19.453125" style="121" customWidth="1"/>
    <col min="8962" max="8962" width="10.54296875" style="121" customWidth="1"/>
    <col min="8963" max="9197" width="9.36328125" style="121"/>
    <col min="9198" max="9199" width="13.54296875" style="121" customWidth="1"/>
    <col min="9200" max="9200" width="14.6328125" style="121" customWidth="1"/>
    <col min="9201" max="9201" width="10.54296875" style="121" customWidth="1"/>
    <col min="9202" max="9202" width="14.6328125" style="121" customWidth="1"/>
    <col min="9203" max="9203" width="15.6328125" style="121" customWidth="1"/>
    <col min="9204" max="9204" width="29.453125" style="121" customWidth="1"/>
    <col min="9205" max="9205" width="16" style="121" customWidth="1"/>
    <col min="9206" max="9206" width="13.54296875" style="121" customWidth="1"/>
    <col min="9207" max="9207" width="18.453125" style="121" customWidth="1"/>
    <col min="9208" max="9208" width="13.54296875" style="121" customWidth="1"/>
    <col min="9209" max="9210" width="19.6328125" style="121" customWidth="1"/>
    <col min="9211" max="9213" width="13.54296875" style="121" customWidth="1"/>
    <col min="9214" max="9215" width="15.36328125" style="121" customWidth="1"/>
    <col min="9216" max="9216" width="18" style="121" customWidth="1"/>
    <col min="9217" max="9217" width="19.453125" style="121" customWidth="1"/>
    <col min="9218" max="9218" width="10.54296875" style="121" customWidth="1"/>
    <col min="9219" max="9453" width="9.36328125" style="121"/>
    <col min="9454" max="9455" width="13.54296875" style="121" customWidth="1"/>
    <col min="9456" max="9456" width="14.6328125" style="121" customWidth="1"/>
    <col min="9457" max="9457" width="10.54296875" style="121" customWidth="1"/>
    <col min="9458" max="9458" width="14.6328125" style="121" customWidth="1"/>
    <col min="9459" max="9459" width="15.6328125" style="121" customWidth="1"/>
    <col min="9460" max="9460" width="29.453125" style="121" customWidth="1"/>
    <col min="9461" max="9461" width="16" style="121" customWidth="1"/>
    <col min="9462" max="9462" width="13.54296875" style="121" customWidth="1"/>
    <col min="9463" max="9463" width="18.453125" style="121" customWidth="1"/>
    <col min="9464" max="9464" width="13.54296875" style="121" customWidth="1"/>
    <col min="9465" max="9466" width="19.6328125" style="121" customWidth="1"/>
    <col min="9467" max="9469" width="13.54296875" style="121" customWidth="1"/>
    <col min="9470" max="9471" width="15.36328125" style="121" customWidth="1"/>
    <col min="9472" max="9472" width="18" style="121" customWidth="1"/>
    <col min="9473" max="9473" width="19.453125" style="121" customWidth="1"/>
    <col min="9474" max="9474" width="10.54296875" style="121" customWidth="1"/>
    <col min="9475" max="9709" width="9.36328125" style="121"/>
    <col min="9710" max="9711" width="13.54296875" style="121" customWidth="1"/>
    <col min="9712" max="9712" width="14.6328125" style="121" customWidth="1"/>
    <col min="9713" max="9713" width="10.54296875" style="121" customWidth="1"/>
    <col min="9714" max="9714" width="14.6328125" style="121" customWidth="1"/>
    <col min="9715" max="9715" width="15.6328125" style="121" customWidth="1"/>
    <col min="9716" max="9716" width="29.453125" style="121" customWidth="1"/>
    <col min="9717" max="9717" width="16" style="121" customWidth="1"/>
    <col min="9718" max="9718" width="13.54296875" style="121" customWidth="1"/>
    <col min="9719" max="9719" width="18.453125" style="121" customWidth="1"/>
    <col min="9720" max="9720" width="13.54296875" style="121" customWidth="1"/>
    <col min="9721" max="9722" width="19.6328125" style="121" customWidth="1"/>
    <col min="9723" max="9725" width="13.54296875" style="121" customWidth="1"/>
    <col min="9726" max="9727" width="15.36328125" style="121" customWidth="1"/>
    <col min="9728" max="9728" width="18" style="121" customWidth="1"/>
    <col min="9729" max="9729" width="19.453125" style="121" customWidth="1"/>
    <col min="9730" max="9730" width="10.54296875" style="121" customWidth="1"/>
    <col min="9731" max="9965" width="9.36328125" style="121"/>
    <col min="9966" max="9967" width="13.54296875" style="121" customWidth="1"/>
    <col min="9968" max="9968" width="14.6328125" style="121" customWidth="1"/>
    <col min="9969" max="9969" width="10.54296875" style="121" customWidth="1"/>
    <col min="9970" max="9970" width="14.6328125" style="121" customWidth="1"/>
    <col min="9971" max="9971" width="15.6328125" style="121" customWidth="1"/>
    <col min="9972" max="9972" width="29.453125" style="121" customWidth="1"/>
    <col min="9973" max="9973" width="16" style="121" customWidth="1"/>
    <col min="9974" max="9974" width="13.54296875" style="121" customWidth="1"/>
    <col min="9975" max="9975" width="18.453125" style="121" customWidth="1"/>
    <col min="9976" max="9976" width="13.54296875" style="121" customWidth="1"/>
    <col min="9977" max="9978" width="19.6328125" style="121" customWidth="1"/>
    <col min="9979" max="9981" width="13.54296875" style="121" customWidth="1"/>
    <col min="9982" max="9983" width="15.36328125" style="121" customWidth="1"/>
    <col min="9984" max="9984" width="18" style="121" customWidth="1"/>
    <col min="9985" max="9985" width="19.453125" style="121" customWidth="1"/>
    <col min="9986" max="9986" width="10.54296875" style="121" customWidth="1"/>
    <col min="9987" max="10221" width="9.36328125" style="121"/>
    <col min="10222" max="10223" width="13.54296875" style="121" customWidth="1"/>
    <col min="10224" max="10224" width="14.6328125" style="121" customWidth="1"/>
    <col min="10225" max="10225" width="10.54296875" style="121" customWidth="1"/>
    <col min="10226" max="10226" width="14.6328125" style="121" customWidth="1"/>
    <col min="10227" max="10227" width="15.6328125" style="121" customWidth="1"/>
    <col min="10228" max="10228" width="29.453125" style="121" customWidth="1"/>
    <col min="10229" max="10229" width="16" style="121" customWidth="1"/>
    <col min="10230" max="10230" width="13.54296875" style="121" customWidth="1"/>
    <col min="10231" max="10231" width="18.453125" style="121" customWidth="1"/>
    <col min="10232" max="10232" width="13.54296875" style="121" customWidth="1"/>
    <col min="10233" max="10234" width="19.6328125" style="121" customWidth="1"/>
    <col min="10235" max="10237" width="13.54296875" style="121" customWidth="1"/>
    <col min="10238" max="10239" width="15.36328125" style="121" customWidth="1"/>
    <col min="10240" max="10240" width="18" style="121" customWidth="1"/>
    <col min="10241" max="10241" width="19.453125" style="121" customWidth="1"/>
    <col min="10242" max="10242" width="10.54296875" style="121" customWidth="1"/>
    <col min="10243" max="10477" width="9.36328125" style="121"/>
    <col min="10478" max="10479" width="13.54296875" style="121" customWidth="1"/>
    <col min="10480" max="10480" width="14.6328125" style="121" customWidth="1"/>
    <col min="10481" max="10481" width="10.54296875" style="121" customWidth="1"/>
    <col min="10482" max="10482" width="14.6328125" style="121" customWidth="1"/>
    <col min="10483" max="10483" width="15.6328125" style="121" customWidth="1"/>
    <col min="10484" max="10484" width="29.453125" style="121" customWidth="1"/>
    <col min="10485" max="10485" width="16" style="121" customWidth="1"/>
    <col min="10486" max="10486" width="13.54296875" style="121" customWidth="1"/>
    <col min="10487" max="10487" width="18.453125" style="121" customWidth="1"/>
    <col min="10488" max="10488" width="13.54296875" style="121" customWidth="1"/>
    <col min="10489" max="10490" width="19.6328125" style="121" customWidth="1"/>
    <col min="10491" max="10493" width="13.54296875" style="121" customWidth="1"/>
    <col min="10494" max="10495" width="15.36328125" style="121" customWidth="1"/>
    <col min="10496" max="10496" width="18" style="121" customWidth="1"/>
    <col min="10497" max="10497" width="19.453125" style="121" customWidth="1"/>
    <col min="10498" max="10498" width="10.54296875" style="121" customWidth="1"/>
    <col min="10499" max="10733" width="9.36328125" style="121"/>
    <col min="10734" max="10735" width="13.54296875" style="121" customWidth="1"/>
    <col min="10736" max="10736" width="14.6328125" style="121" customWidth="1"/>
    <col min="10737" max="10737" width="10.54296875" style="121" customWidth="1"/>
    <col min="10738" max="10738" width="14.6328125" style="121" customWidth="1"/>
    <col min="10739" max="10739" width="15.6328125" style="121" customWidth="1"/>
    <col min="10740" max="10740" width="29.453125" style="121" customWidth="1"/>
    <col min="10741" max="10741" width="16" style="121" customWidth="1"/>
    <col min="10742" max="10742" width="13.54296875" style="121" customWidth="1"/>
    <col min="10743" max="10743" width="18.453125" style="121" customWidth="1"/>
    <col min="10744" max="10744" width="13.54296875" style="121" customWidth="1"/>
    <col min="10745" max="10746" width="19.6328125" style="121" customWidth="1"/>
    <col min="10747" max="10749" width="13.54296875" style="121" customWidth="1"/>
    <col min="10750" max="10751" width="15.36328125" style="121" customWidth="1"/>
    <col min="10752" max="10752" width="18" style="121" customWidth="1"/>
    <col min="10753" max="10753" width="19.453125" style="121" customWidth="1"/>
    <col min="10754" max="10754" width="10.54296875" style="121" customWidth="1"/>
    <col min="10755" max="10989" width="9.36328125" style="121"/>
    <col min="10990" max="10991" width="13.54296875" style="121" customWidth="1"/>
    <col min="10992" max="10992" width="14.6328125" style="121" customWidth="1"/>
    <col min="10993" max="10993" width="10.54296875" style="121" customWidth="1"/>
    <col min="10994" max="10994" width="14.6328125" style="121" customWidth="1"/>
    <col min="10995" max="10995" width="15.6328125" style="121" customWidth="1"/>
    <col min="10996" max="10996" width="29.453125" style="121" customWidth="1"/>
    <col min="10997" max="10997" width="16" style="121" customWidth="1"/>
    <col min="10998" max="10998" width="13.54296875" style="121" customWidth="1"/>
    <col min="10999" max="10999" width="18.453125" style="121" customWidth="1"/>
    <col min="11000" max="11000" width="13.54296875" style="121" customWidth="1"/>
    <col min="11001" max="11002" width="19.6328125" style="121" customWidth="1"/>
    <col min="11003" max="11005" width="13.54296875" style="121" customWidth="1"/>
    <col min="11006" max="11007" width="15.36328125" style="121" customWidth="1"/>
    <col min="11008" max="11008" width="18" style="121" customWidth="1"/>
    <col min="11009" max="11009" width="19.453125" style="121" customWidth="1"/>
    <col min="11010" max="11010" width="10.54296875" style="121" customWidth="1"/>
    <col min="11011" max="11245" width="9.36328125" style="121"/>
    <col min="11246" max="11247" width="13.54296875" style="121" customWidth="1"/>
    <col min="11248" max="11248" width="14.6328125" style="121" customWidth="1"/>
    <col min="11249" max="11249" width="10.54296875" style="121" customWidth="1"/>
    <col min="11250" max="11250" width="14.6328125" style="121" customWidth="1"/>
    <col min="11251" max="11251" width="15.6328125" style="121" customWidth="1"/>
    <col min="11252" max="11252" width="29.453125" style="121" customWidth="1"/>
    <col min="11253" max="11253" width="16" style="121" customWidth="1"/>
    <col min="11254" max="11254" width="13.54296875" style="121" customWidth="1"/>
    <col min="11255" max="11255" width="18.453125" style="121" customWidth="1"/>
    <col min="11256" max="11256" width="13.54296875" style="121" customWidth="1"/>
    <col min="11257" max="11258" width="19.6328125" style="121" customWidth="1"/>
    <col min="11259" max="11261" width="13.54296875" style="121" customWidth="1"/>
    <col min="11262" max="11263" width="15.36328125" style="121" customWidth="1"/>
    <col min="11264" max="11264" width="18" style="121" customWidth="1"/>
    <col min="11265" max="11265" width="19.453125" style="121" customWidth="1"/>
    <col min="11266" max="11266" width="10.54296875" style="121" customWidth="1"/>
    <col min="11267" max="11501" width="9.36328125" style="121"/>
    <col min="11502" max="11503" width="13.54296875" style="121" customWidth="1"/>
    <col min="11504" max="11504" width="14.6328125" style="121" customWidth="1"/>
    <col min="11505" max="11505" width="10.54296875" style="121" customWidth="1"/>
    <col min="11506" max="11506" width="14.6328125" style="121" customWidth="1"/>
    <col min="11507" max="11507" width="15.6328125" style="121" customWidth="1"/>
    <col min="11508" max="11508" width="29.453125" style="121" customWidth="1"/>
    <col min="11509" max="11509" width="16" style="121" customWidth="1"/>
    <col min="11510" max="11510" width="13.54296875" style="121" customWidth="1"/>
    <col min="11511" max="11511" width="18.453125" style="121" customWidth="1"/>
    <col min="11512" max="11512" width="13.54296875" style="121" customWidth="1"/>
    <col min="11513" max="11514" width="19.6328125" style="121" customWidth="1"/>
    <col min="11515" max="11517" width="13.54296875" style="121" customWidth="1"/>
    <col min="11518" max="11519" width="15.36328125" style="121" customWidth="1"/>
    <col min="11520" max="11520" width="18" style="121" customWidth="1"/>
    <col min="11521" max="11521" width="19.453125" style="121" customWidth="1"/>
    <col min="11522" max="11522" width="10.54296875" style="121" customWidth="1"/>
    <col min="11523" max="11757" width="9.36328125" style="121"/>
    <col min="11758" max="11759" width="13.54296875" style="121" customWidth="1"/>
    <col min="11760" max="11760" width="14.6328125" style="121" customWidth="1"/>
    <col min="11761" max="11761" width="10.54296875" style="121" customWidth="1"/>
    <col min="11762" max="11762" width="14.6328125" style="121" customWidth="1"/>
    <col min="11763" max="11763" width="15.6328125" style="121" customWidth="1"/>
    <col min="11764" max="11764" width="29.453125" style="121" customWidth="1"/>
    <col min="11765" max="11765" width="16" style="121" customWidth="1"/>
    <col min="11766" max="11766" width="13.54296875" style="121" customWidth="1"/>
    <col min="11767" max="11767" width="18.453125" style="121" customWidth="1"/>
    <col min="11768" max="11768" width="13.54296875" style="121" customWidth="1"/>
    <col min="11769" max="11770" width="19.6328125" style="121" customWidth="1"/>
    <col min="11771" max="11773" width="13.54296875" style="121" customWidth="1"/>
    <col min="11774" max="11775" width="15.36328125" style="121" customWidth="1"/>
    <col min="11776" max="11776" width="18" style="121" customWidth="1"/>
    <col min="11777" max="11777" width="19.453125" style="121" customWidth="1"/>
    <col min="11778" max="11778" width="10.54296875" style="121" customWidth="1"/>
    <col min="11779" max="12013" width="9.36328125" style="121"/>
    <col min="12014" max="12015" width="13.54296875" style="121" customWidth="1"/>
    <col min="12016" max="12016" width="14.6328125" style="121" customWidth="1"/>
    <col min="12017" max="12017" width="10.54296875" style="121" customWidth="1"/>
    <col min="12018" max="12018" width="14.6328125" style="121" customWidth="1"/>
    <col min="12019" max="12019" width="15.6328125" style="121" customWidth="1"/>
    <col min="12020" max="12020" width="29.453125" style="121" customWidth="1"/>
    <col min="12021" max="12021" width="16" style="121" customWidth="1"/>
    <col min="12022" max="12022" width="13.54296875" style="121" customWidth="1"/>
    <col min="12023" max="12023" width="18.453125" style="121" customWidth="1"/>
    <col min="12024" max="12024" width="13.54296875" style="121" customWidth="1"/>
    <col min="12025" max="12026" width="19.6328125" style="121" customWidth="1"/>
    <col min="12027" max="12029" width="13.54296875" style="121" customWidth="1"/>
    <col min="12030" max="12031" width="15.36328125" style="121" customWidth="1"/>
    <col min="12032" max="12032" width="18" style="121" customWidth="1"/>
    <col min="12033" max="12033" width="19.453125" style="121" customWidth="1"/>
    <col min="12034" max="12034" width="10.54296875" style="121" customWidth="1"/>
    <col min="12035" max="12269" width="9.36328125" style="121"/>
    <col min="12270" max="12271" width="13.54296875" style="121" customWidth="1"/>
    <col min="12272" max="12272" width="14.6328125" style="121" customWidth="1"/>
    <col min="12273" max="12273" width="10.54296875" style="121" customWidth="1"/>
    <col min="12274" max="12274" width="14.6328125" style="121" customWidth="1"/>
    <col min="12275" max="12275" width="15.6328125" style="121" customWidth="1"/>
    <col min="12276" max="12276" width="29.453125" style="121" customWidth="1"/>
    <col min="12277" max="12277" width="16" style="121" customWidth="1"/>
    <col min="12278" max="12278" width="13.54296875" style="121" customWidth="1"/>
    <col min="12279" max="12279" width="18.453125" style="121" customWidth="1"/>
    <col min="12280" max="12280" width="13.54296875" style="121" customWidth="1"/>
    <col min="12281" max="12282" width="19.6328125" style="121" customWidth="1"/>
    <col min="12283" max="12285" width="13.54296875" style="121" customWidth="1"/>
    <col min="12286" max="12287" width="15.36328125" style="121" customWidth="1"/>
    <col min="12288" max="12288" width="18" style="121" customWidth="1"/>
    <col min="12289" max="12289" width="19.453125" style="121" customWidth="1"/>
    <col min="12290" max="12290" width="10.54296875" style="121" customWidth="1"/>
    <col min="12291" max="12525" width="9.36328125" style="121"/>
    <col min="12526" max="12527" width="13.54296875" style="121" customWidth="1"/>
    <col min="12528" max="12528" width="14.6328125" style="121" customWidth="1"/>
    <col min="12529" max="12529" width="10.54296875" style="121" customWidth="1"/>
    <col min="12530" max="12530" width="14.6328125" style="121" customWidth="1"/>
    <col min="12531" max="12531" width="15.6328125" style="121" customWidth="1"/>
    <col min="12532" max="12532" width="29.453125" style="121" customWidth="1"/>
    <col min="12533" max="12533" width="16" style="121" customWidth="1"/>
    <col min="12534" max="12534" width="13.54296875" style="121" customWidth="1"/>
    <col min="12535" max="12535" width="18.453125" style="121" customWidth="1"/>
    <col min="12536" max="12536" width="13.54296875" style="121" customWidth="1"/>
    <col min="12537" max="12538" width="19.6328125" style="121" customWidth="1"/>
    <col min="12539" max="12541" width="13.54296875" style="121" customWidth="1"/>
    <col min="12542" max="12543" width="15.36328125" style="121" customWidth="1"/>
    <col min="12544" max="12544" width="18" style="121" customWidth="1"/>
    <col min="12545" max="12545" width="19.453125" style="121" customWidth="1"/>
    <col min="12546" max="12546" width="10.54296875" style="121" customWidth="1"/>
    <col min="12547" max="12781" width="9.36328125" style="121"/>
    <col min="12782" max="12783" width="13.54296875" style="121" customWidth="1"/>
    <col min="12784" max="12784" width="14.6328125" style="121" customWidth="1"/>
    <col min="12785" max="12785" width="10.54296875" style="121" customWidth="1"/>
    <col min="12786" max="12786" width="14.6328125" style="121" customWidth="1"/>
    <col min="12787" max="12787" width="15.6328125" style="121" customWidth="1"/>
    <col min="12788" max="12788" width="29.453125" style="121" customWidth="1"/>
    <col min="12789" max="12789" width="16" style="121" customWidth="1"/>
    <col min="12790" max="12790" width="13.54296875" style="121" customWidth="1"/>
    <col min="12791" max="12791" width="18.453125" style="121" customWidth="1"/>
    <col min="12792" max="12792" width="13.54296875" style="121" customWidth="1"/>
    <col min="12793" max="12794" width="19.6328125" style="121" customWidth="1"/>
    <col min="12795" max="12797" width="13.54296875" style="121" customWidth="1"/>
    <col min="12798" max="12799" width="15.36328125" style="121" customWidth="1"/>
    <col min="12800" max="12800" width="18" style="121" customWidth="1"/>
    <col min="12801" max="12801" width="19.453125" style="121" customWidth="1"/>
    <col min="12802" max="12802" width="10.54296875" style="121" customWidth="1"/>
    <col min="12803" max="13037" width="9.36328125" style="121"/>
    <col min="13038" max="13039" width="13.54296875" style="121" customWidth="1"/>
    <col min="13040" max="13040" width="14.6328125" style="121" customWidth="1"/>
    <col min="13041" max="13041" width="10.54296875" style="121" customWidth="1"/>
    <col min="13042" max="13042" width="14.6328125" style="121" customWidth="1"/>
    <col min="13043" max="13043" width="15.6328125" style="121" customWidth="1"/>
    <col min="13044" max="13044" width="29.453125" style="121" customWidth="1"/>
    <col min="13045" max="13045" width="16" style="121" customWidth="1"/>
    <col min="13046" max="13046" width="13.54296875" style="121" customWidth="1"/>
    <col min="13047" max="13047" width="18.453125" style="121" customWidth="1"/>
    <col min="13048" max="13048" width="13.54296875" style="121" customWidth="1"/>
    <col min="13049" max="13050" width="19.6328125" style="121" customWidth="1"/>
    <col min="13051" max="13053" width="13.54296875" style="121" customWidth="1"/>
    <col min="13054" max="13055" width="15.36328125" style="121" customWidth="1"/>
    <col min="13056" max="13056" width="18" style="121" customWidth="1"/>
    <col min="13057" max="13057" width="19.453125" style="121" customWidth="1"/>
    <col min="13058" max="13058" width="10.54296875" style="121" customWidth="1"/>
    <col min="13059" max="13293" width="9.36328125" style="121"/>
    <col min="13294" max="13295" width="13.54296875" style="121" customWidth="1"/>
    <col min="13296" max="13296" width="14.6328125" style="121" customWidth="1"/>
    <col min="13297" max="13297" width="10.54296875" style="121" customWidth="1"/>
    <col min="13298" max="13298" width="14.6328125" style="121" customWidth="1"/>
    <col min="13299" max="13299" width="15.6328125" style="121" customWidth="1"/>
    <col min="13300" max="13300" width="29.453125" style="121" customWidth="1"/>
    <col min="13301" max="13301" width="16" style="121" customWidth="1"/>
    <col min="13302" max="13302" width="13.54296875" style="121" customWidth="1"/>
    <col min="13303" max="13303" width="18.453125" style="121" customWidth="1"/>
    <col min="13304" max="13304" width="13.54296875" style="121" customWidth="1"/>
    <col min="13305" max="13306" width="19.6328125" style="121" customWidth="1"/>
    <col min="13307" max="13309" width="13.54296875" style="121" customWidth="1"/>
    <col min="13310" max="13311" width="15.36328125" style="121" customWidth="1"/>
    <col min="13312" max="13312" width="18" style="121" customWidth="1"/>
    <col min="13313" max="13313" width="19.453125" style="121" customWidth="1"/>
    <col min="13314" max="13314" width="10.54296875" style="121" customWidth="1"/>
    <col min="13315" max="13549" width="9.36328125" style="121"/>
    <col min="13550" max="13551" width="13.54296875" style="121" customWidth="1"/>
    <col min="13552" max="13552" width="14.6328125" style="121" customWidth="1"/>
    <col min="13553" max="13553" width="10.54296875" style="121" customWidth="1"/>
    <col min="13554" max="13554" width="14.6328125" style="121" customWidth="1"/>
    <col min="13555" max="13555" width="15.6328125" style="121" customWidth="1"/>
    <col min="13556" max="13556" width="29.453125" style="121" customWidth="1"/>
    <col min="13557" max="13557" width="16" style="121" customWidth="1"/>
    <col min="13558" max="13558" width="13.54296875" style="121" customWidth="1"/>
    <col min="13559" max="13559" width="18.453125" style="121" customWidth="1"/>
    <col min="13560" max="13560" width="13.54296875" style="121" customWidth="1"/>
    <col min="13561" max="13562" width="19.6328125" style="121" customWidth="1"/>
    <col min="13563" max="13565" width="13.54296875" style="121" customWidth="1"/>
    <col min="13566" max="13567" width="15.36328125" style="121" customWidth="1"/>
    <col min="13568" max="13568" width="18" style="121" customWidth="1"/>
    <col min="13569" max="13569" width="19.453125" style="121" customWidth="1"/>
    <col min="13570" max="13570" width="10.54296875" style="121" customWidth="1"/>
    <col min="13571" max="13805" width="9.36328125" style="121"/>
    <col min="13806" max="13807" width="13.54296875" style="121" customWidth="1"/>
    <col min="13808" max="13808" width="14.6328125" style="121" customWidth="1"/>
    <col min="13809" max="13809" width="10.54296875" style="121" customWidth="1"/>
    <col min="13810" max="13810" width="14.6328125" style="121" customWidth="1"/>
    <col min="13811" max="13811" width="15.6328125" style="121" customWidth="1"/>
    <col min="13812" max="13812" width="29.453125" style="121" customWidth="1"/>
    <col min="13813" max="13813" width="16" style="121" customWidth="1"/>
    <col min="13814" max="13814" width="13.54296875" style="121" customWidth="1"/>
    <col min="13815" max="13815" width="18.453125" style="121" customWidth="1"/>
    <col min="13816" max="13816" width="13.54296875" style="121" customWidth="1"/>
    <col min="13817" max="13818" width="19.6328125" style="121" customWidth="1"/>
    <col min="13819" max="13821" width="13.54296875" style="121" customWidth="1"/>
    <col min="13822" max="13823" width="15.36328125" style="121" customWidth="1"/>
    <col min="13824" max="13824" width="18" style="121" customWidth="1"/>
    <col min="13825" max="13825" width="19.453125" style="121" customWidth="1"/>
    <col min="13826" max="13826" width="10.54296875" style="121" customWidth="1"/>
    <col min="13827" max="14061" width="9.36328125" style="121"/>
    <col min="14062" max="14063" width="13.54296875" style="121" customWidth="1"/>
    <col min="14064" max="14064" width="14.6328125" style="121" customWidth="1"/>
    <col min="14065" max="14065" width="10.54296875" style="121" customWidth="1"/>
    <col min="14066" max="14066" width="14.6328125" style="121" customWidth="1"/>
    <col min="14067" max="14067" width="15.6328125" style="121" customWidth="1"/>
    <col min="14068" max="14068" width="29.453125" style="121" customWidth="1"/>
    <col min="14069" max="14069" width="16" style="121" customWidth="1"/>
    <col min="14070" max="14070" width="13.54296875" style="121" customWidth="1"/>
    <col min="14071" max="14071" width="18.453125" style="121" customWidth="1"/>
    <col min="14072" max="14072" width="13.54296875" style="121" customWidth="1"/>
    <col min="14073" max="14074" width="19.6328125" style="121" customWidth="1"/>
    <col min="14075" max="14077" width="13.54296875" style="121" customWidth="1"/>
    <col min="14078" max="14079" width="15.36328125" style="121" customWidth="1"/>
    <col min="14080" max="14080" width="18" style="121" customWidth="1"/>
    <col min="14081" max="14081" width="19.453125" style="121" customWidth="1"/>
    <col min="14082" max="14082" width="10.54296875" style="121" customWidth="1"/>
    <col min="14083" max="14317" width="9.36328125" style="121"/>
    <col min="14318" max="14319" width="13.54296875" style="121" customWidth="1"/>
    <col min="14320" max="14320" width="14.6328125" style="121" customWidth="1"/>
    <col min="14321" max="14321" width="10.54296875" style="121" customWidth="1"/>
    <col min="14322" max="14322" width="14.6328125" style="121" customWidth="1"/>
    <col min="14323" max="14323" width="15.6328125" style="121" customWidth="1"/>
    <col min="14324" max="14324" width="29.453125" style="121" customWidth="1"/>
    <col min="14325" max="14325" width="16" style="121" customWidth="1"/>
    <col min="14326" max="14326" width="13.54296875" style="121" customWidth="1"/>
    <col min="14327" max="14327" width="18.453125" style="121" customWidth="1"/>
    <col min="14328" max="14328" width="13.54296875" style="121" customWidth="1"/>
    <col min="14329" max="14330" width="19.6328125" style="121" customWidth="1"/>
    <col min="14331" max="14333" width="13.54296875" style="121" customWidth="1"/>
    <col min="14334" max="14335" width="15.36328125" style="121" customWidth="1"/>
    <col min="14336" max="14336" width="18" style="121" customWidth="1"/>
    <col min="14337" max="14337" width="19.453125" style="121" customWidth="1"/>
    <col min="14338" max="14338" width="10.54296875" style="121" customWidth="1"/>
    <col min="14339" max="14573" width="9.36328125" style="121"/>
    <col min="14574" max="14575" width="13.54296875" style="121" customWidth="1"/>
    <col min="14576" max="14576" width="14.6328125" style="121" customWidth="1"/>
    <col min="14577" max="14577" width="10.54296875" style="121" customWidth="1"/>
    <col min="14578" max="14578" width="14.6328125" style="121" customWidth="1"/>
    <col min="14579" max="14579" width="15.6328125" style="121" customWidth="1"/>
    <col min="14580" max="14580" width="29.453125" style="121" customWidth="1"/>
    <col min="14581" max="14581" width="16" style="121" customWidth="1"/>
    <col min="14582" max="14582" width="13.54296875" style="121" customWidth="1"/>
    <col min="14583" max="14583" width="18.453125" style="121" customWidth="1"/>
    <col min="14584" max="14584" width="13.54296875" style="121" customWidth="1"/>
    <col min="14585" max="14586" width="19.6328125" style="121" customWidth="1"/>
    <col min="14587" max="14589" width="13.54296875" style="121" customWidth="1"/>
    <col min="14590" max="14591" width="15.36328125" style="121" customWidth="1"/>
    <col min="14592" max="14592" width="18" style="121" customWidth="1"/>
    <col min="14593" max="14593" width="19.453125" style="121" customWidth="1"/>
    <col min="14594" max="14594" width="10.54296875" style="121" customWidth="1"/>
    <col min="14595" max="14829" width="9.36328125" style="121"/>
    <col min="14830" max="14831" width="13.54296875" style="121" customWidth="1"/>
    <col min="14832" max="14832" width="14.6328125" style="121" customWidth="1"/>
    <col min="14833" max="14833" width="10.54296875" style="121" customWidth="1"/>
    <col min="14834" max="14834" width="14.6328125" style="121" customWidth="1"/>
    <col min="14835" max="14835" width="15.6328125" style="121" customWidth="1"/>
    <col min="14836" max="14836" width="29.453125" style="121" customWidth="1"/>
    <col min="14837" max="14837" width="16" style="121" customWidth="1"/>
    <col min="14838" max="14838" width="13.54296875" style="121" customWidth="1"/>
    <col min="14839" max="14839" width="18.453125" style="121" customWidth="1"/>
    <col min="14840" max="14840" width="13.54296875" style="121" customWidth="1"/>
    <col min="14841" max="14842" width="19.6328125" style="121" customWidth="1"/>
    <col min="14843" max="14845" width="13.54296875" style="121" customWidth="1"/>
    <col min="14846" max="14847" width="15.36328125" style="121" customWidth="1"/>
    <col min="14848" max="14848" width="18" style="121" customWidth="1"/>
    <col min="14849" max="14849" width="19.453125" style="121" customWidth="1"/>
    <col min="14850" max="14850" width="10.54296875" style="121" customWidth="1"/>
    <col min="14851" max="15085" width="9.36328125" style="121"/>
    <col min="15086" max="15087" width="13.54296875" style="121" customWidth="1"/>
    <col min="15088" max="15088" width="14.6328125" style="121" customWidth="1"/>
    <col min="15089" max="15089" width="10.54296875" style="121" customWidth="1"/>
    <col min="15090" max="15090" width="14.6328125" style="121" customWidth="1"/>
    <col min="15091" max="15091" width="15.6328125" style="121" customWidth="1"/>
    <col min="15092" max="15092" width="29.453125" style="121" customWidth="1"/>
    <col min="15093" max="15093" width="16" style="121" customWidth="1"/>
    <col min="15094" max="15094" width="13.54296875" style="121" customWidth="1"/>
    <col min="15095" max="15095" width="18.453125" style="121" customWidth="1"/>
    <col min="15096" max="15096" width="13.54296875" style="121" customWidth="1"/>
    <col min="15097" max="15098" width="19.6328125" style="121" customWidth="1"/>
    <col min="15099" max="15101" width="13.54296875" style="121" customWidth="1"/>
    <col min="15102" max="15103" width="15.36328125" style="121" customWidth="1"/>
    <col min="15104" max="15104" width="18" style="121" customWidth="1"/>
    <col min="15105" max="15105" width="19.453125" style="121" customWidth="1"/>
    <col min="15106" max="15106" width="10.54296875" style="121" customWidth="1"/>
    <col min="15107" max="15341" width="9.36328125" style="121"/>
    <col min="15342" max="15343" width="13.54296875" style="121" customWidth="1"/>
    <col min="15344" max="15344" width="14.6328125" style="121" customWidth="1"/>
    <col min="15345" max="15345" width="10.54296875" style="121" customWidth="1"/>
    <col min="15346" max="15346" width="14.6328125" style="121" customWidth="1"/>
    <col min="15347" max="15347" width="15.6328125" style="121" customWidth="1"/>
    <col min="15348" max="15348" width="29.453125" style="121" customWidth="1"/>
    <col min="15349" max="15349" width="16" style="121" customWidth="1"/>
    <col min="15350" max="15350" width="13.54296875" style="121" customWidth="1"/>
    <col min="15351" max="15351" width="18.453125" style="121" customWidth="1"/>
    <col min="15352" max="15352" width="13.54296875" style="121" customWidth="1"/>
    <col min="15353" max="15354" width="19.6328125" style="121" customWidth="1"/>
    <col min="15355" max="15357" width="13.54296875" style="121" customWidth="1"/>
    <col min="15358" max="15359" width="15.36328125" style="121" customWidth="1"/>
    <col min="15360" max="15360" width="18" style="121" customWidth="1"/>
    <col min="15361" max="15361" width="19.453125" style="121" customWidth="1"/>
    <col min="15362" max="15362" width="10.54296875" style="121" customWidth="1"/>
    <col min="15363" max="15597" width="9.36328125" style="121"/>
    <col min="15598" max="15599" width="13.54296875" style="121" customWidth="1"/>
    <col min="15600" max="15600" width="14.6328125" style="121" customWidth="1"/>
    <col min="15601" max="15601" width="10.54296875" style="121" customWidth="1"/>
    <col min="15602" max="15602" width="14.6328125" style="121" customWidth="1"/>
    <col min="15603" max="15603" width="15.6328125" style="121" customWidth="1"/>
    <col min="15604" max="15604" width="29.453125" style="121" customWidth="1"/>
    <col min="15605" max="15605" width="16" style="121" customWidth="1"/>
    <col min="15606" max="15606" width="13.54296875" style="121" customWidth="1"/>
    <col min="15607" max="15607" width="18.453125" style="121" customWidth="1"/>
    <col min="15608" max="15608" width="13.54296875" style="121" customWidth="1"/>
    <col min="15609" max="15610" width="19.6328125" style="121" customWidth="1"/>
    <col min="15611" max="15613" width="13.54296875" style="121" customWidth="1"/>
    <col min="15614" max="15615" width="15.36328125" style="121" customWidth="1"/>
    <col min="15616" max="15616" width="18" style="121" customWidth="1"/>
    <col min="15617" max="15617" width="19.453125" style="121" customWidth="1"/>
    <col min="15618" max="15618" width="10.54296875" style="121" customWidth="1"/>
    <col min="15619" max="15853" width="9.36328125" style="121"/>
    <col min="15854" max="15855" width="13.54296875" style="121" customWidth="1"/>
    <col min="15856" max="15856" width="14.6328125" style="121" customWidth="1"/>
    <col min="15857" max="15857" width="10.54296875" style="121" customWidth="1"/>
    <col min="15858" max="15858" width="14.6328125" style="121" customWidth="1"/>
    <col min="15859" max="15859" width="15.6328125" style="121" customWidth="1"/>
    <col min="15860" max="15860" width="29.453125" style="121" customWidth="1"/>
    <col min="15861" max="15861" width="16" style="121" customWidth="1"/>
    <col min="15862" max="15862" width="13.54296875" style="121" customWidth="1"/>
    <col min="15863" max="15863" width="18.453125" style="121" customWidth="1"/>
    <col min="15864" max="15864" width="13.54296875" style="121" customWidth="1"/>
    <col min="15865" max="15866" width="19.6328125" style="121" customWidth="1"/>
    <col min="15867" max="15869" width="13.54296875" style="121" customWidth="1"/>
    <col min="15870" max="15871" width="15.36328125" style="121" customWidth="1"/>
    <col min="15872" max="15872" width="18" style="121" customWidth="1"/>
    <col min="15873" max="15873" width="19.453125" style="121" customWidth="1"/>
    <col min="15874" max="15874" width="10.54296875" style="121" customWidth="1"/>
    <col min="15875" max="16109" width="9.36328125" style="121"/>
    <col min="16110" max="16111" width="13.54296875" style="121" customWidth="1"/>
    <col min="16112" max="16112" width="14.6328125" style="121" customWidth="1"/>
    <col min="16113" max="16113" width="10.54296875" style="121" customWidth="1"/>
    <col min="16114" max="16114" width="14.6328125" style="121" customWidth="1"/>
    <col min="16115" max="16115" width="15.6328125" style="121" customWidth="1"/>
    <col min="16116" max="16116" width="29.453125" style="121" customWidth="1"/>
    <col min="16117" max="16117" width="16" style="121" customWidth="1"/>
    <col min="16118" max="16118" width="13.54296875" style="121" customWidth="1"/>
    <col min="16119" max="16119" width="18.453125" style="121" customWidth="1"/>
    <col min="16120" max="16120" width="13.54296875" style="121" customWidth="1"/>
    <col min="16121" max="16122" width="19.6328125" style="121" customWidth="1"/>
    <col min="16123" max="16125" width="13.54296875" style="121" customWidth="1"/>
    <col min="16126" max="16127" width="15.36328125" style="121" customWidth="1"/>
    <col min="16128" max="16128" width="18" style="121" customWidth="1"/>
    <col min="16129" max="16129" width="19.453125" style="121" customWidth="1"/>
    <col min="16130" max="16130" width="10.54296875" style="121" customWidth="1"/>
    <col min="16131" max="16384" width="9.36328125" style="121"/>
  </cols>
  <sheetData>
    <row r="1" spans="1:19">
      <c r="A1" s="1" t="s">
        <v>987</v>
      </c>
      <c r="B1" s="106"/>
      <c r="I1" s="121"/>
      <c r="J1" s="121"/>
    </row>
    <row r="2" spans="1:19">
      <c r="A2" s="122" t="s">
        <v>1045</v>
      </c>
      <c r="I2" s="121"/>
      <c r="J2" s="121"/>
    </row>
    <row r="3" spans="1:19">
      <c r="C3" s="123"/>
      <c r="E3" s="123"/>
      <c r="F3" s="123"/>
      <c r="G3" s="121"/>
      <c r="H3" s="121"/>
      <c r="I3" s="121"/>
      <c r="J3" s="121"/>
    </row>
    <row r="4" spans="1:19">
      <c r="A4" s="1" t="s">
        <v>988</v>
      </c>
      <c r="B4" s="135"/>
      <c r="C4" s="135"/>
      <c r="D4" s="135"/>
      <c r="E4" s="135"/>
      <c r="F4" s="135"/>
      <c r="G4" s="22"/>
      <c r="H4" s="22"/>
      <c r="I4" s="22"/>
      <c r="J4" s="22"/>
      <c r="K4" s="22"/>
      <c r="L4" s="22"/>
      <c r="M4" s="22"/>
      <c r="N4" s="22"/>
      <c r="O4" s="22"/>
      <c r="P4" s="22"/>
      <c r="Q4" s="22"/>
      <c r="R4" s="22"/>
      <c r="S4" s="22"/>
    </row>
    <row r="5" spans="1:19">
      <c r="A5" s="122" t="s">
        <v>989</v>
      </c>
      <c r="B5" s="135"/>
      <c r="C5" s="135"/>
      <c r="D5" s="135"/>
      <c r="E5" s="135"/>
      <c r="F5" s="135"/>
      <c r="G5" s="135"/>
      <c r="H5" s="22"/>
      <c r="I5" s="22"/>
      <c r="J5" s="22"/>
      <c r="K5" s="22"/>
      <c r="L5" s="22"/>
      <c r="M5" s="22"/>
      <c r="N5" s="22"/>
      <c r="O5" s="22"/>
      <c r="P5" s="22"/>
      <c r="Q5" s="22"/>
      <c r="R5" s="22"/>
      <c r="S5" s="22"/>
    </row>
    <row r="6" spans="1:19">
      <c r="B6" s="135"/>
      <c r="C6" s="135"/>
      <c r="D6" s="135"/>
      <c r="E6" s="135"/>
      <c r="F6" s="135"/>
      <c r="G6" s="135"/>
      <c r="H6" s="22"/>
      <c r="I6" s="22"/>
      <c r="J6" s="22"/>
      <c r="K6" s="22"/>
      <c r="L6" s="22"/>
      <c r="M6" s="22"/>
      <c r="N6" s="22"/>
      <c r="O6" s="22"/>
      <c r="P6" s="22"/>
      <c r="Q6" s="22"/>
      <c r="R6" s="22"/>
      <c r="S6" s="22"/>
    </row>
    <row r="7" spans="1:19" ht="38.25" customHeight="1">
      <c r="A7" s="2028" t="s">
        <v>990</v>
      </c>
      <c r="B7" s="2036" t="s">
        <v>6419</v>
      </c>
      <c r="C7" s="2029" t="s">
        <v>991</v>
      </c>
      <c r="D7" s="2030" t="s">
        <v>992</v>
      </c>
      <c r="E7" s="2031"/>
      <c r="F7" s="2029" t="s">
        <v>993</v>
      </c>
      <c r="G7" s="2034" t="s">
        <v>994</v>
      </c>
      <c r="H7" s="2038" t="s">
        <v>995</v>
      </c>
      <c r="I7" s="2038" t="s">
        <v>996</v>
      </c>
      <c r="J7" s="22"/>
      <c r="K7" s="22"/>
      <c r="L7" s="22"/>
      <c r="M7" s="22"/>
      <c r="N7" s="22"/>
      <c r="O7" s="22"/>
      <c r="P7" s="22"/>
      <c r="Q7" s="22"/>
      <c r="R7" s="22"/>
      <c r="S7" s="22"/>
    </row>
    <row r="8" spans="1:19" s="123" customFormat="1" ht="29">
      <c r="A8" s="2028"/>
      <c r="B8" s="2037"/>
      <c r="C8" s="2029"/>
      <c r="D8" s="1459"/>
      <c r="E8" s="1743" t="s">
        <v>6421</v>
      </c>
      <c r="F8" s="2029"/>
      <c r="G8" s="2035"/>
      <c r="H8" s="2039"/>
      <c r="I8" s="2039"/>
      <c r="J8" s="18"/>
      <c r="K8" s="18"/>
      <c r="L8" s="18"/>
      <c r="M8" s="18"/>
      <c r="N8" s="18"/>
      <c r="O8" s="18"/>
      <c r="P8" s="18"/>
      <c r="Q8" s="18"/>
      <c r="R8" s="18"/>
      <c r="S8" s="18"/>
    </row>
    <row r="9" spans="1:19" s="123" customFormat="1">
      <c r="A9" s="125" t="s">
        <v>13</v>
      </c>
      <c r="B9" s="1740" t="s">
        <v>2510</v>
      </c>
      <c r="C9" s="133" t="s">
        <v>107</v>
      </c>
      <c r="D9" s="132" t="s">
        <v>88</v>
      </c>
      <c r="E9" s="132" t="s">
        <v>997</v>
      </c>
      <c r="F9" s="133" t="s">
        <v>87</v>
      </c>
      <c r="G9" s="133" t="s">
        <v>998</v>
      </c>
      <c r="H9" s="133" t="s">
        <v>1046</v>
      </c>
      <c r="I9" s="132" t="s">
        <v>84</v>
      </c>
      <c r="J9" s="18"/>
      <c r="K9" s="18"/>
      <c r="L9" s="18"/>
      <c r="M9" s="18"/>
      <c r="N9" s="18"/>
      <c r="O9" s="18"/>
      <c r="P9" s="18"/>
      <c r="Q9" s="18"/>
      <c r="R9" s="18"/>
      <c r="S9" s="18"/>
    </row>
    <row r="10" spans="1:19" s="123" customFormat="1">
      <c r="A10" s="126"/>
      <c r="B10" s="1741"/>
      <c r="C10" s="126"/>
      <c r="D10" s="126"/>
      <c r="E10" s="126"/>
      <c r="F10" s="126"/>
      <c r="G10" s="126"/>
      <c r="H10" s="126"/>
      <c r="I10" s="126"/>
      <c r="J10" s="18"/>
      <c r="K10" s="18"/>
      <c r="L10" s="18"/>
      <c r="M10" s="18"/>
      <c r="N10" s="18"/>
      <c r="O10" s="18"/>
      <c r="P10" s="18"/>
      <c r="Q10" s="18"/>
      <c r="R10" s="18"/>
      <c r="S10" s="18"/>
    </row>
    <row r="11" spans="1:19" s="123" customFormat="1" ht="29">
      <c r="A11" s="123" t="s">
        <v>999</v>
      </c>
      <c r="B11" s="1742" t="s">
        <v>79</v>
      </c>
      <c r="C11" s="23" t="s">
        <v>6155</v>
      </c>
      <c r="D11" s="23" t="s">
        <v>114</v>
      </c>
      <c r="E11" s="23" t="s">
        <v>114</v>
      </c>
      <c r="F11" s="23" t="s">
        <v>114</v>
      </c>
      <c r="G11" s="23" t="s">
        <v>114</v>
      </c>
      <c r="H11" s="23" t="s">
        <v>114</v>
      </c>
      <c r="I11" s="23" t="s">
        <v>79</v>
      </c>
      <c r="J11" s="18"/>
      <c r="K11" s="18"/>
      <c r="L11" s="18"/>
      <c r="M11" s="18"/>
      <c r="N11" s="18"/>
      <c r="O11" s="18"/>
      <c r="P11" s="18"/>
      <c r="Q11" s="18"/>
      <c r="R11" s="18"/>
      <c r="S11" s="18"/>
    </row>
    <row r="12" spans="1:19" s="123" customFormat="1" ht="43.5">
      <c r="A12" s="123" t="s">
        <v>1000</v>
      </c>
      <c r="B12" s="1742" t="s">
        <v>6420</v>
      </c>
      <c r="C12" s="18"/>
      <c r="D12" s="23" t="s">
        <v>1001</v>
      </c>
      <c r="E12" s="12" t="s">
        <v>1002</v>
      </c>
      <c r="F12" s="23" t="s">
        <v>130</v>
      </c>
      <c r="G12" s="23" t="s">
        <v>1003</v>
      </c>
      <c r="H12" s="23" t="s">
        <v>1004</v>
      </c>
      <c r="I12" s="23" t="s">
        <v>1005</v>
      </c>
      <c r="J12" s="18"/>
      <c r="K12" s="18"/>
      <c r="L12" s="18"/>
      <c r="M12" s="18"/>
      <c r="N12" s="18"/>
      <c r="O12" s="18"/>
      <c r="P12" s="18"/>
      <c r="Q12" s="18"/>
      <c r="R12" s="18"/>
      <c r="S12" s="18"/>
    </row>
    <row r="13" spans="1:19" s="123" customFormat="1">
      <c r="A13" s="127"/>
      <c r="B13" s="127"/>
      <c r="C13" s="18"/>
      <c r="D13" s="23"/>
      <c r="E13" s="18"/>
      <c r="F13" s="23" t="s">
        <v>1001</v>
      </c>
      <c r="G13" s="18"/>
      <c r="H13" s="18"/>
      <c r="I13" s="18"/>
      <c r="J13" s="23"/>
      <c r="K13" s="18"/>
      <c r="L13" s="18"/>
      <c r="M13" s="18"/>
      <c r="N13" s="18"/>
      <c r="O13" s="18"/>
      <c r="P13" s="18"/>
      <c r="Q13" s="18"/>
      <c r="R13" s="18"/>
      <c r="S13" s="18"/>
    </row>
    <row r="14" spans="1:19" s="123" customFormat="1" ht="29">
      <c r="C14" s="18"/>
      <c r="D14" s="23"/>
      <c r="E14" s="18"/>
      <c r="F14" s="12" t="s">
        <v>5698</v>
      </c>
      <c r="G14" s="18"/>
      <c r="H14" s="18"/>
      <c r="I14" s="18"/>
      <c r="J14" s="23"/>
      <c r="K14" s="18"/>
      <c r="L14" s="18"/>
      <c r="M14" s="18"/>
      <c r="N14" s="18"/>
      <c r="O14" s="18"/>
      <c r="P14" s="18"/>
      <c r="Q14" s="18"/>
      <c r="R14" s="18"/>
      <c r="S14" s="18"/>
    </row>
    <row r="15" spans="1:19">
      <c r="B15" s="135"/>
      <c r="C15" s="135"/>
      <c r="D15" s="135"/>
      <c r="E15" s="135"/>
      <c r="F15" s="135"/>
      <c r="G15" s="135"/>
      <c r="H15" s="22"/>
      <c r="I15" s="22"/>
      <c r="J15" s="22"/>
      <c r="K15" s="135"/>
      <c r="L15" s="22"/>
      <c r="M15" s="22"/>
      <c r="N15" s="22"/>
      <c r="O15" s="22"/>
      <c r="P15" s="22"/>
      <c r="Q15" s="22"/>
      <c r="R15" s="22"/>
      <c r="S15" s="22"/>
    </row>
    <row r="16" spans="1:19">
      <c r="A16" s="1" t="s">
        <v>1006</v>
      </c>
      <c r="B16" s="135"/>
      <c r="C16" s="135"/>
      <c r="D16" s="135"/>
      <c r="E16" s="135"/>
      <c r="F16" s="135"/>
      <c r="G16" s="22"/>
      <c r="H16" s="22"/>
      <c r="I16" s="135"/>
      <c r="J16" s="22"/>
      <c r="K16" s="22"/>
      <c r="L16" s="22"/>
      <c r="M16" s="22"/>
      <c r="N16" s="22"/>
      <c r="O16" s="22"/>
      <c r="P16" s="22"/>
      <c r="Q16" s="22"/>
      <c r="R16" s="22"/>
      <c r="S16" s="22"/>
    </row>
    <row r="17" spans="1:19">
      <c r="A17" s="122" t="s">
        <v>1007</v>
      </c>
      <c r="B17" s="135"/>
      <c r="C17" s="135"/>
      <c r="D17" s="135"/>
      <c r="E17" s="135"/>
      <c r="F17" s="135"/>
      <c r="G17" s="22"/>
      <c r="H17" s="22"/>
      <c r="I17" s="135"/>
      <c r="J17" s="22"/>
      <c r="K17" s="22"/>
      <c r="L17" s="22"/>
      <c r="M17" s="22"/>
      <c r="N17" s="22"/>
      <c r="O17" s="22"/>
      <c r="P17" s="22"/>
      <c r="Q17" s="22"/>
      <c r="R17" s="22"/>
      <c r="S17" s="22"/>
    </row>
    <row r="18" spans="1:19">
      <c r="B18" s="135"/>
      <c r="C18" s="135"/>
      <c r="D18" s="135"/>
      <c r="E18" s="135"/>
      <c r="F18" s="135"/>
      <c r="G18" s="22"/>
      <c r="H18" s="22"/>
      <c r="I18" s="1552"/>
      <c r="J18" s="22"/>
      <c r="K18" s="22"/>
      <c r="L18" s="22"/>
      <c r="M18" s="22"/>
      <c r="N18" s="22"/>
      <c r="O18" s="22"/>
      <c r="P18" s="22"/>
      <c r="Q18" s="22"/>
      <c r="R18" s="22"/>
      <c r="S18" s="22"/>
    </row>
    <row r="19" spans="1:19" ht="14.75" customHeight="1">
      <c r="A19" s="2032" t="s">
        <v>152</v>
      </c>
      <c r="B19" s="2038" t="s">
        <v>990</v>
      </c>
      <c r="C19" s="2044" t="s">
        <v>1008</v>
      </c>
      <c r="D19" s="2046" t="s">
        <v>1047</v>
      </c>
      <c r="E19" s="2013"/>
      <c r="F19" s="2013"/>
      <c r="G19" s="2014"/>
      <c r="H19" s="2038" t="s">
        <v>1009</v>
      </c>
      <c r="I19" s="2040" t="s">
        <v>6426</v>
      </c>
      <c r="J19" s="2042" t="s">
        <v>1011</v>
      </c>
      <c r="K19" s="2034" t="s">
        <v>1048</v>
      </c>
      <c r="L19" s="2047" t="s">
        <v>1037</v>
      </c>
      <c r="M19" s="2047" t="s">
        <v>1038</v>
      </c>
      <c r="N19" s="2047" t="s">
        <v>1039</v>
      </c>
      <c r="O19" s="2048" t="s">
        <v>5478</v>
      </c>
      <c r="P19" s="2048"/>
      <c r="Q19" s="2047" t="s">
        <v>1054</v>
      </c>
      <c r="R19" s="22"/>
      <c r="S19" s="22"/>
    </row>
    <row r="20" spans="1:19" s="120" customFormat="1" ht="55.5" customHeight="1">
      <c r="A20" s="2033"/>
      <c r="B20" s="2039"/>
      <c r="C20" s="2045"/>
      <c r="D20" s="975"/>
      <c r="E20" s="1744" t="s">
        <v>6423</v>
      </c>
      <c r="F20" s="1744" t="s">
        <v>6424</v>
      </c>
      <c r="G20" s="1744" t="s">
        <v>6425</v>
      </c>
      <c r="H20" s="2039"/>
      <c r="I20" s="2041"/>
      <c r="J20" s="2043"/>
      <c r="K20" s="2035"/>
      <c r="L20" s="2047"/>
      <c r="M20" s="2047"/>
      <c r="N20" s="2047"/>
      <c r="O20" s="141" t="s">
        <v>1040</v>
      </c>
      <c r="P20" s="141" t="s">
        <v>1052</v>
      </c>
      <c r="Q20" s="2047"/>
      <c r="R20" s="135"/>
      <c r="S20" s="135"/>
    </row>
    <row r="21" spans="1:19">
      <c r="A21" s="1907" t="s">
        <v>1245</v>
      </c>
      <c r="B21" s="132" t="s">
        <v>83</v>
      </c>
      <c r="C21" s="132" t="s">
        <v>89</v>
      </c>
      <c r="D21" s="137" t="s">
        <v>86</v>
      </c>
      <c r="E21" s="137" t="s">
        <v>354</v>
      </c>
      <c r="F21" s="137" t="s">
        <v>1013</v>
      </c>
      <c r="G21" s="137" t="s">
        <v>1012</v>
      </c>
      <c r="H21" s="133" t="s">
        <v>85</v>
      </c>
      <c r="I21" s="133" t="s">
        <v>1014</v>
      </c>
      <c r="J21" s="133" t="s">
        <v>1016</v>
      </c>
      <c r="K21" s="133" t="s">
        <v>1049</v>
      </c>
      <c r="L21" s="133" t="s">
        <v>150</v>
      </c>
      <c r="M21" s="132" t="s">
        <v>148</v>
      </c>
      <c r="N21" s="133" t="s">
        <v>133</v>
      </c>
      <c r="O21" s="132" t="s">
        <v>123</v>
      </c>
      <c r="P21" s="132" t="s">
        <v>1051</v>
      </c>
      <c r="Q21" s="1553" t="s">
        <v>121</v>
      </c>
      <c r="R21" s="22"/>
      <c r="S21" s="22"/>
    </row>
    <row r="22" spans="1:19">
      <c r="A22" s="1908"/>
      <c r="B22" s="126"/>
      <c r="C22" s="126"/>
      <c r="D22" s="85"/>
      <c r="E22" s="85"/>
      <c r="F22" s="85"/>
      <c r="G22" s="85"/>
      <c r="H22" s="126"/>
      <c r="I22" s="126"/>
      <c r="J22" s="126"/>
      <c r="K22" s="126"/>
      <c r="L22" s="126"/>
      <c r="M22" s="126"/>
      <c r="N22" s="126"/>
      <c r="O22" s="126"/>
      <c r="P22" s="126"/>
      <c r="Q22" s="126"/>
      <c r="R22" s="22"/>
      <c r="S22" s="22"/>
    </row>
    <row r="23" spans="1:19" ht="29">
      <c r="A23" s="1909" t="s">
        <v>345</v>
      </c>
      <c r="B23" s="18" t="s">
        <v>999</v>
      </c>
      <c r="C23" s="18" t="s">
        <v>4532</v>
      </c>
      <c r="D23" s="23" t="s">
        <v>91</v>
      </c>
      <c r="E23" s="23" t="s">
        <v>91</v>
      </c>
      <c r="F23" s="23" t="s">
        <v>91</v>
      </c>
      <c r="G23" s="23" t="s">
        <v>91</v>
      </c>
      <c r="H23" s="23" t="s">
        <v>91</v>
      </c>
      <c r="I23" s="12" t="s">
        <v>91</v>
      </c>
      <c r="J23" s="12" t="s">
        <v>91</v>
      </c>
      <c r="K23" s="12" t="s">
        <v>91</v>
      </c>
      <c r="L23" s="23" t="s">
        <v>91</v>
      </c>
      <c r="M23" s="23" t="s">
        <v>91</v>
      </c>
      <c r="N23" s="23" t="s">
        <v>91</v>
      </c>
      <c r="O23" s="23" t="s">
        <v>141</v>
      </c>
      <c r="P23" s="23" t="s">
        <v>141</v>
      </c>
      <c r="Q23" s="23" t="s">
        <v>91</v>
      </c>
      <c r="R23" s="22"/>
      <c r="S23" s="22"/>
    </row>
    <row r="24" spans="1:19" ht="58">
      <c r="A24" s="1909" t="s">
        <v>6772</v>
      </c>
      <c r="B24" s="18" t="s">
        <v>1000</v>
      </c>
      <c r="C24" s="18" t="s">
        <v>1018</v>
      </c>
      <c r="D24" s="23" t="s">
        <v>90</v>
      </c>
      <c r="E24" s="23" t="s">
        <v>90</v>
      </c>
      <c r="F24" s="23" t="s">
        <v>90</v>
      </c>
      <c r="G24" s="23" t="s">
        <v>90</v>
      </c>
      <c r="H24" s="23" t="s">
        <v>90</v>
      </c>
      <c r="I24" s="23" t="s">
        <v>90</v>
      </c>
      <c r="J24" s="23" t="s">
        <v>157</v>
      </c>
      <c r="K24" s="23" t="s">
        <v>157</v>
      </c>
      <c r="L24" s="23" t="s">
        <v>90</v>
      </c>
      <c r="M24" s="23" t="s">
        <v>90</v>
      </c>
      <c r="N24" s="23" t="s">
        <v>1042</v>
      </c>
      <c r="O24" s="23" t="s">
        <v>1043</v>
      </c>
      <c r="P24" s="23" t="s">
        <v>1053</v>
      </c>
      <c r="Q24" s="23" t="s">
        <v>1055</v>
      </c>
      <c r="R24" s="22"/>
      <c r="S24" s="22"/>
    </row>
    <row r="25" spans="1:19">
      <c r="A25" s="121"/>
      <c r="B25" s="18"/>
      <c r="C25" s="18"/>
      <c r="D25" s="23" t="s">
        <v>112</v>
      </c>
      <c r="E25" s="23" t="s">
        <v>112</v>
      </c>
      <c r="F25" s="23" t="s">
        <v>112</v>
      </c>
      <c r="G25" s="23" t="s">
        <v>112</v>
      </c>
      <c r="H25" s="23" t="s">
        <v>160</v>
      </c>
      <c r="I25" s="12" t="s">
        <v>111</v>
      </c>
      <c r="J25" s="23" t="s">
        <v>90</v>
      </c>
      <c r="K25" s="23" t="s">
        <v>90</v>
      </c>
      <c r="L25" s="23" t="s">
        <v>92</v>
      </c>
      <c r="M25" s="23" t="s">
        <v>159</v>
      </c>
      <c r="N25" s="23" t="s">
        <v>90</v>
      </c>
      <c r="O25" s="23"/>
      <c r="P25" s="18"/>
      <c r="Q25" s="22"/>
      <c r="R25" s="22"/>
      <c r="S25" s="22"/>
    </row>
    <row r="26" spans="1:19" ht="43.5">
      <c r="A26" s="121"/>
      <c r="B26" s="135"/>
      <c r="C26" s="135"/>
      <c r="D26" s="23" t="s">
        <v>130</v>
      </c>
      <c r="E26" s="23" t="s">
        <v>1023</v>
      </c>
      <c r="F26" s="23" t="s">
        <v>1024</v>
      </c>
      <c r="G26" s="23" t="s">
        <v>1025</v>
      </c>
      <c r="H26" s="23" t="s">
        <v>130</v>
      </c>
      <c r="I26" s="23" t="s">
        <v>130</v>
      </c>
      <c r="J26" s="23" t="s">
        <v>1019</v>
      </c>
      <c r="K26" s="23" t="s">
        <v>1050</v>
      </c>
      <c r="L26" s="23" t="s">
        <v>97</v>
      </c>
      <c r="M26" s="23"/>
      <c r="N26" s="23" t="s">
        <v>92</v>
      </c>
      <c r="O26" s="23"/>
      <c r="P26" s="18"/>
      <c r="Q26" s="22"/>
      <c r="R26" s="22"/>
      <c r="S26" s="22"/>
    </row>
    <row r="27" spans="1:19" ht="29">
      <c r="A27" s="121"/>
      <c r="B27" s="135"/>
      <c r="C27" s="135"/>
      <c r="D27" s="135"/>
      <c r="E27" s="23" t="s">
        <v>115</v>
      </c>
      <c r="F27" s="23" t="s">
        <v>115</v>
      </c>
      <c r="G27" s="23" t="s">
        <v>115</v>
      </c>
      <c r="H27" s="23"/>
      <c r="I27" s="12" t="s">
        <v>1020</v>
      </c>
      <c r="J27" s="23" t="s">
        <v>1022</v>
      </c>
      <c r="K27" s="23" t="s">
        <v>1022</v>
      </c>
      <c r="L27" s="23" t="s">
        <v>272</v>
      </c>
      <c r="M27" s="23"/>
      <c r="N27" s="23"/>
      <c r="O27" s="23"/>
      <c r="P27" s="18"/>
      <c r="Q27" s="22"/>
      <c r="R27" s="22"/>
      <c r="S27" s="22"/>
    </row>
    <row r="28" spans="1:19" ht="43.5">
      <c r="A28" s="121"/>
      <c r="B28" s="135"/>
      <c r="C28" s="135"/>
      <c r="D28" s="135"/>
      <c r="E28" s="23" t="s">
        <v>130</v>
      </c>
      <c r="F28" s="23" t="s">
        <v>130</v>
      </c>
      <c r="G28" s="23" t="s">
        <v>130</v>
      </c>
      <c r="H28" s="23"/>
      <c r="I28" s="22"/>
      <c r="J28" s="23" t="s">
        <v>163</v>
      </c>
      <c r="K28" s="12" t="s">
        <v>1020</v>
      </c>
      <c r="L28" s="22"/>
      <c r="M28" s="22"/>
      <c r="N28" s="22"/>
      <c r="O28" s="22"/>
      <c r="P28" s="22"/>
      <c r="Q28" s="22"/>
      <c r="R28" s="22"/>
      <c r="S28" s="22"/>
    </row>
    <row r="29" spans="1:19">
      <c r="A29" s="121"/>
      <c r="B29" s="135"/>
      <c r="C29" s="135"/>
      <c r="D29" s="135"/>
      <c r="E29" s="135"/>
      <c r="F29" s="135"/>
      <c r="G29" s="135"/>
      <c r="H29" s="22"/>
      <c r="I29" s="22"/>
      <c r="J29" s="23" t="s">
        <v>98</v>
      </c>
      <c r="K29" s="23" t="s">
        <v>98</v>
      </c>
      <c r="L29" s="22"/>
      <c r="M29" s="22"/>
      <c r="N29" s="22"/>
      <c r="O29" s="22"/>
      <c r="P29" s="22"/>
      <c r="Q29" s="22"/>
      <c r="R29" s="22"/>
      <c r="S29" s="22"/>
    </row>
    <row r="30" spans="1:19">
      <c r="A30" s="135"/>
      <c r="B30" s="135"/>
      <c r="C30" s="135"/>
      <c r="D30" s="135"/>
      <c r="E30" s="135"/>
      <c r="F30" s="135"/>
      <c r="G30" s="23"/>
      <c r="H30" s="22"/>
      <c r="I30" s="22"/>
      <c r="J30" s="22"/>
      <c r="K30" s="22"/>
      <c r="L30" s="22"/>
      <c r="M30" s="22"/>
      <c r="N30" s="22"/>
      <c r="O30" s="22"/>
      <c r="P30" s="22"/>
      <c r="Q30" s="22"/>
      <c r="R30" s="22"/>
      <c r="S30" s="22"/>
    </row>
    <row r="31" spans="1:19">
      <c r="A31" s="135"/>
      <c r="B31" s="135"/>
      <c r="C31" s="135"/>
      <c r="D31" s="135"/>
      <c r="E31" s="135"/>
      <c r="F31" s="135"/>
      <c r="G31" s="22"/>
      <c r="H31" s="22"/>
      <c r="I31" s="22"/>
      <c r="J31" s="22"/>
      <c r="K31" s="22"/>
      <c r="L31" s="22"/>
      <c r="M31" s="22"/>
      <c r="N31" s="22"/>
      <c r="O31" s="22"/>
      <c r="P31" s="22"/>
      <c r="Q31" s="22"/>
      <c r="R31" s="22"/>
      <c r="S31" s="22"/>
    </row>
    <row r="32" spans="1:19">
      <c r="A32" s="1" t="s">
        <v>1026</v>
      </c>
      <c r="B32" s="135"/>
      <c r="C32" s="135"/>
      <c r="D32" s="135"/>
      <c r="E32" s="135"/>
      <c r="F32" s="135"/>
      <c r="G32" s="22"/>
      <c r="H32" s="22"/>
      <c r="I32" s="22"/>
      <c r="J32" s="22"/>
      <c r="K32" s="22"/>
      <c r="L32" s="22"/>
      <c r="M32" s="22"/>
      <c r="N32" s="22"/>
      <c r="O32" s="22"/>
      <c r="P32" s="22"/>
      <c r="Q32" s="22"/>
      <c r="R32" s="22"/>
      <c r="S32" s="22"/>
    </row>
    <row r="33" spans="1:19">
      <c r="A33" s="122" t="s">
        <v>1027</v>
      </c>
      <c r="B33" s="135"/>
      <c r="C33" s="135"/>
      <c r="D33" s="135"/>
      <c r="E33" s="135"/>
      <c r="F33" s="135"/>
      <c r="G33" s="22"/>
      <c r="H33" s="22"/>
      <c r="I33" s="22"/>
      <c r="J33" s="22"/>
      <c r="K33" s="22"/>
      <c r="L33" s="22"/>
      <c r="M33" s="22"/>
      <c r="N33" s="22"/>
      <c r="O33" s="22"/>
      <c r="P33" s="22"/>
      <c r="Q33" s="22"/>
      <c r="R33" s="22"/>
      <c r="S33" s="22"/>
    </row>
    <row r="34" spans="1:19">
      <c r="B34" s="135"/>
      <c r="C34" s="135"/>
      <c r="D34" s="135"/>
      <c r="E34" s="135"/>
      <c r="F34" s="135"/>
      <c r="G34" s="135"/>
      <c r="H34" s="135"/>
      <c r="I34" s="135"/>
      <c r="J34" s="22"/>
      <c r="K34" s="22"/>
      <c r="L34" s="22"/>
      <c r="M34" s="22"/>
      <c r="N34" s="22"/>
      <c r="O34" s="22"/>
      <c r="P34" s="22"/>
      <c r="Q34" s="22"/>
      <c r="R34" s="22"/>
      <c r="S34" s="22"/>
    </row>
    <row r="35" spans="1:19" s="123" customFormat="1">
      <c r="A35" s="131" t="s">
        <v>990</v>
      </c>
      <c r="B35" s="131" t="s">
        <v>1028</v>
      </c>
      <c r="C35" s="131" t="s">
        <v>1029</v>
      </c>
      <c r="D35" s="131" t="s">
        <v>1030</v>
      </c>
      <c r="E35" s="131" t="s">
        <v>1031</v>
      </c>
      <c r="F35" s="1455" t="s">
        <v>1032</v>
      </c>
      <c r="G35" s="131" t="s">
        <v>5705</v>
      </c>
      <c r="H35" s="18"/>
      <c r="I35" s="18"/>
      <c r="J35" s="18"/>
      <c r="K35" s="18"/>
      <c r="L35" s="18"/>
      <c r="M35" s="18"/>
      <c r="N35" s="18"/>
      <c r="O35" s="18"/>
      <c r="P35" s="18"/>
      <c r="Q35" s="18"/>
      <c r="R35" s="18"/>
    </row>
    <row r="36" spans="1:19" s="123" customFormat="1">
      <c r="A36" s="132" t="s">
        <v>83</v>
      </c>
      <c r="B36" s="132" t="s">
        <v>4969</v>
      </c>
      <c r="C36" s="136" t="s">
        <v>5557</v>
      </c>
      <c r="D36" s="136" t="s">
        <v>81</v>
      </c>
      <c r="E36" s="132" t="s">
        <v>80</v>
      </c>
      <c r="F36" s="136" t="s">
        <v>137</v>
      </c>
      <c r="G36" s="132" t="s">
        <v>1033</v>
      </c>
      <c r="H36"/>
      <c r="I36" s="18"/>
      <c r="J36" s="18"/>
      <c r="K36" s="18"/>
      <c r="L36" s="18"/>
      <c r="M36" s="18"/>
      <c r="N36" s="18"/>
      <c r="O36" s="18"/>
      <c r="P36" s="18"/>
      <c r="Q36" s="18"/>
      <c r="R36" s="18"/>
    </row>
    <row r="37" spans="1:19" s="123" customFormat="1">
      <c r="A37" s="126"/>
      <c r="B37" s="126"/>
      <c r="C37" s="126"/>
      <c r="D37" s="126"/>
      <c r="E37" s="126"/>
      <c r="F37" s="126"/>
      <c r="G37" s="126"/>
      <c r="H37"/>
      <c r="I37" s="18"/>
      <c r="J37" s="18"/>
      <c r="K37" s="18"/>
      <c r="L37" s="18"/>
      <c r="M37" s="18"/>
      <c r="N37" s="18"/>
      <c r="O37" s="18"/>
      <c r="P37" s="18"/>
      <c r="Q37" s="18"/>
      <c r="R37" s="18"/>
    </row>
    <row r="38" spans="1:19" s="123" customFormat="1" ht="29">
      <c r="A38" s="2" t="s">
        <v>344</v>
      </c>
      <c r="B38" s="12" t="s">
        <v>5703</v>
      </c>
      <c r="C38" s="1731" t="s">
        <v>6422</v>
      </c>
      <c r="D38" s="23" t="s">
        <v>79</v>
      </c>
      <c r="E38" s="23" t="s">
        <v>79</v>
      </c>
      <c r="F38" s="23" t="s">
        <v>1034</v>
      </c>
      <c r="G38" s="12" t="s">
        <v>5704</v>
      </c>
      <c r="H38"/>
      <c r="I38" s="18"/>
      <c r="J38" s="18"/>
      <c r="K38" s="18"/>
      <c r="L38" s="18"/>
      <c r="M38" s="18"/>
      <c r="N38" s="18"/>
      <c r="O38" s="18"/>
      <c r="P38" s="18"/>
      <c r="Q38" s="18"/>
      <c r="R38" s="18"/>
    </row>
    <row r="39" spans="1:19" s="123" customFormat="1" ht="29">
      <c r="A39" s="18" t="s">
        <v>1000</v>
      </c>
      <c r="B39" s="23"/>
      <c r="C39" s="23"/>
      <c r="D39" s="23" t="s">
        <v>1035</v>
      </c>
      <c r="E39" s="23" t="s">
        <v>1036</v>
      </c>
      <c r="F39" s="23"/>
      <c r="G39" s="23"/>
      <c r="H39"/>
      <c r="I39" s="18"/>
      <c r="J39" s="18"/>
      <c r="K39" s="18"/>
      <c r="L39" s="18"/>
      <c r="M39" s="18"/>
      <c r="N39" s="18"/>
      <c r="O39" s="18"/>
      <c r="P39" s="18"/>
      <c r="Q39" s="18"/>
      <c r="R39" s="18"/>
    </row>
    <row r="40" spans="1:19">
      <c r="A40" s="23"/>
      <c r="B40" s="23"/>
      <c r="C40" s="23"/>
      <c r="D40" s="23"/>
      <c r="E40" s="23"/>
      <c r="F40" s="23"/>
      <c r="G40" s="135"/>
      <c r="H40" s="22"/>
      <c r="I40" s="22"/>
      <c r="J40" s="22"/>
      <c r="K40" s="22"/>
      <c r="L40" s="22"/>
      <c r="M40" s="22"/>
      <c r="N40" s="22"/>
      <c r="O40" s="22"/>
      <c r="P40" s="22"/>
      <c r="Q40" s="22"/>
      <c r="R40" s="22"/>
    </row>
    <row r="41" spans="1:19">
      <c r="A41"/>
      <c r="B41"/>
      <c r="C41" s="23"/>
      <c r="D41" s="23"/>
      <c r="E41" s="23"/>
      <c r="F41" s="23"/>
      <c r="G41" s="135"/>
      <c r="H41" s="22"/>
      <c r="I41" s="22"/>
      <c r="J41" s="22"/>
      <c r="K41" s="22"/>
      <c r="L41" s="22"/>
      <c r="M41" s="22"/>
      <c r="N41" s="22"/>
      <c r="O41" s="22"/>
      <c r="P41" s="22"/>
      <c r="Q41" s="22"/>
      <c r="R41" s="22"/>
    </row>
    <row r="42" spans="1:19">
      <c r="A42"/>
      <c r="B42"/>
      <c r="C42" s="135"/>
      <c r="D42" s="135"/>
      <c r="E42" s="135"/>
      <c r="F42" s="135"/>
      <c r="G42" s="135"/>
      <c r="H42" s="22"/>
      <c r="I42" s="135"/>
      <c r="J42" s="22"/>
      <c r="K42" s="22"/>
      <c r="L42" s="22"/>
      <c r="M42" s="22"/>
      <c r="N42" s="22"/>
      <c r="O42" s="22"/>
      <c r="P42" s="22"/>
      <c r="Q42" s="22"/>
      <c r="R42" s="22"/>
      <c r="S42" s="22"/>
    </row>
    <row r="43" spans="1:19">
      <c r="A43"/>
      <c r="B43"/>
      <c r="C43" s="135"/>
      <c r="D43" s="135"/>
      <c r="E43" s="135"/>
      <c r="F43" s="135"/>
      <c r="G43" s="135"/>
      <c r="H43" s="22"/>
      <c r="I43" s="135"/>
      <c r="J43" s="22"/>
      <c r="K43" s="22"/>
      <c r="L43" s="22"/>
      <c r="M43" s="22"/>
      <c r="N43" s="22"/>
      <c r="O43" s="22"/>
      <c r="P43" s="22"/>
      <c r="Q43" s="22"/>
      <c r="R43" s="22"/>
      <c r="S43" s="22"/>
    </row>
    <row r="44" spans="1:19" s="123" customFormat="1">
      <c r="A44"/>
      <c r="B44"/>
      <c r="C44" s="18"/>
      <c r="D44" s="18"/>
      <c r="E44" s="18"/>
      <c r="F44" s="18"/>
      <c r="G44" s="18"/>
      <c r="H44" s="18"/>
      <c r="I44" s="18"/>
      <c r="J44" s="18"/>
      <c r="K44" s="18"/>
      <c r="L44" s="18"/>
      <c r="M44" s="18"/>
      <c r="N44" s="18"/>
      <c r="O44" s="18"/>
      <c r="P44" s="18"/>
      <c r="Q44" s="18"/>
      <c r="R44" s="18"/>
      <c r="S44" s="18"/>
    </row>
    <row r="45" spans="1:19" s="123" customFormat="1">
      <c r="A45"/>
      <c r="B45"/>
      <c r="C45" s="18"/>
      <c r="D45" s="18"/>
      <c r="E45" s="18"/>
      <c r="F45" s="18"/>
      <c r="G45" s="18"/>
      <c r="H45" s="18"/>
      <c r="I45" s="18"/>
      <c r="J45" s="18"/>
      <c r="K45" s="18"/>
      <c r="L45" s="18"/>
      <c r="M45" s="18"/>
      <c r="N45" s="18"/>
      <c r="O45" s="18"/>
      <c r="P45" s="18"/>
      <c r="Q45" s="18"/>
      <c r="R45" s="18"/>
      <c r="S45" s="18"/>
    </row>
    <row r="46" spans="1:19" s="123" customFormat="1">
      <c r="A46"/>
      <c r="B46"/>
      <c r="C46" s="18"/>
      <c r="D46" s="18"/>
      <c r="E46" s="18"/>
      <c r="F46" s="18"/>
      <c r="G46" s="18"/>
      <c r="H46" s="18"/>
      <c r="I46" s="18"/>
      <c r="J46" s="18"/>
      <c r="K46" s="18"/>
      <c r="L46" s="18"/>
      <c r="M46" s="18"/>
      <c r="N46" s="18"/>
      <c r="O46" s="18"/>
      <c r="P46" s="18"/>
      <c r="Q46" s="18"/>
      <c r="R46" s="18"/>
      <c r="S46" s="18"/>
    </row>
    <row r="47" spans="1:19" s="123" customFormat="1">
      <c r="A47"/>
      <c r="B47"/>
      <c r="C47"/>
      <c r="D47" s="18"/>
      <c r="E47" s="18"/>
      <c r="F47" s="18"/>
      <c r="G47" s="18"/>
      <c r="H47" s="18"/>
      <c r="I47" s="18"/>
      <c r="J47" s="18"/>
      <c r="K47" s="18"/>
      <c r="L47" s="18"/>
      <c r="M47" s="18"/>
      <c r="N47" s="18"/>
      <c r="O47" s="18"/>
      <c r="P47" s="18"/>
      <c r="Q47" s="18"/>
      <c r="R47" s="18"/>
      <c r="S47" s="18"/>
    </row>
    <row r="48" spans="1:19" s="123" customFormat="1">
      <c r="A48"/>
      <c r="B48"/>
      <c r="C48"/>
      <c r="D48" s="18"/>
      <c r="E48" s="18"/>
      <c r="F48" s="18"/>
      <c r="G48" s="18"/>
      <c r="H48" s="18"/>
      <c r="I48" s="18"/>
      <c r="J48" s="18"/>
      <c r="K48" s="18"/>
      <c r="L48" s="18"/>
      <c r="M48" s="18"/>
      <c r="N48" s="18"/>
      <c r="O48" s="18"/>
      <c r="P48" s="18"/>
      <c r="Q48" s="18"/>
      <c r="R48" s="18"/>
      <c r="S48" s="18"/>
    </row>
    <row r="49" spans="1:19" s="123" customFormat="1">
      <c r="A49"/>
      <c r="B49"/>
      <c r="C49"/>
      <c r="D49" s="18"/>
      <c r="E49" s="18"/>
      <c r="F49" s="18"/>
      <c r="G49" s="18"/>
      <c r="H49" s="18"/>
      <c r="I49" s="18"/>
      <c r="J49" s="18"/>
      <c r="K49" s="18"/>
      <c r="L49" s="18"/>
      <c r="M49" s="18"/>
      <c r="N49" s="18"/>
      <c r="O49" s="18"/>
      <c r="P49" s="18"/>
      <c r="Q49" s="18"/>
      <c r="R49" s="18"/>
      <c r="S49" s="18"/>
    </row>
    <row r="50" spans="1:19" s="123" customFormat="1">
      <c r="A50"/>
      <c r="B50"/>
      <c r="C50"/>
      <c r="D50" s="18"/>
      <c r="E50" s="18"/>
      <c r="F50" s="18"/>
      <c r="G50" s="18"/>
      <c r="H50" s="18"/>
      <c r="I50" s="18"/>
      <c r="J50" s="18"/>
      <c r="K50" s="18"/>
      <c r="L50" s="18"/>
      <c r="M50" s="18"/>
      <c r="N50" s="18"/>
      <c r="O50" s="18"/>
      <c r="P50" s="18"/>
      <c r="Q50" s="18"/>
      <c r="R50" s="18"/>
      <c r="S50" s="18"/>
    </row>
    <row r="51" spans="1:19" s="123" customFormat="1">
      <c r="A51"/>
      <c r="B51"/>
      <c r="C51"/>
      <c r="D51" s="18"/>
      <c r="E51" s="18"/>
      <c r="F51" s="18"/>
      <c r="G51" s="18"/>
      <c r="H51" s="18"/>
      <c r="I51" s="18"/>
      <c r="J51" s="18"/>
      <c r="K51" s="18"/>
      <c r="L51" s="18"/>
      <c r="M51" s="18"/>
      <c r="N51" s="18"/>
      <c r="O51" s="18"/>
      <c r="P51" s="18"/>
      <c r="Q51" s="18"/>
      <c r="R51" s="18"/>
      <c r="S51" s="18"/>
    </row>
    <row r="52" spans="1:19" s="120" customFormat="1">
      <c r="A52"/>
      <c r="B52"/>
      <c r="C52"/>
      <c r="D52" s="1554"/>
      <c r="E52" s="1554"/>
      <c r="F52" s="135"/>
      <c r="G52" s="135"/>
      <c r="H52" s="135"/>
      <c r="I52" s="22"/>
      <c r="J52" s="135"/>
      <c r="K52" s="22"/>
      <c r="L52" s="22"/>
      <c r="M52" s="22"/>
      <c r="N52" s="135"/>
      <c r="O52" s="135"/>
      <c r="P52" s="135"/>
      <c r="Q52" s="135"/>
      <c r="R52" s="135"/>
      <c r="S52" s="135"/>
    </row>
    <row r="53" spans="1:19" s="120" customFormat="1">
      <c r="A53"/>
      <c r="B53"/>
      <c r="C53"/>
      <c r="D53" s="1554"/>
      <c r="E53" s="1554"/>
      <c r="F53" s="135"/>
      <c r="G53" s="135"/>
      <c r="H53" s="135"/>
      <c r="I53" s="22"/>
      <c r="J53" s="135"/>
      <c r="K53" s="22"/>
      <c r="L53" s="22"/>
      <c r="M53" s="22"/>
      <c r="N53" s="135"/>
      <c r="O53" s="135"/>
      <c r="P53" s="135"/>
      <c r="Q53" s="135"/>
      <c r="R53" s="135"/>
      <c r="S53" s="135"/>
    </row>
    <row r="54" spans="1:19" s="120" customFormat="1">
      <c r="A54"/>
      <c r="B54"/>
      <c r="C54"/>
      <c r="D54" s="121"/>
      <c r="E54" s="121"/>
      <c r="I54" s="121"/>
      <c r="K54" s="121"/>
      <c r="L54" s="121"/>
      <c r="M54" s="121"/>
    </row>
    <row r="55" spans="1:19" s="120" customFormat="1">
      <c r="A55"/>
      <c r="B55"/>
      <c r="C55"/>
      <c r="I55" s="121"/>
      <c r="K55" s="121"/>
      <c r="L55" s="121"/>
      <c r="M55" s="121"/>
    </row>
    <row r="56" spans="1:19" s="123" customFormat="1">
      <c r="A56"/>
      <c r="B56"/>
      <c r="C56"/>
    </row>
    <row r="57" spans="1:19" s="123" customFormat="1">
      <c r="A57"/>
      <c r="B57"/>
      <c r="C57"/>
    </row>
    <row r="58" spans="1:19" s="123" customFormat="1">
      <c r="A58"/>
      <c r="B58"/>
      <c r="C58"/>
    </row>
    <row r="59" spans="1:19" s="123" customFormat="1">
      <c r="A59"/>
      <c r="B59"/>
      <c r="C59"/>
    </row>
    <row r="60" spans="1:19" s="123" customFormat="1">
      <c r="A60"/>
      <c r="B60"/>
      <c r="C60"/>
    </row>
    <row r="61" spans="1:19" s="123" customFormat="1">
      <c r="A61" s="127"/>
      <c r="B61" s="127"/>
    </row>
    <row r="62" spans="1:19" s="123" customFormat="1"/>
    <row r="63" spans="1:19" s="123" customFormat="1"/>
    <row r="64" spans="1:19" s="120" customFormat="1">
      <c r="I64" s="121"/>
      <c r="K64" s="121"/>
      <c r="L64" s="121"/>
      <c r="M64" s="121"/>
    </row>
    <row r="65" spans="9:13" s="120" customFormat="1">
      <c r="I65" s="121"/>
      <c r="K65" s="121"/>
      <c r="L65" s="121"/>
      <c r="M65" s="121"/>
    </row>
  </sheetData>
  <mergeCells count="21">
    <mergeCell ref="Q19:Q20"/>
    <mergeCell ref="L19:L20"/>
    <mergeCell ref="M19:M20"/>
    <mergeCell ref="N19:N20"/>
    <mergeCell ref="O19:P19"/>
    <mergeCell ref="G7:G8"/>
    <mergeCell ref="B7:B8"/>
    <mergeCell ref="K19:K20"/>
    <mergeCell ref="I7:I8"/>
    <mergeCell ref="H7:H8"/>
    <mergeCell ref="H19:H20"/>
    <mergeCell ref="I19:I20"/>
    <mergeCell ref="J19:J20"/>
    <mergeCell ref="B19:B20"/>
    <mergeCell ref="C19:C20"/>
    <mergeCell ref="D19:G19"/>
    <mergeCell ref="A7:A8"/>
    <mergeCell ref="C7:C8"/>
    <mergeCell ref="D7:E7"/>
    <mergeCell ref="F7:F8"/>
    <mergeCell ref="A19:A20"/>
  </mergeCells>
  <phoneticPr fontId="42" type="noConversion"/>
  <pageMargins left="0.74803149606299213" right="0" top="0.98425196850393704" bottom="0" header="0.51181102362204722" footer="0"/>
  <pageSetup paperSize="8" scale="45" orientation="landscape" cellComments="asDisplayed" r:id="rId1"/>
  <headerFooter alignWithMargins="0">
    <oddHeader>&amp;A</oddHeader>
    <oddFooter>&amp;L&amp;F&amp;CPage &amp;P&amp;R&amp;D</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87">
    <tabColor rgb="FFFFC000"/>
  </sheetPr>
  <dimension ref="A1:M40"/>
  <sheetViews>
    <sheetView zoomScale="80" zoomScaleNormal="80" workbookViewId="0"/>
  </sheetViews>
  <sheetFormatPr defaultRowHeight="14.5"/>
  <cols>
    <col min="1" max="1" width="30.36328125" customWidth="1"/>
    <col min="2" max="2" width="30.6328125" customWidth="1"/>
    <col min="3" max="3" width="35.6328125" customWidth="1"/>
    <col min="4" max="4" width="32" customWidth="1"/>
    <col min="5" max="6" width="22.6328125" customWidth="1"/>
    <col min="7" max="8" width="28.36328125" customWidth="1"/>
    <col min="9" max="9" width="30.36328125" customWidth="1"/>
    <col min="10" max="12" width="22.6328125" customWidth="1"/>
    <col min="13" max="13" width="24.453125" customWidth="1"/>
    <col min="14" max="14" width="25.6328125" customWidth="1"/>
    <col min="15" max="15" width="18.36328125" customWidth="1"/>
  </cols>
  <sheetData>
    <row r="1" spans="1:13">
      <c r="A1" s="1" t="s">
        <v>2523</v>
      </c>
      <c r="B1" s="1"/>
    </row>
    <row r="2" spans="1:13">
      <c r="A2" s="122" t="s">
        <v>5670</v>
      </c>
      <c r="B2" s="122"/>
    </row>
    <row r="4" spans="1:13">
      <c r="A4" s="1" t="s">
        <v>2524</v>
      </c>
      <c r="B4" s="1"/>
    </row>
    <row r="5" spans="1:13">
      <c r="A5" s="122" t="s">
        <v>989</v>
      </c>
      <c r="B5" s="122"/>
    </row>
    <row r="6" spans="1:13">
      <c r="A6" s="122"/>
      <c r="B6" s="122"/>
    </row>
    <row r="7" spans="1:13" ht="14.4" customHeight="1">
      <c r="A7" s="2028" t="s">
        <v>991</v>
      </c>
      <c r="B7" s="2051" t="s">
        <v>6773</v>
      </c>
      <c r="C7" s="2051" t="s">
        <v>6427</v>
      </c>
      <c r="D7" s="2029" t="s">
        <v>5235</v>
      </c>
      <c r="E7" s="2029" t="s">
        <v>992</v>
      </c>
      <c r="F7" s="2029" t="s">
        <v>993</v>
      </c>
      <c r="G7" s="2029" t="s">
        <v>5256</v>
      </c>
      <c r="H7" s="2029" t="s">
        <v>5255</v>
      </c>
      <c r="I7" s="2029" t="s">
        <v>5254</v>
      </c>
      <c r="J7" s="2051" t="s">
        <v>6426</v>
      </c>
      <c r="K7" s="2029" t="s">
        <v>5189</v>
      </c>
      <c r="L7" s="2049" t="s">
        <v>5236</v>
      </c>
      <c r="M7" s="2050"/>
    </row>
    <row r="8" spans="1:13" ht="57" customHeight="1">
      <c r="A8" s="2028"/>
      <c r="B8" s="2051"/>
      <c r="C8" s="2051"/>
      <c r="D8" s="2029"/>
      <c r="E8" s="2029"/>
      <c r="F8" s="2029"/>
      <c r="G8" s="2029"/>
      <c r="H8" s="2029"/>
      <c r="I8" s="2029"/>
      <c r="J8" s="2051"/>
      <c r="K8" s="2029"/>
      <c r="L8" s="1102" t="s">
        <v>995</v>
      </c>
      <c r="M8" s="1744" t="s">
        <v>6428</v>
      </c>
    </row>
    <row r="9" spans="1:13">
      <c r="A9" s="132" t="s">
        <v>13</v>
      </c>
      <c r="B9" s="132" t="s">
        <v>89</v>
      </c>
      <c r="C9" s="132" t="s">
        <v>107</v>
      </c>
      <c r="D9" s="132" t="s">
        <v>88</v>
      </c>
      <c r="E9" s="132" t="s">
        <v>87</v>
      </c>
      <c r="F9" s="132" t="s">
        <v>86</v>
      </c>
      <c r="G9" s="132" t="s">
        <v>85</v>
      </c>
      <c r="H9" s="132" t="s">
        <v>84</v>
      </c>
      <c r="I9" s="132" t="s">
        <v>83</v>
      </c>
      <c r="J9" s="132" t="s">
        <v>82</v>
      </c>
      <c r="K9" s="132" t="s">
        <v>81</v>
      </c>
      <c r="L9" s="132" t="s">
        <v>137</v>
      </c>
      <c r="M9" s="132" t="s">
        <v>136</v>
      </c>
    </row>
    <row r="10" spans="1:13">
      <c r="A10" s="126"/>
      <c r="B10" s="126"/>
      <c r="C10" s="126"/>
      <c r="D10" s="126"/>
      <c r="E10" s="126"/>
      <c r="F10" s="126"/>
      <c r="G10" s="126"/>
      <c r="H10" s="126"/>
      <c r="I10" s="126"/>
      <c r="J10" s="126"/>
      <c r="K10" s="126"/>
      <c r="L10" s="126"/>
      <c r="M10" s="126"/>
    </row>
    <row r="11" spans="1:13" ht="29">
      <c r="A11" s="2" t="s">
        <v>344</v>
      </c>
      <c r="B11" s="2" t="s">
        <v>4532</v>
      </c>
      <c r="C11" s="1738" t="s">
        <v>91</v>
      </c>
      <c r="D11" s="23" t="s">
        <v>5190</v>
      </c>
      <c r="E11" s="23" t="s">
        <v>114</v>
      </c>
      <c r="F11" s="23" t="s">
        <v>114</v>
      </c>
      <c r="G11" s="23" t="s">
        <v>91</v>
      </c>
      <c r="H11" s="23" t="s">
        <v>91</v>
      </c>
      <c r="I11" s="23" t="s">
        <v>91</v>
      </c>
      <c r="J11" s="4" t="s">
        <v>91</v>
      </c>
      <c r="K11" s="4" t="s">
        <v>91</v>
      </c>
      <c r="L11" s="23" t="s">
        <v>114</v>
      </c>
      <c r="M11" s="23" t="s">
        <v>114</v>
      </c>
    </row>
    <row r="12" spans="1:13" ht="43.5">
      <c r="A12" s="1331" t="s">
        <v>165</v>
      </c>
      <c r="B12" s="1331" t="s">
        <v>2527</v>
      </c>
      <c r="C12" s="1738" t="s">
        <v>90</v>
      </c>
      <c r="E12" s="23" t="s">
        <v>1001</v>
      </c>
      <c r="F12" s="23" t="s">
        <v>130</v>
      </c>
      <c r="G12" s="497" t="s">
        <v>90</v>
      </c>
      <c r="H12" s="497" t="s">
        <v>90</v>
      </c>
      <c r="I12" s="497" t="s">
        <v>90</v>
      </c>
      <c r="J12" s="497" t="s">
        <v>90</v>
      </c>
      <c r="K12" s="497" t="s">
        <v>90</v>
      </c>
      <c r="L12" s="1738" t="s">
        <v>1004</v>
      </c>
      <c r="M12" s="1738" t="s">
        <v>6429</v>
      </c>
    </row>
    <row r="13" spans="1:13">
      <c r="A13" s="60" t="s">
        <v>2885</v>
      </c>
      <c r="B13" s="60" t="s">
        <v>5711</v>
      </c>
      <c r="C13" s="1973" t="s">
        <v>112</v>
      </c>
      <c r="F13" s="497" t="s">
        <v>115</v>
      </c>
      <c r="G13" s="23" t="s">
        <v>112</v>
      </c>
      <c r="H13" s="23" t="s">
        <v>112</v>
      </c>
      <c r="I13" s="23" t="s">
        <v>112</v>
      </c>
      <c r="J13" s="4" t="s">
        <v>111</v>
      </c>
      <c r="K13" s="4" t="s">
        <v>111</v>
      </c>
    </row>
    <row r="14" spans="1:13" ht="29">
      <c r="C14" s="1973" t="s">
        <v>130</v>
      </c>
      <c r="F14" s="23" t="s">
        <v>1001</v>
      </c>
      <c r="G14" s="23" t="s">
        <v>1023</v>
      </c>
      <c r="H14" s="23" t="s">
        <v>1024</v>
      </c>
      <c r="I14" s="23" t="s">
        <v>1025</v>
      </c>
      <c r="J14" s="497" t="s">
        <v>1020</v>
      </c>
      <c r="K14" s="4" t="s">
        <v>707</v>
      </c>
    </row>
    <row r="15" spans="1:13" ht="29">
      <c r="C15" s="1973" t="s">
        <v>6833</v>
      </c>
      <c r="F15" s="12" t="s">
        <v>5698</v>
      </c>
      <c r="G15" s="497" t="s">
        <v>115</v>
      </c>
      <c r="H15" s="497" t="s">
        <v>115</v>
      </c>
      <c r="I15" s="497" t="s">
        <v>115</v>
      </c>
      <c r="J15" s="497" t="s">
        <v>130</v>
      </c>
    </row>
    <row r="16" spans="1:13">
      <c r="C16" s="1973" t="s">
        <v>115</v>
      </c>
      <c r="G16" s="23" t="s">
        <v>130</v>
      </c>
      <c r="H16" s="23" t="s">
        <v>130</v>
      </c>
      <c r="I16" s="23" t="s">
        <v>130</v>
      </c>
      <c r="J16" s="497" t="s">
        <v>115</v>
      </c>
    </row>
    <row r="17" spans="3:3" ht="29">
      <c r="C17" s="1738" t="s">
        <v>6834</v>
      </c>
    </row>
    <row r="18" spans="3:3" ht="14.75" customHeight="1"/>
    <row r="40" spans="5:5">
      <c r="E40" s="18"/>
    </row>
  </sheetData>
  <mergeCells count="12">
    <mergeCell ref="E7:E8"/>
    <mergeCell ref="G7:G8"/>
    <mergeCell ref="F7:F8"/>
    <mergeCell ref="B7:B8"/>
    <mergeCell ref="A7:A8"/>
    <mergeCell ref="C7:C8"/>
    <mergeCell ref="D7:D8"/>
    <mergeCell ref="H7:H8"/>
    <mergeCell ref="L7:M7"/>
    <mergeCell ref="K7:K8"/>
    <mergeCell ref="J7:J8"/>
    <mergeCell ref="I7:I8"/>
  </mergeCells>
  <phoneticPr fontId="42" type="noConversion"/>
  <pageMargins left="0.7" right="0.7" top="0.75" bottom="0.75" header="0.3" footer="0.3"/>
  <pageSetup paperSize="9"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205">
    <tabColor rgb="FFFFC000"/>
  </sheetPr>
  <dimension ref="A1:S17"/>
  <sheetViews>
    <sheetView zoomScale="80" zoomScaleNormal="80" workbookViewId="0"/>
  </sheetViews>
  <sheetFormatPr defaultRowHeight="14.5"/>
  <cols>
    <col min="1" max="14" width="19.54296875" customWidth="1"/>
    <col min="15" max="15" width="25.08984375" customWidth="1"/>
    <col min="16" max="16" width="19.54296875" customWidth="1"/>
    <col min="17" max="17" width="20" customWidth="1"/>
  </cols>
  <sheetData>
    <row r="1" spans="1:19">
      <c r="A1" s="75" t="s">
        <v>5317</v>
      </c>
      <c r="B1" s="75"/>
      <c r="C1" s="75"/>
      <c r="D1" s="75"/>
      <c r="E1" s="75"/>
      <c r="F1" s="75"/>
    </row>
    <row r="2" spans="1:19">
      <c r="A2" s="32" t="s">
        <v>5568</v>
      </c>
      <c r="B2" s="32"/>
      <c r="C2" s="32"/>
      <c r="D2" s="32"/>
      <c r="E2" s="32"/>
      <c r="F2" s="32"/>
    </row>
    <row r="3" spans="1:19">
      <c r="A3" s="32"/>
      <c r="B3" s="32"/>
      <c r="C3" s="32"/>
      <c r="D3" s="32"/>
      <c r="E3" s="32"/>
      <c r="F3" s="32"/>
    </row>
    <row r="4" spans="1:19">
      <c r="A4" s="75" t="s">
        <v>5318</v>
      </c>
      <c r="B4" s="75"/>
      <c r="C4" s="75"/>
      <c r="D4" s="75"/>
      <c r="E4" s="75"/>
      <c r="F4" s="75"/>
    </row>
    <row r="5" spans="1:19">
      <c r="A5" s="32" t="s">
        <v>5569</v>
      </c>
      <c r="B5" s="32"/>
      <c r="C5" s="32"/>
      <c r="D5" s="32"/>
      <c r="E5" s="32"/>
      <c r="F5" s="32"/>
    </row>
    <row r="6" spans="1:19">
      <c r="A6" s="32"/>
      <c r="B6" s="32"/>
      <c r="C6" s="32"/>
      <c r="D6" s="32"/>
      <c r="E6" s="32"/>
      <c r="F6" s="32"/>
    </row>
    <row r="7" spans="1:19" ht="43.5">
      <c r="A7" s="92" t="s">
        <v>152</v>
      </c>
      <c r="B7" s="1555" t="s">
        <v>790</v>
      </c>
      <c r="C7" s="1555" t="s">
        <v>4970</v>
      </c>
      <c r="D7" s="92" t="s">
        <v>5570</v>
      </c>
      <c r="E7" s="1555" t="s">
        <v>5732</v>
      </c>
      <c r="F7" s="92" t="s">
        <v>5479</v>
      </c>
      <c r="G7" s="92" t="s">
        <v>5480</v>
      </c>
      <c r="H7" s="92" t="s">
        <v>352</v>
      </c>
      <c r="I7" s="92" t="s">
        <v>811</v>
      </c>
      <c r="J7" s="1728" t="s">
        <v>6430</v>
      </c>
      <c r="K7" s="92" t="s">
        <v>810</v>
      </c>
      <c r="L7" s="92" t="s">
        <v>348</v>
      </c>
      <c r="M7" s="92" t="s">
        <v>349</v>
      </c>
      <c r="N7" s="92" t="s">
        <v>350</v>
      </c>
      <c r="O7" s="92" t="s">
        <v>351</v>
      </c>
    </row>
    <row r="8" spans="1:19">
      <c r="A8" s="93" t="s">
        <v>744</v>
      </c>
      <c r="B8" s="93" t="s">
        <v>13</v>
      </c>
      <c r="C8" s="93" t="s">
        <v>89</v>
      </c>
      <c r="D8" s="93" t="s">
        <v>107</v>
      </c>
      <c r="E8" s="93" t="s">
        <v>88</v>
      </c>
      <c r="F8" s="93" t="s">
        <v>87</v>
      </c>
      <c r="G8" s="93" t="s">
        <v>86</v>
      </c>
      <c r="H8" s="93" t="s">
        <v>85</v>
      </c>
      <c r="I8" s="93" t="s">
        <v>84</v>
      </c>
      <c r="J8" s="93" t="s">
        <v>83</v>
      </c>
      <c r="K8" s="93" t="s">
        <v>82</v>
      </c>
      <c r="L8" s="93" t="s">
        <v>81</v>
      </c>
      <c r="M8" s="93" t="s">
        <v>80</v>
      </c>
      <c r="N8" s="93" t="s">
        <v>137</v>
      </c>
      <c r="O8" s="93" t="s">
        <v>136</v>
      </c>
    </row>
    <row r="9" spans="1:19">
      <c r="A9" s="101"/>
      <c r="B9" s="101"/>
      <c r="C9" s="101"/>
      <c r="D9" s="101"/>
      <c r="E9" s="101"/>
      <c r="F9" s="101"/>
      <c r="G9" s="101"/>
      <c r="H9" s="101"/>
      <c r="I9" s="101"/>
      <c r="J9" s="101"/>
      <c r="K9" s="101"/>
      <c r="L9" s="101"/>
      <c r="M9" s="101"/>
      <c r="N9" s="101"/>
      <c r="O9" s="101"/>
    </row>
    <row r="10" spans="1:19" ht="75" customHeight="1">
      <c r="A10" s="2" t="s">
        <v>345</v>
      </c>
      <c r="B10" s="12" t="s">
        <v>79</v>
      </c>
      <c r="C10" s="12" t="s">
        <v>975</v>
      </c>
      <c r="D10" s="12" t="s">
        <v>79</v>
      </c>
      <c r="E10" s="12" t="s">
        <v>5571</v>
      </c>
      <c r="F10" s="12" t="s">
        <v>353</v>
      </c>
      <c r="G10" s="12" t="s">
        <v>79</v>
      </c>
      <c r="H10" s="12" t="s">
        <v>79</v>
      </c>
      <c r="I10" s="12" t="s">
        <v>91</v>
      </c>
      <c r="J10" s="12" t="s">
        <v>91</v>
      </c>
      <c r="K10" s="12" t="s">
        <v>91</v>
      </c>
      <c r="L10" s="12" t="s">
        <v>114</v>
      </c>
      <c r="M10" s="27" t="s">
        <v>91</v>
      </c>
      <c r="N10" s="12" t="s">
        <v>114</v>
      </c>
      <c r="O10" s="4" t="s">
        <v>91</v>
      </c>
      <c r="Q10" s="94"/>
      <c r="S10" s="102"/>
    </row>
    <row r="11" spans="1:19" ht="49.5" customHeight="1">
      <c r="A11" s="1227" t="s">
        <v>5724</v>
      </c>
      <c r="B11" s="12" t="s">
        <v>809</v>
      </c>
      <c r="C11" s="90"/>
      <c r="D11" s="12" t="s">
        <v>5867</v>
      </c>
      <c r="E11" s="90"/>
      <c r="F11" s="90"/>
      <c r="G11" s="12" t="s">
        <v>5865</v>
      </c>
      <c r="H11" s="12" t="s">
        <v>170</v>
      </c>
      <c r="I11" s="12" t="s">
        <v>90</v>
      </c>
      <c r="J11" s="12" t="s">
        <v>90</v>
      </c>
      <c r="K11" s="12" t="s">
        <v>90</v>
      </c>
      <c r="L11" s="23" t="s">
        <v>168</v>
      </c>
      <c r="M11" s="27" t="s">
        <v>90</v>
      </c>
      <c r="N11" s="27" t="s">
        <v>168</v>
      </c>
      <c r="O11" s="27" t="s">
        <v>90</v>
      </c>
    </row>
    <row r="12" spans="1:19" ht="29">
      <c r="H12" s="12" t="s">
        <v>540</v>
      </c>
      <c r="I12" s="12" t="s">
        <v>169</v>
      </c>
      <c r="J12" s="12" t="s">
        <v>112</v>
      </c>
      <c r="K12" s="12" t="s">
        <v>4499</v>
      </c>
      <c r="L12" s="23" t="s">
        <v>166</v>
      </c>
      <c r="M12" s="27" t="s">
        <v>160</v>
      </c>
      <c r="N12" s="27" t="s">
        <v>167</v>
      </c>
      <c r="O12" s="4" t="s">
        <v>92</v>
      </c>
    </row>
    <row r="13" spans="1:19" ht="43.5">
      <c r="I13" s="12"/>
      <c r="J13" s="12" t="s">
        <v>130</v>
      </c>
      <c r="K13" s="12"/>
      <c r="M13" s="27" t="s">
        <v>130</v>
      </c>
      <c r="O13" s="12" t="s">
        <v>97</v>
      </c>
    </row>
    <row r="14" spans="1:19">
      <c r="A14" s="25"/>
      <c r="B14" s="60"/>
      <c r="C14" s="60"/>
      <c r="D14" s="60"/>
      <c r="E14" s="60"/>
      <c r="F14" s="60"/>
      <c r="I14" s="12"/>
      <c r="K14" s="12"/>
    </row>
    <row r="15" spans="1:19" ht="29">
      <c r="A15" s="25"/>
      <c r="B15" s="60"/>
      <c r="C15" s="60"/>
      <c r="D15" s="60"/>
      <c r="E15" s="60"/>
      <c r="F15" s="60"/>
      <c r="J15" s="12" t="s">
        <v>119</v>
      </c>
    </row>
    <row r="16" spans="1:19">
      <c r="A16" s="25"/>
    </row>
    <row r="17" spans="9:9">
      <c r="I17" s="25"/>
    </row>
  </sheetData>
  <phoneticPr fontId="42" type="noConversion"/>
  <pageMargins left="0.7" right="0.7" top="0.75" bottom="0.75" header="0.3" footer="0.3"/>
  <pageSetup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86">
    <tabColor rgb="FFFFC000"/>
    <pageSetUpPr fitToPage="1"/>
  </sheetPr>
  <dimension ref="A1:WWF38"/>
  <sheetViews>
    <sheetView showGridLines="0" zoomScale="80" zoomScaleNormal="80" workbookViewId="0"/>
  </sheetViews>
  <sheetFormatPr defaultColWidth="9.36328125" defaultRowHeight="14.5"/>
  <cols>
    <col min="1" max="3" width="24.453125" style="135" customWidth="1"/>
    <col min="4" max="4" width="35.453125" style="135" customWidth="1"/>
    <col min="5" max="5" width="24.453125" style="135" customWidth="1"/>
    <col min="6" max="6" width="30.54296875" style="135" bestFit="1" customWidth="1"/>
    <col min="7" max="8" width="24.453125" style="135" customWidth="1"/>
    <col min="9" max="9" width="28.36328125" style="135" customWidth="1"/>
    <col min="10" max="10" width="28.90625" style="135" customWidth="1"/>
    <col min="11" max="11" width="23.6328125" style="22" customWidth="1"/>
    <col min="12" max="14" width="19.6328125" style="22" customWidth="1"/>
    <col min="15" max="16" width="17.36328125" style="22" customWidth="1"/>
    <col min="17" max="17" width="18.453125" style="22" customWidth="1"/>
    <col min="18" max="18" width="16.54296875" style="22" customWidth="1"/>
    <col min="19" max="19" width="18.453125" style="22" customWidth="1"/>
    <col min="20" max="20" width="15.36328125" style="22" customWidth="1"/>
    <col min="21" max="21" width="18" style="22" customWidth="1"/>
    <col min="22" max="22" width="19.453125" style="22" customWidth="1"/>
    <col min="23" max="23" width="20.54296875" style="22" customWidth="1"/>
    <col min="24" max="25" width="9.36328125" style="22"/>
    <col min="26" max="26" width="11.54296875" style="22" customWidth="1"/>
    <col min="27" max="27" width="11.6328125" style="22" customWidth="1"/>
    <col min="28" max="259" width="9.36328125" style="22"/>
    <col min="260" max="261" width="13.54296875" style="22" customWidth="1"/>
    <col min="262" max="262" width="14.6328125" style="22" customWidth="1"/>
    <col min="263" max="263" width="10.54296875" style="22" customWidth="1"/>
    <col min="264" max="264" width="14.6328125" style="22" customWidth="1"/>
    <col min="265" max="265" width="15.6328125" style="22" customWidth="1"/>
    <col min="266" max="266" width="29.453125" style="22" customWidth="1"/>
    <col min="267" max="267" width="16" style="22" customWidth="1"/>
    <col min="268" max="268" width="13.54296875" style="22" customWidth="1"/>
    <col min="269" max="269" width="18.453125" style="22" customWidth="1"/>
    <col min="270" max="270" width="13.54296875" style="22" customWidth="1"/>
    <col min="271" max="272" width="19.6328125" style="22" customWidth="1"/>
    <col min="273" max="275" width="13.54296875" style="22" customWidth="1"/>
    <col min="276" max="277" width="15.36328125" style="22" customWidth="1"/>
    <col min="278" max="278" width="18" style="22" customWidth="1"/>
    <col min="279" max="279" width="19.453125" style="22" customWidth="1"/>
    <col min="280" max="280" width="10.54296875" style="22" customWidth="1"/>
    <col min="281" max="515" width="9.36328125" style="22"/>
    <col min="516" max="517" width="13.54296875" style="22" customWidth="1"/>
    <col min="518" max="518" width="14.6328125" style="22" customWidth="1"/>
    <col min="519" max="519" width="10.54296875" style="22" customWidth="1"/>
    <col min="520" max="520" width="14.6328125" style="22" customWidth="1"/>
    <col min="521" max="521" width="15.6328125" style="22" customWidth="1"/>
    <col min="522" max="522" width="29.453125" style="22" customWidth="1"/>
    <col min="523" max="523" width="16" style="22" customWidth="1"/>
    <col min="524" max="524" width="13.54296875" style="22" customWidth="1"/>
    <col min="525" max="525" width="18.453125" style="22" customWidth="1"/>
    <col min="526" max="526" width="13.54296875" style="22" customWidth="1"/>
    <col min="527" max="528" width="19.6328125" style="22" customWidth="1"/>
    <col min="529" max="531" width="13.54296875" style="22" customWidth="1"/>
    <col min="532" max="533" width="15.36328125" style="22" customWidth="1"/>
    <col min="534" max="534" width="18" style="22" customWidth="1"/>
    <col min="535" max="535" width="19.453125" style="22" customWidth="1"/>
    <col min="536" max="536" width="10.54296875" style="22" customWidth="1"/>
    <col min="537" max="771" width="9.36328125" style="22"/>
    <col min="772" max="773" width="13.54296875" style="22" customWidth="1"/>
    <col min="774" max="774" width="14.6328125" style="22" customWidth="1"/>
    <col min="775" max="775" width="10.54296875" style="22" customWidth="1"/>
    <col min="776" max="776" width="14.6328125" style="22" customWidth="1"/>
    <col min="777" max="777" width="15.6328125" style="22" customWidth="1"/>
    <col min="778" max="778" width="29.453125" style="22" customWidth="1"/>
    <col min="779" max="779" width="16" style="22" customWidth="1"/>
    <col min="780" max="780" width="13.54296875" style="22" customWidth="1"/>
    <col min="781" max="781" width="18.453125" style="22" customWidth="1"/>
    <col min="782" max="782" width="13.54296875" style="22" customWidth="1"/>
    <col min="783" max="784" width="19.6328125" style="22" customWidth="1"/>
    <col min="785" max="787" width="13.54296875" style="22" customWidth="1"/>
    <col min="788" max="789" width="15.36328125" style="22" customWidth="1"/>
    <col min="790" max="790" width="18" style="22" customWidth="1"/>
    <col min="791" max="791" width="19.453125" style="22" customWidth="1"/>
    <col min="792" max="792" width="10.54296875" style="22" customWidth="1"/>
    <col min="793" max="1027" width="9.36328125" style="22"/>
    <col min="1028" max="1029" width="13.54296875" style="22" customWidth="1"/>
    <col min="1030" max="1030" width="14.6328125" style="22" customWidth="1"/>
    <col min="1031" max="1031" width="10.54296875" style="22" customWidth="1"/>
    <col min="1032" max="1032" width="14.6328125" style="22" customWidth="1"/>
    <col min="1033" max="1033" width="15.6328125" style="22" customWidth="1"/>
    <col min="1034" max="1034" width="29.453125" style="22" customWidth="1"/>
    <col min="1035" max="1035" width="16" style="22" customWidth="1"/>
    <col min="1036" max="1036" width="13.54296875" style="22" customWidth="1"/>
    <col min="1037" max="1037" width="18.453125" style="22" customWidth="1"/>
    <col min="1038" max="1038" width="13.54296875" style="22" customWidth="1"/>
    <col min="1039" max="1040" width="19.6328125" style="22" customWidth="1"/>
    <col min="1041" max="1043" width="13.54296875" style="22" customWidth="1"/>
    <col min="1044" max="1045" width="15.36328125" style="22" customWidth="1"/>
    <col min="1046" max="1046" width="18" style="22" customWidth="1"/>
    <col min="1047" max="1047" width="19.453125" style="22" customWidth="1"/>
    <col min="1048" max="1048" width="10.54296875" style="22" customWidth="1"/>
    <col min="1049" max="1283" width="9.36328125" style="22"/>
    <col min="1284" max="1285" width="13.54296875" style="22" customWidth="1"/>
    <col min="1286" max="1286" width="14.6328125" style="22" customWidth="1"/>
    <col min="1287" max="1287" width="10.54296875" style="22" customWidth="1"/>
    <col min="1288" max="1288" width="14.6328125" style="22" customWidth="1"/>
    <col min="1289" max="1289" width="15.6328125" style="22" customWidth="1"/>
    <col min="1290" max="1290" width="29.453125" style="22" customWidth="1"/>
    <col min="1291" max="1291" width="16" style="22" customWidth="1"/>
    <col min="1292" max="1292" width="13.54296875" style="22" customWidth="1"/>
    <col min="1293" max="1293" width="18.453125" style="22" customWidth="1"/>
    <col min="1294" max="1294" width="13.54296875" style="22" customWidth="1"/>
    <col min="1295" max="1296" width="19.6328125" style="22" customWidth="1"/>
    <col min="1297" max="1299" width="13.54296875" style="22" customWidth="1"/>
    <col min="1300" max="1301" width="15.36328125" style="22" customWidth="1"/>
    <col min="1302" max="1302" width="18" style="22" customWidth="1"/>
    <col min="1303" max="1303" width="19.453125" style="22" customWidth="1"/>
    <col min="1304" max="1304" width="10.54296875" style="22" customWidth="1"/>
    <col min="1305" max="1539" width="9.36328125" style="22"/>
    <col min="1540" max="1541" width="13.54296875" style="22" customWidth="1"/>
    <col min="1542" max="1542" width="14.6328125" style="22" customWidth="1"/>
    <col min="1543" max="1543" width="10.54296875" style="22" customWidth="1"/>
    <col min="1544" max="1544" width="14.6328125" style="22" customWidth="1"/>
    <col min="1545" max="1545" width="15.6328125" style="22" customWidth="1"/>
    <col min="1546" max="1546" width="29.453125" style="22" customWidth="1"/>
    <col min="1547" max="1547" width="16" style="22" customWidth="1"/>
    <col min="1548" max="1548" width="13.54296875" style="22" customWidth="1"/>
    <col min="1549" max="1549" width="18.453125" style="22" customWidth="1"/>
    <col min="1550" max="1550" width="13.54296875" style="22" customWidth="1"/>
    <col min="1551" max="1552" width="19.6328125" style="22" customWidth="1"/>
    <col min="1553" max="1555" width="13.54296875" style="22" customWidth="1"/>
    <col min="1556" max="1557" width="15.36328125" style="22" customWidth="1"/>
    <col min="1558" max="1558" width="18" style="22" customWidth="1"/>
    <col min="1559" max="1559" width="19.453125" style="22" customWidth="1"/>
    <col min="1560" max="1560" width="10.54296875" style="22" customWidth="1"/>
    <col min="1561" max="1795" width="9.36328125" style="22"/>
    <col min="1796" max="1797" width="13.54296875" style="22" customWidth="1"/>
    <col min="1798" max="1798" width="14.6328125" style="22" customWidth="1"/>
    <col min="1799" max="1799" width="10.54296875" style="22" customWidth="1"/>
    <col min="1800" max="1800" width="14.6328125" style="22" customWidth="1"/>
    <col min="1801" max="1801" width="15.6328125" style="22" customWidth="1"/>
    <col min="1802" max="1802" width="29.453125" style="22" customWidth="1"/>
    <col min="1803" max="1803" width="16" style="22" customWidth="1"/>
    <col min="1804" max="1804" width="13.54296875" style="22" customWidth="1"/>
    <col min="1805" max="1805" width="18.453125" style="22" customWidth="1"/>
    <col min="1806" max="1806" width="13.54296875" style="22" customWidth="1"/>
    <col min="1807" max="1808" width="19.6328125" style="22" customWidth="1"/>
    <col min="1809" max="1811" width="13.54296875" style="22" customWidth="1"/>
    <col min="1812" max="1813" width="15.36328125" style="22" customWidth="1"/>
    <col min="1814" max="1814" width="18" style="22" customWidth="1"/>
    <col min="1815" max="1815" width="19.453125" style="22" customWidth="1"/>
    <col min="1816" max="1816" width="10.54296875" style="22" customWidth="1"/>
    <col min="1817" max="2051" width="9.36328125" style="22"/>
    <col min="2052" max="2053" width="13.54296875" style="22" customWidth="1"/>
    <col min="2054" max="2054" width="14.6328125" style="22" customWidth="1"/>
    <col min="2055" max="2055" width="10.54296875" style="22" customWidth="1"/>
    <col min="2056" max="2056" width="14.6328125" style="22" customWidth="1"/>
    <col min="2057" max="2057" width="15.6328125" style="22" customWidth="1"/>
    <col min="2058" max="2058" width="29.453125" style="22" customWidth="1"/>
    <col min="2059" max="2059" width="16" style="22" customWidth="1"/>
    <col min="2060" max="2060" width="13.54296875" style="22" customWidth="1"/>
    <col min="2061" max="2061" width="18.453125" style="22" customWidth="1"/>
    <col min="2062" max="2062" width="13.54296875" style="22" customWidth="1"/>
    <col min="2063" max="2064" width="19.6328125" style="22" customWidth="1"/>
    <col min="2065" max="2067" width="13.54296875" style="22" customWidth="1"/>
    <col min="2068" max="2069" width="15.36328125" style="22" customWidth="1"/>
    <col min="2070" max="2070" width="18" style="22" customWidth="1"/>
    <col min="2071" max="2071" width="19.453125" style="22" customWidth="1"/>
    <col min="2072" max="2072" width="10.54296875" style="22" customWidth="1"/>
    <col min="2073" max="2307" width="9.36328125" style="22"/>
    <col min="2308" max="2309" width="13.54296875" style="22" customWidth="1"/>
    <col min="2310" max="2310" width="14.6328125" style="22" customWidth="1"/>
    <col min="2311" max="2311" width="10.54296875" style="22" customWidth="1"/>
    <col min="2312" max="2312" width="14.6328125" style="22" customWidth="1"/>
    <col min="2313" max="2313" width="15.6328125" style="22" customWidth="1"/>
    <col min="2314" max="2314" width="29.453125" style="22" customWidth="1"/>
    <col min="2315" max="2315" width="16" style="22" customWidth="1"/>
    <col min="2316" max="2316" width="13.54296875" style="22" customWidth="1"/>
    <col min="2317" max="2317" width="18.453125" style="22" customWidth="1"/>
    <col min="2318" max="2318" width="13.54296875" style="22" customWidth="1"/>
    <col min="2319" max="2320" width="19.6328125" style="22" customWidth="1"/>
    <col min="2321" max="2323" width="13.54296875" style="22" customWidth="1"/>
    <col min="2324" max="2325" width="15.36328125" style="22" customWidth="1"/>
    <col min="2326" max="2326" width="18" style="22" customWidth="1"/>
    <col min="2327" max="2327" width="19.453125" style="22" customWidth="1"/>
    <col min="2328" max="2328" width="10.54296875" style="22" customWidth="1"/>
    <col min="2329" max="2563" width="9.36328125" style="22"/>
    <col min="2564" max="2565" width="13.54296875" style="22" customWidth="1"/>
    <col min="2566" max="2566" width="14.6328125" style="22" customWidth="1"/>
    <col min="2567" max="2567" width="10.54296875" style="22" customWidth="1"/>
    <col min="2568" max="2568" width="14.6328125" style="22" customWidth="1"/>
    <col min="2569" max="2569" width="15.6328125" style="22" customWidth="1"/>
    <col min="2570" max="2570" width="29.453125" style="22" customWidth="1"/>
    <col min="2571" max="2571" width="16" style="22" customWidth="1"/>
    <col min="2572" max="2572" width="13.54296875" style="22" customWidth="1"/>
    <col min="2573" max="2573" width="18.453125" style="22" customWidth="1"/>
    <col min="2574" max="2574" width="13.54296875" style="22" customWidth="1"/>
    <col min="2575" max="2576" width="19.6328125" style="22" customWidth="1"/>
    <col min="2577" max="2579" width="13.54296875" style="22" customWidth="1"/>
    <col min="2580" max="2581" width="15.36328125" style="22" customWidth="1"/>
    <col min="2582" max="2582" width="18" style="22" customWidth="1"/>
    <col min="2583" max="2583" width="19.453125" style="22" customWidth="1"/>
    <col min="2584" max="2584" width="10.54296875" style="22" customWidth="1"/>
    <col min="2585" max="2819" width="9.36328125" style="22"/>
    <col min="2820" max="2821" width="13.54296875" style="22" customWidth="1"/>
    <col min="2822" max="2822" width="14.6328125" style="22" customWidth="1"/>
    <col min="2823" max="2823" width="10.54296875" style="22" customWidth="1"/>
    <col min="2824" max="2824" width="14.6328125" style="22" customWidth="1"/>
    <col min="2825" max="2825" width="15.6328125" style="22" customWidth="1"/>
    <col min="2826" max="2826" width="29.453125" style="22" customWidth="1"/>
    <col min="2827" max="2827" width="16" style="22" customWidth="1"/>
    <col min="2828" max="2828" width="13.54296875" style="22" customWidth="1"/>
    <col min="2829" max="2829" width="18.453125" style="22" customWidth="1"/>
    <col min="2830" max="2830" width="13.54296875" style="22" customWidth="1"/>
    <col min="2831" max="2832" width="19.6328125" style="22" customWidth="1"/>
    <col min="2833" max="2835" width="13.54296875" style="22" customWidth="1"/>
    <col min="2836" max="2837" width="15.36328125" style="22" customWidth="1"/>
    <col min="2838" max="2838" width="18" style="22" customWidth="1"/>
    <col min="2839" max="2839" width="19.453125" style="22" customWidth="1"/>
    <col min="2840" max="2840" width="10.54296875" style="22" customWidth="1"/>
    <col min="2841" max="3075" width="9.36328125" style="22"/>
    <col min="3076" max="3077" width="13.54296875" style="22" customWidth="1"/>
    <col min="3078" max="3078" width="14.6328125" style="22" customWidth="1"/>
    <col min="3079" max="3079" width="10.54296875" style="22" customWidth="1"/>
    <col min="3080" max="3080" width="14.6328125" style="22" customWidth="1"/>
    <col min="3081" max="3081" width="15.6328125" style="22" customWidth="1"/>
    <col min="3082" max="3082" width="29.453125" style="22" customWidth="1"/>
    <col min="3083" max="3083" width="16" style="22" customWidth="1"/>
    <col min="3084" max="3084" width="13.54296875" style="22" customWidth="1"/>
    <col min="3085" max="3085" width="18.453125" style="22" customWidth="1"/>
    <col min="3086" max="3086" width="13.54296875" style="22" customWidth="1"/>
    <col min="3087" max="3088" width="19.6328125" style="22" customWidth="1"/>
    <col min="3089" max="3091" width="13.54296875" style="22" customWidth="1"/>
    <col min="3092" max="3093" width="15.36328125" style="22" customWidth="1"/>
    <col min="3094" max="3094" width="18" style="22" customWidth="1"/>
    <col min="3095" max="3095" width="19.453125" style="22" customWidth="1"/>
    <col min="3096" max="3096" width="10.54296875" style="22" customWidth="1"/>
    <col min="3097" max="3331" width="9.36328125" style="22"/>
    <col min="3332" max="3333" width="13.54296875" style="22" customWidth="1"/>
    <col min="3334" max="3334" width="14.6328125" style="22" customWidth="1"/>
    <col min="3335" max="3335" width="10.54296875" style="22" customWidth="1"/>
    <col min="3336" max="3336" width="14.6328125" style="22" customWidth="1"/>
    <col min="3337" max="3337" width="15.6328125" style="22" customWidth="1"/>
    <col min="3338" max="3338" width="29.453125" style="22" customWidth="1"/>
    <col min="3339" max="3339" width="16" style="22" customWidth="1"/>
    <col min="3340" max="3340" width="13.54296875" style="22" customWidth="1"/>
    <col min="3341" max="3341" width="18.453125" style="22" customWidth="1"/>
    <col min="3342" max="3342" width="13.54296875" style="22" customWidth="1"/>
    <col min="3343" max="3344" width="19.6328125" style="22" customWidth="1"/>
    <col min="3345" max="3347" width="13.54296875" style="22" customWidth="1"/>
    <col min="3348" max="3349" width="15.36328125" style="22" customWidth="1"/>
    <col min="3350" max="3350" width="18" style="22" customWidth="1"/>
    <col min="3351" max="3351" width="19.453125" style="22" customWidth="1"/>
    <col min="3352" max="3352" width="10.54296875" style="22" customWidth="1"/>
    <col min="3353" max="3587" width="9.36328125" style="22"/>
    <col min="3588" max="3589" width="13.54296875" style="22" customWidth="1"/>
    <col min="3590" max="3590" width="14.6328125" style="22" customWidth="1"/>
    <col min="3591" max="3591" width="10.54296875" style="22" customWidth="1"/>
    <col min="3592" max="3592" width="14.6328125" style="22" customWidth="1"/>
    <col min="3593" max="3593" width="15.6328125" style="22" customWidth="1"/>
    <col min="3594" max="3594" width="29.453125" style="22" customWidth="1"/>
    <col min="3595" max="3595" width="16" style="22" customWidth="1"/>
    <col min="3596" max="3596" width="13.54296875" style="22" customWidth="1"/>
    <col min="3597" max="3597" width="18.453125" style="22" customWidth="1"/>
    <col min="3598" max="3598" width="13.54296875" style="22" customWidth="1"/>
    <col min="3599" max="3600" width="19.6328125" style="22" customWidth="1"/>
    <col min="3601" max="3603" width="13.54296875" style="22" customWidth="1"/>
    <col min="3604" max="3605" width="15.36328125" style="22" customWidth="1"/>
    <col min="3606" max="3606" width="18" style="22" customWidth="1"/>
    <col min="3607" max="3607" width="19.453125" style="22" customWidth="1"/>
    <col min="3608" max="3608" width="10.54296875" style="22" customWidth="1"/>
    <col min="3609" max="3843" width="9.36328125" style="22"/>
    <col min="3844" max="3845" width="13.54296875" style="22" customWidth="1"/>
    <col min="3846" max="3846" width="14.6328125" style="22" customWidth="1"/>
    <col min="3847" max="3847" width="10.54296875" style="22" customWidth="1"/>
    <col min="3848" max="3848" width="14.6328125" style="22" customWidth="1"/>
    <col min="3849" max="3849" width="15.6328125" style="22" customWidth="1"/>
    <col min="3850" max="3850" width="29.453125" style="22" customWidth="1"/>
    <col min="3851" max="3851" width="16" style="22" customWidth="1"/>
    <col min="3852" max="3852" width="13.54296875" style="22" customWidth="1"/>
    <col min="3853" max="3853" width="18.453125" style="22" customWidth="1"/>
    <col min="3854" max="3854" width="13.54296875" style="22" customWidth="1"/>
    <col min="3855" max="3856" width="19.6328125" style="22" customWidth="1"/>
    <col min="3857" max="3859" width="13.54296875" style="22" customWidth="1"/>
    <col min="3860" max="3861" width="15.36328125" style="22" customWidth="1"/>
    <col min="3862" max="3862" width="18" style="22" customWidth="1"/>
    <col min="3863" max="3863" width="19.453125" style="22" customWidth="1"/>
    <col min="3864" max="3864" width="10.54296875" style="22" customWidth="1"/>
    <col min="3865" max="4099" width="9.36328125" style="22"/>
    <col min="4100" max="4101" width="13.54296875" style="22" customWidth="1"/>
    <col min="4102" max="4102" width="14.6328125" style="22" customWidth="1"/>
    <col min="4103" max="4103" width="10.54296875" style="22" customWidth="1"/>
    <col min="4104" max="4104" width="14.6328125" style="22" customWidth="1"/>
    <col min="4105" max="4105" width="15.6328125" style="22" customWidth="1"/>
    <col min="4106" max="4106" width="29.453125" style="22" customWidth="1"/>
    <col min="4107" max="4107" width="16" style="22" customWidth="1"/>
    <col min="4108" max="4108" width="13.54296875" style="22" customWidth="1"/>
    <col min="4109" max="4109" width="18.453125" style="22" customWidth="1"/>
    <col min="4110" max="4110" width="13.54296875" style="22" customWidth="1"/>
    <col min="4111" max="4112" width="19.6328125" style="22" customWidth="1"/>
    <col min="4113" max="4115" width="13.54296875" style="22" customWidth="1"/>
    <col min="4116" max="4117" width="15.36328125" style="22" customWidth="1"/>
    <col min="4118" max="4118" width="18" style="22" customWidth="1"/>
    <col min="4119" max="4119" width="19.453125" style="22" customWidth="1"/>
    <col min="4120" max="4120" width="10.54296875" style="22" customWidth="1"/>
    <col min="4121" max="4355" width="9.36328125" style="22"/>
    <col min="4356" max="4357" width="13.54296875" style="22" customWidth="1"/>
    <col min="4358" max="4358" width="14.6328125" style="22" customWidth="1"/>
    <col min="4359" max="4359" width="10.54296875" style="22" customWidth="1"/>
    <col min="4360" max="4360" width="14.6328125" style="22" customWidth="1"/>
    <col min="4361" max="4361" width="15.6328125" style="22" customWidth="1"/>
    <col min="4362" max="4362" width="29.453125" style="22" customWidth="1"/>
    <col min="4363" max="4363" width="16" style="22" customWidth="1"/>
    <col min="4364" max="4364" width="13.54296875" style="22" customWidth="1"/>
    <col min="4365" max="4365" width="18.453125" style="22" customWidth="1"/>
    <col min="4366" max="4366" width="13.54296875" style="22" customWidth="1"/>
    <col min="4367" max="4368" width="19.6328125" style="22" customWidth="1"/>
    <col min="4369" max="4371" width="13.54296875" style="22" customWidth="1"/>
    <col min="4372" max="4373" width="15.36328125" style="22" customWidth="1"/>
    <col min="4374" max="4374" width="18" style="22" customWidth="1"/>
    <col min="4375" max="4375" width="19.453125" style="22" customWidth="1"/>
    <col min="4376" max="4376" width="10.54296875" style="22" customWidth="1"/>
    <col min="4377" max="4611" width="9.36328125" style="22"/>
    <col min="4612" max="4613" width="13.54296875" style="22" customWidth="1"/>
    <col min="4614" max="4614" width="14.6328125" style="22" customWidth="1"/>
    <col min="4615" max="4615" width="10.54296875" style="22" customWidth="1"/>
    <col min="4616" max="4616" width="14.6328125" style="22" customWidth="1"/>
    <col min="4617" max="4617" width="15.6328125" style="22" customWidth="1"/>
    <col min="4618" max="4618" width="29.453125" style="22" customWidth="1"/>
    <col min="4619" max="4619" width="16" style="22" customWidth="1"/>
    <col min="4620" max="4620" width="13.54296875" style="22" customWidth="1"/>
    <col min="4621" max="4621" width="18.453125" style="22" customWidth="1"/>
    <col min="4622" max="4622" width="13.54296875" style="22" customWidth="1"/>
    <col min="4623" max="4624" width="19.6328125" style="22" customWidth="1"/>
    <col min="4625" max="4627" width="13.54296875" style="22" customWidth="1"/>
    <col min="4628" max="4629" width="15.36328125" style="22" customWidth="1"/>
    <col min="4630" max="4630" width="18" style="22" customWidth="1"/>
    <col min="4631" max="4631" width="19.453125" style="22" customWidth="1"/>
    <col min="4632" max="4632" width="10.54296875" style="22" customWidth="1"/>
    <col min="4633" max="4867" width="9.36328125" style="22"/>
    <col min="4868" max="4869" width="13.54296875" style="22" customWidth="1"/>
    <col min="4870" max="4870" width="14.6328125" style="22" customWidth="1"/>
    <col min="4871" max="4871" width="10.54296875" style="22" customWidth="1"/>
    <col min="4872" max="4872" width="14.6328125" style="22" customWidth="1"/>
    <col min="4873" max="4873" width="15.6328125" style="22" customWidth="1"/>
    <col min="4874" max="4874" width="29.453125" style="22" customWidth="1"/>
    <col min="4875" max="4875" width="16" style="22" customWidth="1"/>
    <col min="4876" max="4876" width="13.54296875" style="22" customWidth="1"/>
    <col min="4877" max="4877" width="18.453125" style="22" customWidth="1"/>
    <col min="4878" max="4878" width="13.54296875" style="22" customWidth="1"/>
    <col min="4879" max="4880" width="19.6328125" style="22" customWidth="1"/>
    <col min="4881" max="4883" width="13.54296875" style="22" customWidth="1"/>
    <col min="4884" max="4885" width="15.36328125" style="22" customWidth="1"/>
    <col min="4886" max="4886" width="18" style="22" customWidth="1"/>
    <col min="4887" max="4887" width="19.453125" style="22" customWidth="1"/>
    <col min="4888" max="4888" width="10.54296875" style="22" customWidth="1"/>
    <col min="4889" max="5123" width="9.36328125" style="22"/>
    <col min="5124" max="5125" width="13.54296875" style="22" customWidth="1"/>
    <col min="5126" max="5126" width="14.6328125" style="22" customWidth="1"/>
    <col min="5127" max="5127" width="10.54296875" style="22" customWidth="1"/>
    <col min="5128" max="5128" width="14.6328125" style="22" customWidth="1"/>
    <col min="5129" max="5129" width="15.6328125" style="22" customWidth="1"/>
    <col min="5130" max="5130" width="29.453125" style="22" customWidth="1"/>
    <col min="5131" max="5131" width="16" style="22" customWidth="1"/>
    <col min="5132" max="5132" width="13.54296875" style="22" customWidth="1"/>
    <col min="5133" max="5133" width="18.453125" style="22" customWidth="1"/>
    <col min="5134" max="5134" width="13.54296875" style="22" customWidth="1"/>
    <col min="5135" max="5136" width="19.6328125" style="22" customWidth="1"/>
    <col min="5137" max="5139" width="13.54296875" style="22" customWidth="1"/>
    <col min="5140" max="5141" width="15.36328125" style="22" customWidth="1"/>
    <col min="5142" max="5142" width="18" style="22" customWidth="1"/>
    <col min="5143" max="5143" width="19.453125" style="22" customWidth="1"/>
    <col min="5144" max="5144" width="10.54296875" style="22" customWidth="1"/>
    <col min="5145" max="5379" width="9.36328125" style="22"/>
    <col min="5380" max="5381" width="13.54296875" style="22" customWidth="1"/>
    <col min="5382" max="5382" width="14.6328125" style="22" customWidth="1"/>
    <col min="5383" max="5383" width="10.54296875" style="22" customWidth="1"/>
    <col min="5384" max="5384" width="14.6328125" style="22" customWidth="1"/>
    <col min="5385" max="5385" width="15.6328125" style="22" customWidth="1"/>
    <col min="5386" max="5386" width="29.453125" style="22" customWidth="1"/>
    <col min="5387" max="5387" width="16" style="22" customWidth="1"/>
    <col min="5388" max="5388" width="13.54296875" style="22" customWidth="1"/>
    <col min="5389" max="5389" width="18.453125" style="22" customWidth="1"/>
    <col min="5390" max="5390" width="13.54296875" style="22" customWidth="1"/>
    <col min="5391" max="5392" width="19.6328125" style="22" customWidth="1"/>
    <col min="5393" max="5395" width="13.54296875" style="22" customWidth="1"/>
    <col min="5396" max="5397" width="15.36328125" style="22" customWidth="1"/>
    <col min="5398" max="5398" width="18" style="22" customWidth="1"/>
    <col min="5399" max="5399" width="19.453125" style="22" customWidth="1"/>
    <col min="5400" max="5400" width="10.54296875" style="22" customWidth="1"/>
    <col min="5401" max="5635" width="9.36328125" style="22"/>
    <col min="5636" max="5637" width="13.54296875" style="22" customWidth="1"/>
    <col min="5638" max="5638" width="14.6328125" style="22" customWidth="1"/>
    <col min="5639" max="5639" width="10.54296875" style="22" customWidth="1"/>
    <col min="5640" max="5640" width="14.6328125" style="22" customWidth="1"/>
    <col min="5641" max="5641" width="15.6328125" style="22" customWidth="1"/>
    <col min="5642" max="5642" width="29.453125" style="22" customWidth="1"/>
    <col min="5643" max="5643" width="16" style="22" customWidth="1"/>
    <col min="5644" max="5644" width="13.54296875" style="22" customWidth="1"/>
    <col min="5645" max="5645" width="18.453125" style="22" customWidth="1"/>
    <col min="5646" max="5646" width="13.54296875" style="22" customWidth="1"/>
    <col min="5647" max="5648" width="19.6328125" style="22" customWidth="1"/>
    <col min="5649" max="5651" width="13.54296875" style="22" customWidth="1"/>
    <col min="5652" max="5653" width="15.36328125" style="22" customWidth="1"/>
    <col min="5654" max="5654" width="18" style="22" customWidth="1"/>
    <col min="5655" max="5655" width="19.453125" style="22" customWidth="1"/>
    <col min="5656" max="5656" width="10.54296875" style="22" customWidth="1"/>
    <col min="5657" max="5891" width="9.36328125" style="22"/>
    <col min="5892" max="5893" width="13.54296875" style="22" customWidth="1"/>
    <col min="5894" max="5894" width="14.6328125" style="22" customWidth="1"/>
    <col min="5895" max="5895" width="10.54296875" style="22" customWidth="1"/>
    <col min="5896" max="5896" width="14.6328125" style="22" customWidth="1"/>
    <col min="5897" max="5897" width="15.6328125" style="22" customWidth="1"/>
    <col min="5898" max="5898" width="29.453125" style="22" customWidth="1"/>
    <col min="5899" max="5899" width="16" style="22" customWidth="1"/>
    <col min="5900" max="5900" width="13.54296875" style="22" customWidth="1"/>
    <col min="5901" max="5901" width="18.453125" style="22" customWidth="1"/>
    <col min="5902" max="5902" width="13.54296875" style="22" customWidth="1"/>
    <col min="5903" max="5904" width="19.6328125" style="22" customWidth="1"/>
    <col min="5905" max="5907" width="13.54296875" style="22" customWidth="1"/>
    <col min="5908" max="5909" width="15.36328125" style="22" customWidth="1"/>
    <col min="5910" max="5910" width="18" style="22" customWidth="1"/>
    <col min="5911" max="5911" width="19.453125" style="22" customWidth="1"/>
    <col min="5912" max="5912" width="10.54296875" style="22" customWidth="1"/>
    <col min="5913" max="6147" width="9.36328125" style="22"/>
    <col min="6148" max="6149" width="13.54296875" style="22" customWidth="1"/>
    <col min="6150" max="6150" width="14.6328125" style="22" customWidth="1"/>
    <col min="6151" max="6151" width="10.54296875" style="22" customWidth="1"/>
    <col min="6152" max="6152" width="14.6328125" style="22" customWidth="1"/>
    <col min="6153" max="6153" width="15.6328125" style="22" customWidth="1"/>
    <col min="6154" max="6154" width="29.453125" style="22" customWidth="1"/>
    <col min="6155" max="6155" width="16" style="22" customWidth="1"/>
    <col min="6156" max="6156" width="13.54296875" style="22" customWidth="1"/>
    <col min="6157" max="6157" width="18.453125" style="22" customWidth="1"/>
    <col min="6158" max="6158" width="13.54296875" style="22" customWidth="1"/>
    <col min="6159" max="6160" width="19.6328125" style="22" customWidth="1"/>
    <col min="6161" max="6163" width="13.54296875" style="22" customWidth="1"/>
    <col min="6164" max="6165" width="15.36328125" style="22" customWidth="1"/>
    <col min="6166" max="6166" width="18" style="22" customWidth="1"/>
    <col min="6167" max="6167" width="19.453125" style="22" customWidth="1"/>
    <col min="6168" max="6168" width="10.54296875" style="22" customWidth="1"/>
    <col min="6169" max="6403" width="9.36328125" style="22"/>
    <col min="6404" max="6405" width="13.54296875" style="22" customWidth="1"/>
    <col min="6406" max="6406" width="14.6328125" style="22" customWidth="1"/>
    <col min="6407" max="6407" width="10.54296875" style="22" customWidth="1"/>
    <col min="6408" max="6408" width="14.6328125" style="22" customWidth="1"/>
    <col min="6409" max="6409" width="15.6328125" style="22" customWidth="1"/>
    <col min="6410" max="6410" width="29.453125" style="22" customWidth="1"/>
    <col min="6411" max="6411" width="16" style="22" customWidth="1"/>
    <col min="6412" max="6412" width="13.54296875" style="22" customWidth="1"/>
    <col min="6413" max="6413" width="18.453125" style="22" customWidth="1"/>
    <col min="6414" max="6414" width="13.54296875" style="22" customWidth="1"/>
    <col min="6415" max="6416" width="19.6328125" style="22" customWidth="1"/>
    <col min="6417" max="6419" width="13.54296875" style="22" customWidth="1"/>
    <col min="6420" max="6421" width="15.36328125" style="22" customWidth="1"/>
    <col min="6422" max="6422" width="18" style="22" customWidth="1"/>
    <col min="6423" max="6423" width="19.453125" style="22" customWidth="1"/>
    <col min="6424" max="6424" width="10.54296875" style="22" customWidth="1"/>
    <col min="6425" max="6659" width="9.36328125" style="22"/>
    <col min="6660" max="6661" width="13.54296875" style="22" customWidth="1"/>
    <col min="6662" max="6662" width="14.6328125" style="22" customWidth="1"/>
    <col min="6663" max="6663" width="10.54296875" style="22" customWidth="1"/>
    <col min="6664" max="6664" width="14.6328125" style="22" customWidth="1"/>
    <col min="6665" max="6665" width="15.6328125" style="22" customWidth="1"/>
    <col min="6666" max="6666" width="29.453125" style="22" customWidth="1"/>
    <col min="6667" max="6667" width="16" style="22" customWidth="1"/>
    <col min="6668" max="6668" width="13.54296875" style="22" customWidth="1"/>
    <col min="6669" max="6669" width="18.453125" style="22" customWidth="1"/>
    <col min="6670" max="6670" width="13.54296875" style="22" customWidth="1"/>
    <col min="6671" max="6672" width="19.6328125" style="22" customWidth="1"/>
    <col min="6673" max="6675" width="13.54296875" style="22" customWidth="1"/>
    <col min="6676" max="6677" width="15.36328125" style="22" customWidth="1"/>
    <col min="6678" max="6678" width="18" style="22" customWidth="1"/>
    <col min="6679" max="6679" width="19.453125" style="22" customWidth="1"/>
    <col min="6680" max="6680" width="10.54296875" style="22" customWidth="1"/>
    <col min="6681" max="6915" width="9.36328125" style="22"/>
    <col min="6916" max="6917" width="13.54296875" style="22" customWidth="1"/>
    <col min="6918" max="6918" width="14.6328125" style="22" customWidth="1"/>
    <col min="6919" max="6919" width="10.54296875" style="22" customWidth="1"/>
    <col min="6920" max="6920" width="14.6328125" style="22" customWidth="1"/>
    <col min="6921" max="6921" width="15.6328125" style="22" customWidth="1"/>
    <col min="6922" max="6922" width="29.453125" style="22" customWidth="1"/>
    <col min="6923" max="6923" width="16" style="22" customWidth="1"/>
    <col min="6924" max="6924" width="13.54296875" style="22" customWidth="1"/>
    <col min="6925" max="6925" width="18.453125" style="22" customWidth="1"/>
    <col min="6926" max="6926" width="13.54296875" style="22" customWidth="1"/>
    <col min="6927" max="6928" width="19.6328125" style="22" customWidth="1"/>
    <col min="6929" max="6931" width="13.54296875" style="22" customWidth="1"/>
    <col min="6932" max="6933" width="15.36328125" style="22" customWidth="1"/>
    <col min="6934" max="6934" width="18" style="22" customWidth="1"/>
    <col min="6935" max="6935" width="19.453125" style="22" customWidth="1"/>
    <col min="6936" max="6936" width="10.54296875" style="22" customWidth="1"/>
    <col min="6937" max="7171" width="9.36328125" style="22"/>
    <col min="7172" max="7173" width="13.54296875" style="22" customWidth="1"/>
    <col min="7174" max="7174" width="14.6328125" style="22" customWidth="1"/>
    <col min="7175" max="7175" width="10.54296875" style="22" customWidth="1"/>
    <col min="7176" max="7176" width="14.6328125" style="22" customWidth="1"/>
    <col min="7177" max="7177" width="15.6328125" style="22" customWidth="1"/>
    <col min="7178" max="7178" width="29.453125" style="22" customWidth="1"/>
    <col min="7179" max="7179" width="16" style="22" customWidth="1"/>
    <col min="7180" max="7180" width="13.54296875" style="22" customWidth="1"/>
    <col min="7181" max="7181" width="18.453125" style="22" customWidth="1"/>
    <col min="7182" max="7182" width="13.54296875" style="22" customWidth="1"/>
    <col min="7183" max="7184" width="19.6328125" style="22" customWidth="1"/>
    <col min="7185" max="7187" width="13.54296875" style="22" customWidth="1"/>
    <col min="7188" max="7189" width="15.36328125" style="22" customWidth="1"/>
    <col min="7190" max="7190" width="18" style="22" customWidth="1"/>
    <col min="7191" max="7191" width="19.453125" style="22" customWidth="1"/>
    <col min="7192" max="7192" width="10.54296875" style="22" customWidth="1"/>
    <col min="7193" max="7427" width="9.36328125" style="22"/>
    <col min="7428" max="7429" width="13.54296875" style="22" customWidth="1"/>
    <col min="7430" max="7430" width="14.6328125" style="22" customWidth="1"/>
    <col min="7431" max="7431" width="10.54296875" style="22" customWidth="1"/>
    <col min="7432" max="7432" width="14.6328125" style="22" customWidth="1"/>
    <col min="7433" max="7433" width="15.6328125" style="22" customWidth="1"/>
    <col min="7434" max="7434" width="29.453125" style="22" customWidth="1"/>
    <col min="7435" max="7435" width="16" style="22" customWidth="1"/>
    <col min="7436" max="7436" width="13.54296875" style="22" customWidth="1"/>
    <col min="7437" max="7437" width="18.453125" style="22" customWidth="1"/>
    <col min="7438" max="7438" width="13.54296875" style="22" customWidth="1"/>
    <col min="7439" max="7440" width="19.6328125" style="22" customWidth="1"/>
    <col min="7441" max="7443" width="13.54296875" style="22" customWidth="1"/>
    <col min="7444" max="7445" width="15.36328125" style="22" customWidth="1"/>
    <col min="7446" max="7446" width="18" style="22" customWidth="1"/>
    <col min="7447" max="7447" width="19.453125" style="22" customWidth="1"/>
    <col min="7448" max="7448" width="10.54296875" style="22" customWidth="1"/>
    <col min="7449" max="7683" width="9.36328125" style="22"/>
    <col min="7684" max="7685" width="13.54296875" style="22" customWidth="1"/>
    <col min="7686" max="7686" width="14.6328125" style="22" customWidth="1"/>
    <col min="7687" max="7687" width="10.54296875" style="22" customWidth="1"/>
    <col min="7688" max="7688" width="14.6328125" style="22" customWidth="1"/>
    <col min="7689" max="7689" width="15.6328125" style="22" customWidth="1"/>
    <col min="7690" max="7690" width="29.453125" style="22" customWidth="1"/>
    <col min="7691" max="7691" width="16" style="22" customWidth="1"/>
    <col min="7692" max="7692" width="13.54296875" style="22" customWidth="1"/>
    <col min="7693" max="7693" width="18.453125" style="22" customWidth="1"/>
    <col min="7694" max="7694" width="13.54296875" style="22" customWidth="1"/>
    <col min="7695" max="7696" width="19.6328125" style="22" customWidth="1"/>
    <col min="7697" max="7699" width="13.54296875" style="22" customWidth="1"/>
    <col min="7700" max="7701" width="15.36328125" style="22" customWidth="1"/>
    <col min="7702" max="7702" width="18" style="22" customWidth="1"/>
    <col min="7703" max="7703" width="19.453125" style="22" customWidth="1"/>
    <col min="7704" max="7704" width="10.54296875" style="22" customWidth="1"/>
    <col min="7705" max="7939" width="9.36328125" style="22"/>
    <col min="7940" max="7941" width="13.54296875" style="22" customWidth="1"/>
    <col min="7942" max="7942" width="14.6328125" style="22" customWidth="1"/>
    <col min="7943" max="7943" width="10.54296875" style="22" customWidth="1"/>
    <col min="7944" max="7944" width="14.6328125" style="22" customWidth="1"/>
    <col min="7945" max="7945" width="15.6328125" style="22" customWidth="1"/>
    <col min="7946" max="7946" width="29.453125" style="22" customWidth="1"/>
    <col min="7947" max="7947" width="16" style="22" customWidth="1"/>
    <col min="7948" max="7948" width="13.54296875" style="22" customWidth="1"/>
    <col min="7949" max="7949" width="18.453125" style="22" customWidth="1"/>
    <col min="7950" max="7950" width="13.54296875" style="22" customWidth="1"/>
    <col min="7951" max="7952" width="19.6328125" style="22" customWidth="1"/>
    <col min="7953" max="7955" width="13.54296875" style="22" customWidth="1"/>
    <col min="7956" max="7957" width="15.36328125" style="22" customWidth="1"/>
    <col min="7958" max="7958" width="18" style="22" customWidth="1"/>
    <col min="7959" max="7959" width="19.453125" style="22" customWidth="1"/>
    <col min="7960" max="7960" width="10.54296875" style="22" customWidth="1"/>
    <col min="7961" max="8195" width="9.36328125" style="22"/>
    <col min="8196" max="8197" width="13.54296875" style="22" customWidth="1"/>
    <col min="8198" max="8198" width="14.6328125" style="22" customWidth="1"/>
    <col min="8199" max="8199" width="10.54296875" style="22" customWidth="1"/>
    <col min="8200" max="8200" width="14.6328125" style="22" customWidth="1"/>
    <col min="8201" max="8201" width="15.6328125" style="22" customWidth="1"/>
    <col min="8202" max="8202" width="29.453125" style="22" customWidth="1"/>
    <col min="8203" max="8203" width="16" style="22" customWidth="1"/>
    <col min="8204" max="8204" width="13.54296875" style="22" customWidth="1"/>
    <col min="8205" max="8205" width="18.453125" style="22" customWidth="1"/>
    <col min="8206" max="8206" width="13.54296875" style="22" customWidth="1"/>
    <col min="8207" max="8208" width="19.6328125" style="22" customWidth="1"/>
    <col min="8209" max="8211" width="13.54296875" style="22" customWidth="1"/>
    <col min="8212" max="8213" width="15.36328125" style="22" customWidth="1"/>
    <col min="8214" max="8214" width="18" style="22" customWidth="1"/>
    <col min="8215" max="8215" width="19.453125" style="22" customWidth="1"/>
    <col min="8216" max="8216" width="10.54296875" style="22" customWidth="1"/>
    <col min="8217" max="8451" width="9.36328125" style="22"/>
    <col min="8452" max="8453" width="13.54296875" style="22" customWidth="1"/>
    <col min="8454" max="8454" width="14.6328125" style="22" customWidth="1"/>
    <col min="8455" max="8455" width="10.54296875" style="22" customWidth="1"/>
    <col min="8456" max="8456" width="14.6328125" style="22" customWidth="1"/>
    <col min="8457" max="8457" width="15.6328125" style="22" customWidth="1"/>
    <col min="8458" max="8458" width="29.453125" style="22" customWidth="1"/>
    <col min="8459" max="8459" width="16" style="22" customWidth="1"/>
    <col min="8460" max="8460" width="13.54296875" style="22" customWidth="1"/>
    <col min="8461" max="8461" width="18.453125" style="22" customWidth="1"/>
    <col min="8462" max="8462" width="13.54296875" style="22" customWidth="1"/>
    <col min="8463" max="8464" width="19.6328125" style="22" customWidth="1"/>
    <col min="8465" max="8467" width="13.54296875" style="22" customWidth="1"/>
    <col min="8468" max="8469" width="15.36328125" style="22" customWidth="1"/>
    <col min="8470" max="8470" width="18" style="22" customWidth="1"/>
    <col min="8471" max="8471" width="19.453125" style="22" customWidth="1"/>
    <col min="8472" max="8472" width="10.54296875" style="22" customWidth="1"/>
    <col min="8473" max="8707" width="9.36328125" style="22"/>
    <col min="8708" max="8709" width="13.54296875" style="22" customWidth="1"/>
    <col min="8710" max="8710" width="14.6328125" style="22" customWidth="1"/>
    <col min="8711" max="8711" width="10.54296875" style="22" customWidth="1"/>
    <col min="8712" max="8712" width="14.6328125" style="22" customWidth="1"/>
    <col min="8713" max="8713" width="15.6328125" style="22" customWidth="1"/>
    <col min="8714" max="8714" width="29.453125" style="22" customWidth="1"/>
    <col min="8715" max="8715" width="16" style="22" customWidth="1"/>
    <col min="8716" max="8716" width="13.54296875" style="22" customWidth="1"/>
    <col min="8717" max="8717" width="18.453125" style="22" customWidth="1"/>
    <col min="8718" max="8718" width="13.54296875" style="22" customWidth="1"/>
    <col min="8719" max="8720" width="19.6328125" style="22" customWidth="1"/>
    <col min="8721" max="8723" width="13.54296875" style="22" customWidth="1"/>
    <col min="8724" max="8725" width="15.36328125" style="22" customWidth="1"/>
    <col min="8726" max="8726" width="18" style="22" customWidth="1"/>
    <col min="8727" max="8727" width="19.453125" style="22" customWidth="1"/>
    <col min="8728" max="8728" width="10.54296875" style="22" customWidth="1"/>
    <col min="8729" max="8963" width="9.36328125" style="22"/>
    <col min="8964" max="8965" width="13.54296875" style="22" customWidth="1"/>
    <col min="8966" max="8966" width="14.6328125" style="22" customWidth="1"/>
    <col min="8967" max="8967" width="10.54296875" style="22" customWidth="1"/>
    <col min="8968" max="8968" width="14.6328125" style="22" customWidth="1"/>
    <col min="8969" max="8969" width="15.6328125" style="22" customWidth="1"/>
    <col min="8970" max="8970" width="29.453125" style="22" customWidth="1"/>
    <col min="8971" max="8971" width="16" style="22" customWidth="1"/>
    <col min="8972" max="8972" width="13.54296875" style="22" customWidth="1"/>
    <col min="8973" max="8973" width="18.453125" style="22" customWidth="1"/>
    <col min="8974" max="8974" width="13.54296875" style="22" customWidth="1"/>
    <col min="8975" max="8976" width="19.6328125" style="22" customWidth="1"/>
    <col min="8977" max="8979" width="13.54296875" style="22" customWidth="1"/>
    <col min="8980" max="8981" width="15.36328125" style="22" customWidth="1"/>
    <col min="8982" max="8982" width="18" style="22" customWidth="1"/>
    <col min="8983" max="8983" width="19.453125" style="22" customWidth="1"/>
    <col min="8984" max="8984" width="10.54296875" style="22" customWidth="1"/>
    <col min="8985" max="9219" width="9.36328125" style="22"/>
    <col min="9220" max="9221" width="13.54296875" style="22" customWidth="1"/>
    <col min="9222" max="9222" width="14.6328125" style="22" customWidth="1"/>
    <col min="9223" max="9223" width="10.54296875" style="22" customWidth="1"/>
    <col min="9224" max="9224" width="14.6328125" style="22" customWidth="1"/>
    <col min="9225" max="9225" width="15.6328125" style="22" customWidth="1"/>
    <col min="9226" max="9226" width="29.453125" style="22" customWidth="1"/>
    <col min="9227" max="9227" width="16" style="22" customWidth="1"/>
    <col min="9228" max="9228" width="13.54296875" style="22" customWidth="1"/>
    <col min="9229" max="9229" width="18.453125" style="22" customWidth="1"/>
    <col min="9230" max="9230" width="13.54296875" style="22" customWidth="1"/>
    <col min="9231" max="9232" width="19.6328125" style="22" customWidth="1"/>
    <col min="9233" max="9235" width="13.54296875" style="22" customWidth="1"/>
    <col min="9236" max="9237" width="15.36328125" style="22" customWidth="1"/>
    <col min="9238" max="9238" width="18" style="22" customWidth="1"/>
    <col min="9239" max="9239" width="19.453125" style="22" customWidth="1"/>
    <col min="9240" max="9240" width="10.54296875" style="22" customWidth="1"/>
    <col min="9241" max="9475" width="9.36328125" style="22"/>
    <col min="9476" max="9477" width="13.54296875" style="22" customWidth="1"/>
    <col min="9478" max="9478" width="14.6328125" style="22" customWidth="1"/>
    <col min="9479" max="9479" width="10.54296875" style="22" customWidth="1"/>
    <col min="9480" max="9480" width="14.6328125" style="22" customWidth="1"/>
    <col min="9481" max="9481" width="15.6328125" style="22" customWidth="1"/>
    <col min="9482" max="9482" width="29.453125" style="22" customWidth="1"/>
    <col min="9483" max="9483" width="16" style="22" customWidth="1"/>
    <col min="9484" max="9484" width="13.54296875" style="22" customWidth="1"/>
    <col min="9485" max="9485" width="18.453125" style="22" customWidth="1"/>
    <col min="9486" max="9486" width="13.54296875" style="22" customWidth="1"/>
    <col min="9487" max="9488" width="19.6328125" style="22" customWidth="1"/>
    <col min="9489" max="9491" width="13.54296875" style="22" customWidth="1"/>
    <col min="9492" max="9493" width="15.36328125" style="22" customWidth="1"/>
    <col min="9494" max="9494" width="18" style="22" customWidth="1"/>
    <col min="9495" max="9495" width="19.453125" style="22" customWidth="1"/>
    <col min="9496" max="9496" width="10.54296875" style="22" customWidth="1"/>
    <col min="9497" max="9731" width="9.36328125" style="22"/>
    <col min="9732" max="9733" width="13.54296875" style="22" customWidth="1"/>
    <col min="9734" max="9734" width="14.6328125" style="22" customWidth="1"/>
    <col min="9735" max="9735" width="10.54296875" style="22" customWidth="1"/>
    <col min="9736" max="9736" width="14.6328125" style="22" customWidth="1"/>
    <col min="9737" max="9737" width="15.6328125" style="22" customWidth="1"/>
    <col min="9738" max="9738" width="29.453125" style="22" customWidth="1"/>
    <col min="9739" max="9739" width="16" style="22" customWidth="1"/>
    <col min="9740" max="9740" width="13.54296875" style="22" customWidth="1"/>
    <col min="9741" max="9741" width="18.453125" style="22" customWidth="1"/>
    <col min="9742" max="9742" width="13.54296875" style="22" customWidth="1"/>
    <col min="9743" max="9744" width="19.6328125" style="22" customWidth="1"/>
    <col min="9745" max="9747" width="13.54296875" style="22" customWidth="1"/>
    <col min="9748" max="9749" width="15.36328125" style="22" customWidth="1"/>
    <col min="9750" max="9750" width="18" style="22" customWidth="1"/>
    <col min="9751" max="9751" width="19.453125" style="22" customWidth="1"/>
    <col min="9752" max="9752" width="10.54296875" style="22" customWidth="1"/>
    <col min="9753" max="9987" width="9.36328125" style="22"/>
    <col min="9988" max="9989" width="13.54296875" style="22" customWidth="1"/>
    <col min="9990" max="9990" width="14.6328125" style="22" customWidth="1"/>
    <col min="9991" max="9991" width="10.54296875" style="22" customWidth="1"/>
    <col min="9992" max="9992" width="14.6328125" style="22" customWidth="1"/>
    <col min="9993" max="9993" width="15.6328125" style="22" customWidth="1"/>
    <col min="9994" max="9994" width="29.453125" style="22" customWidth="1"/>
    <col min="9995" max="9995" width="16" style="22" customWidth="1"/>
    <col min="9996" max="9996" width="13.54296875" style="22" customWidth="1"/>
    <col min="9997" max="9997" width="18.453125" style="22" customWidth="1"/>
    <col min="9998" max="9998" width="13.54296875" style="22" customWidth="1"/>
    <col min="9999" max="10000" width="19.6328125" style="22" customWidth="1"/>
    <col min="10001" max="10003" width="13.54296875" style="22" customWidth="1"/>
    <col min="10004" max="10005" width="15.36328125" style="22" customWidth="1"/>
    <col min="10006" max="10006" width="18" style="22" customWidth="1"/>
    <col min="10007" max="10007" width="19.453125" style="22" customWidth="1"/>
    <col min="10008" max="10008" width="10.54296875" style="22" customWidth="1"/>
    <col min="10009" max="10243" width="9.36328125" style="22"/>
    <col min="10244" max="10245" width="13.54296875" style="22" customWidth="1"/>
    <col min="10246" max="10246" width="14.6328125" style="22" customWidth="1"/>
    <col min="10247" max="10247" width="10.54296875" style="22" customWidth="1"/>
    <col min="10248" max="10248" width="14.6328125" style="22" customWidth="1"/>
    <col min="10249" max="10249" width="15.6328125" style="22" customWidth="1"/>
    <col min="10250" max="10250" width="29.453125" style="22" customWidth="1"/>
    <col min="10251" max="10251" width="16" style="22" customWidth="1"/>
    <col min="10252" max="10252" width="13.54296875" style="22" customWidth="1"/>
    <col min="10253" max="10253" width="18.453125" style="22" customWidth="1"/>
    <col min="10254" max="10254" width="13.54296875" style="22" customWidth="1"/>
    <col min="10255" max="10256" width="19.6328125" style="22" customWidth="1"/>
    <col min="10257" max="10259" width="13.54296875" style="22" customWidth="1"/>
    <col min="10260" max="10261" width="15.36328125" style="22" customWidth="1"/>
    <col min="10262" max="10262" width="18" style="22" customWidth="1"/>
    <col min="10263" max="10263" width="19.453125" style="22" customWidth="1"/>
    <col min="10264" max="10264" width="10.54296875" style="22" customWidth="1"/>
    <col min="10265" max="10499" width="9.36328125" style="22"/>
    <col min="10500" max="10501" width="13.54296875" style="22" customWidth="1"/>
    <col min="10502" max="10502" width="14.6328125" style="22" customWidth="1"/>
    <col min="10503" max="10503" width="10.54296875" style="22" customWidth="1"/>
    <col min="10504" max="10504" width="14.6328125" style="22" customWidth="1"/>
    <col min="10505" max="10505" width="15.6328125" style="22" customWidth="1"/>
    <col min="10506" max="10506" width="29.453125" style="22" customWidth="1"/>
    <col min="10507" max="10507" width="16" style="22" customWidth="1"/>
    <col min="10508" max="10508" width="13.54296875" style="22" customWidth="1"/>
    <col min="10509" max="10509" width="18.453125" style="22" customWidth="1"/>
    <col min="10510" max="10510" width="13.54296875" style="22" customWidth="1"/>
    <col min="10511" max="10512" width="19.6328125" style="22" customWidth="1"/>
    <col min="10513" max="10515" width="13.54296875" style="22" customWidth="1"/>
    <col min="10516" max="10517" width="15.36328125" style="22" customWidth="1"/>
    <col min="10518" max="10518" width="18" style="22" customWidth="1"/>
    <col min="10519" max="10519" width="19.453125" style="22" customWidth="1"/>
    <col min="10520" max="10520" width="10.54296875" style="22" customWidth="1"/>
    <col min="10521" max="10755" width="9.36328125" style="22"/>
    <col min="10756" max="10757" width="13.54296875" style="22" customWidth="1"/>
    <col min="10758" max="10758" width="14.6328125" style="22" customWidth="1"/>
    <col min="10759" max="10759" width="10.54296875" style="22" customWidth="1"/>
    <col min="10760" max="10760" width="14.6328125" style="22" customWidth="1"/>
    <col min="10761" max="10761" width="15.6328125" style="22" customWidth="1"/>
    <col min="10762" max="10762" width="29.453125" style="22" customWidth="1"/>
    <col min="10763" max="10763" width="16" style="22" customWidth="1"/>
    <col min="10764" max="10764" width="13.54296875" style="22" customWidth="1"/>
    <col min="10765" max="10765" width="18.453125" style="22" customWidth="1"/>
    <col min="10766" max="10766" width="13.54296875" style="22" customWidth="1"/>
    <col min="10767" max="10768" width="19.6328125" style="22" customWidth="1"/>
    <col min="10769" max="10771" width="13.54296875" style="22" customWidth="1"/>
    <col min="10772" max="10773" width="15.36328125" style="22" customWidth="1"/>
    <col min="10774" max="10774" width="18" style="22" customWidth="1"/>
    <col min="10775" max="10775" width="19.453125" style="22" customWidth="1"/>
    <col min="10776" max="10776" width="10.54296875" style="22" customWidth="1"/>
    <col min="10777" max="11011" width="9.36328125" style="22"/>
    <col min="11012" max="11013" width="13.54296875" style="22" customWidth="1"/>
    <col min="11014" max="11014" width="14.6328125" style="22" customWidth="1"/>
    <col min="11015" max="11015" width="10.54296875" style="22" customWidth="1"/>
    <col min="11016" max="11016" width="14.6328125" style="22" customWidth="1"/>
    <col min="11017" max="11017" width="15.6328125" style="22" customWidth="1"/>
    <col min="11018" max="11018" width="29.453125" style="22" customWidth="1"/>
    <col min="11019" max="11019" width="16" style="22" customWidth="1"/>
    <col min="11020" max="11020" width="13.54296875" style="22" customWidth="1"/>
    <col min="11021" max="11021" width="18.453125" style="22" customWidth="1"/>
    <col min="11022" max="11022" width="13.54296875" style="22" customWidth="1"/>
    <col min="11023" max="11024" width="19.6328125" style="22" customWidth="1"/>
    <col min="11025" max="11027" width="13.54296875" style="22" customWidth="1"/>
    <col min="11028" max="11029" width="15.36328125" style="22" customWidth="1"/>
    <col min="11030" max="11030" width="18" style="22" customWidth="1"/>
    <col min="11031" max="11031" width="19.453125" style="22" customWidth="1"/>
    <col min="11032" max="11032" width="10.54296875" style="22" customWidth="1"/>
    <col min="11033" max="11267" width="9.36328125" style="22"/>
    <col min="11268" max="11269" width="13.54296875" style="22" customWidth="1"/>
    <col min="11270" max="11270" width="14.6328125" style="22" customWidth="1"/>
    <col min="11271" max="11271" width="10.54296875" style="22" customWidth="1"/>
    <col min="11272" max="11272" width="14.6328125" style="22" customWidth="1"/>
    <col min="11273" max="11273" width="15.6328125" style="22" customWidth="1"/>
    <col min="11274" max="11274" width="29.453125" style="22" customWidth="1"/>
    <col min="11275" max="11275" width="16" style="22" customWidth="1"/>
    <col min="11276" max="11276" width="13.54296875" style="22" customWidth="1"/>
    <col min="11277" max="11277" width="18.453125" style="22" customWidth="1"/>
    <col min="11278" max="11278" width="13.54296875" style="22" customWidth="1"/>
    <col min="11279" max="11280" width="19.6328125" style="22" customWidth="1"/>
    <col min="11281" max="11283" width="13.54296875" style="22" customWidth="1"/>
    <col min="11284" max="11285" width="15.36328125" style="22" customWidth="1"/>
    <col min="11286" max="11286" width="18" style="22" customWidth="1"/>
    <col min="11287" max="11287" width="19.453125" style="22" customWidth="1"/>
    <col min="11288" max="11288" width="10.54296875" style="22" customWidth="1"/>
    <col min="11289" max="11523" width="9.36328125" style="22"/>
    <col min="11524" max="11525" width="13.54296875" style="22" customWidth="1"/>
    <col min="11526" max="11526" width="14.6328125" style="22" customWidth="1"/>
    <col min="11527" max="11527" width="10.54296875" style="22" customWidth="1"/>
    <col min="11528" max="11528" width="14.6328125" style="22" customWidth="1"/>
    <col min="11529" max="11529" width="15.6328125" style="22" customWidth="1"/>
    <col min="11530" max="11530" width="29.453125" style="22" customWidth="1"/>
    <col min="11531" max="11531" width="16" style="22" customWidth="1"/>
    <col min="11532" max="11532" width="13.54296875" style="22" customWidth="1"/>
    <col min="11533" max="11533" width="18.453125" style="22" customWidth="1"/>
    <col min="11534" max="11534" width="13.54296875" style="22" customWidth="1"/>
    <col min="11535" max="11536" width="19.6328125" style="22" customWidth="1"/>
    <col min="11537" max="11539" width="13.54296875" style="22" customWidth="1"/>
    <col min="11540" max="11541" width="15.36328125" style="22" customWidth="1"/>
    <col min="11542" max="11542" width="18" style="22" customWidth="1"/>
    <col min="11543" max="11543" width="19.453125" style="22" customWidth="1"/>
    <col min="11544" max="11544" width="10.54296875" style="22" customWidth="1"/>
    <col min="11545" max="11779" width="9.36328125" style="22"/>
    <col min="11780" max="11781" width="13.54296875" style="22" customWidth="1"/>
    <col min="11782" max="11782" width="14.6328125" style="22" customWidth="1"/>
    <col min="11783" max="11783" width="10.54296875" style="22" customWidth="1"/>
    <col min="11784" max="11784" width="14.6328125" style="22" customWidth="1"/>
    <col min="11785" max="11785" width="15.6328125" style="22" customWidth="1"/>
    <col min="11786" max="11786" width="29.453125" style="22" customWidth="1"/>
    <col min="11787" max="11787" width="16" style="22" customWidth="1"/>
    <col min="11788" max="11788" width="13.54296875" style="22" customWidth="1"/>
    <col min="11789" max="11789" width="18.453125" style="22" customWidth="1"/>
    <col min="11790" max="11790" width="13.54296875" style="22" customWidth="1"/>
    <col min="11791" max="11792" width="19.6328125" style="22" customWidth="1"/>
    <col min="11793" max="11795" width="13.54296875" style="22" customWidth="1"/>
    <col min="11796" max="11797" width="15.36328125" style="22" customWidth="1"/>
    <col min="11798" max="11798" width="18" style="22" customWidth="1"/>
    <col min="11799" max="11799" width="19.453125" style="22" customWidth="1"/>
    <col min="11800" max="11800" width="10.54296875" style="22" customWidth="1"/>
    <col min="11801" max="12035" width="9.36328125" style="22"/>
    <col min="12036" max="12037" width="13.54296875" style="22" customWidth="1"/>
    <col min="12038" max="12038" width="14.6328125" style="22" customWidth="1"/>
    <col min="12039" max="12039" width="10.54296875" style="22" customWidth="1"/>
    <col min="12040" max="12040" width="14.6328125" style="22" customWidth="1"/>
    <col min="12041" max="12041" width="15.6328125" style="22" customWidth="1"/>
    <col min="12042" max="12042" width="29.453125" style="22" customWidth="1"/>
    <col min="12043" max="12043" width="16" style="22" customWidth="1"/>
    <col min="12044" max="12044" width="13.54296875" style="22" customWidth="1"/>
    <col min="12045" max="12045" width="18.453125" style="22" customWidth="1"/>
    <col min="12046" max="12046" width="13.54296875" style="22" customWidth="1"/>
    <col min="12047" max="12048" width="19.6328125" style="22" customWidth="1"/>
    <col min="12049" max="12051" width="13.54296875" style="22" customWidth="1"/>
    <col min="12052" max="12053" width="15.36328125" style="22" customWidth="1"/>
    <col min="12054" max="12054" width="18" style="22" customWidth="1"/>
    <col min="12055" max="12055" width="19.453125" style="22" customWidth="1"/>
    <col min="12056" max="12056" width="10.54296875" style="22" customWidth="1"/>
    <col min="12057" max="12291" width="9.36328125" style="22"/>
    <col min="12292" max="12293" width="13.54296875" style="22" customWidth="1"/>
    <col min="12294" max="12294" width="14.6328125" style="22" customWidth="1"/>
    <col min="12295" max="12295" width="10.54296875" style="22" customWidth="1"/>
    <col min="12296" max="12296" width="14.6328125" style="22" customWidth="1"/>
    <col min="12297" max="12297" width="15.6328125" style="22" customWidth="1"/>
    <col min="12298" max="12298" width="29.453125" style="22" customWidth="1"/>
    <col min="12299" max="12299" width="16" style="22" customWidth="1"/>
    <col min="12300" max="12300" width="13.54296875" style="22" customWidth="1"/>
    <col min="12301" max="12301" width="18.453125" style="22" customWidth="1"/>
    <col min="12302" max="12302" width="13.54296875" style="22" customWidth="1"/>
    <col min="12303" max="12304" width="19.6328125" style="22" customWidth="1"/>
    <col min="12305" max="12307" width="13.54296875" style="22" customWidth="1"/>
    <col min="12308" max="12309" width="15.36328125" style="22" customWidth="1"/>
    <col min="12310" max="12310" width="18" style="22" customWidth="1"/>
    <col min="12311" max="12311" width="19.453125" style="22" customWidth="1"/>
    <col min="12312" max="12312" width="10.54296875" style="22" customWidth="1"/>
    <col min="12313" max="12547" width="9.36328125" style="22"/>
    <col min="12548" max="12549" width="13.54296875" style="22" customWidth="1"/>
    <col min="12550" max="12550" width="14.6328125" style="22" customWidth="1"/>
    <col min="12551" max="12551" width="10.54296875" style="22" customWidth="1"/>
    <col min="12552" max="12552" width="14.6328125" style="22" customWidth="1"/>
    <col min="12553" max="12553" width="15.6328125" style="22" customWidth="1"/>
    <col min="12554" max="12554" width="29.453125" style="22" customWidth="1"/>
    <col min="12555" max="12555" width="16" style="22" customWidth="1"/>
    <col min="12556" max="12556" width="13.54296875" style="22" customWidth="1"/>
    <col min="12557" max="12557" width="18.453125" style="22" customWidth="1"/>
    <col min="12558" max="12558" width="13.54296875" style="22" customWidth="1"/>
    <col min="12559" max="12560" width="19.6328125" style="22" customWidth="1"/>
    <col min="12561" max="12563" width="13.54296875" style="22" customWidth="1"/>
    <col min="12564" max="12565" width="15.36328125" style="22" customWidth="1"/>
    <col min="12566" max="12566" width="18" style="22" customWidth="1"/>
    <col min="12567" max="12567" width="19.453125" style="22" customWidth="1"/>
    <col min="12568" max="12568" width="10.54296875" style="22" customWidth="1"/>
    <col min="12569" max="12803" width="9.36328125" style="22"/>
    <col min="12804" max="12805" width="13.54296875" style="22" customWidth="1"/>
    <col min="12806" max="12806" width="14.6328125" style="22" customWidth="1"/>
    <col min="12807" max="12807" width="10.54296875" style="22" customWidth="1"/>
    <col min="12808" max="12808" width="14.6328125" style="22" customWidth="1"/>
    <col min="12809" max="12809" width="15.6328125" style="22" customWidth="1"/>
    <col min="12810" max="12810" width="29.453125" style="22" customWidth="1"/>
    <col min="12811" max="12811" width="16" style="22" customWidth="1"/>
    <col min="12812" max="12812" width="13.54296875" style="22" customWidth="1"/>
    <col min="12813" max="12813" width="18.453125" style="22" customWidth="1"/>
    <col min="12814" max="12814" width="13.54296875" style="22" customWidth="1"/>
    <col min="12815" max="12816" width="19.6328125" style="22" customWidth="1"/>
    <col min="12817" max="12819" width="13.54296875" style="22" customWidth="1"/>
    <col min="12820" max="12821" width="15.36328125" style="22" customWidth="1"/>
    <col min="12822" max="12822" width="18" style="22" customWidth="1"/>
    <col min="12823" max="12823" width="19.453125" style="22" customWidth="1"/>
    <col min="12824" max="12824" width="10.54296875" style="22" customWidth="1"/>
    <col min="12825" max="13059" width="9.36328125" style="22"/>
    <col min="13060" max="13061" width="13.54296875" style="22" customWidth="1"/>
    <col min="13062" max="13062" width="14.6328125" style="22" customWidth="1"/>
    <col min="13063" max="13063" width="10.54296875" style="22" customWidth="1"/>
    <col min="13064" max="13064" width="14.6328125" style="22" customWidth="1"/>
    <col min="13065" max="13065" width="15.6328125" style="22" customWidth="1"/>
    <col min="13066" max="13066" width="29.453125" style="22" customWidth="1"/>
    <col min="13067" max="13067" width="16" style="22" customWidth="1"/>
    <col min="13068" max="13068" width="13.54296875" style="22" customWidth="1"/>
    <col min="13069" max="13069" width="18.453125" style="22" customWidth="1"/>
    <col min="13070" max="13070" width="13.54296875" style="22" customWidth="1"/>
    <col min="13071" max="13072" width="19.6328125" style="22" customWidth="1"/>
    <col min="13073" max="13075" width="13.54296875" style="22" customWidth="1"/>
    <col min="13076" max="13077" width="15.36328125" style="22" customWidth="1"/>
    <col min="13078" max="13078" width="18" style="22" customWidth="1"/>
    <col min="13079" max="13079" width="19.453125" style="22" customWidth="1"/>
    <col min="13080" max="13080" width="10.54296875" style="22" customWidth="1"/>
    <col min="13081" max="13315" width="9.36328125" style="22"/>
    <col min="13316" max="13317" width="13.54296875" style="22" customWidth="1"/>
    <col min="13318" max="13318" width="14.6328125" style="22" customWidth="1"/>
    <col min="13319" max="13319" width="10.54296875" style="22" customWidth="1"/>
    <col min="13320" max="13320" width="14.6328125" style="22" customWidth="1"/>
    <col min="13321" max="13321" width="15.6328125" style="22" customWidth="1"/>
    <col min="13322" max="13322" width="29.453125" style="22" customWidth="1"/>
    <col min="13323" max="13323" width="16" style="22" customWidth="1"/>
    <col min="13324" max="13324" width="13.54296875" style="22" customWidth="1"/>
    <col min="13325" max="13325" width="18.453125" style="22" customWidth="1"/>
    <col min="13326" max="13326" width="13.54296875" style="22" customWidth="1"/>
    <col min="13327" max="13328" width="19.6328125" style="22" customWidth="1"/>
    <col min="13329" max="13331" width="13.54296875" style="22" customWidth="1"/>
    <col min="13332" max="13333" width="15.36328125" style="22" customWidth="1"/>
    <col min="13334" max="13334" width="18" style="22" customWidth="1"/>
    <col min="13335" max="13335" width="19.453125" style="22" customWidth="1"/>
    <col min="13336" max="13336" width="10.54296875" style="22" customWidth="1"/>
    <col min="13337" max="13571" width="9.36328125" style="22"/>
    <col min="13572" max="13573" width="13.54296875" style="22" customWidth="1"/>
    <col min="13574" max="13574" width="14.6328125" style="22" customWidth="1"/>
    <col min="13575" max="13575" width="10.54296875" style="22" customWidth="1"/>
    <col min="13576" max="13576" width="14.6328125" style="22" customWidth="1"/>
    <col min="13577" max="13577" width="15.6328125" style="22" customWidth="1"/>
    <col min="13578" max="13578" width="29.453125" style="22" customWidth="1"/>
    <col min="13579" max="13579" width="16" style="22" customWidth="1"/>
    <col min="13580" max="13580" width="13.54296875" style="22" customWidth="1"/>
    <col min="13581" max="13581" width="18.453125" style="22" customWidth="1"/>
    <col min="13582" max="13582" width="13.54296875" style="22" customWidth="1"/>
    <col min="13583" max="13584" width="19.6328125" style="22" customWidth="1"/>
    <col min="13585" max="13587" width="13.54296875" style="22" customWidth="1"/>
    <col min="13588" max="13589" width="15.36328125" style="22" customWidth="1"/>
    <col min="13590" max="13590" width="18" style="22" customWidth="1"/>
    <col min="13591" max="13591" width="19.453125" style="22" customWidth="1"/>
    <col min="13592" max="13592" width="10.54296875" style="22" customWidth="1"/>
    <col min="13593" max="13827" width="9.36328125" style="22"/>
    <col min="13828" max="13829" width="13.54296875" style="22" customWidth="1"/>
    <col min="13830" max="13830" width="14.6328125" style="22" customWidth="1"/>
    <col min="13831" max="13831" width="10.54296875" style="22" customWidth="1"/>
    <col min="13832" max="13832" width="14.6328125" style="22" customWidth="1"/>
    <col min="13833" max="13833" width="15.6328125" style="22" customWidth="1"/>
    <col min="13834" max="13834" width="29.453125" style="22" customWidth="1"/>
    <col min="13835" max="13835" width="16" style="22" customWidth="1"/>
    <col min="13836" max="13836" width="13.54296875" style="22" customWidth="1"/>
    <col min="13837" max="13837" width="18.453125" style="22" customWidth="1"/>
    <col min="13838" max="13838" width="13.54296875" style="22" customWidth="1"/>
    <col min="13839" max="13840" width="19.6328125" style="22" customWidth="1"/>
    <col min="13841" max="13843" width="13.54296875" style="22" customWidth="1"/>
    <col min="13844" max="13845" width="15.36328125" style="22" customWidth="1"/>
    <col min="13846" max="13846" width="18" style="22" customWidth="1"/>
    <col min="13847" max="13847" width="19.453125" style="22" customWidth="1"/>
    <col min="13848" max="13848" width="10.54296875" style="22" customWidth="1"/>
    <col min="13849" max="14083" width="9.36328125" style="22"/>
    <col min="14084" max="14085" width="13.54296875" style="22" customWidth="1"/>
    <col min="14086" max="14086" width="14.6328125" style="22" customWidth="1"/>
    <col min="14087" max="14087" width="10.54296875" style="22" customWidth="1"/>
    <col min="14088" max="14088" width="14.6328125" style="22" customWidth="1"/>
    <col min="14089" max="14089" width="15.6328125" style="22" customWidth="1"/>
    <col min="14090" max="14090" width="29.453125" style="22" customWidth="1"/>
    <col min="14091" max="14091" width="16" style="22" customWidth="1"/>
    <col min="14092" max="14092" width="13.54296875" style="22" customWidth="1"/>
    <col min="14093" max="14093" width="18.453125" style="22" customWidth="1"/>
    <col min="14094" max="14094" width="13.54296875" style="22" customWidth="1"/>
    <col min="14095" max="14096" width="19.6328125" style="22" customWidth="1"/>
    <col min="14097" max="14099" width="13.54296875" style="22" customWidth="1"/>
    <col min="14100" max="14101" width="15.36328125" style="22" customWidth="1"/>
    <col min="14102" max="14102" width="18" style="22" customWidth="1"/>
    <col min="14103" max="14103" width="19.453125" style="22" customWidth="1"/>
    <col min="14104" max="14104" width="10.54296875" style="22" customWidth="1"/>
    <col min="14105" max="14339" width="9.36328125" style="22"/>
    <col min="14340" max="14341" width="13.54296875" style="22" customWidth="1"/>
    <col min="14342" max="14342" width="14.6328125" style="22" customWidth="1"/>
    <col min="14343" max="14343" width="10.54296875" style="22" customWidth="1"/>
    <col min="14344" max="14344" width="14.6328125" style="22" customWidth="1"/>
    <col min="14345" max="14345" width="15.6328125" style="22" customWidth="1"/>
    <col min="14346" max="14346" width="29.453125" style="22" customWidth="1"/>
    <col min="14347" max="14347" width="16" style="22" customWidth="1"/>
    <col min="14348" max="14348" width="13.54296875" style="22" customWidth="1"/>
    <col min="14349" max="14349" width="18.453125" style="22" customWidth="1"/>
    <col min="14350" max="14350" width="13.54296875" style="22" customWidth="1"/>
    <col min="14351" max="14352" width="19.6328125" style="22" customWidth="1"/>
    <col min="14353" max="14355" width="13.54296875" style="22" customWidth="1"/>
    <col min="14356" max="14357" width="15.36328125" style="22" customWidth="1"/>
    <col min="14358" max="14358" width="18" style="22" customWidth="1"/>
    <col min="14359" max="14359" width="19.453125" style="22" customWidth="1"/>
    <col min="14360" max="14360" width="10.54296875" style="22" customWidth="1"/>
    <col min="14361" max="14595" width="9.36328125" style="22"/>
    <col min="14596" max="14597" width="13.54296875" style="22" customWidth="1"/>
    <col min="14598" max="14598" width="14.6328125" style="22" customWidth="1"/>
    <col min="14599" max="14599" width="10.54296875" style="22" customWidth="1"/>
    <col min="14600" max="14600" width="14.6328125" style="22" customWidth="1"/>
    <col min="14601" max="14601" width="15.6328125" style="22" customWidth="1"/>
    <col min="14602" max="14602" width="29.453125" style="22" customWidth="1"/>
    <col min="14603" max="14603" width="16" style="22" customWidth="1"/>
    <col min="14604" max="14604" width="13.54296875" style="22" customWidth="1"/>
    <col min="14605" max="14605" width="18.453125" style="22" customWidth="1"/>
    <col min="14606" max="14606" width="13.54296875" style="22" customWidth="1"/>
    <col min="14607" max="14608" width="19.6328125" style="22" customWidth="1"/>
    <col min="14609" max="14611" width="13.54296875" style="22" customWidth="1"/>
    <col min="14612" max="14613" width="15.36328125" style="22" customWidth="1"/>
    <col min="14614" max="14614" width="18" style="22" customWidth="1"/>
    <col min="14615" max="14615" width="19.453125" style="22" customWidth="1"/>
    <col min="14616" max="14616" width="10.54296875" style="22" customWidth="1"/>
    <col min="14617" max="14851" width="9.36328125" style="22"/>
    <col min="14852" max="14853" width="13.54296875" style="22" customWidth="1"/>
    <col min="14854" max="14854" width="14.6328125" style="22" customWidth="1"/>
    <col min="14855" max="14855" width="10.54296875" style="22" customWidth="1"/>
    <col min="14856" max="14856" width="14.6328125" style="22" customWidth="1"/>
    <col min="14857" max="14857" width="15.6328125" style="22" customWidth="1"/>
    <col min="14858" max="14858" width="29.453125" style="22" customWidth="1"/>
    <col min="14859" max="14859" width="16" style="22" customWidth="1"/>
    <col min="14860" max="14860" width="13.54296875" style="22" customWidth="1"/>
    <col min="14861" max="14861" width="18.453125" style="22" customWidth="1"/>
    <col min="14862" max="14862" width="13.54296875" style="22" customWidth="1"/>
    <col min="14863" max="14864" width="19.6328125" style="22" customWidth="1"/>
    <col min="14865" max="14867" width="13.54296875" style="22" customWidth="1"/>
    <col min="14868" max="14869" width="15.36328125" style="22" customWidth="1"/>
    <col min="14870" max="14870" width="18" style="22" customWidth="1"/>
    <col min="14871" max="14871" width="19.453125" style="22" customWidth="1"/>
    <col min="14872" max="14872" width="10.54296875" style="22" customWidth="1"/>
    <col min="14873" max="15107" width="9.36328125" style="22"/>
    <col min="15108" max="15109" width="13.54296875" style="22" customWidth="1"/>
    <col min="15110" max="15110" width="14.6328125" style="22" customWidth="1"/>
    <col min="15111" max="15111" width="10.54296875" style="22" customWidth="1"/>
    <col min="15112" max="15112" width="14.6328125" style="22" customWidth="1"/>
    <col min="15113" max="15113" width="15.6328125" style="22" customWidth="1"/>
    <col min="15114" max="15114" width="29.453125" style="22" customWidth="1"/>
    <col min="15115" max="15115" width="16" style="22" customWidth="1"/>
    <col min="15116" max="15116" width="13.54296875" style="22" customWidth="1"/>
    <col min="15117" max="15117" width="18.453125" style="22" customWidth="1"/>
    <col min="15118" max="15118" width="13.54296875" style="22" customWidth="1"/>
    <col min="15119" max="15120" width="19.6328125" style="22" customWidth="1"/>
    <col min="15121" max="15123" width="13.54296875" style="22" customWidth="1"/>
    <col min="15124" max="15125" width="15.36328125" style="22" customWidth="1"/>
    <col min="15126" max="15126" width="18" style="22" customWidth="1"/>
    <col min="15127" max="15127" width="19.453125" style="22" customWidth="1"/>
    <col min="15128" max="15128" width="10.54296875" style="22" customWidth="1"/>
    <col min="15129" max="15363" width="9.36328125" style="22"/>
    <col min="15364" max="15365" width="13.54296875" style="22" customWidth="1"/>
    <col min="15366" max="15366" width="14.6328125" style="22" customWidth="1"/>
    <col min="15367" max="15367" width="10.54296875" style="22" customWidth="1"/>
    <col min="15368" max="15368" width="14.6328125" style="22" customWidth="1"/>
    <col min="15369" max="15369" width="15.6328125" style="22" customWidth="1"/>
    <col min="15370" max="15370" width="29.453125" style="22" customWidth="1"/>
    <col min="15371" max="15371" width="16" style="22" customWidth="1"/>
    <col min="15372" max="15372" width="13.54296875" style="22" customWidth="1"/>
    <col min="15373" max="15373" width="18.453125" style="22" customWidth="1"/>
    <col min="15374" max="15374" width="13.54296875" style="22" customWidth="1"/>
    <col min="15375" max="15376" width="19.6328125" style="22" customWidth="1"/>
    <col min="15377" max="15379" width="13.54296875" style="22" customWidth="1"/>
    <col min="15380" max="15381" width="15.36328125" style="22" customWidth="1"/>
    <col min="15382" max="15382" width="18" style="22" customWidth="1"/>
    <col min="15383" max="15383" width="19.453125" style="22" customWidth="1"/>
    <col min="15384" max="15384" width="10.54296875" style="22" customWidth="1"/>
    <col min="15385" max="15619" width="9.36328125" style="22"/>
    <col min="15620" max="15621" width="13.54296875" style="22" customWidth="1"/>
    <col min="15622" max="15622" width="14.6328125" style="22" customWidth="1"/>
    <col min="15623" max="15623" width="10.54296875" style="22" customWidth="1"/>
    <col min="15624" max="15624" width="14.6328125" style="22" customWidth="1"/>
    <col min="15625" max="15625" width="15.6328125" style="22" customWidth="1"/>
    <col min="15626" max="15626" width="29.453125" style="22" customWidth="1"/>
    <col min="15627" max="15627" width="16" style="22" customWidth="1"/>
    <col min="15628" max="15628" width="13.54296875" style="22" customWidth="1"/>
    <col min="15629" max="15629" width="18.453125" style="22" customWidth="1"/>
    <col min="15630" max="15630" width="13.54296875" style="22" customWidth="1"/>
    <col min="15631" max="15632" width="19.6328125" style="22" customWidth="1"/>
    <col min="15633" max="15635" width="13.54296875" style="22" customWidth="1"/>
    <col min="15636" max="15637" width="15.36328125" style="22" customWidth="1"/>
    <col min="15638" max="15638" width="18" style="22" customWidth="1"/>
    <col min="15639" max="15639" width="19.453125" style="22" customWidth="1"/>
    <col min="15640" max="15640" width="10.54296875" style="22" customWidth="1"/>
    <col min="15641" max="15875" width="9.36328125" style="22"/>
    <col min="15876" max="15877" width="13.54296875" style="22" customWidth="1"/>
    <col min="15878" max="15878" width="14.6328125" style="22" customWidth="1"/>
    <col min="15879" max="15879" width="10.54296875" style="22" customWidth="1"/>
    <col min="15880" max="15880" width="14.6328125" style="22" customWidth="1"/>
    <col min="15881" max="15881" width="15.6328125" style="22" customWidth="1"/>
    <col min="15882" max="15882" width="29.453125" style="22" customWidth="1"/>
    <col min="15883" max="15883" width="16" style="22" customWidth="1"/>
    <col min="15884" max="15884" width="13.54296875" style="22" customWidth="1"/>
    <col min="15885" max="15885" width="18.453125" style="22" customWidth="1"/>
    <col min="15886" max="15886" width="13.54296875" style="22" customWidth="1"/>
    <col min="15887" max="15888" width="19.6328125" style="22" customWidth="1"/>
    <col min="15889" max="15891" width="13.54296875" style="22" customWidth="1"/>
    <col min="15892" max="15893" width="15.36328125" style="22" customWidth="1"/>
    <col min="15894" max="15894" width="18" style="22" customWidth="1"/>
    <col min="15895" max="15895" width="19.453125" style="22" customWidth="1"/>
    <col min="15896" max="15896" width="10.54296875" style="22" customWidth="1"/>
    <col min="15897" max="16131" width="9.36328125" style="22"/>
    <col min="16132" max="16133" width="13.54296875" style="22" customWidth="1"/>
    <col min="16134" max="16134" width="14.6328125" style="22" customWidth="1"/>
    <col min="16135" max="16135" width="10.54296875" style="22" customWidth="1"/>
    <col min="16136" max="16136" width="14.6328125" style="22" customWidth="1"/>
    <col min="16137" max="16137" width="15.6328125" style="22" customWidth="1"/>
    <col min="16138" max="16138" width="29.453125" style="22" customWidth="1"/>
    <col min="16139" max="16139" width="16" style="22" customWidth="1"/>
    <col min="16140" max="16140" width="13.54296875" style="22" customWidth="1"/>
    <col min="16141" max="16141" width="18.453125" style="22" customWidth="1"/>
    <col min="16142" max="16142" width="13.54296875" style="22" customWidth="1"/>
    <col min="16143" max="16144" width="19.6328125" style="22" customWidth="1"/>
    <col min="16145" max="16147" width="13.54296875" style="22" customWidth="1"/>
    <col min="16148" max="16149" width="15.36328125" style="22" customWidth="1"/>
    <col min="16150" max="16150" width="18" style="22" customWidth="1"/>
    <col min="16151" max="16151" width="19.453125" style="22" customWidth="1"/>
    <col min="16152" max="16152" width="10.54296875" style="22" customWidth="1"/>
    <col min="16153" max="16384" width="9.36328125" style="22"/>
  </cols>
  <sheetData>
    <row r="1" spans="1:28">
      <c r="A1" s="1" t="s">
        <v>5436</v>
      </c>
    </row>
    <row r="2" spans="1:28">
      <c r="A2" s="122" t="s">
        <v>5442</v>
      </c>
    </row>
    <row r="3" spans="1:28">
      <c r="I3" s="18"/>
    </row>
    <row r="4" spans="1:28">
      <c r="A4" s="1" t="s">
        <v>5437</v>
      </c>
      <c r="I4" s="18"/>
    </row>
    <row r="5" spans="1:28">
      <c r="A5" s="122" t="s">
        <v>989</v>
      </c>
      <c r="H5" s="18"/>
      <c r="I5" s="18"/>
      <c r="J5" s="22"/>
    </row>
    <row r="6" spans="1:28">
      <c r="D6" s="18"/>
      <c r="E6" s="18"/>
      <c r="F6" s="18"/>
      <c r="G6" s="18"/>
      <c r="H6" s="18"/>
      <c r="I6" s="18"/>
      <c r="J6" s="18"/>
      <c r="K6" s="18"/>
    </row>
    <row r="7" spans="1:28" s="18" customFormat="1" ht="29">
      <c r="A7" s="963" t="s">
        <v>6145</v>
      </c>
      <c r="B7" s="964" t="s">
        <v>2196</v>
      </c>
      <c r="C7" s="963" t="s">
        <v>996</v>
      </c>
    </row>
    <row r="8" spans="1:28" s="18" customFormat="1">
      <c r="A8" s="965" t="s">
        <v>125</v>
      </c>
      <c r="B8" s="966" t="s">
        <v>146</v>
      </c>
      <c r="C8" s="966" t="s">
        <v>84</v>
      </c>
    </row>
    <row r="9" spans="1:28" s="18" customFormat="1">
      <c r="A9" s="101"/>
      <c r="B9" s="101"/>
      <c r="C9" s="101"/>
    </row>
    <row r="10" spans="1:28" s="18" customFormat="1" ht="29">
      <c r="A10" s="18" t="s">
        <v>345</v>
      </c>
      <c r="B10" s="23" t="s">
        <v>2206</v>
      </c>
      <c r="C10" s="23" t="s">
        <v>79</v>
      </c>
      <c r="E10" s="23"/>
      <c r="K10" s="23"/>
    </row>
    <row r="11" spans="1:28" s="18" customFormat="1" ht="25.5" customHeight="1">
      <c r="A11" s="230" t="s">
        <v>5465</v>
      </c>
      <c r="B11" s="230"/>
      <c r="C11" s="23" t="s">
        <v>1005</v>
      </c>
      <c r="E11" s="23"/>
      <c r="K11" s="23"/>
    </row>
    <row r="12" spans="1:28" s="18" customFormat="1">
      <c r="A12" s="223"/>
      <c r="B12" s="223"/>
      <c r="C12" s="23"/>
      <c r="D12" s="23"/>
      <c r="F12" s="23"/>
      <c r="L12" s="968"/>
      <c r="M12" s="968"/>
      <c r="N12" s="968"/>
      <c r="O12" s="23"/>
      <c r="P12" s="23"/>
      <c r="Q12" s="23"/>
    </row>
    <row r="13" spans="1:28" s="18" customFormat="1">
      <c r="A13" s="1" t="s">
        <v>5438</v>
      </c>
      <c r="B13" s="223"/>
      <c r="D13" s="23"/>
      <c r="F13" s="23"/>
      <c r="J13" s="968"/>
      <c r="K13" s="968"/>
      <c r="L13" s="968"/>
      <c r="M13" s="23"/>
      <c r="N13" s="23"/>
      <c r="O13" s="23"/>
    </row>
    <row r="14" spans="1:28" s="18" customFormat="1">
      <c r="A14" s="122" t="s">
        <v>5444</v>
      </c>
      <c r="V14" s="23"/>
      <c r="W14" s="23"/>
      <c r="X14" s="23"/>
      <c r="Y14" s="23"/>
      <c r="Z14" s="23"/>
      <c r="AA14" s="23"/>
      <c r="AB14" s="23"/>
    </row>
    <row r="15" spans="1:28">
      <c r="E15" s="18"/>
      <c r="F15" s="18"/>
      <c r="G15" s="18"/>
      <c r="H15" s="22"/>
      <c r="I15" s="22"/>
      <c r="J15" s="22"/>
      <c r="P15" s="18"/>
      <c r="Q15" s="18"/>
      <c r="R15" s="18"/>
      <c r="S15" s="18"/>
    </row>
    <row r="16" spans="1:28" s="18" customFormat="1" ht="29">
      <c r="A16" s="1115" t="s">
        <v>152</v>
      </c>
      <c r="B16" s="963" t="s">
        <v>6145</v>
      </c>
      <c r="C16" s="1556" t="s">
        <v>1913</v>
      </c>
      <c r="D16" s="969" t="s">
        <v>4959</v>
      </c>
      <c r="E16" s="969" t="s">
        <v>6297</v>
      </c>
      <c r="F16" s="969" t="s">
        <v>1010</v>
      </c>
      <c r="G16" s="969" t="s">
        <v>2004</v>
      </c>
      <c r="H16" s="969" t="s">
        <v>2170</v>
      </c>
      <c r="I16" s="969" t="s">
        <v>5138</v>
      </c>
      <c r="J16" s="964" t="s">
        <v>6298</v>
      </c>
    </row>
    <row r="17" spans="1:26" s="18" customFormat="1">
      <c r="A17" s="1557" t="s">
        <v>126</v>
      </c>
      <c r="B17" s="965" t="s">
        <v>125</v>
      </c>
      <c r="C17" s="1556" t="s">
        <v>2510</v>
      </c>
      <c r="D17" s="966" t="s">
        <v>85</v>
      </c>
      <c r="E17" s="966" t="s">
        <v>147</v>
      </c>
      <c r="F17" s="969" t="s">
        <v>1015</v>
      </c>
      <c r="G17" s="969" t="s">
        <v>150</v>
      </c>
      <c r="H17" s="969" t="s">
        <v>133</v>
      </c>
      <c r="I17" s="969" t="s">
        <v>122</v>
      </c>
      <c r="J17" s="964" t="s">
        <v>120</v>
      </c>
    </row>
    <row r="18" spans="1:26" s="18" customFormat="1">
      <c r="A18" s="101"/>
      <c r="B18" s="101"/>
      <c r="C18" s="101"/>
      <c r="D18" s="101"/>
      <c r="E18" s="101"/>
      <c r="F18" s="101"/>
      <c r="G18" s="101"/>
      <c r="H18" s="101"/>
      <c r="I18" s="101"/>
      <c r="J18" s="101"/>
    </row>
    <row r="19" spans="1:26" s="18" customFormat="1" ht="29">
      <c r="A19" s="18" t="s">
        <v>345</v>
      </c>
      <c r="B19" s="18" t="s">
        <v>6137</v>
      </c>
      <c r="C19" s="223" t="s">
        <v>4532</v>
      </c>
      <c r="D19" s="23" t="s">
        <v>91</v>
      </c>
      <c r="E19" s="12" t="s">
        <v>91</v>
      </c>
      <c r="F19" s="12" t="s">
        <v>91</v>
      </c>
      <c r="G19" s="23" t="s">
        <v>91</v>
      </c>
      <c r="H19" s="23" t="s">
        <v>91</v>
      </c>
      <c r="I19" s="12" t="s">
        <v>1041</v>
      </c>
      <c r="J19" s="23" t="s">
        <v>91</v>
      </c>
      <c r="U19" s="23"/>
      <c r="V19" s="23"/>
      <c r="W19" s="23"/>
      <c r="X19" s="23"/>
    </row>
    <row r="20" spans="1:26" s="18" customFormat="1" ht="29">
      <c r="A20" s="230" t="s">
        <v>5466</v>
      </c>
      <c r="B20" s="230" t="s">
        <v>5465</v>
      </c>
      <c r="C20" s="134" t="s">
        <v>1915</v>
      </c>
      <c r="D20" s="23" t="s">
        <v>90</v>
      </c>
      <c r="E20" s="23" t="s">
        <v>90</v>
      </c>
      <c r="F20" s="23" t="s">
        <v>90</v>
      </c>
      <c r="G20" s="23" t="s">
        <v>90</v>
      </c>
      <c r="H20" s="23" t="s">
        <v>1042</v>
      </c>
      <c r="I20" s="23"/>
      <c r="J20" s="23" t="s">
        <v>90</v>
      </c>
      <c r="U20" s="23"/>
      <c r="V20" s="23"/>
      <c r="W20" s="23"/>
      <c r="X20" s="23"/>
    </row>
    <row r="21" spans="1:26" s="18" customFormat="1" ht="29">
      <c r="D21" s="23" t="s">
        <v>160</v>
      </c>
      <c r="E21" s="23" t="s">
        <v>4554</v>
      </c>
      <c r="F21" s="12" t="s">
        <v>111</v>
      </c>
      <c r="G21" s="27" t="s">
        <v>92</v>
      </c>
      <c r="H21" s="27" t="s">
        <v>90</v>
      </c>
      <c r="I21" s="23"/>
      <c r="J21" s="12" t="s">
        <v>4799</v>
      </c>
      <c r="U21" s="23"/>
      <c r="V21" s="23"/>
      <c r="W21" s="23"/>
      <c r="X21" s="23"/>
      <c r="Y21" s="23"/>
      <c r="Z21" s="23"/>
    </row>
    <row r="22" spans="1:26" s="18" customFormat="1" ht="43.5">
      <c r="D22" s="23" t="s">
        <v>130</v>
      </c>
      <c r="E22" s="23" t="s">
        <v>130</v>
      </c>
      <c r="F22" s="12" t="s">
        <v>1021</v>
      </c>
      <c r="G22" s="27" t="s">
        <v>97</v>
      </c>
      <c r="H22" s="27" t="s">
        <v>92</v>
      </c>
      <c r="J22" s="23" t="s">
        <v>130</v>
      </c>
    </row>
    <row r="23" spans="1:26" s="135" customFormat="1" ht="29">
      <c r="E23" s="197" t="s">
        <v>116</v>
      </c>
      <c r="F23" s="23" t="s">
        <v>130</v>
      </c>
      <c r="G23" s="27" t="s">
        <v>98</v>
      </c>
      <c r="I23" s="22"/>
      <c r="J23" s="23" t="s">
        <v>5723</v>
      </c>
      <c r="L23" s="22"/>
      <c r="M23" s="22"/>
      <c r="N23" s="22"/>
      <c r="O23" s="22"/>
    </row>
    <row r="24" spans="1:26" s="135" customFormat="1">
      <c r="B24" s="18"/>
      <c r="I24" s="22"/>
      <c r="L24" s="22"/>
      <c r="M24" s="22"/>
      <c r="N24" s="22"/>
      <c r="O24" s="22"/>
    </row>
    <row r="25" spans="1:26">
      <c r="A25" s="22"/>
      <c r="B25" s="18"/>
    </row>
    <row r="26" spans="1:26">
      <c r="A26" s="22"/>
      <c r="B26" s="18"/>
    </row>
    <row r="27" spans="1:26">
      <c r="B27" s="18"/>
      <c r="J27" s="22"/>
    </row>
    <row r="28" spans="1:26">
      <c r="B28" s="18"/>
    </row>
    <row r="29" spans="1:26">
      <c r="B29" s="18"/>
    </row>
    <row r="30" spans="1:26">
      <c r="B30" s="18"/>
    </row>
    <row r="31" spans="1:26">
      <c r="B31" s="18"/>
    </row>
    <row r="32" spans="1:26">
      <c r="B32" s="18"/>
    </row>
    <row r="37" spans="10:16152" s="135" customFormat="1">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c r="AX37" s="22"/>
      <c r="AY37" s="22"/>
      <c r="AZ37" s="22"/>
      <c r="BA37" s="22"/>
      <c r="BB37" s="22"/>
      <c r="BC37" s="22"/>
      <c r="BD37" s="22"/>
      <c r="BE37" s="22"/>
      <c r="BF37" s="22"/>
      <c r="BG37" s="22"/>
      <c r="BH37" s="22"/>
      <c r="BI37" s="22"/>
      <c r="BJ37" s="22"/>
      <c r="BK37" s="22"/>
      <c r="BL37" s="22"/>
      <c r="BM37" s="22"/>
      <c r="BN37" s="22"/>
      <c r="BO37" s="22"/>
      <c r="BP37" s="22"/>
      <c r="BQ37" s="22"/>
      <c r="BR37" s="22"/>
      <c r="BS37" s="22"/>
      <c r="BT37" s="22"/>
      <c r="BU37" s="22"/>
      <c r="BV37" s="22"/>
      <c r="BW37" s="22"/>
      <c r="BX37" s="22"/>
      <c r="BY37" s="22"/>
      <c r="BZ37" s="22"/>
      <c r="CA37" s="22"/>
      <c r="CB37" s="22"/>
      <c r="CC37" s="22"/>
      <c r="CD37" s="22"/>
      <c r="CE37" s="22"/>
      <c r="CF37" s="22"/>
      <c r="CG37" s="22"/>
      <c r="CH37" s="22"/>
      <c r="CI37" s="22"/>
      <c r="CJ37" s="22"/>
      <c r="CK37" s="22"/>
      <c r="CL37" s="22"/>
      <c r="CM37" s="22"/>
      <c r="CN37" s="22"/>
      <c r="CO37" s="22"/>
      <c r="CP37" s="22"/>
      <c r="CQ37" s="22"/>
      <c r="CR37" s="22"/>
      <c r="CS37" s="22"/>
      <c r="CT37" s="22"/>
      <c r="CU37" s="22"/>
      <c r="CV37" s="22"/>
      <c r="CW37" s="22"/>
      <c r="CX37" s="22"/>
      <c r="CY37" s="22"/>
      <c r="CZ37" s="22"/>
      <c r="DA37" s="22"/>
      <c r="DB37" s="22"/>
      <c r="DC37" s="22"/>
      <c r="DD37" s="22"/>
      <c r="DE37" s="22"/>
      <c r="DF37" s="22"/>
      <c r="DG37" s="22"/>
      <c r="DH37" s="22"/>
      <c r="DI37" s="22"/>
      <c r="DJ37" s="22"/>
      <c r="DK37" s="22"/>
      <c r="DL37" s="22"/>
      <c r="DM37" s="22"/>
      <c r="DN37" s="22"/>
      <c r="DO37" s="22"/>
      <c r="DP37" s="22"/>
      <c r="DQ37" s="22"/>
      <c r="DR37" s="22"/>
      <c r="DS37" s="22"/>
      <c r="DT37" s="22"/>
      <c r="DU37" s="22"/>
      <c r="DV37" s="22"/>
      <c r="DW37" s="22"/>
      <c r="DX37" s="22"/>
      <c r="DY37" s="22"/>
      <c r="DZ37" s="22"/>
      <c r="EA37" s="22"/>
      <c r="EB37" s="22"/>
      <c r="EC37" s="22"/>
      <c r="ED37" s="22"/>
      <c r="EE37" s="22"/>
      <c r="EF37" s="22"/>
      <c r="EG37" s="22"/>
      <c r="EH37" s="22"/>
      <c r="EI37" s="22"/>
      <c r="EJ37" s="22"/>
      <c r="EK37" s="22"/>
      <c r="EL37" s="22"/>
      <c r="EM37" s="22"/>
      <c r="EN37" s="22"/>
      <c r="EO37" s="22"/>
      <c r="EP37" s="22"/>
      <c r="EQ37" s="22"/>
      <c r="ER37" s="22"/>
      <c r="ES37" s="22"/>
      <c r="ET37" s="22"/>
      <c r="EU37" s="22"/>
      <c r="EV37" s="22"/>
      <c r="EW37" s="22"/>
      <c r="EX37" s="22"/>
      <c r="EY37" s="22"/>
      <c r="EZ37" s="22"/>
      <c r="FA37" s="22"/>
      <c r="FB37" s="22"/>
      <c r="FC37" s="22"/>
      <c r="FD37" s="22"/>
      <c r="FE37" s="22"/>
      <c r="FF37" s="22"/>
      <c r="FG37" s="22"/>
      <c r="FH37" s="22"/>
      <c r="FI37" s="22"/>
      <c r="FJ37" s="22"/>
      <c r="FK37" s="22"/>
      <c r="FL37" s="22"/>
      <c r="FM37" s="22"/>
      <c r="FN37" s="22"/>
      <c r="FO37" s="22"/>
      <c r="FP37" s="22"/>
      <c r="FQ37" s="22"/>
      <c r="FR37" s="22"/>
      <c r="FS37" s="22"/>
      <c r="FT37" s="22"/>
      <c r="FU37" s="22"/>
      <c r="FV37" s="22"/>
      <c r="FW37" s="22"/>
      <c r="FX37" s="22"/>
      <c r="FY37" s="22"/>
      <c r="FZ37" s="22"/>
      <c r="GA37" s="22"/>
      <c r="GB37" s="22"/>
      <c r="GC37" s="22"/>
      <c r="GD37" s="22"/>
      <c r="GE37" s="22"/>
      <c r="GF37" s="22"/>
      <c r="GG37" s="22"/>
      <c r="GH37" s="22"/>
      <c r="GI37" s="22"/>
      <c r="GJ37" s="22"/>
      <c r="GK37" s="22"/>
      <c r="GL37" s="22"/>
      <c r="GM37" s="22"/>
      <c r="GN37" s="22"/>
      <c r="GO37" s="22"/>
      <c r="GP37" s="22"/>
      <c r="GQ37" s="22"/>
      <c r="GR37" s="22"/>
      <c r="GS37" s="22"/>
      <c r="GT37" s="22"/>
      <c r="GU37" s="22"/>
      <c r="GV37" s="22"/>
      <c r="GW37" s="22"/>
      <c r="GX37" s="22"/>
      <c r="GY37" s="22"/>
      <c r="GZ37" s="22"/>
      <c r="HA37" s="22"/>
      <c r="HB37" s="22"/>
      <c r="HC37" s="22"/>
      <c r="HD37" s="22"/>
      <c r="HE37" s="22"/>
      <c r="HF37" s="22"/>
      <c r="HG37" s="22"/>
      <c r="HH37" s="22"/>
      <c r="HI37" s="22"/>
      <c r="HJ37" s="22"/>
      <c r="HK37" s="22"/>
      <c r="HL37" s="22"/>
      <c r="HM37" s="22"/>
      <c r="HN37" s="22"/>
      <c r="HO37" s="22"/>
      <c r="HP37" s="22"/>
      <c r="HQ37" s="22"/>
      <c r="HR37" s="22"/>
      <c r="HS37" s="22"/>
      <c r="HT37" s="22"/>
      <c r="HU37" s="22"/>
      <c r="HV37" s="22"/>
      <c r="HW37" s="22"/>
      <c r="HX37" s="22"/>
      <c r="HY37" s="22"/>
      <c r="HZ37" s="22"/>
      <c r="IA37" s="22"/>
      <c r="IB37" s="22"/>
      <c r="IC37" s="22"/>
      <c r="ID37" s="22"/>
      <c r="IE37" s="22"/>
      <c r="IF37" s="22"/>
      <c r="IG37" s="22"/>
      <c r="IH37" s="22"/>
      <c r="II37" s="22"/>
      <c r="IJ37" s="22"/>
      <c r="IK37" s="22"/>
      <c r="IL37" s="22"/>
      <c r="IM37" s="22"/>
      <c r="IN37" s="22"/>
      <c r="IO37" s="22"/>
      <c r="IP37" s="22"/>
      <c r="IQ37" s="22"/>
      <c r="IR37" s="22"/>
      <c r="IS37" s="22"/>
      <c r="IT37" s="22"/>
      <c r="IU37" s="22"/>
      <c r="IV37" s="22"/>
      <c r="IW37" s="22"/>
      <c r="IX37" s="22"/>
      <c r="IY37" s="22"/>
      <c r="IZ37" s="22"/>
      <c r="JA37" s="22"/>
      <c r="JB37" s="22"/>
      <c r="JC37" s="22"/>
      <c r="JD37" s="22"/>
      <c r="JE37" s="22"/>
      <c r="JF37" s="22"/>
      <c r="JG37" s="22"/>
      <c r="JH37" s="22"/>
      <c r="JI37" s="22"/>
      <c r="JJ37" s="22"/>
      <c r="JK37" s="22"/>
      <c r="JL37" s="22"/>
      <c r="JM37" s="22"/>
      <c r="JN37" s="22"/>
      <c r="JO37" s="22"/>
      <c r="JP37" s="22"/>
      <c r="JQ37" s="22"/>
      <c r="JR37" s="22"/>
      <c r="JS37" s="22"/>
      <c r="JT37" s="22"/>
      <c r="JU37" s="22"/>
      <c r="JV37" s="22"/>
      <c r="JW37" s="22"/>
      <c r="JX37" s="22"/>
      <c r="JY37" s="22"/>
      <c r="JZ37" s="22"/>
      <c r="KA37" s="22"/>
      <c r="KB37" s="22"/>
      <c r="KC37" s="22"/>
      <c r="KD37" s="22"/>
      <c r="KE37" s="22"/>
      <c r="KF37" s="22"/>
      <c r="KG37" s="22"/>
      <c r="KH37" s="22"/>
      <c r="KI37" s="22"/>
      <c r="KJ37" s="22"/>
      <c r="KK37" s="22"/>
      <c r="KL37" s="22"/>
      <c r="KM37" s="22"/>
      <c r="KN37" s="22"/>
      <c r="KO37" s="22"/>
      <c r="KP37" s="22"/>
      <c r="KQ37" s="22"/>
      <c r="KR37" s="22"/>
      <c r="KS37" s="22"/>
      <c r="KT37" s="22"/>
      <c r="KU37" s="22"/>
      <c r="KV37" s="22"/>
      <c r="KW37" s="22"/>
      <c r="KX37" s="22"/>
      <c r="KY37" s="22"/>
      <c r="KZ37" s="22"/>
      <c r="LA37" s="22"/>
      <c r="LB37" s="22"/>
      <c r="LC37" s="22"/>
      <c r="LD37" s="22"/>
      <c r="LE37" s="22"/>
      <c r="LF37" s="22"/>
      <c r="LG37" s="22"/>
      <c r="LH37" s="22"/>
      <c r="LI37" s="22"/>
      <c r="LJ37" s="22"/>
      <c r="LK37" s="22"/>
      <c r="LL37" s="22"/>
      <c r="LM37" s="22"/>
      <c r="LN37" s="22"/>
      <c r="LO37" s="22"/>
      <c r="LP37" s="22"/>
      <c r="LQ37" s="22"/>
      <c r="LR37" s="22"/>
      <c r="LS37" s="22"/>
      <c r="LT37" s="22"/>
      <c r="LU37" s="22"/>
      <c r="LV37" s="22"/>
      <c r="LW37" s="22"/>
      <c r="LX37" s="22"/>
      <c r="LY37" s="22"/>
      <c r="LZ37" s="22"/>
      <c r="MA37" s="22"/>
      <c r="MB37" s="22"/>
      <c r="MC37" s="22"/>
      <c r="MD37" s="22"/>
      <c r="ME37" s="22"/>
      <c r="MF37" s="22"/>
      <c r="MG37" s="22"/>
      <c r="MH37" s="22"/>
      <c r="MI37" s="22"/>
      <c r="MJ37" s="22"/>
      <c r="MK37" s="22"/>
      <c r="ML37" s="22"/>
      <c r="MM37" s="22"/>
      <c r="MN37" s="22"/>
      <c r="MO37" s="22"/>
      <c r="MP37" s="22"/>
      <c r="MQ37" s="22"/>
      <c r="MR37" s="22"/>
      <c r="MS37" s="22"/>
      <c r="MT37" s="22"/>
      <c r="MU37" s="22"/>
      <c r="MV37" s="22"/>
      <c r="MW37" s="22"/>
      <c r="MX37" s="22"/>
      <c r="MY37" s="22"/>
      <c r="MZ37" s="22"/>
      <c r="NA37" s="22"/>
      <c r="NB37" s="22"/>
      <c r="NC37" s="22"/>
      <c r="ND37" s="22"/>
      <c r="NE37" s="22"/>
      <c r="NF37" s="22"/>
      <c r="NG37" s="22"/>
      <c r="NH37" s="22"/>
      <c r="NI37" s="22"/>
      <c r="NJ37" s="22"/>
      <c r="NK37" s="22"/>
      <c r="NL37" s="22"/>
      <c r="NM37" s="22"/>
      <c r="NN37" s="22"/>
      <c r="NO37" s="22"/>
      <c r="NP37" s="22"/>
      <c r="NQ37" s="22"/>
      <c r="NR37" s="22"/>
      <c r="NS37" s="22"/>
      <c r="NT37" s="22"/>
      <c r="NU37" s="22"/>
      <c r="NV37" s="22"/>
      <c r="NW37" s="22"/>
      <c r="NX37" s="22"/>
      <c r="NY37" s="22"/>
      <c r="NZ37" s="22"/>
      <c r="OA37" s="22"/>
      <c r="OB37" s="22"/>
      <c r="OC37" s="22"/>
      <c r="OD37" s="22"/>
      <c r="OE37" s="22"/>
      <c r="OF37" s="22"/>
      <c r="OG37" s="22"/>
      <c r="OH37" s="22"/>
      <c r="OI37" s="22"/>
      <c r="OJ37" s="22"/>
      <c r="OK37" s="22"/>
      <c r="OL37" s="22"/>
      <c r="OM37" s="22"/>
      <c r="ON37" s="22"/>
      <c r="OO37" s="22"/>
      <c r="OP37" s="22"/>
      <c r="OQ37" s="22"/>
      <c r="OR37" s="22"/>
      <c r="OS37" s="22"/>
      <c r="OT37" s="22"/>
      <c r="OU37" s="22"/>
      <c r="OV37" s="22"/>
      <c r="OW37" s="22"/>
      <c r="OX37" s="22"/>
      <c r="OY37" s="22"/>
      <c r="OZ37" s="22"/>
      <c r="PA37" s="22"/>
      <c r="PB37" s="22"/>
      <c r="PC37" s="22"/>
      <c r="PD37" s="22"/>
      <c r="PE37" s="22"/>
      <c r="PF37" s="22"/>
      <c r="PG37" s="22"/>
      <c r="PH37" s="22"/>
      <c r="PI37" s="22"/>
      <c r="PJ37" s="22"/>
      <c r="PK37" s="22"/>
      <c r="PL37" s="22"/>
      <c r="PM37" s="22"/>
      <c r="PN37" s="22"/>
      <c r="PO37" s="22"/>
      <c r="PP37" s="22"/>
      <c r="PQ37" s="22"/>
      <c r="PR37" s="22"/>
      <c r="PS37" s="22"/>
      <c r="PT37" s="22"/>
      <c r="PU37" s="22"/>
      <c r="PV37" s="22"/>
      <c r="PW37" s="22"/>
      <c r="PX37" s="22"/>
      <c r="PY37" s="22"/>
      <c r="PZ37" s="22"/>
      <c r="QA37" s="22"/>
      <c r="QB37" s="22"/>
      <c r="QC37" s="22"/>
      <c r="QD37" s="22"/>
      <c r="QE37" s="22"/>
      <c r="QF37" s="22"/>
      <c r="QG37" s="22"/>
      <c r="QH37" s="22"/>
      <c r="QI37" s="22"/>
      <c r="QJ37" s="22"/>
      <c r="QK37" s="22"/>
      <c r="QL37" s="22"/>
      <c r="QM37" s="22"/>
      <c r="QN37" s="22"/>
      <c r="QO37" s="22"/>
      <c r="QP37" s="22"/>
      <c r="QQ37" s="22"/>
      <c r="QR37" s="22"/>
      <c r="QS37" s="22"/>
      <c r="QT37" s="22"/>
      <c r="QU37" s="22"/>
      <c r="QV37" s="22"/>
      <c r="QW37" s="22"/>
      <c r="QX37" s="22"/>
      <c r="QY37" s="22"/>
      <c r="QZ37" s="22"/>
      <c r="RA37" s="22"/>
      <c r="RB37" s="22"/>
      <c r="RC37" s="22"/>
      <c r="RD37" s="22"/>
      <c r="RE37" s="22"/>
      <c r="RF37" s="22"/>
      <c r="RG37" s="22"/>
      <c r="RH37" s="22"/>
      <c r="RI37" s="22"/>
      <c r="RJ37" s="22"/>
      <c r="RK37" s="22"/>
      <c r="RL37" s="22"/>
      <c r="RM37" s="22"/>
      <c r="RN37" s="22"/>
      <c r="RO37" s="22"/>
      <c r="RP37" s="22"/>
      <c r="RQ37" s="22"/>
      <c r="RR37" s="22"/>
      <c r="RS37" s="22"/>
      <c r="RT37" s="22"/>
      <c r="RU37" s="22"/>
      <c r="RV37" s="22"/>
      <c r="RW37" s="22"/>
      <c r="RX37" s="22"/>
      <c r="RY37" s="22"/>
      <c r="RZ37" s="22"/>
      <c r="SA37" s="22"/>
      <c r="SB37" s="22"/>
      <c r="SC37" s="22"/>
      <c r="SD37" s="22"/>
      <c r="SE37" s="22"/>
      <c r="SF37" s="22"/>
      <c r="SG37" s="22"/>
      <c r="SH37" s="22"/>
      <c r="SI37" s="22"/>
      <c r="SJ37" s="22"/>
      <c r="SK37" s="22"/>
      <c r="SL37" s="22"/>
      <c r="SM37" s="22"/>
      <c r="SN37" s="22"/>
      <c r="SO37" s="22"/>
      <c r="SP37" s="22"/>
      <c r="SQ37" s="22"/>
      <c r="SR37" s="22"/>
      <c r="SS37" s="22"/>
      <c r="ST37" s="22"/>
      <c r="SU37" s="22"/>
      <c r="SV37" s="22"/>
      <c r="SW37" s="22"/>
      <c r="SX37" s="22"/>
      <c r="SY37" s="22"/>
      <c r="SZ37" s="22"/>
      <c r="TA37" s="22"/>
      <c r="TB37" s="22"/>
      <c r="TC37" s="22"/>
      <c r="TD37" s="22"/>
      <c r="TE37" s="22"/>
      <c r="TF37" s="22"/>
      <c r="TG37" s="22"/>
      <c r="TH37" s="22"/>
      <c r="TI37" s="22"/>
      <c r="TJ37" s="22"/>
      <c r="TK37" s="22"/>
      <c r="TL37" s="22"/>
      <c r="TM37" s="22"/>
      <c r="TN37" s="22"/>
      <c r="TO37" s="22"/>
      <c r="TP37" s="22"/>
      <c r="TQ37" s="22"/>
      <c r="TR37" s="22"/>
      <c r="TS37" s="22"/>
      <c r="TT37" s="22"/>
      <c r="TU37" s="22"/>
      <c r="TV37" s="22"/>
      <c r="TW37" s="22"/>
      <c r="TX37" s="22"/>
      <c r="TY37" s="22"/>
      <c r="TZ37" s="22"/>
      <c r="UA37" s="22"/>
      <c r="UB37" s="22"/>
      <c r="UC37" s="22"/>
      <c r="UD37" s="22"/>
      <c r="UE37" s="22"/>
      <c r="UF37" s="22"/>
      <c r="UG37" s="22"/>
      <c r="UH37" s="22"/>
      <c r="UI37" s="22"/>
      <c r="UJ37" s="22"/>
      <c r="UK37" s="22"/>
      <c r="UL37" s="22"/>
      <c r="UM37" s="22"/>
      <c r="UN37" s="22"/>
      <c r="UO37" s="22"/>
      <c r="UP37" s="22"/>
      <c r="UQ37" s="22"/>
      <c r="UR37" s="22"/>
      <c r="US37" s="22"/>
      <c r="UT37" s="22"/>
      <c r="UU37" s="22"/>
      <c r="UV37" s="22"/>
      <c r="UW37" s="22"/>
      <c r="UX37" s="22"/>
      <c r="UY37" s="22"/>
      <c r="UZ37" s="22"/>
      <c r="VA37" s="22"/>
      <c r="VB37" s="22"/>
      <c r="VC37" s="22"/>
      <c r="VD37" s="22"/>
      <c r="VE37" s="22"/>
      <c r="VF37" s="22"/>
      <c r="VG37" s="22"/>
      <c r="VH37" s="22"/>
      <c r="VI37" s="22"/>
      <c r="VJ37" s="22"/>
      <c r="VK37" s="22"/>
      <c r="VL37" s="22"/>
      <c r="VM37" s="22"/>
      <c r="VN37" s="22"/>
      <c r="VO37" s="22"/>
      <c r="VP37" s="22"/>
      <c r="VQ37" s="22"/>
      <c r="VR37" s="22"/>
      <c r="VS37" s="22"/>
      <c r="VT37" s="22"/>
      <c r="VU37" s="22"/>
      <c r="VV37" s="22"/>
      <c r="VW37" s="22"/>
      <c r="VX37" s="22"/>
      <c r="VY37" s="22"/>
      <c r="VZ37" s="22"/>
      <c r="WA37" s="22"/>
      <c r="WB37" s="22"/>
      <c r="WC37" s="22"/>
      <c r="WD37" s="22"/>
      <c r="WE37" s="22"/>
      <c r="WF37" s="22"/>
      <c r="WG37" s="22"/>
      <c r="WH37" s="22"/>
      <c r="WI37" s="22"/>
      <c r="WJ37" s="22"/>
      <c r="WK37" s="22"/>
      <c r="WL37" s="22"/>
      <c r="WM37" s="22"/>
      <c r="WN37" s="22"/>
      <c r="WO37" s="22"/>
      <c r="WP37" s="22"/>
      <c r="WQ37" s="22"/>
      <c r="WR37" s="22"/>
      <c r="WS37" s="22"/>
      <c r="WT37" s="22"/>
      <c r="WU37" s="22"/>
      <c r="WV37" s="22"/>
      <c r="WW37" s="22"/>
      <c r="WX37" s="22"/>
      <c r="WY37" s="22"/>
      <c r="WZ37" s="22"/>
      <c r="XA37" s="22"/>
      <c r="XB37" s="22"/>
      <c r="XC37" s="22"/>
      <c r="XD37" s="22"/>
      <c r="XE37" s="22"/>
      <c r="XF37" s="22"/>
      <c r="XG37" s="22"/>
      <c r="XH37" s="22"/>
      <c r="XI37" s="22"/>
      <c r="XJ37" s="22"/>
      <c r="XK37" s="22"/>
      <c r="XL37" s="22"/>
      <c r="XM37" s="22"/>
      <c r="XN37" s="22"/>
      <c r="XO37" s="22"/>
      <c r="XP37" s="22"/>
      <c r="XQ37" s="22"/>
      <c r="XR37" s="22"/>
      <c r="XS37" s="22"/>
      <c r="XT37" s="22"/>
      <c r="XU37" s="22"/>
      <c r="XV37" s="22"/>
      <c r="XW37" s="22"/>
      <c r="XX37" s="22"/>
      <c r="XY37" s="22"/>
      <c r="XZ37" s="22"/>
      <c r="YA37" s="22"/>
      <c r="YB37" s="22"/>
      <c r="YC37" s="22"/>
      <c r="YD37" s="22"/>
      <c r="YE37" s="22"/>
      <c r="YF37" s="22"/>
      <c r="YG37" s="22"/>
      <c r="YH37" s="22"/>
      <c r="YI37" s="22"/>
      <c r="YJ37" s="22"/>
      <c r="YK37" s="22"/>
      <c r="YL37" s="22"/>
      <c r="YM37" s="22"/>
      <c r="YN37" s="22"/>
      <c r="YO37" s="22"/>
      <c r="YP37" s="22"/>
      <c r="YQ37" s="22"/>
      <c r="YR37" s="22"/>
      <c r="YS37" s="22"/>
      <c r="YT37" s="22"/>
      <c r="YU37" s="22"/>
      <c r="YV37" s="22"/>
      <c r="YW37" s="22"/>
      <c r="YX37" s="22"/>
      <c r="YY37" s="22"/>
      <c r="YZ37" s="22"/>
      <c r="ZA37" s="22"/>
      <c r="ZB37" s="22"/>
      <c r="ZC37" s="22"/>
      <c r="ZD37" s="22"/>
      <c r="ZE37" s="22"/>
      <c r="ZF37" s="22"/>
      <c r="ZG37" s="22"/>
      <c r="ZH37" s="22"/>
      <c r="ZI37" s="22"/>
      <c r="ZJ37" s="22"/>
      <c r="ZK37" s="22"/>
      <c r="ZL37" s="22"/>
      <c r="ZM37" s="22"/>
      <c r="ZN37" s="22"/>
      <c r="ZO37" s="22"/>
      <c r="ZP37" s="22"/>
      <c r="ZQ37" s="22"/>
      <c r="ZR37" s="22"/>
      <c r="ZS37" s="22"/>
      <c r="ZT37" s="22"/>
      <c r="ZU37" s="22"/>
      <c r="ZV37" s="22"/>
      <c r="ZW37" s="22"/>
      <c r="ZX37" s="22"/>
      <c r="ZY37" s="22"/>
      <c r="ZZ37" s="22"/>
      <c r="AAA37" s="22"/>
      <c r="AAB37" s="22"/>
      <c r="AAC37" s="22"/>
      <c r="AAD37" s="22"/>
      <c r="AAE37" s="22"/>
      <c r="AAF37" s="22"/>
      <c r="AAG37" s="22"/>
      <c r="AAH37" s="22"/>
      <c r="AAI37" s="22"/>
      <c r="AAJ37" s="22"/>
      <c r="AAK37" s="22"/>
      <c r="AAL37" s="22"/>
      <c r="AAM37" s="22"/>
      <c r="AAN37" s="22"/>
      <c r="AAO37" s="22"/>
      <c r="AAP37" s="22"/>
      <c r="AAQ37" s="22"/>
      <c r="AAR37" s="22"/>
      <c r="AAS37" s="22"/>
      <c r="AAT37" s="22"/>
      <c r="AAU37" s="22"/>
      <c r="AAV37" s="22"/>
      <c r="AAW37" s="22"/>
      <c r="AAX37" s="22"/>
      <c r="AAY37" s="22"/>
      <c r="AAZ37" s="22"/>
      <c r="ABA37" s="22"/>
      <c r="ABB37" s="22"/>
      <c r="ABC37" s="22"/>
      <c r="ABD37" s="22"/>
      <c r="ABE37" s="22"/>
      <c r="ABF37" s="22"/>
      <c r="ABG37" s="22"/>
      <c r="ABH37" s="22"/>
      <c r="ABI37" s="22"/>
      <c r="ABJ37" s="22"/>
      <c r="ABK37" s="22"/>
      <c r="ABL37" s="22"/>
      <c r="ABM37" s="22"/>
      <c r="ABN37" s="22"/>
      <c r="ABO37" s="22"/>
      <c r="ABP37" s="22"/>
      <c r="ABQ37" s="22"/>
      <c r="ABR37" s="22"/>
      <c r="ABS37" s="22"/>
      <c r="ABT37" s="22"/>
      <c r="ABU37" s="22"/>
      <c r="ABV37" s="22"/>
      <c r="ABW37" s="22"/>
      <c r="ABX37" s="22"/>
      <c r="ABY37" s="22"/>
      <c r="ABZ37" s="22"/>
      <c r="ACA37" s="22"/>
      <c r="ACB37" s="22"/>
      <c r="ACC37" s="22"/>
      <c r="ACD37" s="22"/>
      <c r="ACE37" s="22"/>
      <c r="ACF37" s="22"/>
      <c r="ACG37" s="22"/>
      <c r="ACH37" s="22"/>
      <c r="ACI37" s="22"/>
      <c r="ACJ37" s="22"/>
      <c r="ACK37" s="22"/>
      <c r="ACL37" s="22"/>
      <c r="ACM37" s="22"/>
      <c r="ACN37" s="22"/>
      <c r="ACO37" s="22"/>
      <c r="ACP37" s="22"/>
      <c r="ACQ37" s="22"/>
      <c r="ACR37" s="22"/>
      <c r="ACS37" s="22"/>
      <c r="ACT37" s="22"/>
      <c r="ACU37" s="22"/>
      <c r="ACV37" s="22"/>
      <c r="ACW37" s="22"/>
      <c r="ACX37" s="22"/>
      <c r="ACY37" s="22"/>
      <c r="ACZ37" s="22"/>
      <c r="ADA37" s="22"/>
      <c r="ADB37" s="22"/>
      <c r="ADC37" s="22"/>
      <c r="ADD37" s="22"/>
      <c r="ADE37" s="22"/>
      <c r="ADF37" s="22"/>
      <c r="ADG37" s="22"/>
      <c r="ADH37" s="22"/>
      <c r="ADI37" s="22"/>
      <c r="ADJ37" s="22"/>
      <c r="ADK37" s="22"/>
      <c r="ADL37" s="22"/>
      <c r="ADM37" s="22"/>
      <c r="ADN37" s="22"/>
      <c r="ADO37" s="22"/>
      <c r="ADP37" s="22"/>
      <c r="ADQ37" s="22"/>
      <c r="ADR37" s="22"/>
      <c r="ADS37" s="22"/>
      <c r="ADT37" s="22"/>
      <c r="ADU37" s="22"/>
      <c r="ADV37" s="22"/>
      <c r="ADW37" s="22"/>
      <c r="ADX37" s="22"/>
      <c r="ADY37" s="22"/>
      <c r="ADZ37" s="22"/>
      <c r="AEA37" s="22"/>
      <c r="AEB37" s="22"/>
      <c r="AEC37" s="22"/>
      <c r="AED37" s="22"/>
      <c r="AEE37" s="22"/>
      <c r="AEF37" s="22"/>
      <c r="AEG37" s="22"/>
      <c r="AEH37" s="22"/>
      <c r="AEI37" s="22"/>
      <c r="AEJ37" s="22"/>
      <c r="AEK37" s="22"/>
      <c r="AEL37" s="22"/>
      <c r="AEM37" s="22"/>
      <c r="AEN37" s="22"/>
      <c r="AEO37" s="22"/>
      <c r="AEP37" s="22"/>
      <c r="AEQ37" s="22"/>
      <c r="AER37" s="22"/>
      <c r="AES37" s="22"/>
      <c r="AET37" s="22"/>
      <c r="AEU37" s="22"/>
      <c r="AEV37" s="22"/>
      <c r="AEW37" s="22"/>
      <c r="AEX37" s="22"/>
      <c r="AEY37" s="22"/>
      <c r="AEZ37" s="22"/>
      <c r="AFA37" s="22"/>
      <c r="AFB37" s="22"/>
      <c r="AFC37" s="22"/>
      <c r="AFD37" s="22"/>
      <c r="AFE37" s="22"/>
      <c r="AFF37" s="22"/>
      <c r="AFG37" s="22"/>
      <c r="AFH37" s="22"/>
      <c r="AFI37" s="22"/>
      <c r="AFJ37" s="22"/>
      <c r="AFK37" s="22"/>
      <c r="AFL37" s="22"/>
      <c r="AFM37" s="22"/>
      <c r="AFN37" s="22"/>
      <c r="AFO37" s="22"/>
      <c r="AFP37" s="22"/>
      <c r="AFQ37" s="22"/>
      <c r="AFR37" s="22"/>
      <c r="AFS37" s="22"/>
      <c r="AFT37" s="22"/>
      <c r="AFU37" s="22"/>
      <c r="AFV37" s="22"/>
      <c r="AFW37" s="22"/>
      <c r="AFX37" s="22"/>
      <c r="AFY37" s="22"/>
      <c r="AFZ37" s="22"/>
      <c r="AGA37" s="22"/>
      <c r="AGB37" s="22"/>
      <c r="AGC37" s="22"/>
      <c r="AGD37" s="22"/>
      <c r="AGE37" s="22"/>
      <c r="AGF37" s="22"/>
      <c r="AGG37" s="22"/>
      <c r="AGH37" s="22"/>
      <c r="AGI37" s="22"/>
      <c r="AGJ37" s="22"/>
      <c r="AGK37" s="22"/>
      <c r="AGL37" s="22"/>
      <c r="AGM37" s="22"/>
      <c r="AGN37" s="22"/>
      <c r="AGO37" s="22"/>
      <c r="AGP37" s="22"/>
      <c r="AGQ37" s="22"/>
      <c r="AGR37" s="22"/>
      <c r="AGS37" s="22"/>
      <c r="AGT37" s="22"/>
      <c r="AGU37" s="22"/>
      <c r="AGV37" s="22"/>
      <c r="AGW37" s="22"/>
      <c r="AGX37" s="22"/>
      <c r="AGY37" s="22"/>
      <c r="AGZ37" s="22"/>
      <c r="AHA37" s="22"/>
      <c r="AHB37" s="22"/>
      <c r="AHC37" s="22"/>
      <c r="AHD37" s="22"/>
      <c r="AHE37" s="22"/>
      <c r="AHF37" s="22"/>
      <c r="AHG37" s="22"/>
      <c r="AHH37" s="22"/>
      <c r="AHI37" s="22"/>
      <c r="AHJ37" s="22"/>
      <c r="AHK37" s="22"/>
      <c r="AHL37" s="22"/>
      <c r="AHM37" s="22"/>
      <c r="AHN37" s="22"/>
      <c r="AHO37" s="22"/>
      <c r="AHP37" s="22"/>
      <c r="AHQ37" s="22"/>
      <c r="AHR37" s="22"/>
      <c r="AHS37" s="22"/>
      <c r="AHT37" s="22"/>
      <c r="AHU37" s="22"/>
      <c r="AHV37" s="22"/>
      <c r="AHW37" s="22"/>
      <c r="AHX37" s="22"/>
      <c r="AHY37" s="22"/>
      <c r="AHZ37" s="22"/>
      <c r="AIA37" s="22"/>
      <c r="AIB37" s="22"/>
      <c r="AIC37" s="22"/>
      <c r="AID37" s="22"/>
      <c r="AIE37" s="22"/>
      <c r="AIF37" s="22"/>
      <c r="AIG37" s="22"/>
      <c r="AIH37" s="22"/>
      <c r="AII37" s="22"/>
      <c r="AIJ37" s="22"/>
      <c r="AIK37" s="22"/>
      <c r="AIL37" s="22"/>
      <c r="AIM37" s="22"/>
      <c r="AIN37" s="22"/>
      <c r="AIO37" s="22"/>
      <c r="AIP37" s="22"/>
      <c r="AIQ37" s="22"/>
      <c r="AIR37" s="22"/>
      <c r="AIS37" s="22"/>
      <c r="AIT37" s="22"/>
      <c r="AIU37" s="22"/>
      <c r="AIV37" s="22"/>
      <c r="AIW37" s="22"/>
      <c r="AIX37" s="22"/>
      <c r="AIY37" s="22"/>
      <c r="AIZ37" s="22"/>
      <c r="AJA37" s="22"/>
      <c r="AJB37" s="22"/>
      <c r="AJC37" s="22"/>
      <c r="AJD37" s="22"/>
      <c r="AJE37" s="22"/>
      <c r="AJF37" s="22"/>
      <c r="AJG37" s="22"/>
      <c r="AJH37" s="22"/>
      <c r="AJI37" s="22"/>
      <c r="AJJ37" s="22"/>
      <c r="AJK37" s="22"/>
      <c r="AJL37" s="22"/>
      <c r="AJM37" s="22"/>
      <c r="AJN37" s="22"/>
      <c r="AJO37" s="22"/>
      <c r="AJP37" s="22"/>
      <c r="AJQ37" s="22"/>
      <c r="AJR37" s="22"/>
      <c r="AJS37" s="22"/>
      <c r="AJT37" s="22"/>
      <c r="AJU37" s="22"/>
      <c r="AJV37" s="22"/>
      <c r="AJW37" s="22"/>
      <c r="AJX37" s="22"/>
      <c r="AJY37" s="22"/>
      <c r="AJZ37" s="22"/>
      <c r="AKA37" s="22"/>
      <c r="AKB37" s="22"/>
      <c r="AKC37" s="22"/>
      <c r="AKD37" s="22"/>
      <c r="AKE37" s="22"/>
      <c r="AKF37" s="22"/>
      <c r="AKG37" s="22"/>
      <c r="AKH37" s="22"/>
      <c r="AKI37" s="22"/>
      <c r="AKJ37" s="22"/>
      <c r="AKK37" s="22"/>
      <c r="AKL37" s="22"/>
      <c r="AKM37" s="22"/>
      <c r="AKN37" s="22"/>
      <c r="AKO37" s="22"/>
      <c r="AKP37" s="22"/>
      <c r="AKQ37" s="22"/>
      <c r="AKR37" s="22"/>
      <c r="AKS37" s="22"/>
      <c r="AKT37" s="22"/>
      <c r="AKU37" s="22"/>
      <c r="AKV37" s="22"/>
      <c r="AKW37" s="22"/>
      <c r="AKX37" s="22"/>
      <c r="AKY37" s="22"/>
      <c r="AKZ37" s="22"/>
      <c r="ALA37" s="22"/>
      <c r="ALB37" s="22"/>
      <c r="ALC37" s="22"/>
      <c r="ALD37" s="22"/>
      <c r="ALE37" s="22"/>
      <c r="ALF37" s="22"/>
      <c r="ALG37" s="22"/>
      <c r="ALH37" s="22"/>
      <c r="ALI37" s="22"/>
      <c r="ALJ37" s="22"/>
      <c r="ALK37" s="22"/>
      <c r="ALL37" s="22"/>
      <c r="ALM37" s="22"/>
      <c r="ALN37" s="22"/>
      <c r="ALO37" s="22"/>
      <c r="ALP37" s="22"/>
      <c r="ALQ37" s="22"/>
      <c r="ALR37" s="22"/>
      <c r="ALS37" s="22"/>
      <c r="ALT37" s="22"/>
      <c r="ALU37" s="22"/>
      <c r="ALV37" s="22"/>
      <c r="ALW37" s="22"/>
      <c r="ALX37" s="22"/>
      <c r="ALY37" s="22"/>
      <c r="ALZ37" s="22"/>
      <c r="AMA37" s="22"/>
      <c r="AMB37" s="22"/>
      <c r="AMC37" s="22"/>
      <c r="AMD37" s="22"/>
      <c r="AME37" s="22"/>
      <c r="AMF37" s="22"/>
      <c r="AMG37" s="22"/>
      <c r="AMH37" s="22"/>
      <c r="AMI37" s="22"/>
      <c r="AMJ37" s="22"/>
      <c r="AMK37" s="22"/>
      <c r="AML37" s="22"/>
      <c r="AMM37" s="22"/>
      <c r="AMN37" s="22"/>
      <c r="AMO37" s="22"/>
      <c r="AMP37" s="22"/>
      <c r="AMQ37" s="22"/>
      <c r="AMR37" s="22"/>
      <c r="AMS37" s="22"/>
      <c r="AMT37" s="22"/>
      <c r="AMU37" s="22"/>
      <c r="AMV37" s="22"/>
      <c r="AMW37" s="22"/>
      <c r="AMX37" s="22"/>
      <c r="AMY37" s="22"/>
      <c r="AMZ37" s="22"/>
      <c r="ANA37" s="22"/>
      <c r="ANB37" s="22"/>
      <c r="ANC37" s="22"/>
      <c r="AND37" s="22"/>
      <c r="ANE37" s="22"/>
      <c r="ANF37" s="22"/>
      <c r="ANG37" s="22"/>
      <c r="ANH37" s="22"/>
      <c r="ANI37" s="22"/>
      <c r="ANJ37" s="22"/>
      <c r="ANK37" s="22"/>
      <c r="ANL37" s="22"/>
      <c r="ANM37" s="22"/>
      <c r="ANN37" s="22"/>
      <c r="ANO37" s="22"/>
      <c r="ANP37" s="22"/>
      <c r="ANQ37" s="22"/>
      <c r="ANR37" s="22"/>
      <c r="ANS37" s="22"/>
      <c r="ANT37" s="22"/>
      <c r="ANU37" s="22"/>
      <c r="ANV37" s="22"/>
      <c r="ANW37" s="22"/>
      <c r="ANX37" s="22"/>
      <c r="ANY37" s="22"/>
      <c r="ANZ37" s="22"/>
      <c r="AOA37" s="22"/>
      <c r="AOB37" s="22"/>
      <c r="AOC37" s="22"/>
      <c r="AOD37" s="22"/>
      <c r="AOE37" s="22"/>
      <c r="AOF37" s="22"/>
      <c r="AOG37" s="22"/>
      <c r="AOH37" s="22"/>
      <c r="AOI37" s="22"/>
      <c r="AOJ37" s="22"/>
      <c r="AOK37" s="22"/>
      <c r="AOL37" s="22"/>
      <c r="AOM37" s="22"/>
      <c r="AON37" s="22"/>
      <c r="AOO37" s="22"/>
      <c r="AOP37" s="22"/>
      <c r="AOQ37" s="22"/>
      <c r="AOR37" s="22"/>
      <c r="AOS37" s="22"/>
      <c r="AOT37" s="22"/>
      <c r="AOU37" s="22"/>
      <c r="AOV37" s="22"/>
      <c r="AOW37" s="22"/>
      <c r="AOX37" s="22"/>
      <c r="AOY37" s="22"/>
      <c r="AOZ37" s="22"/>
      <c r="APA37" s="22"/>
      <c r="APB37" s="22"/>
      <c r="APC37" s="22"/>
      <c r="APD37" s="22"/>
      <c r="APE37" s="22"/>
      <c r="APF37" s="22"/>
      <c r="APG37" s="22"/>
      <c r="APH37" s="22"/>
      <c r="API37" s="22"/>
      <c r="APJ37" s="22"/>
      <c r="APK37" s="22"/>
      <c r="APL37" s="22"/>
      <c r="APM37" s="22"/>
      <c r="APN37" s="22"/>
      <c r="APO37" s="22"/>
      <c r="APP37" s="22"/>
      <c r="APQ37" s="22"/>
      <c r="APR37" s="22"/>
      <c r="APS37" s="22"/>
      <c r="APT37" s="22"/>
      <c r="APU37" s="22"/>
      <c r="APV37" s="22"/>
      <c r="APW37" s="22"/>
      <c r="APX37" s="22"/>
      <c r="APY37" s="22"/>
      <c r="APZ37" s="22"/>
      <c r="AQA37" s="22"/>
      <c r="AQB37" s="22"/>
      <c r="AQC37" s="22"/>
      <c r="AQD37" s="22"/>
      <c r="AQE37" s="22"/>
      <c r="AQF37" s="22"/>
      <c r="AQG37" s="22"/>
      <c r="AQH37" s="22"/>
      <c r="AQI37" s="22"/>
      <c r="AQJ37" s="22"/>
      <c r="AQK37" s="22"/>
      <c r="AQL37" s="22"/>
      <c r="AQM37" s="22"/>
      <c r="AQN37" s="22"/>
      <c r="AQO37" s="22"/>
      <c r="AQP37" s="22"/>
      <c r="AQQ37" s="22"/>
      <c r="AQR37" s="22"/>
      <c r="AQS37" s="22"/>
      <c r="AQT37" s="22"/>
      <c r="AQU37" s="22"/>
      <c r="AQV37" s="22"/>
      <c r="AQW37" s="22"/>
      <c r="AQX37" s="22"/>
      <c r="AQY37" s="22"/>
      <c r="AQZ37" s="22"/>
      <c r="ARA37" s="22"/>
      <c r="ARB37" s="22"/>
      <c r="ARC37" s="22"/>
      <c r="ARD37" s="22"/>
      <c r="ARE37" s="22"/>
      <c r="ARF37" s="22"/>
      <c r="ARG37" s="22"/>
      <c r="ARH37" s="22"/>
      <c r="ARI37" s="22"/>
      <c r="ARJ37" s="22"/>
      <c r="ARK37" s="22"/>
      <c r="ARL37" s="22"/>
      <c r="ARM37" s="22"/>
      <c r="ARN37" s="22"/>
      <c r="ARO37" s="22"/>
      <c r="ARP37" s="22"/>
      <c r="ARQ37" s="22"/>
      <c r="ARR37" s="22"/>
      <c r="ARS37" s="22"/>
      <c r="ART37" s="22"/>
      <c r="ARU37" s="22"/>
      <c r="ARV37" s="22"/>
      <c r="ARW37" s="22"/>
      <c r="ARX37" s="22"/>
      <c r="ARY37" s="22"/>
      <c r="ARZ37" s="22"/>
      <c r="ASA37" s="22"/>
      <c r="ASB37" s="22"/>
      <c r="ASC37" s="22"/>
      <c r="ASD37" s="22"/>
      <c r="ASE37" s="22"/>
      <c r="ASF37" s="22"/>
      <c r="ASG37" s="22"/>
      <c r="ASH37" s="22"/>
      <c r="ASI37" s="22"/>
      <c r="ASJ37" s="22"/>
      <c r="ASK37" s="22"/>
      <c r="ASL37" s="22"/>
      <c r="ASM37" s="22"/>
      <c r="ASN37" s="22"/>
      <c r="ASO37" s="22"/>
      <c r="ASP37" s="22"/>
      <c r="ASQ37" s="22"/>
      <c r="ASR37" s="22"/>
      <c r="ASS37" s="22"/>
      <c r="AST37" s="22"/>
      <c r="ASU37" s="22"/>
      <c r="ASV37" s="22"/>
      <c r="ASW37" s="22"/>
      <c r="ASX37" s="22"/>
      <c r="ASY37" s="22"/>
      <c r="ASZ37" s="22"/>
      <c r="ATA37" s="22"/>
      <c r="ATB37" s="22"/>
      <c r="ATC37" s="22"/>
      <c r="ATD37" s="22"/>
      <c r="ATE37" s="22"/>
      <c r="ATF37" s="22"/>
      <c r="ATG37" s="22"/>
      <c r="ATH37" s="22"/>
      <c r="ATI37" s="22"/>
      <c r="ATJ37" s="22"/>
      <c r="ATK37" s="22"/>
      <c r="ATL37" s="22"/>
      <c r="ATM37" s="22"/>
      <c r="ATN37" s="22"/>
      <c r="ATO37" s="22"/>
      <c r="ATP37" s="22"/>
      <c r="ATQ37" s="22"/>
      <c r="ATR37" s="22"/>
      <c r="ATS37" s="22"/>
      <c r="ATT37" s="22"/>
      <c r="ATU37" s="22"/>
      <c r="ATV37" s="22"/>
      <c r="ATW37" s="22"/>
      <c r="ATX37" s="22"/>
      <c r="ATY37" s="22"/>
      <c r="ATZ37" s="22"/>
      <c r="AUA37" s="22"/>
      <c r="AUB37" s="22"/>
      <c r="AUC37" s="22"/>
      <c r="AUD37" s="22"/>
      <c r="AUE37" s="22"/>
      <c r="AUF37" s="22"/>
      <c r="AUG37" s="22"/>
      <c r="AUH37" s="22"/>
      <c r="AUI37" s="22"/>
      <c r="AUJ37" s="22"/>
      <c r="AUK37" s="22"/>
      <c r="AUL37" s="22"/>
      <c r="AUM37" s="22"/>
      <c r="AUN37" s="22"/>
      <c r="AUO37" s="22"/>
      <c r="AUP37" s="22"/>
      <c r="AUQ37" s="22"/>
      <c r="AUR37" s="22"/>
      <c r="AUS37" s="22"/>
      <c r="AUT37" s="22"/>
      <c r="AUU37" s="22"/>
      <c r="AUV37" s="22"/>
      <c r="AUW37" s="22"/>
      <c r="AUX37" s="22"/>
      <c r="AUY37" s="22"/>
      <c r="AUZ37" s="22"/>
      <c r="AVA37" s="22"/>
      <c r="AVB37" s="22"/>
      <c r="AVC37" s="22"/>
      <c r="AVD37" s="22"/>
      <c r="AVE37" s="22"/>
      <c r="AVF37" s="22"/>
      <c r="AVG37" s="22"/>
      <c r="AVH37" s="22"/>
      <c r="AVI37" s="22"/>
      <c r="AVJ37" s="22"/>
      <c r="AVK37" s="22"/>
      <c r="AVL37" s="22"/>
      <c r="AVM37" s="22"/>
      <c r="AVN37" s="22"/>
      <c r="AVO37" s="22"/>
      <c r="AVP37" s="22"/>
      <c r="AVQ37" s="22"/>
      <c r="AVR37" s="22"/>
      <c r="AVS37" s="22"/>
      <c r="AVT37" s="22"/>
      <c r="AVU37" s="22"/>
      <c r="AVV37" s="22"/>
      <c r="AVW37" s="22"/>
      <c r="AVX37" s="22"/>
      <c r="AVY37" s="22"/>
      <c r="AVZ37" s="22"/>
      <c r="AWA37" s="22"/>
      <c r="AWB37" s="22"/>
      <c r="AWC37" s="22"/>
      <c r="AWD37" s="22"/>
      <c r="AWE37" s="22"/>
      <c r="AWF37" s="22"/>
      <c r="AWG37" s="22"/>
      <c r="AWH37" s="22"/>
      <c r="AWI37" s="22"/>
      <c r="AWJ37" s="22"/>
      <c r="AWK37" s="22"/>
      <c r="AWL37" s="22"/>
      <c r="AWM37" s="22"/>
      <c r="AWN37" s="22"/>
      <c r="AWO37" s="22"/>
      <c r="AWP37" s="22"/>
      <c r="AWQ37" s="22"/>
      <c r="AWR37" s="22"/>
      <c r="AWS37" s="22"/>
      <c r="AWT37" s="22"/>
      <c r="AWU37" s="22"/>
      <c r="AWV37" s="22"/>
      <c r="AWW37" s="22"/>
      <c r="AWX37" s="22"/>
      <c r="AWY37" s="22"/>
      <c r="AWZ37" s="22"/>
      <c r="AXA37" s="22"/>
      <c r="AXB37" s="22"/>
      <c r="AXC37" s="22"/>
      <c r="AXD37" s="22"/>
      <c r="AXE37" s="22"/>
      <c r="AXF37" s="22"/>
      <c r="AXG37" s="22"/>
      <c r="AXH37" s="22"/>
      <c r="AXI37" s="22"/>
      <c r="AXJ37" s="22"/>
      <c r="AXK37" s="22"/>
      <c r="AXL37" s="22"/>
      <c r="AXM37" s="22"/>
      <c r="AXN37" s="22"/>
      <c r="AXO37" s="22"/>
      <c r="AXP37" s="22"/>
      <c r="AXQ37" s="22"/>
      <c r="AXR37" s="22"/>
      <c r="AXS37" s="22"/>
      <c r="AXT37" s="22"/>
      <c r="AXU37" s="22"/>
      <c r="AXV37" s="22"/>
      <c r="AXW37" s="22"/>
      <c r="AXX37" s="22"/>
      <c r="AXY37" s="22"/>
      <c r="AXZ37" s="22"/>
      <c r="AYA37" s="22"/>
      <c r="AYB37" s="22"/>
      <c r="AYC37" s="22"/>
      <c r="AYD37" s="22"/>
      <c r="AYE37" s="22"/>
      <c r="AYF37" s="22"/>
      <c r="AYG37" s="22"/>
      <c r="AYH37" s="22"/>
      <c r="AYI37" s="22"/>
      <c r="AYJ37" s="22"/>
      <c r="AYK37" s="22"/>
      <c r="AYL37" s="22"/>
      <c r="AYM37" s="22"/>
      <c r="AYN37" s="22"/>
      <c r="AYO37" s="22"/>
      <c r="AYP37" s="22"/>
      <c r="AYQ37" s="22"/>
      <c r="AYR37" s="22"/>
      <c r="AYS37" s="22"/>
      <c r="AYT37" s="22"/>
      <c r="AYU37" s="22"/>
      <c r="AYV37" s="22"/>
      <c r="AYW37" s="22"/>
      <c r="AYX37" s="22"/>
      <c r="AYY37" s="22"/>
      <c r="AYZ37" s="22"/>
      <c r="AZA37" s="22"/>
      <c r="AZB37" s="22"/>
      <c r="AZC37" s="22"/>
      <c r="AZD37" s="22"/>
      <c r="AZE37" s="22"/>
      <c r="AZF37" s="22"/>
      <c r="AZG37" s="22"/>
      <c r="AZH37" s="22"/>
      <c r="AZI37" s="22"/>
      <c r="AZJ37" s="22"/>
      <c r="AZK37" s="22"/>
      <c r="AZL37" s="22"/>
      <c r="AZM37" s="22"/>
      <c r="AZN37" s="22"/>
      <c r="AZO37" s="22"/>
      <c r="AZP37" s="22"/>
      <c r="AZQ37" s="22"/>
      <c r="AZR37" s="22"/>
      <c r="AZS37" s="22"/>
      <c r="AZT37" s="22"/>
      <c r="AZU37" s="22"/>
      <c r="AZV37" s="22"/>
      <c r="AZW37" s="22"/>
      <c r="AZX37" s="22"/>
      <c r="AZY37" s="22"/>
      <c r="AZZ37" s="22"/>
      <c r="BAA37" s="22"/>
      <c r="BAB37" s="22"/>
      <c r="BAC37" s="22"/>
      <c r="BAD37" s="22"/>
      <c r="BAE37" s="22"/>
      <c r="BAF37" s="22"/>
      <c r="BAG37" s="22"/>
      <c r="BAH37" s="22"/>
      <c r="BAI37" s="22"/>
      <c r="BAJ37" s="22"/>
      <c r="BAK37" s="22"/>
      <c r="BAL37" s="22"/>
      <c r="BAM37" s="22"/>
      <c r="BAN37" s="22"/>
      <c r="BAO37" s="22"/>
      <c r="BAP37" s="22"/>
      <c r="BAQ37" s="22"/>
      <c r="BAR37" s="22"/>
      <c r="BAS37" s="22"/>
      <c r="BAT37" s="22"/>
      <c r="BAU37" s="22"/>
      <c r="BAV37" s="22"/>
      <c r="BAW37" s="22"/>
      <c r="BAX37" s="22"/>
      <c r="BAY37" s="22"/>
      <c r="BAZ37" s="22"/>
      <c r="BBA37" s="22"/>
      <c r="BBB37" s="22"/>
      <c r="BBC37" s="22"/>
      <c r="BBD37" s="22"/>
      <c r="BBE37" s="22"/>
      <c r="BBF37" s="22"/>
      <c r="BBG37" s="22"/>
      <c r="BBH37" s="22"/>
      <c r="BBI37" s="22"/>
      <c r="BBJ37" s="22"/>
      <c r="BBK37" s="22"/>
      <c r="BBL37" s="22"/>
      <c r="BBM37" s="22"/>
      <c r="BBN37" s="22"/>
      <c r="BBO37" s="22"/>
      <c r="BBP37" s="22"/>
      <c r="BBQ37" s="22"/>
      <c r="BBR37" s="22"/>
      <c r="BBS37" s="22"/>
      <c r="BBT37" s="22"/>
      <c r="BBU37" s="22"/>
      <c r="BBV37" s="22"/>
      <c r="BBW37" s="22"/>
      <c r="BBX37" s="22"/>
      <c r="BBY37" s="22"/>
      <c r="BBZ37" s="22"/>
      <c r="BCA37" s="22"/>
      <c r="BCB37" s="22"/>
      <c r="BCC37" s="22"/>
      <c r="BCD37" s="22"/>
      <c r="BCE37" s="22"/>
      <c r="BCF37" s="22"/>
      <c r="BCG37" s="22"/>
      <c r="BCH37" s="22"/>
      <c r="BCI37" s="22"/>
      <c r="BCJ37" s="22"/>
      <c r="BCK37" s="22"/>
      <c r="BCL37" s="22"/>
      <c r="BCM37" s="22"/>
      <c r="BCN37" s="22"/>
      <c r="BCO37" s="22"/>
      <c r="BCP37" s="22"/>
      <c r="BCQ37" s="22"/>
      <c r="BCR37" s="22"/>
      <c r="BCS37" s="22"/>
      <c r="BCT37" s="22"/>
      <c r="BCU37" s="22"/>
      <c r="BCV37" s="22"/>
      <c r="BCW37" s="22"/>
      <c r="BCX37" s="22"/>
      <c r="BCY37" s="22"/>
      <c r="BCZ37" s="22"/>
      <c r="BDA37" s="22"/>
      <c r="BDB37" s="22"/>
      <c r="BDC37" s="22"/>
      <c r="BDD37" s="22"/>
      <c r="BDE37" s="22"/>
      <c r="BDF37" s="22"/>
      <c r="BDG37" s="22"/>
      <c r="BDH37" s="22"/>
      <c r="BDI37" s="22"/>
      <c r="BDJ37" s="22"/>
      <c r="BDK37" s="22"/>
      <c r="BDL37" s="22"/>
      <c r="BDM37" s="22"/>
      <c r="BDN37" s="22"/>
      <c r="BDO37" s="22"/>
      <c r="BDP37" s="22"/>
      <c r="BDQ37" s="22"/>
      <c r="BDR37" s="22"/>
      <c r="BDS37" s="22"/>
      <c r="BDT37" s="22"/>
      <c r="BDU37" s="22"/>
      <c r="BDV37" s="22"/>
      <c r="BDW37" s="22"/>
      <c r="BDX37" s="22"/>
      <c r="BDY37" s="22"/>
      <c r="BDZ37" s="22"/>
      <c r="BEA37" s="22"/>
      <c r="BEB37" s="22"/>
      <c r="BEC37" s="22"/>
      <c r="BED37" s="22"/>
      <c r="BEE37" s="22"/>
      <c r="BEF37" s="22"/>
      <c r="BEG37" s="22"/>
      <c r="BEH37" s="22"/>
      <c r="BEI37" s="22"/>
      <c r="BEJ37" s="22"/>
      <c r="BEK37" s="22"/>
      <c r="BEL37" s="22"/>
      <c r="BEM37" s="22"/>
      <c r="BEN37" s="22"/>
      <c r="BEO37" s="22"/>
      <c r="BEP37" s="22"/>
      <c r="BEQ37" s="22"/>
      <c r="BER37" s="22"/>
      <c r="BES37" s="22"/>
      <c r="BET37" s="22"/>
      <c r="BEU37" s="22"/>
      <c r="BEV37" s="22"/>
      <c r="BEW37" s="22"/>
      <c r="BEX37" s="22"/>
      <c r="BEY37" s="22"/>
      <c r="BEZ37" s="22"/>
      <c r="BFA37" s="22"/>
      <c r="BFB37" s="22"/>
      <c r="BFC37" s="22"/>
      <c r="BFD37" s="22"/>
      <c r="BFE37" s="22"/>
      <c r="BFF37" s="22"/>
      <c r="BFG37" s="22"/>
      <c r="BFH37" s="22"/>
      <c r="BFI37" s="22"/>
      <c r="BFJ37" s="22"/>
      <c r="BFK37" s="22"/>
      <c r="BFL37" s="22"/>
      <c r="BFM37" s="22"/>
      <c r="BFN37" s="22"/>
      <c r="BFO37" s="22"/>
      <c r="BFP37" s="22"/>
      <c r="BFQ37" s="22"/>
      <c r="BFR37" s="22"/>
      <c r="BFS37" s="22"/>
      <c r="BFT37" s="22"/>
      <c r="BFU37" s="22"/>
      <c r="BFV37" s="22"/>
      <c r="BFW37" s="22"/>
      <c r="BFX37" s="22"/>
      <c r="BFY37" s="22"/>
      <c r="BFZ37" s="22"/>
      <c r="BGA37" s="22"/>
      <c r="BGB37" s="22"/>
      <c r="BGC37" s="22"/>
      <c r="BGD37" s="22"/>
      <c r="BGE37" s="22"/>
      <c r="BGF37" s="22"/>
      <c r="BGG37" s="22"/>
      <c r="BGH37" s="22"/>
      <c r="BGI37" s="22"/>
      <c r="BGJ37" s="22"/>
      <c r="BGK37" s="22"/>
      <c r="BGL37" s="22"/>
      <c r="BGM37" s="22"/>
      <c r="BGN37" s="22"/>
      <c r="BGO37" s="22"/>
      <c r="BGP37" s="22"/>
      <c r="BGQ37" s="22"/>
      <c r="BGR37" s="22"/>
      <c r="BGS37" s="22"/>
      <c r="BGT37" s="22"/>
      <c r="BGU37" s="22"/>
      <c r="BGV37" s="22"/>
      <c r="BGW37" s="22"/>
      <c r="BGX37" s="22"/>
      <c r="BGY37" s="22"/>
      <c r="BGZ37" s="22"/>
      <c r="BHA37" s="22"/>
      <c r="BHB37" s="22"/>
      <c r="BHC37" s="22"/>
      <c r="BHD37" s="22"/>
      <c r="BHE37" s="22"/>
      <c r="BHF37" s="22"/>
      <c r="BHG37" s="22"/>
      <c r="BHH37" s="22"/>
      <c r="BHI37" s="22"/>
      <c r="BHJ37" s="22"/>
      <c r="BHK37" s="22"/>
      <c r="BHL37" s="22"/>
      <c r="BHM37" s="22"/>
      <c r="BHN37" s="22"/>
      <c r="BHO37" s="22"/>
      <c r="BHP37" s="22"/>
      <c r="BHQ37" s="22"/>
      <c r="BHR37" s="22"/>
      <c r="BHS37" s="22"/>
      <c r="BHT37" s="22"/>
      <c r="BHU37" s="22"/>
      <c r="BHV37" s="22"/>
      <c r="BHW37" s="22"/>
      <c r="BHX37" s="22"/>
      <c r="BHY37" s="22"/>
      <c r="BHZ37" s="22"/>
      <c r="BIA37" s="22"/>
      <c r="BIB37" s="22"/>
      <c r="BIC37" s="22"/>
      <c r="BID37" s="22"/>
      <c r="BIE37" s="22"/>
      <c r="BIF37" s="22"/>
      <c r="BIG37" s="22"/>
      <c r="BIH37" s="22"/>
      <c r="BII37" s="22"/>
      <c r="BIJ37" s="22"/>
      <c r="BIK37" s="22"/>
      <c r="BIL37" s="22"/>
      <c r="BIM37" s="22"/>
      <c r="BIN37" s="22"/>
      <c r="BIO37" s="22"/>
      <c r="BIP37" s="22"/>
      <c r="BIQ37" s="22"/>
      <c r="BIR37" s="22"/>
      <c r="BIS37" s="22"/>
      <c r="BIT37" s="22"/>
      <c r="BIU37" s="22"/>
      <c r="BIV37" s="22"/>
      <c r="BIW37" s="22"/>
      <c r="BIX37" s="22"/>
      <c r="BIY37" s="22"/>
      <c r="BIZ37" s="22"/>
      <c r="BJA37" s="22"/>
      <c r="BJB37" s="22"/>
      <c r="BJC37" s="22"/>
      <c r="BJD37" s="22"/>
      <c r="BJE37" s="22"/>
      <c r="BJF37" s="22"/>
      <c r="BJG37" s="22"/>
      <c r="BJH37" s="22"/>
      <c r="BJI37" s="22"/>
      <c r="BJJ37" s="22"/>
      <c r="BJK37" s="22"/>
      <c r="BJL37" s="22"/>
      <c r="BJM37" s="22"/>
      <c r="BJN37" s="22"/>
      <c r="BJO37" s="22"/>
      <c r="BJP37" s="22"/>
      <c r="BJQ37" s="22"/>
      <c r="BJR37" s="22"/>
      <c r="BJS37" s="22"/>
      <c r="BJT37" s="22"/>
      <c r="BJU37" s="22"/>
      <c r="BJV37" s="22"/>
      <c r="BJW37" s="22"/>
      <c r="BJX37" s="22"/>
      <c r="BJY37" s="22"/>
      <c r="BJZ37" s="22"/>
      <c r="BKA37" s="22"/>
      <c r="BKB37" s="22"/>
      <c r="BKC37" s="22"/>
      <c r="BKD37" s="22"/>
      <c r="BKE37" s="22"/>
      <c r="BKF37" s="22"/>
      <c r="BKG37" s="22"/>
      <c r="BKH37" s="22"/>
      <c r="BKI37" s="22"/>
      <c r="BKJ37" s="22"/>
      <c r="BKK37" s="22"/>
      <c r="BKL37" s="22"/>
      <c r="BKM37" s="22"/>
      <c r="BKN37" s="22"/>
      <c r="BKO37" s="22"/>
      <c r="BKP37" s="22"/>
      <c r="BKQ37" s="22"/>
      <c r="BKR37" s="22"/>
      <c r="BKS37" s="22"/>
      <c r="BKT37" s="22"/>
      <c r="BKU37" s="22"/>
      <c r="BKV37" s="22"/>
      <c r="BKW37" s="22"/>
      <c r="BKX37" s="22"/>
      <c r="BKY37" s="22"/>
      <c r="BKZ37" s="22"/>
      <c r="BLA37" s="22"/>
      <c r="BLB37" s="22"/>
      <c r="BLC37" s="22"/>
      <c r="BLD37" s="22"/>
      <c r="BLE37" s="22"/>
      <c r="BLF37" s="22"/>
      <c r="BLG37" s="22"/>
      <c r="BLH37" s="22"/>
      <c r="BLI37" s="22"/>
      <c r="BLJ37" s="22"/>
      <c r="BLK37" s="22"/>
      <c r="BLL37" s="22"/>
      <c r="BLM37" s="22"/>
      <c r="BLN37" s="22"/>
      <c r="BLO37" s="22"/>
      <c r="BLP37" s="22"/>
      <c r="BLQ37" s="22"/>
      <c r="BLR37" s="22"/>
      <c r="BLS37" s="22"/>
      <c r="BLT37" s="22"/>
      <c r="BLU37" s="22"/>
      <c r="BLV37" s="22"/>
      <c r="BLW37" s="22"/>
      <c r="BLX37" s="22"/>
      <c r="BLY37" s="22"/>
      <c r="BLZ37" s="22"/>
      <c r="BMA37" s="22"/>
      <c r="BMB37" s="22"/>
      <c r="BMC37" s="22"/>
      <c r="BMD37" s="22"/>
      <c r="BME37" s="22"/>
      <c r="BMF37" s="22"/>
      <c r="BMG37" s="22"/>
      <c r="BMH37" s="22"/>
      <c r="BMI37" s="22"/>
      <c r="BMJ37" s="22"/>
      <c r="BMK37" s="22"/>
      <c r="BML37" s="22"/>
      <c r="BMM37" s="22"/>
      <c r="BMN37" s="22"/>
      <c r="BMO37" s="22"/>
      <c r="BMP37" s="22"/>
      <c r="BMQ37" s="22"/>
      <c r="BMR37" s="22"/>
      <c r="BMS37" s="22"/>
      <c r="BMT37" s="22"/>
      <c r="BMU37" s="22"/>
      <c r="BMV37" s="22"/>
      <c r="BMW37" s="22"/>
      <c r="BMX37" s="22"/>
      <c r="BMY37" s="22"/>
      <c r="BMZ37" s="22"/>
      <c r="BNA37" s="22"/>
      <c r="BNB37" s="22"/>
      <c r="BNC37" s="22"/>
      <c r="BND37" s="22"/>
      <c r="BNE37" s="22"/>
      <c r="BNF37" s="22"/>
      <c r="BNG37" s="22"/>
      <c r="BNH37" s="22"/>
      <c r="BNI37" s="22"/>
      <c r="BNJ37" s="22"/>
      <c r="BNK37" s="22"/>
      <c r="BNL37" s="22"/>
      <c r="BNM37" s="22"/>
      <c r="BNN37" s="22"/>
      <c r="BNO37" s="22"/>
      <c r="BNP37" s="22"/>
      <c r="BNQ37" s="22"/>
      <c r="BNR37" s="22"/>
      <c r="BNS37" s="22"/>
      <c r="BNT37" s="22"/>
      <c r="BNU37" s="22"/>
      <c r="BNV37" s="22"/>
      <c r="BNW37" s="22"/>
      <c r="BNX37" s="22"/>
      <c r="BNY37" s="22"/>
      <c r="BNZ37" s="22"/>
      <c r="BOA37" s="22"/>
      <c r="BOB37" s="22"/>
      <c r="BOC37" s="22"/>
      <c r="BOD37" s="22"/>
      <c r="BOE37" s="22"/>
      <c r="BOF37" s="22"/>
      <c r="BOG37" s="22"/>
      <c r="BOH37" s="22"/>
      <c r="BOI37" s="22"/>
      <c r="BOJ37" s="22"/>
      <c r="BOK37" s="22"/>
      <c r="BOL37" s="22"/>
      <c r="BOM37" s="22"/>
      <c r="BON37" s="22"/>
      <c r="BOO37" s="22"/>
      <c r="BOP37" s="22"/>
      <c r="BOQ37" s="22"/>
      <c r="BOR37" s="22"/>
      <c r="BOS37" s="22"/>
      <c r="BOT37" s="22"/>
      <c r="BOU37" s="22"/>
      <c r="BOV37" s="22"/>
      <c r="BOW37" s="22"/>
      <c r="BOX37" s="22"/>
      <c r="BOY37" s="22"/>
      <c r="BOZ37" s="22"/>
      <c r="BPA37" s="22"/>
      <c r="BPB37" s="22"/>
      <c r="BPC37" s="22"/>
      <c r="BPD37" s="22"/>
      <c r="BPE37" s="22"/>
      <c r="BPF37" s="22"/>
      <c r="BPG37" s="22"/>
      <c r="BPH37" s="22"/>
      <c r="BPI37" s="22"/>
      <c r="BPJ37" s="22"/>
      <c r="BPK37" s="22"/>
      <c r="BPL37" s="22"/>
      <c r="BPM37" s="22"/>
      <c r="BPN37" s="22"/>
      <c r="BPO37" s="22"/>
      <c r="BPP37" s="22"/>
      <c r="BPQ37" s="22"/>
      <c r="BPR37" s="22"/>
      <c r="BPS37" s="22"/>
      <c r="BPT37" s="22"/>
      <c r="BPU37" s="22"/>
      <c r="BPV37" s="22"/>
      <c r="BPW37" s="22"/>
      <c r="BPX37" s="22"/>
      <c r="BPY37" s="22"/>
      <c r="BPZ37" s="22"/>
      <c r="BQA37" s="22"/>
      <c r="BQB37" s="22"/>
      <c r="BQC37" s="22"/>
      <c r="BQD37" s="22"/>
      <c r="BQE37" s="22"/>
      <c r="BQF37" s="22"/>
      <c r="BQG37" s="22"/>
      <c r="BQH37" s="22"/>
      <c r="BQI37" s="22"/>
      <c r="BQJ37" s="22"/>
      <c r="BQK37" s="22"/>
      <c r="BQL37" s="22"/>
      <c r="BQM37" s="22"/>
      <c r="BQN37" s="22"/>
      <c r="BQO37" s="22"/>
      <c r="BQP37" s="22"/>
      <c r="BQQ37" s="22"/>
      <c r="BQR37" s="22"/>
      <c r="BQS37" s="22"/>
      <c r="BQT37" s="22"/>
      <c r="BQU37" s="22"/>
      <c r="BQV37" s="22"/>
      <c r="BQW37" s="22"/>
      <c r="BQX37" s="22"/>
      <c r="BQY37" s="22"/>
      <c r="BQZ37" s="22"/>
      <c r="BRA37" s="22"/>
      <c r="BRB37" s="22"/>
      <c r="BRC37" s="22"/>
      <c r="BRD37" s="22"/>
      <c r="BRE37" s="22"/>
      <c r="BRF37" s="22"/>
      <c r="BRG37" s="22"/>
      <c r="BRH37" s="22"/>
      <c r="BRI37" s="22"/>
      <c r="BRJ37" s="22"/>
      <c r="BRK37" s="22"/>
      <c r="BRL37" s="22"/>
      <c r="BRM37" s="22"/>
      <c r="BRN37" s="22"/>
      <c r="BRO37" s="22"/>
      <c r="BRP37" s="22"/>
      <c r="BRQ37" s="22"/>
      <c r="BRR37" s="22"/>
      <c r="BRS37" s="22"/>
      <c r="BRT37" s="22"/>
      <c r="BRU37" s="22"/>
      <c r="BRV37" s="22"/>
      <c r="BRW37" s="22"/>
      <c r="BRX37" s="22"/>
      <c r="BRY37" s="22"/>
      <c r="BRZ37" s="22"/>
      <c r="BSA37" s="22"/>
      <c r="BSB37" s="22"/>
      <c r="BSC37" s="22"/>
      <c r="BSD37" s="22"/>
      <c r="BSE37" s="22"/>
      <c r="BSF37" s="22"/>
      <c r="BSG37" s="22"/>
      <c r="BSH37" s="22"/>
      <c r="BSI37" s="22"/>
      <c r="BSJ37" s="22"/>
      <c r="BSK37" s="22"/>
      <c r="BSL37" s="22"/>
      <c r="BSM37" s="22"/>
      <c r="BSN37" s="22"/>
      <c r="BSO37" s="22"/>
      <c r="BSP37" s="22"/>
      <c r="BSQ37" s="22"/>
      <c r="BSR37" s="22"/>
      <c r="BSS37" s="22"/>
      <c r="BST37" s="22"/>
      <c r="BSU37" s="22"/>
      <c r="BSV37" s="22"/>
      <c r="BSW37" s="22"/>
      <c r="BSX37" s="22"/>
      <c r="BSY37" s="22"/>
      <c r="BSZ37" s="22"/>
      <c r="BTA37" s="22"/>
      <c r="BTB37" s="22"/>
      <c r="BTC37" s="22"/>
      <c r="BTD37" s="22"/>
      <c r="BTE37" s="22"/>
      <c r="BTF37" s="22"/>
      <c r="BTG37" s="22"/>
      <c r="BTH37" s="22"/>
      <c r="BTI37" s="22"/>
      <c r="BTJ37" s="22"/>
      <c r="BTK37" s="22"/>
      <c r="BTL37" s="22"/>
      <c r="BTM37" s="22"/>
      <c r="BTN37" s="22"/>
      <c r="BTO37" s="22"/>
      <c r="BTP37" s="22"/>
      <c r="BTQ37" s="22"/>
      <c r="BTR37" s="22"/>
      <c r="BTS37" s="22"/>
      <c r="BTT37" s="22"/>
      <c r="BTU37" s="22"/>
      <c r="BTV37" s="22"/>
      <c r="BTW37" s="22"/>
      <c r="BTX37" s="22"/>
      <c r="BTY37" s="22"/>
      <c r="BTZ37" s="22"/>
      <c r="BUA37" s="22"/>
      <c r="BUB37" s="22"/>
      <c r="BUC37" s="22"/>
      <c r="BUD37" s="22"/>
      <c r="BUE37" s="22"/>
      <c r="BUF37" s="22"/>
      <c r="BUG37" s="22"/>
      <c r="BUH37" s="22"/>
      <c r="BUI37" s="22"/>
      <c r="BUJ37" s="22"/>
      <c r="BUK37" s="22"/>
      <c r="BUL37" s="22"/>
      <c r="BUM37" s="22"/>
      <c r="BUN37" s="22"/>
      <c r="BUO37" s="22"/>
      <c r="BUP37" s="22"/>
      <c r="BUQ37" s="22"/>
      <c r="BUR37" s="22"/>
      <c r="BUS37" s="22"/>
      <c r="BUT37" s="22"/>
      <c r="BUU37" s="22"/>
      <c r="BUV37" s="22"/>
      <c r="BUW37" s="22"/>
      <c r="BUX37" s="22"/>
      <c r="BUY37" s="22"/>
      <c r="BUZ37" s="22"/>
      <c r="BVA37" s="22"/>
      <c r="BVB37" s="22"/>
      <c r="BVC37" s="22"/>
      <c r="BVD37" s="22"/>
      <c r="BVE37" s="22"/>
      <c r="BVF37" s="22"/>
      <c r="BVG37" s="22"/>
      <c r="BVH37" s="22"/>
      <c r="BVI37" s="22"/>
      <c r="BVJ37" s="22"/>
      <c r="BVK37" s="22"/>
      <c r="BVL37" s="22"/>
      <c r="BVM37" s="22"/>
      <c r="BVN37" s="22"/>
      <c r="BVO37" s="22"/>
      <c r="BVP37" s="22"/>
      <c r="BVQ37" s="22"/>
      <c r="BVR37" s="22"/>
      <c r="BVS37" s="22"/>
      <c r="BVT37" s="22"/>
      <c r="BVU37" s="22"/>
      <c r="BVV37" s="22"/>
      <c r="BVW37" s="22"/>
      <c r="BVX37" s="22"/>
      <c r="BVY37" s="22"/>
      <c r="BVZ37" s="22"/>
      <c r="BWA37" s="22"/>
      <c r="BWB37" s="22"/>
      <c r="BWC37" s="22"/>
      <c r="BWD37" s="22"/>
      <c r="BWE37" s="22"/>
      <c r="BWF37" s="22"/>
      <c r="BWG37" s="22"/>
      <c r="BWH37" s="22"/>
      <c r="BWI37" s="22"/>
      <c r="BWJ37" s="22"/>
      <c r="BWK37" s="22"/>
      <c r="BWL37" s="22"/>
      <c r="BWM37" s="22"/>
      <c r="BWN37" s="22"/>
      <c r="BWO37" s="22"/>
      <c r="BWP37" s="22"/>
      <c r="BWQ37" s="22"/>
      <c r="BWR37" s="22"/>
      <c r="BWS37" s="22"/>
      <c r="BWT37" s="22"/>
      <c r="BWU37" s="22"/>
      <c r="BWV37" s="22"/>
      <c r="BWW37" s="22"/>
      <c r="BWX37" s="22"/>
      <c r="BWY37" s="22"/>
      <c r="BWZ37" s="22"/>
      <c r="BXA37" s="22"/>
      <c r="BXB37" s="22"/>
      <c r="BXC37" s="22"/>
      <c r="BXD37" s="22"/>
      <c r="BXE37" s="22"/>
      <c r="BXF37" s="22"/>
      <c r="BXG37" s="22"/>
      <c r="BXH37" s="22"/>
      <c r="BXI37" s="22"/>
      <c r="BXJ37" s="22"/>
      <c r="BXK37" s="22"/>
      <c r="BXL37" s="22"/>
      <c r="BXM37" s="22"/>
      <c r="BXN37" s="22"/>
      <c r="BXO37" s="22"/>
      <c r="BXP37" s="22"/>
      <c r="BXQ37" s="22"/>
      <c r="BXR37" s="22"/>
      <c r="BXS37" s="22"/>
      <c r="BXT37" s="22"/>
      <c r="BXU37" s="22"/>
      <c r="BXV37" s="22"/>
      <c r="BXW37" s="22"/>
      <c r="BXX37" s="22"/>
      <c r="BXY37" s="22"/>
      <c r="BXZ37" s="22"/>
      <c r="BYA37" s="22"/>
      <c r="BYB37" s="22"/>
      <c r="BYC37" s="22"/>
      <c r="BYD37" s="22"/>
      <c r="BYE37" s="22"/>
      <c r="BYF37" s="22"/>
      <c r="BYG37" s="22"/>
      <c r="BYH37" s="22"/>
      <c r="BYI37" s="22"/>
      <c r="BYJ37" s="22"/>
      <c r="BYK37" s="22"/>
      <c r="BYL37" s="22"/>
      <c r="BYM37" s="22"/>
      <c r="BYN37" s="22"/>
      <c r="BYO37" s="22"/>
      <c r="BYP37" s="22"/>
      <c r="BYQ37" s="22"/>
      <c r="BYR37" s="22"/>
      <c r="BYS37" s="22"/>
      <c r="BYT37" s="22"/>
      <c r="BYU37" s="22"/>
      <c r="BYV37" s="22"/>
      <c r="BYW37" s="22"/>
      <c r="BYX37" s="22"/>
      <c r="BYY37" s="22"/>
      <c r="BYZ37" s="22"/>
      <c r="BZA37" s="22"/>
      <c r="BZB37" s="22"/>
      <c r="BZC37" s="22"/>
      <c r="BZD37" s="22"/>
      <c r="BZE37" s="22"/>
      <c r="BZF37" s="22"/>
      <c r="BZG37" s="22"/>
      <c r="BZH37" s="22"/>
      <c r="BZI37" s="22"/>
      <c r="BZJ37" s="22"/>
      <c r="BZK37" s="22"/>
      <c r="BZL37" s="22"/>
      <c r="BZM37" s="22"/>
      <c r="BZN37" s="22"/>
      <c r="BZO37" s="22"/>
      <c r="BZP37" s="22"/>
      <c r="BZQ37" s="22"/>
      <c r="BZR37" s="22"/>
      <c r="BZS37" s="22"/>
      <c r="BZT37" s="22"/>
      <c r="BZU37" s="22"/>
      <c r="BZV37" s="22"/>
      <c r="BZW37" s="22"/>
      <c r="BZX37" s="22"/>
      <c r="BZY37" s="22"/>
      <c r="BZZ37" s="22"/>
      <c r="CAA37" s="22"/>
      <c r="CAB37" s="22"/>
      <c r="CAC37" s="22"/>
      <c r="CAD37" s="22"/>
      <c r="CAE37" s="22"/>
      <c r="CAF37" s="22"/>
      <c r="CAG37" s="22"/>
      <c r="CAH37" s="22"/>
      <c r="CAI37" s="22"/>
      <c r="CAJ37" s="22"/>
      <c r="CAK37" s="22"/>
      <c r="CAL37" s="22"/>
      <c r="CAM37" s="22"/>
      <c r="CAN37" s="22"/>
      <c r="CAO37" s="22"/>
      <c r="CAP37" s="22"/>
      <c r="CAQ37" s="22"/>
      <c r="CAR37" s="22"/>
      <c r="CAS37" s="22"/>
      <c r="CAT37" s="22"/>
      <c r="CAU37" s="22"/>
      <c r="CAV37" s="22"/>
      <c r="CAW37" s="22"/>
      <c r="CAX37" s="22"/>
      <c r="CAY37" s="22"/>
      <c r="CAZ37" s="22"/>
      <c r="CBA37" s="22"/>
      <c r="CBB37" s="22"/>
      <c r="CBC37" s="22"/>
      <c r="CBD37" s="22"/>
      <c r="CBE37" s="22"/>
      <c r="CBF37" s="22"/>
      <c r="CBG37" s="22"/>
      <c r="CBH37" s="22"/>
      <c r="CBI37" s="22"/>
      <c r="CBJ37" s="22"/>
      <c r="CBK37" s="22"/>
      <c r="CBL37" s="22"/>
      <c r="CBM37" s="22"/>
      <c r="CBN37" s="22"/>
      <c r="CBO37" s="22"/>
      <c r="CBP37" s="22"/>
      <c r="CBQ37" s="22"/>
      <c r="CBR37" s="22"/>
      <c r="CBS37" s="22"/>
      <c r="CBT37" s="22"/>
      <c r="CBU37" s="22"/>
      <c r="CBV37" s="22"/>
      <c r="CBW37" s="22"/>
      <c r="CBX37" s="22"/>
      <c r="CBY37" s="22"/>
      <c r="CBZ37" s="22"/>
      <c r="CCA37" s="22"/>
      <c r="CCB37" s="22"/>
      <c r="CCC37" s="22"/>
      <c r="CCD37" s="22"/>
      <c r="CCE37" s="22"/>
      <c r="CCF37" s="22"/>
      <c r="CCG37" s="22"/>
      <c r="CCH37" s="22"/>
      <c r="CCI37" s="22"/>
      <c r="CCJ37" s="22"/>
      <c r="CCK37" s="22"/>
      <c r="CCL37" s="22"/>
      <c r="CCM37" s="22"/>
      <c r="CCN37" s="22"/>
      <c r="CCO37" s="22"/>
      <c r="CCP37" s="22"/>
      <c r="CCQ37" s="22"/>
      <c r="CCR37" s="22"/>
      <c r="CCS37" s="22"/>
      <c r="CCT37" s="22"/>
      <c r="CCU37" s="22"/>
      <c r="CCV37" s="22"/>
      <c r="CCW37" s="22"/>
      <c r="CCX37" s="22"/>
      <c r="CCY37" s="22"/>
      <c r="CCZ37" s="22"/>
      <c r="CDA37" s="22"/>
      <c r="CDB37" s="22"/>
      <c r="CDC37" s="22"/>
      <c r="CDD37" s="22"/>
      <c r="CDE37" s="22"/>
      <c r="CDF37" s="22"/>
      <c r="CDG37" s="22"/>
      <c r="CDH37" s="22"/>
      <c r="CDI37" s="22"/>
      <c r="CDJ37" s="22"/>
      <c r="CDK37" s="22"/>
      <c r="CDL37" s="22"/>
      <c r="CDM37" s="22"/>
      <c r="CDN37" s="22"/>
      <c r="CDO37" s="22"/>
      <c r="CDP37" s="22"/>
      <c r="CDQ37" s="22"/>
      <c r="CDR37" s="22"/>
      <c r="CDS37" s="22"/>
      <c r="CDT37" s="22"/>
      <c r="CDU37" s="22"/>
      <c r="CDV37" s="22"/>
      <c r="CDW37" s="22"/>
      <c r="CDX37" s="22"/>
      <c r="CDY37" s="22"/>
      <c r="CDZ37" s="22"/>
      <c r="CEA37" s="22"/>
      <c r="CEB37" s="22"/>
      <c r="CEC37" s="22"/>
      <c r="CED37" s="22"/>
      <c r="CEE37" s="22"/>
      <c r="CEF37" s="22"/>
      <c r="CEG37" s="22"/>
      <c r="CEH37" s="22"/>
      <c r="CEI37" s="22"/>
      <c r="CEJ37" s="22"/>
      <c r="CEK37" s="22"/>
      <c r="CEL37" s="22"/>
      <c r="CEM37" s="22"/>
      <c r="CEN37" s="22"/>
      <c r="CEO37" s="22"/>
      <c r="CEP37" s="22"/>
      <c r="CEQ37" s="22"/>
      <c r="CER37" s="22"/>
      <c r="CES37" s="22"/>
      <c r="CET37" s="22"/>
      <c r="CEU37" s="22"/>
      <c r="CEV37" s="22"/>
      <c r="CEW37" s="22"/>
      <c r="CEX37" s="22"/>
      <c r="CEY37" s="22"/>
      <c r="CEZ37" s="22"/>
      <c r="CFA37" s="22"/>
      <c r="CFB37" s="22"/>
      <c r="CFC37" s="22"/>
      <c r="CFD37" s="22"/>
      <c r="CFE37" s="22"/>
      <c r="CFF37" s="22"/>
      <c r="CFG37" s="22"/>
      <c r="CFH37" s="22"/>
      <c r="CFI37" s="22"/>
      <c r="CFJ37" s="22"/>
      <c r="CFK37" s="22"/>
      <c r="CFL37" s="22"/>
      <c r="CFM37" s="22"/>
      <c r="CFN37" s="22"/>
      <c r="CFO37" s="22"/>
      <c r="CFP37" s="22"/>
      <c r="CFQ37" s="22"/>
      <c r="CFR37" s="22"/>
      <c r="CFS37" s="22"/>
      <c r="CFT37" s="22"/>
      <c r="CFU37" s="22"/>
      <c r="CFV37" s="22"/>
      <c r="CFW37" s="22"/>
      <c r="CFX37" s="22"/>
      <c r="CFY37" s="22"/>
      <c r="CFZ37" s="22"/>
      <c r="CGA37" s="22"/>
      <c r="CGB37" s="22"/>
      <c r="CGC37" s="22"/>
      <c r="CGD37" s="22"/>
      <c r="CGE37" s="22"/>
      <c r="CGF37" s="22"/>
      <c r="CGG37" s="22"/>
      <c r="CGH37" s="22"/>
      <c r="CGI37" s="22"/>
      <c r="CGJ37" s="22"/>
      <c r="CGK37" s="22"/>
      <c r="CGL37" s="22"/>
      <c r="CGM37" s="22"/>
      <c r="CGN37" s="22"/>
      <c r="CGO37" s="22"/>
      <c r="CGP37" s="22"/>
      <c r="CGQ37" s="22"/>
      <c r="CGR37" s="22"/>
      <c r="CGS37" s="22"/>
      <c r="CGT37" s="22"/>
      <c r="CGU37" s="22"/>
      <c r="CGV37" s="22"/>
      <c r="CGW37" s="22"/>
      <c r="CGX37" s="22"/>
      <c r="CGY37" s="22"/>
      <c r="CGZ37" s="22"/>
      <c r="CHA37" s="22"/>
      <c r="CHB37" s="22"/>
      <c r="CHC37" s="22"/>
      <c r="CHD37" s="22"/>
      <c r="CHE37" s="22"/>
      <c r="CHF37" s="22"/>
      <c r="CHG37" s="22"/>
      <c r="CHH37" s="22"/>
      <c r="CHI37" s="22"/>
      <c r="CHJ37" s="22"/>
      <c r="CHK37" s="22"/>
      <c r="CHL37" s="22"/>
      <c r="CHM37" s="22"/>
      <c r="CHN37" s="22"/>
      <c r="CHO37" s="22"/>
      <c r="CHP37" s="22"/>
      <c r="CHQ37" s="22"/>
      <c r="CHR37" s="22"/>
      <c r="CHS37" s="22"/>
      <c r="CHT37" s="22"/>
      <c r="CHU37" s="22"/>
      <c r="CHV37" s="22"/>
      <c r="CHW37" s="22"/>
      <c r="CHX37" s="22"/>
      <c r="CHY37" s="22"/>
      <c r="CHZ37" s="22"/>
      <c r="CIA37" s="22"/>
      <c r="CIB37" s="22"/>
      <c r="CIC37" s="22"/>
      <c r="CID37" s="22"/>
      <c r="CIE37" s="22"/>
      <c r="CIF37" s="22"/>
      <c r="CIG37" s="22"/>
      <c r="CIH37" s="22"/>
      <c r="CII37" s="22"/>
      <c r="CIJ37" s="22"/>
      <c r="CIK37" s="22"/>
      <c r="CIL37" s="22"/>
      <c r="CIM37" s="22"/>
      <c r="CIN37" s="22"/>
      <c r="CIO37" s="22"/>
      <c r="CIP37" s="22"/>
      <c r="CIQ37" s="22"/>
      <c r="CIR37" s="22"/>
      <c r="CIS37" s="22"/>
      <c r="CIT37" s="22"/>
      <c r="CIU37" s="22"/>
      <c r="CIV37" s="22"/>
      <c r="CIW37" s="22"/>
      <c r="CIX37" s="22"/>
      <c r="CIY37" s="22"/>
      <c r="CIZ37" s="22"/>
      <c r="CJA37" s="22"/>
      <c r="CJB37" s="22"/>
      <c r="CJC37" s="22"/>
      <c r="CJD37" s="22"/>
      <c r="CJE37" s="22"/>
      <c r="CJF37" s="22"/>
      <c r="CJG37" s="22"/>
      <c r="CJH37" s="22"/>
      <c r="CJI37" s="22"/>
      <c r="CJJ37" s="22"/>
      <c r="CJK37" s="22"/>
      <c r="CJL37" s="22"/>
      <c r="CJM37" s="22"/>
      <c r="CJN37" s="22"/>
      <c r="CJO37" s="22"/>
      <c r="CJP37" s="22"/>
      <c r="CJQ37" s="22"/>
      <c r="CJR37" s="22"/>
      <c r="CJS37" s="22"/>
      <c r="CJT37" s="22"/>
      <c r="CJU37" s="22"/>
      <c r="CJV37" s="22"/>
      <c r="CJW37" s="22"/>
      <c r="CJX37" s="22"/>
      <c r="CJY37" s="22"/>
      <c r="CJZ37" s="22"/>
      <c r="CKA37" s="22"/>
      <c r="CKB37" s="22"/>
      <c r="CKC37" s="22"/>
      <c r="CKD37" s="22"/>
      <c r="CKE37" s="22"/>
      <c r="CKF37" s="22"/>
      <c r="CKG37" s="22"/>
      <c r="CKH37" s="22"/>
      <c r="CKI37" s="22"/>
      <c r="CKJ37" s="22"/>
      <c r="CKK37" s="22"/>
      <c r="CKL37" s="22"/>
      <c r="CKM37" s="22"/>
      <c r="CKN37" s="22"/>
      <c r="CKO37" s="22"/>
      <c r="CKP37" s="22"/>
      <c r="CKQ37" s="22"/>
      <c r="CKR37" s="22"/>
      <c r="CKS37" s="22"/>
      <c r="CKT37" s="22"/>
      <c r="CKU37" s="22"/>
      <c r="CKV37" s="22"/>
      <c r="CKW37" s="22"/>
      <c r="CKX37" s="22"/>
      <c r="CKY37" s="22"/>
      <c r="CKZ37" s="22"/>
      <c r="CLA37" s="22"/>
      <c r="CLB37" s="22"/>
      <c r="CLC37" s="22"/>
      <c r="CLD37" s="22"/>
      <c r="CLE37" s="22"/>
      <c r="CLF37" s="22"/>
      <c r="CLG37" s="22"/>
      <c r="CLH37" s="22"/>
      <c r="CLI37" s="22"/>
      <c r="CLJ37" s="22"/>
      <c r="CLK37" s="22"/>
      <c r="CLL37" s="22"/>
      <c r="CLM37" s="22"/>
      <c r="CLN37" s="22"/>
      <c r="CLO37" s="22"/>
      <c r="CLP37" s="22"/>
      <c r="CLQ37" s="22"/>
      <c r="CLR37" s="22"/>
      <c r="CLS37" s="22"/>
      <c r="CLT37" s="22"/>
      <c r="CLU37" s="22"/>
      <c r="CLV37" s="22"/>
      <c r="CLW37" s="22"/>
      <c r="CLX37" s="22"/>
      <c r="CLY37" s="22"/>
      <c r="CLZ37" s="22"/>
      <c r="CMA37" s="22"/>
      <c r="CMB37" s="22"/>
      <c r="CMC37" s="22"/>
      <c r="CMD37" s="22"/>
      <c r="CME37" s="22"/>
      <c r="CMF37" s="22"/>
      <c r="CMG37" s="22"/>
      <c r="CMH37" s="22"/>
      <c r="CMI37" s="22"/>
      <c r="CMJ37" s="22"/>
      <c r="CMK37" s="22"/>
      <c r="CML37" s="22"/>
      <c r="CMM37" s="22"/>
      <c r="CMN37" s="22"/>
      <c r="CMO37" s="22"/>
      <c r="CMP37" s="22"/>
      <c r="CMQ37" s="22"/>
      <c r="CMR37" s="22"/>
      <c r="CMS37" s="22"/>
      <c r="CMT37" s="22"/>
      <c r="CMU37" s="22"/>
      <c r="CMV37" s="22"/>
      <c r="CMW37" s="22"/>
      <c r="CMX37" s="22"/>
      <c r="CMY37" s="22"/>
      <c r="CMZ37" s="22"/>
      <c r="CNA37" s="22"/>
      <c r="CNB37" s="22"/>
      <c r="CNC37" s="22"/>
      <c r="CND37" s="22"/>
      <c r="CNE37" s="22"/>
      <c r="CNF37" s="22"/>
      <c r="CNG37" s="22"/>
      <c r="CNH37" s="22"/>
      <c r="CNI37" s="22"/>
      <c r="CNJ37" s="22"/>
      <c r="CNK37" s="22"/>
      <c r="CNL37" s="22"/>
      <c r="CNM37" s="22"/>
      <c r="CNN37" s="22"/>
      <c r="CNO37" s="22"/>
      <c r="CNP37" s="22"/>
      <c r="CNQ37" s="22"/>
      <c r="CNR37" s="22"/>
      <c r="CNS37" s="22"/>
      <c r="CNT37" s="22"/>
      <c r="CNU37" s="22"/>
      <c r="CNV37" s="22"/>
      <c r="CNW37" s="22"/>
      <c r="CNX37" s="22"/>
      <c r="CNY37" s="22"/>
      <c r="CNZ37" s="22"/>
      <c r="COA37" s="22"/>
      <c r="COB37" s="22"/>
      <c r="COC37" s="22"/>
      <c r="COD37" s="22"/>
      <c r="COE37" s="22"/>
      <c r="COF37" s="22"/>
      <c r="COG37" s="22"/>
      <c r="COH37" s="22"/>
      <c r="COI37" s="22"/>
      <c r="COJ37" s="22"/>
      <c r="COK37" s="22"/>
      <c r="COL37" s="22"/>
      <c r="COM37" s="22"/>
      <c r="CON37" s="22"/>
      <c r="COO37" s="22"/>
      <c r="COP37" s="22"/>
      <c r="COQ37" s="22"/>
      <c r="COR37" s="22"/>
      <c r="COS37" s="22"/>
      <c r="COT37" s="22"/>
      <c r="COU37" s="22"/>
      <c r="COV37" s="22"/>
      <c r="COW37" s="22"/>
      <c r="COX37" s="22"/>
      <c r="COY37" s="22"/>
      <c r="COZ37" s="22"/>
      <c r="CPA37" s="22"/>
      <c r="CPB37" s="22"/>
      <c r="CPC37" s="22"/>
      <c r="CPD37" s="22"/>
      <c r="CPE37" s="22"/>
      <c r="CPF37" s="22"/>
      <c r="CPG37" s="22"/>
      <c r="CPH37" s="22"/>
      <c r="CPI37" s="22"/>
      <c r="CPJ37" s="22"/>
      <c r="CPK37" s="22"/>
      <c r="CPL37" s="22"/>
      <c r="CPM37" s="22"/>
      <c r="CPN37" s="22"/>
      <c r="CPO37" s="22"/>
      <c r="CPP37" s="22"/>
      <c r="CPQ37" s="22"/>
      <c r="CPR37" s="22"/>
      <c r="CPS37" s="22"/>
      <c r="CPT37" s="22"/>
      <c r="CPU37" s="22"/>
      <c r="CPV37" s="22"/>
      <c r="CPW37" s="22"/>
      <c r="CPX37" s="22"/>
      <c r="CPY37" s="22"/>
      <c r="CPZ37" s="22"/>
      <c r="CQA37" s="22"/>
      <c r="CQB37" s="22"/>
      <c r="CQC37" s="22"/>
      <c r="CQD37" s="22"/>
      <c r="CQE37" s="22"/>
      <c r="CQF37" s="22"/>
      <c r="CQG37" s="22"/>
      <c r="CQH37" s="22"/>
      <c r="CQI37" s="22"/>
      <c r="CQJ37" s="22"/>
      <c r="CQK37" s="22"/>
      <c r="CQL37" s="22"/>
      <c r="CQM37" s="22"/>
      <c r="CQN37" s="22"/>
      <c r="CQO37" s="22"/>
      <c r="CQP37" s="22"/>
      <c r="CQQ37" s="22"/>
      <c r="CQR37" s="22"/>
      <c r="CQS37" s="22"/>
      <c r="CQT37" s="22"/>
      <c r="CQU37" s="22"/>
      <c r="CQV37" s="22"/>
      <c r="CQW37" s="22"/>
      <c r="CQX37" s="22"/>
      <c r="CQY37" s="22"/>
      <c r="CQZ37" s="22"/>
      <c r="CRA37" s="22"/>
      <c r="CRB37" s="22"/>
      <c r="CRC37" s="22"/>
      <c r="CRD37" s="22"/>
      <c r="CRE37" s="22"/>
      <c r="CRF37" s="22"/>
      <c r="CRG37" s="22"/>
      <c r="CRH37" s="22"/>
      <c r="CRI37" s="22"/>
      <c r="CRJ37" s="22"/>
      <c r="CRK37" s="22"/>
      <c r="CRL37" s="22"/>
      <c r="CRM37" s="22"/>
      <c r="CRN37" s="22"/>
      <c r="CRO37" s="22"/>
      <c r="CRP37" s="22"/>
      <c r="CRQ37" s="22"/>
      <c r="CRR37" s="22"/>
      <c r="CRS37" s="22"/>
      <c r="CRT37" s="22"/>
      <c r="CRU37" s="22"/>
      <c r="CRV37" s="22"/>
      <c r="CRW37" s="22"/>
      <c r="CRX37" s="22"/>
      <c r="CRY37" s="22"/>
      <c r="CRZ37" s="22"/>
      <c r="CSA37" s="22"/>
      <c r="CSB37" s="22"/>
      <c r="CSC37" s="22"/>
      <c r="CSD37" s="22"/>
      <c r="CSE37" s="22"/>
      <c r="CSF37" s="22"/>
      <c r="CSG37" s="22"/>
      <c r="CSH37" s="22"/>
      <c r="CSI37" s="22"/>
      <c r="CSJ37" s="22"/>
      <c r="CSK37" s="22"/>
      <c r="CSL37" s="22"/>
      <c r="CSM37" s="22"/>
      <c r="CSN37" s="22"/>
      <c r="CSO37" s="22"/>
      <c r="CSP37" s="22"/>
      <c r="CSQ37" s="22"/>
      <c r="CSR37" s="22"/>
      <c r="CSS37" s="22"/>
      <c r="CST37" s="22"/>
      <c r="CSU37" s="22"/>
      <c r="CSV37" s="22"/>
      <c r="CSW37" s="22"/>
      <c r="CSX37" s="22"/>
      <c r="CSY37" s="22"/>
      <c r="CSZ37" s="22"/>
      <c r="CTA37" s="22"/>
      <c r="CTB37" s="22"/>
      <c r="CTC37" s="22"/>
      <c r="CTD37" s="22"/>
      <c r="CTE37" s="22"/>
      <c r="CTF37" s="22"/>
      <c r="CTG37" s="22"/>
      <c r="CTH37" s="22"/>
      <c r="CTI37" s="22"/>
      <c r="CTJ37" s="22"/>
      <c r="CTK37" s="22"/>
      <c r="CTL37" s="22"/>
      <c r="CTM37" s="22"/>
      <c r="CTN37" s="22"/>
      <c r="CTO37" s="22"/>
      <c r="CTP37" s="22"/>
      <c r="CTQ37" s="22"/>
      <c r="CTR37" s="22"/>
      <c r="CTS37" s="22"/>
      <c r="CTT37" s="22"/>
      <c r="CTU37" s="22"/>
      <c r="CTV37" s="22"/>
      <c r="CTW37" s="22"/>
      <c r="CTX37" s="22"/>
      <c r="CTY37" s="22"/>
      <c r="CTZ37" s="22"/>
      <c r="CUA37" s="22"/>
      <c r="CUB37" s="22"/>
      <c r="CUC37" s="22"/>
      <c r="CUD37" s="22"/>
      <c r="CUE37" s="22"/>
      <c r="CUF37" s="22"/>
      <c r="CUG37" s="22"/>
      <c r="CUH37" s="22"/>
      <c r="CUI37" s="22"/>
      <c r="CUJ37" s="22"/>
      <c r="CUK37" s="22"/>
      <c r="CUL37" s="22"/>
      <c r="CUM37" s="22"/>
      <c r="CUN37" s="22"/>
      <c r="CUO37" s="22"/>
      <c r="CUP37" s="22"/>
      <c r="CUQ37" s="22"/>
      <c r="CUR37" s="22"/>
      <c r="CUS37" s="22"/>
      <c r="CUT37" s="22"/>
      <c r="CUU37" s="22"/>
      <c r="CUV37" s="22"/>
      <c r="CUW37" s="22"/>
      <c r="CUX37" s="22"/>
      <c r="CUY37" s="22"/>
      <c r="CUZ37" s="22"/>
      <c r="CVA37" s="22"/>
      <c r="CVB37" s="22"/>
      <c r="CVC37" s="22"/>
      <c r="CVD37" s="22"/>
      <c r="CVE37" s="22"/>
      <c r="CVF37" s="22"/>
      <c r="CVG37" s="22"/>
      <c r="CVH37" s="22"/>
      <c r="CVI37" s="22"/>
      <c r="CVJ37" s="22"/>
      <c r="CVK37" s="22"/>
      <c r="CVL37" s="22"/>
      <c r="CVM37" s="22"/>
      <c r="CVN37" s="22"/>
      <c r="CVO37" s="22"/>
      <c r="CVP37" s="22"/>
      <c r="CVQ37" s="22"/>
      <c r="CVR37" s="22"/>
      <c r="CVS37" s="22"/>
      <c r="CVT37" s="22"/>
      <c r="CVU37" s="22"/>
      <c r="CVV37" s="22"/>
      <c r="CVW37" s="22"/>
      <c r="CVX37" s="22"/>
      <c r="CVY37" s="22"/>
      <c r="CVZ37" s="22"/>
      <c r="CWA37" s="22"/>
      <c r="CWB37" s="22"/>
      <c r="CWC37" s="22"/>
      <c r="CWD37" s="22"/>
      <c r="CWE37" s="22"/>
      <c r="CWF37" s="22"/>
      <c r="CWG37" s="22"/>
      <c r="CWH37" s="22"/>
      <c r="CWI37" s="22"/>
      <c r="CWJ37" s="22"/>
      <c r="CWK37" s="22"/>
      <c r="CWL37" s="22"/>
      <c r="CWM37" s="22"/>
      <c r="CWN37" s="22"/>
      <c r="CWO37" s="22"/>
      <c r="CWP37" s="22"/>
      <c r="CWQ37" s="22"/>
      <c r="CWR37" s="22"/>
      <c r="CWS37" s="22"/>
      <c r="CWT37" s="22"/>
      <c r="CWU37" s="22"/>
      <c r="CWV37" s="22"/>
      <c r="CWW37" s="22"/>
      <c r="CWX37" s="22"/>
      <c r="CWY37" s="22"/>
      <c r="CWZ37" s="22"/>
      <c r="CXA37" s="22"/>
      <c r="CXB37" s="22"/>
      <c r="CXC37" s="22"/>
      <c r="CXD37" s="22"/>
      <c r="CXE37" s="22"/>
      <c r="CXF37" s="22"/>
      <c r="CXG37" s="22"/>
      <c r="CXH37" s="22"/>
      <c r="CXI37" s="22"/>
      <c r="CXJ37" s="22"/>
      <c r="CXK37" s="22"/>
      <c r="CXL37" s="22"/>
      <c r="CXM37" s="22"/>
      <c r="CXN37" s="22"/>
      <c r="CXO37" s="22"/>
      <c r="CXP37" s="22"/>
      <c r="CXQ37" s="22"/>
      <c r="CXR37" s="22"/>
      <c r="CXS37" s="22"/>
      <c r="CXT37" s="22"/>
      <c r="CXU37" s="22"/>
      <c r="CXV37" s="22"/>
      <c r="CXW37" s="22"/>
      <c r="CXX37" s="22"/>
      <c r="CXY37" s="22"/>
      <c r="CXZ37" s="22"/>
      <c r="CYA37" s="22"/>
      <c r="CYB37" s="22"/>
      <c r="CYC37" s="22"/>
      <c r="CYD37" s="22"/>
      <c r="CYE37" s="22"/>
      <c r="CYF37" s="22"/>
      <c r="CYG37" s="22"/>
      <c r="CYH37" s="22"/>
      <c r="CYI37" s="22"/>
      <c r="CYJ37" s="22"/>
      <c r="CYK37" s="22"/>
      <c r="CYL37" s="22"/>
      <c r="CYM37" s="22"/>
      <c r="CYN37" s="22"/>
      <c r="CYO37" s="22"/>
      <c r="CYP37" s="22"/>
      <c r="CYQ37" s="22"/>
      <c r="CYR37" s="22"/>
      <c r="CYS37" s="22"/>
      <c r="CYT37" s="22"/>
      <c r="CYU37" s="22"/>
      <c r="CYV37" s="22"/>
      <c r="CYW37" s="22"/>
      <c r="CYX37" s="22"/>
      <c r="CYY37" s="22"/>
      <c r="CYZ37" s="22"/>
      <c r="CZA37" s="22"/>
      <c r="CZB37" s="22"/>
      <c r="CZC37" s="22"/>
      <c r="CZD37" s="22"/>
      <c r="CZE37" s="22"/>
      <c r="CZF37" s="22"/>
      <c r="CZG37" s="22"/>
      <c r="CZH37" s="22"/>
      <c r="CZI37" s="22"/>
      <c r="CZJ37" s="22"/>
      <c r="CZK37" s="22"/>
      <c r="CZL37" s="22"/>
      <c r="CZM37" s="22"/>
      <c r="CZN37" s="22"/>
      <c r="CZO37" s="22"/>
      <c r="CZP37" s="22"/>
      <c r="CZQ37" s="22"/>
      <c r="CZR37" s="22"/>
      <c r="CZS37" s="22"/>
      <c r="CZT37" s="22"/>
      <c r="CZU37" s="22"/>
      <c r="CZV37" s="22"/>
      <c r="CZW37" s="22"/>
      <c r="CZX37" s="22"/>
      <c r="CZY37" s="22"/>
      <c r="CZZ37" s="22"/>
      <c r="DAA37" s="22"/>
      <c r="DAB37" s="22"/>
      <c r="DAC37" s="22"/>
      <c r="DAD37" s="22"/>
      <c r="DAE37" s="22"/>
      <c r="DAF37" s="22"/>
      <c r="DAG37" s="22"/>
      <c r="DAH37" s="22"/>
      <c r="DAI37" s="22"/>
      <c r="DAJ37" s="22"/>
      <c r="DAK37" s="22"/>
      <c r="DAL37" s="22"/>
      <c r="DAM37" s="22"/>
      <c r="DAN37" s="22"/>
      <c r="DAO37" s="22"/>
      <c r="DAP37" s="22"/>
      <c r="DAQ37" s="22"/>
      <c r="DAR37" s="22"/>
      <c r="DAS37" s="22"/>
      <c r="DAT37" s="22"/>
      <c r="DAU37" s="22"/>
      <c r="DAV37" s="22"/>
      <c r="DAW37" s="22"/>
      <c r="DAX37" s="22"/>
      <c r="DAY37" s="22"/>
      <c r="DAZ37" s="22"/>
      <c r="DBA37" s="22"/>
      <c r="DBB37" s="22"/>
      <c r="DBC37" s="22"/>
      <c r="DBD37" s="22"/>
      <c r="DBE37" s="22"/>
      <c r="DBF37" s="22"/>
      <c r="DBG37" s="22"/>
      <c r="DBH37" s="22"/>
      <c r="DBI37" s="22"/>
      <c r="DBJ37" s="22"/>
      <c r="DBK37" s="22"/>
      <c r="DBL37" s="22"/>
      <c r="DBM37" s="22"/>
      <c r="DBN37" s="22"/>
      <c r="DBO37" s="22"/>
      <c r="DBP37" s="22"/>
      <c r="DBQ37" s="22"/>
      <c r="DBR37" s="22"/>
      <c r="DBS37" s="22"/>
      <c r="DBT37" s="22"/>
      <c r="DBU37" s="22"/>
      <c r="DBV37" s="22"/>
      <c r="DBW37" s="22"/>
      <c r="DBX37" s="22"/>
      <c r="DBY37" s="22"/>
      <c r="DBZ37" s="22"/>
      <c r="DCA37" s="22"/>
      <c r="DCB37" s="22"/>
      <c r="DCC37" s="22"/>
      <c r="DCD37" s="22"/>
      <c r="DCE37" s="22"/>
      <c r="DCF37" s="22"/>
      <c r="DCG37" s="22"/>
      <c r="DCH37" s="22"/>
      <c r="DCI37" s="22"/>
      <c r="DCJ37" s="22"/>
      <c r="DCK37" s="22"/>
      <c r="DCL37" s="22"/>
      <c r="DCM37" s="22"/>
      <c r="DCN37" s="22"/>
      <c r="DCO37" s="22"/>
      <c r="DCP37" s="22"/>
      <c r="DCQ37" s="22"/>
      <c r="DCR37" s="22"/>
      <c r="DCS37" s="22"/>
      <c r="DCT37" s="22"/>
      <c r="DCU37" s="22"/>
      <c r="DCV37" s="22"/>
      <c r="DCW37" s="22"/>
      <c r="DCX37" s="22"/>
      <c r="DCY37" s="22"/>
      <c r="DCZ37" s="22"/>
      <c r="DDA37" s="22"/>
      <c r="DDB37" s="22"/>
      <c r="DDC37" s="22"/>
      <c r="DDD37" s="22"/>
      <c r="DDE37" s="22"/>
      <c r="DDF37" s="22"/>
      <c r="DDG37" s="22"/>
      <c r="DDH37" s="22"/>
      <c r="DDI37" s="22"/>
      <c r="DDJ37" s="22"/>
      <c r="DDK37" s="22"/>
      <c r="DDL37" s="22"/>
      <c r="DDM37" s="22"/>
      <c r="DDN37" s="22"/>
      <c r="DDO37" s="22"/>
      <c r="DDP37" s="22"/>
      <c r="DDQ37" s="22"/>
      <c r="DDR37" s="22"/>
      <c r="DDS37" s="22"/>
      <c r="DDT37" s="22"/>
      <c r="DDU37" s="22"/>
      <c r="DDV37" s="22"/>
      <c r="DDW37" s="22"/>
      <c r="DDX37" s="22"/>
      <c r="DDY37" s="22"/>
      <c r="DDZ37" s="22"/>
      <c r="DEA37" s="22"/>
      <c r="DEB37" s="22"/>
      <c r="DEC37" s="22"/>
      <c r="DED37" s="22"/>
      <c r="DEE37" s="22"/>
      <c r="DEF37" s="22"/>
      <c r="DEG37" s="22"/>
      <c r="DEH37" s="22"/>
      <c r="DEI37" s="22"/>
      <c r="DEJ37" s="22"/>
      <c r="DEK37" s="22"/>
      <c r="DEL37" s="22"/>
      <c r="DEM37" s="22"/>
      <c r="DEN37" s="22"/>
      <c r="DEO37" s="22"/>
      <c r="DEP37" s="22"/>
      <c r="DEQ37" s="22"/>
      <c r="DER37" s="22"/>
      <c r="DES37" s="22"/>
      <c r="DET37" s="22"/>
      <c r="DEU37" s="22"/>
      <c r="DEV37" s="22"/>
      <c r="DEW37" s="22"/>
      <c r="DEX37" s="22"/>
      <c r="DEY37" s="22"/>
      <c r="DEZ37" s="22"/>
      <c r="DFA37" s="22"/>
      <c r="DFB37" s="22"/>
      <c r="DFC37" s="22"/>
      <c r="DFD37" s="22"/>
      <c r="DFE37" s="22"/>
      <c r="DFF37" s="22"/>
      <c r="DFG37" s="22"/>
      <c r="DFH37" s="22"/>
      <c r="DFI37" s="22"/>
      <c r="DFJ37" s="22"/>
      <c r="DFK37" s="22"/>
      <c r="DFL37" s="22"/>
      <c r="DFM37" s="22"/>
      <c r="DFN37" s="22"/>
      <c r="DFO37" s="22"/>
      <c r="DFP37" s="22"/>
      <c r="DFQ37" s="22"/>
      <c r="DFR37" s="22"/>
      <c r="DFS37" s="22"/>
      <c r="DFT37" s="22"/>
      <c r="DFU37" s="22"/>
      <c r="DFV37" s="22"/>
      <c r="DFW37" s="22"/>
      <c r="DFX37" s="22"/>
      <c r="DFY37" s="22"/>
      <c r="DFZ37" s="22"/>
      <c r="DGA37" s="22"/>
      <c r="DGB37" s="22"/>
      <c r="DGC37" s="22"/>
      <c r="DGD37" s="22"/>
      <c r="DGE37" s="22"/>
      <c r="DGF37" s="22"/>
      <c r="DGG37" s="22"/>
      <c r="DGH37" s="22"/>
      <c r="DGI37" s="22"/>
      <c r="DGJ37" s="22"/>
      <c r="DGK37" s="22"/>
      <c r="DGL37" s="22"/>
      <c r="DGM37" s="22"/>
      <c r="DGN37" s="22"/>
      <c r="DGO37" s="22"/>
      <c r="DGP37" s="22"/>
      <c r="DGQ37" s="22"/>
      <c r="DGR37" s="22"/>
      <c r="DGS37" s="22"/>
      <c r="DGT37" s="22"/>
      <c r="DGU37" s="22"/>
      <c r="DGV37" s="22"/>
      <c r="DGW37" s="22"/>
      <c r="DGX37" s="22"/>
      <c r="DGY37" s="22"/>
      <c r="DGZ37" s="22"/>
      <c r="DHA37" s="22"/>
      <c r="DHB37" s="22"/>
      <c r="DHC37" s="22"/>
      <c r="DHD37" s="22"/>
      <c r="DHE37" s="22"/>
      <c r="DHF37" s="22"/>
      <c r="DHG37" s="22"/>
      <c r="DHH37" s="22"/>
      <c r="DHI37" s="22"/>
      <c r="DHJ37" s="22"/>
      <c r="DHK37" s="22"/>
      <c r="DHL37" s="22"/>
      <c r="DHM37" s="22"/>
      <c r="DHN37" s="22"/>
      <c r="DHO37" s="22"/>
      <c r="DHP37" s="22"/>
      <c r="DHQ37" s="22"/>
      <c r="DHR37" s="22"/>
      <c r="DHS37" s="22"/>
      <c r="DHT37" s="22"/>
      <c r="DHU37" s="22"/>
      <c r="DHV37" s="22"/>
      <c r="DHW37" s="22"/>
      <c r="DHX37" s="22"/>
      <c r="DHY37" s="22"/>
      <c r="DHZ37" s="22"/>
      <c r="DIA37" s="22"/>
      <c r="DIB37" s="22"/>
      <c r="DIC37" s="22"/>
      <c r="DID37" s="22"/>
      <c r="DIE37" s="22"/>
      <c r="DIF37" s="22"/>
      <c r="DIG37" s="22"/>
      <c r="DIH37" s="22"/>
      <c r="DII37" s="22"/>
      <c r="DIJ37" s="22"/>
      <c r="DIK37" s="22"/>
      <c r="DIL37" s="22"/>
      <c r="DIM37" s="22"/>
      <c r="DIN37" s="22"/>
      <c r="DIO37" s="22"/>
      <c r="DIP37" s="22"/>
      <c r="DIQ37" s="22"/>
      <c r="DIR37" s="22"/>
      <c r="DIS37" s="22"/>
      <c r="DIT37" s="22"/>
      <c r="DIU37" s="22"/>
      <c r="DIV37" s="22"/>
      <c r="DIW37" s="22"/>
      <c r="DIX37" s="22"/>
      <c r="DIY37" s="22"/>
      <c r="DIZ37" s="22"/>
      <c r="DJA37" s="22"/>
      <c r="DJB37" s="22"/>
      <c r="DJC37" s="22"/>
      <c r="DJD37" s="22"/>
      <c r="DJE37" s="22"/>
      <c r="DJF37" s="22"/>
      <c r="DJG37" s="22"/>
      <c r="DJH37" s="22"/>
      <c r="DJI37" s="22"/>
      <c r="DJJ37" s="22"/>
      <c r="DJK37" s="22"/>
      <c r="DJL37" s="22"/>
      <c r="DJM37" s="22"/>
      <c r="DJN37" s="22"/>
      <c r="DJO37" s="22"/>
      <c r="DJP37" s="22"/>
      <c r="DJQ37" s="22"/>
      <c r="DJR37" s="22"/>
      <c r="DJS37" s="22"/>
      <c r="DJT37" s="22"/>
      <c r="DJU37" s="22"/>
      <c r="DJV37" s="22"/>
      <c r="DJW37" s="22"/>
      <c r="DJX37" s="22"/>
      <c r="DJY37" s="22"/>
      <c r="DJZ37" s="22"/>
      <c r="DKA37" s="22"/>
      <c r="DKB37" s="22"/>
      <c r="DKC37" s="22"/>
      <c r="DKD37" s="22"/>
      <c r="DKE37" s="22"/>
      <c r="DKF37" s="22"/>
      <c r="DKG37" s="22"/>
      <c r="DKH37" s="22"/>
      <c r="DKI37" s="22"/>
      <c r="DKJ37" s="22"/>
      <c r="DKK37" s="22"/>
      <c r="DKL37" s="22"/>
      <c r="DKM37" s="22"/>
      <c r="DKN37" s="22"/>
      <c r="DKO37" s="22"/>
      <c r="DKP37" s="22"/>
      <c r="DKQ37" s="22"/>
      <c r="DKR37" s="22"/>
      <c r="DKS37" s="22"/>
      <c r="DKT37" s="22"/>
      <c r="DKU37" s="22"/>
      <c r="DKV37" s="22"/>
      <c r="DKW37" s="22"/>
      <c r="DKX37" s="22"/>
      <c r="DKY37" s="22"/>
      <c r="DKZ37" s="22"/>
      <c r="DLA37" s="22"/>
      <c r="DLB37" s="22"/>
      <c r="DLC37" s="22"/>
      <c r="DLD37" s="22"/>
      <c r="DLE37" s="22"/>
      <c r="DLF37" s="22"/>
      <c r="DLG37" s="22"/>
      <c r="DLH37" s="22"/>
      <c r="DLI37" s="22"/>
      <c r="DLJ37" s="22"/>
      <c r="DLK37" s="22"/>
      <c r="DLL37" s="22"/>
      <c r="DLM37" s="22"/>
      <c r="DLN37" s="22"/>
      <c r="DLO37" s="22"/>
      <c r="DLP37" s="22"/>
      <c r="DLQ37" s="22"/>
      <c r="DLR37" s="22"/>
      <c r="DLS37" s="22"/>
      <c r="DLT37" s="22"/>
      <c r="DLU37" s="22"/>
      <c r="DLV37" s="22"/>
      <c r="DLW37" s="22"/>
      <c r="DLX37" s="22"/>
      <c r="DLY37" s="22"/>
      <c r="DLZ37" s="22"/>
      <c r="DMA37" s="22"/>
      <c r="DMB37" s="22"/>
      <c r="DMC37" s="22"/>
      <c r="DMD37" s="22"/>
      <c r="DME37" s="22"/>
      <c r="DMF37" s="22"/>
      <c r="DMG37" s="22"/>
      <c r="DMH37" s="22"/>
      <c r="DMI37" s="22"/>
      <c r="DMJ37" s="22"/>
      <c r="DMK37" s="22"/>
      <c r="DML37" s="22"/>
      <c r="DMM37" s="22"/>
      <c r="DMN37" s="22"/>
      <c r="DMO37" s="22"/>
      <c r="DMP37" s="22"/>
      <c r="DMQ37" s="22"/>
      <c r="DMR37" s="22"/>
      <c r="DMS37" s="22"/>
      <c r="DMT37" s="22"/>
      <c r="DMU37" s="22"/>
      <c r="DMV37" s="22"/>
      <c r="DMW37" s="22"/>
      <c r="DMX37" s="22"/>
      <c r="DMY37" s="22"/>
      <c r="DMZ37" s="22"/>
      <c r="DNA37" s="22"/>
      <c r="DNB37" s="22"/>
      <c r="DNC37" s="22"/>
      <c r="DND37" s="22"/>
      <c r="DNE37" s="22"/>
      <c r="DNF37" s="22"/>
      <c r="DNG37" s="22"/>
      <c r="DNH37" s="22"/>
      <c r="DNI37" s="22"/>
      <c r="DNJ37" s="22"/>
      <c r="DNK37" s="22"/>
      <c r="DNL37" s="22"/>
      <c r="DNM37" s="22"/>
      <c r="DNN37" s="22"/>
      <c r="DNO37" s="22"/>
      <c r="DNP37" s="22"/>
      <c r="DNQ37" s="22"/>
      <c r="DNR37" s="22"/>
      <c r="DNS37" s="22"/>
      <c r="DNT37" s="22"/>
      <c r="DNU37" s="22"/>
      <c r="DNV37" s="22"/>
      <c r="DNW37" s="22"/>
      <c r="DNX37" s="22"/>
      <c r="DNY37" s="22"/>
      <c r="DNZ37" s="22"/>
      <c r="DOA37" s="22"/>
      <c r="DOB37" s="22"/>
      <c r="DOC37" s="22"/>
      <c r="DOD37" s="22"/>
      <c r="DOE37" s="22"/>
      <c r="DOF37" s="22"/>
      <c r="DOG37" s="22"/>
      <c r="DOH37" s="22"/>
      <c r="DOI37" s="22"/>
      <c r="DOJ37" s="22"/>
      <c r="DOK37" s="22"/>
      <c r="DOL37" s="22"/>
      <c r="DOM37" s="22"/>
      <c r="DON37" s="22"/>
      <c r="DOO37" s="22"/>
      <c r="DOP37" s="22"/>
      <c r="DOQ37" s="22"/>
      <c r="DOR37" s="22"/>
      <c r="DOS37" s="22"/>
      <c r="DOT37" s="22"/>
      <c r="DOU37" s="22"/>
      <c r="DOV37" s="22"/>
      <c r="DOW37" s="22"/>
      <c r="DOX37" s="22"/>
      <c r="DOY37" s="22"/>
      <c r="DOZ37" s="22"/>
      <c r="DPA37" s="22"/>
      <c r="DPB37" s="22"/>
      <c r="DPC37" s="22"/>
      <c r="DPD37" s="22"/>
      <c r="DPE37" s="22"/>
      <c r="DPF37" s="22"/>
      <c r="DPG37" s="22"/>
      <c r="DPH37" s="22"/>
      <c r="DPI37" s="22"/>
      <c r="DPJ37" s="22"/>
      <c r="DPK37" s="22"/>
      <c r="DPL37" s="22"/>
      <c r="DPM37" s="22"/>
      <c r="DPN37" s="22"/>
      <c r="DPO37" s="22"/>
      <c r="DPP37" s="22"/>
      <c r="DPQ37" s="22"/>
      <c r="DPR37" s="22"/>
      <c r="DPS37" s="22"/>
      <c r="DPT37" s="22"/>
      <c r="DPU37" s="22"/>
      <c r="DPV37" s="22"/>
      <c r="DPW37" s="22"/>
      <c r="DPX37" s="22"/>
      <c r="DPY37" s="22"/>
      <c r="DPZ37" s="22"/>
      <c r="DQA37" s="22"/>
      <c r="DQB37" s="22"/>
      <c r="DQC37" s="22"/>
      <c r="DQD37" s="22"/>
      <c r="DQE37" s="22"/>
      <c r="DQF37" s="22"/>
      <c r="DQG37" s="22"/>
      <c r="DQH37" s="22"/>
      <c r="DQI37" s="22"/>
      <c r="DQJ37" s="22"/>
      <c r="DQK37" s="22"/>
      <c r="DQL37" s="22"/>
      <c r="DQM37" s="22"/>
      <c r="DQN37" s="22"/>
      <c r="DQO37" s="22"/>
      <c r="DQP37" s="22"/>
      <c r="DQQ37" s="22"/>
      <c r="DQR37" s="22"/>
      <c r="DQS37" s="22"/>
      <c r="DQT37" s="22"/>
      <c r="DQU37" s="22"/>
      <c r="DQV37" s="22"/>
      <c r="DQW37" s="22"/>
      <c r="DQX37" s="22"/>
      <c r="DQY37" s="22"/>
      <c r="DQZ37" s="22"/>
      <c r="DRA37" s="22"/>
      <c r="DRB37" s="22"/>
      <c r="DRC37" s="22"/>
      <c r="DRD37" s="22"/>
      <c r="DRE37" s="22"/>
      <c r="DRF37" s="22"/>
      <c r="DRG37" s="22"/>
      <c r="DRH37" s="22"/>
      <c r="DRI37" s="22"/>
      <c r="DRJ37" s="22"/>
      <c r="DRK37" s="22"/>
      <c r="DRL37" s="22"/>
      <c r="DRM37" s="22"/>
      <c r="DRN37" s="22"/>
      <c r="DRO37" s="22"/>
      <c r="DRP37" s="22"/>
      <c r="DRQ37" s="22"/>
      <c r="DRR37" s="22"/>
      <c r="DRS37" s="22"/>
      <c r="DRT37" s="22"/>
      <c r="DRU37" s="22"/>
      <c r="DRV37" s="22"/>
      <c r="DRW37" s="22"/>
      <c r="DRX37" s="22"/>
      <c r="DRY37" s="22"/>
      <c r="DRZ37" s="22"/>
      <c r="DSA37" s="22"/>
      <c r="DSB37" s="22"/>
      <c r="DSC37" s="22"/>
      <c r="DSD37" s="22"/>
      <c r="DSE37" s="22"/>
      <c r="DSF37" s="22"/>
      <c r="DSG37" s="22"/>
      <c r="DSH37" s="22"/>
      <c r="DSI37" s="22"/>
      <c r="DSJ37" s="22"/>
      <c r="DSK37" s="22"/>
      <c r="DSL37" s="22"/>
      <c r="DSM37" s="22"/>
      <c r="DSN37" s="22"/>
      <c r="DSO37" s="22"/>
      <c r="DSP37" s="22"/>
      <c r="DSQ37" s="22"/>
      <c r="DSR37" s="22"/>
      <c r="DSS37" s="22"/>
      <c r="DST37" s="22"/>
      <c r="DSU37" s="22"/>
      <c r="DSV37" s="22"/>
      <c r="DSW37" s="22"/>
      <c r="DSX37" s="22"/>
      <c r="DSY37" s="22"/>
      <c r="DSZ37" s="22"/>
      <c r="DTA37" s="22"/>
      <c r="DTB37" s="22"/>
      <c r="DTC37" s="22"/>
      <c r="DTD37" s="22"/>
      <c r="DTE37" s="22"/>
      <c r="DTF37" s="22"/>
      <c r="DTG37" s="22"/>
      <c r="DTH37" s="22"/>
      <c r="DTI37" s="22"/>
      <c r="DTJ37" s="22"/>
      <c r="DTK37" s="22"/>
      <c r="DTL37" s="22"/>
      <c r="DTM37" s="22"/>
      <c r="DTN37" s="22"/>
      <c r="DTO37" s="22"/>
      <c r="DTP37" s="22"/>
      <c r="DTQ37" s="22"/>
      <c r="DTR37" s="22"/>
      <c r="DTS37" s="22"/>
      <c r="DTT37" s="22"/>
      <c r="DTU37" s="22"/>
      <c r="DTV37" s="22"/>
      <c r="DTW37" s="22"/>
      <c r="DTX37" s="22"/>
      <c r="DTY37" s="22"/>
      <c r="DTZ37" s="22"/>
      <c r="DUA37" s="22"/>
      <c r="DUB37" s="22"/>
      <c r="DUC37" s="22"/>
      <c r="DUD37" s="22"/>
      <c r="DUE37" s="22"/>
      <c r="DUF37" s="22"/>
      <c r="DUG37" s="22"/>
      <c r="DUH37" s="22"/>
      <c r="DUI37" s="22"/>
      <c r="DUJ37" s="22"/>
      <c r="DUK37" s="22"/>
      <c r="DUL37" s="22"/>
      <c r="DUM37" s="22"/>
      <c r="DUN37" s="22"/>
      <c r="DUO37" s="22"/>
      <c r="DUP37" s="22"/>
      <c r="DUQ37" s="22"/>
      <c r="DUR37" s="22"/>
      <c r="DUS37" s="22"/>
      <c r="DUT37" s="22"/>
      <c r="DUU37" s="22"/>
      <c r="DUV37" s="22"/>
      <c r="DUW37" s="22"/>
      <c r="DUX37" s="22"/>
      <c r="DUY37" s="22"/>
      <c r="DUZ37" s="22"/>
      <c r="DVA37" s="22"/>
      <c r="DVB37" s="22"/>
      <c r="DVC37" s="22"/>
      <c r="DVD37" s="22"/>
      <c r="DVE37" s="22"/>
      <c r="DVF37" s="22"/>
      <c r="DVG37" s="22"/>
      <c r="DVH37" s="22"/>
      <c r="DVI37" s="22"/>
      <c r="DVJ37" s="22"/>
      <c r="DVK37" s="22"/>
      <c r="DVL37" s="22"/>
      <c r="DVM37" s="22"/>
      <c r="DVN37" s="22"/>
      <c r="DVO37" s="22"/>
      <c r="DVP37" s="22"/>
      <c r="DVQ37" s="22"/>
      <c r="DVR37" s="22"/>
      <c r="DVS37" s="22"/>
      <c r="DVT37" s="22"/>
      <c r="DVU37" s="22"/>
      <c r="DVV37" s="22"/>
      <c r="DVW37" s="22"/>
      <c r="DVX37" s="22"/>
      <c r="DVY37" s="22"/>
      <c r="DVZ37" s="22"/>
      <c r="DWA37" s="22"/>
      <c r="DWB37" s="22"/>
      <c r="DWC37" s="22"/>
      <c r="DWD37" s="22"/>
      <c r="DWE37" s="22"/>
      <c r="DWF37" s="22"/>
      <c r="DWG37" s="22"/>
      <c r="DWH37" s="22"/>
      <c r="DWI37" s="22"/>
      <c r="DWJ37" s="22"/>
      <c r="DWK37" s="22"/>
      <c r="DWL37" s="22"/>
      <c r="DWM37" s="22"/>
      <c r="DWN37" s="22"/>
      <c r="DWO37" s="22"/>
      <c r="DWP37" s="22"/>
      <c r="DWQ37" s="22"/>
      <c r="DWR37" s="22"/>
      <c r="DWS37" s="22"/>
      <c r="DWT37" s="22"/>
      <c r="DWU37" s="22"/>
      <c r="DWV37" s="22"/>
      <c r="DWW37" s="22"/>
      <c r="DWX37" s="22"/>
      <c r="DWY37" s="22"/>
      <c r="DWZ37" s="22"/>
      <c r="DXA37" s="22"/>
      <c r="DXB37" s="22"/>
      <c r="DXC37" s="22"/>
      <c r="DXD37" s="22"/>
      <c r="DXE37" s="22"/>
      <c r="DXF37" s="22"/>
      <c r="DXG37" s="22"/>
      <c r="DXH37" s="22"/>
      <c r="DXI37" s="22"/>
      <c r="DXJ37" s="22"/>
      <c r="DXK37" s="22"/>
      <c r="DXL37" s="22"/>
      <c r="DXM37" s="22"/>
      <c r="DXN37" s="22"/>
      <c r="DXO37" s="22"/>
      <c r="DXP37" s="22"/>
      <c r="DXQ37" s="22"/>
      <c r="DXR37" s="22"/>
      <c r="DXS37" s="22"/>
      <c r="DXT37" s="22"/>
      <c r="DXU37" s="22"/>
      <c r="DXV37" s="22"/>
      <c r="DXW37" s="22"/>
      <c r="DXX37" s="22"/>
      <c r="DXY37" s="22"/>
      <c r="DXZ37" s="22"/>
      <c r="DYA37" s="22"/>
      <c r="DYB37" s="22"/>
      <c r="DYC37" s="22"/>
      <c r="DYD37" s="22"/>
      <c r="DYE37" s="22"/>
      <c r="DYF37" s="22"/>
      <c r="DYG37" s="22"/>
      <c r="DYH37" s="22"/>
      <c r="DYI37" s="22"/>
      <c r="DYJ37" s="22"/>
      <c r="DYK37" s="22"/>
      <c r="DYL37" s="22"/>
      <c r="DYM37" s="22"/>
      <c r="DYN37" s="22"/>
      <c r="DYO37" s="22"/>
      <c r="DYP37" s="22"/>
      <c r="DYQ37" s="22"/>
      <c r="DYR37" s="22"/>
      <c r="DYS37" s="22"/>
      <c r="DYT37" s="22"/>
      <c r="DYU37" s="22"/>
      <c r="DYV37" s="22"/>
      <c r="DYW37" s="22"/>
      <c r="DYX37" s="22"/>
      <c r="DYY37" s="22"/>
      <c r="DYZ37" s="22"/>
      <c r="DZA37" s="22"/>
      <c r="DZB37" s="22"/>
      <c r="DZC37" s="22"/>
      <c r="DZD37" s="22"/>
      <c r="DZE37" s="22"/>
      <c r="DZF37" s="22"/>
      <c r="DZG37" s="22"/>
      <c r="DZH37" s="22"/>
      <c r="DZI37" s="22"/>
      <c r="DZJ37" s="22"/>
      <c r="DZK37" s="22"/>
      <c r="DZL37" s="22"/>
      <c r="DZM37" s="22"/>
      <c r="DZN37" s="22"/>
      <c r="DZO37" s="22"/>
      <c r="DZP37" s="22"/>
      <c r="DZQ37" s="22"/>
      <c r="DZR37" s="22"/>
      <c r="DZS37" s="22"/>
      <c r="DZT37" s="22"/>
      <c r="DZU37" s="22"/>
      <c r="DZV37" s="22"/>
      <c r="DZW37" s="22"/>
      <c r="DZX37" s="22"/>
      <c r="DZY37" s="22"/>
      <c r="DZZ37" s="22"/>
      <c r="EAA37" s="22"/>
      <c r="EAB37" s="22"/>
      <c r="EAC37" s="22"/>
      <c r="EAD37" s="22"/>
      <c r="EAE37" s="22"/>
      <c r="EAF37" s="22"/>
      <c r="EAG37" s="22"/>
      <c r="EAH37" s="22"/>
      <c r="EAI37" s="22"/>
      <c r="EAJ37" s="22"/>
      <c r="EAK37" s="22"/>
      <c r="EAL37" s="22"/>
      <c r="EAM37" s="22"/>
      <c r="EAN37" s="22"/>
      <c r="EAO37" s="22"/>
      <c r="EAP37" s="22"/>
      <c r="EAQ37" s="22"/>
      <c r="EAR37" s="22"/>
      <c r="EAS37" s="22"/>
      <c r="EAT37" s="22"/>
      <c r="EAU37" s="22"/>
      <c r="EAV37" s="22"/>
      <c r="EAW37" s="22"/>
      <c r="EAX37" s="22"/>
      <c r="EAY37" s="22"/>
      <c r="EAZ37" s="22"/>
      <c r="EBA37" s="22"/>
      <c r="EBB37" s="22"/>
      <c r="EBC37" s="22"/>
      <c r="EBD37" s="22"/>
      <c r="EBE37" s="22"/>
      <c r="EBF37" s="22"/>
      <c r="EBG37" s="22"/>
      <c r="EBH37" s="22"/>
      <c r="EBI37" s="22"/>
      <c r="EBJ37" s="22"/>
      <c r="EBK37" s="22"/>
      <c r="EBL37" s="22"/>
      <c r="EBM37" s="22"/>
      <c r="EBN37" s="22"/>
      <c r="EBO37" s="22"/>
      <c r="EBP37" s="22"/>
      <c r="EBQ37" s="22"/>
      <c r="EBR37" s="22"/>
      <c r="EBS37" s="22"/>
      <c r="EBT37" s="22"/>
      <c r="EBU37" s="22"/>
      <c r="EBV37" s="22"/>
      <c r="EBW37" s="22"/>
      <c r="EBX37" s="22"/>
      <c r="EBY37" s="22"/>
      <c r="EBZ37" s="22"/>
      <c r="ECA37" s="22"/>
      <c r="ECB37" s="22"/>
      <c r="ECC37" s="22"/>
      <c r="ECD37" s="22"/>
      <c r="ECE37" s="22"/>
      <c r="ECF37" s="22"/>
      <c r="ECG37" s="22"/>
      <c r="ECH37" s="22"/>
      <c r="ECI37" s="22"/>
      <c r="ECJ37" s="22"/>
      <c r="ECK37" s="22"/>
      <c r="ECL37" s="22"/>
      <c r="ECM37" s="22"/>
      <c r="ECN37" s="22"/>
      <c r="ECO37" s="22"/>
      <c r="ECP37" s="22"/>
      <c r="ECQ37" s="22"/>
      <c r="ECR37" s="22"/>
      <c r="ECS37" s="22"/>
      <c r="ECT37" s="22"/>
      <c r="ECU37" s="22"/>
      <c r="ECV37" s="22"/>
      <c r="ECW37" s="22"/>
      <c r="ECX37" s="22"/>
      <c r="ECY37" s="22"/>
      <c r="ECZ37" s="22"/>
      <c r="EDA37" s="22"/>
      <c r="EDB37" s="22"/>
      <c r="EDC37" s="22"/>
      <c r="EDD37" s="22"/>
      <c r="EDE37" s="22"/>
      <c r="EDF37" s="22"/>
      <c r="EDG37" s="22"/>
      <c r="EDH37" s="22"/>
      <c r="EDI37" s="22"/>
      <c r="EDJ37" s="22"/>
      <c r="EDK37" s="22"/>
      <c r="EDL37" s="22"/>
      <c r="EDM37" s="22"/>
      <c r="EDN37" s="22"/>
      <c r="EDO37" s="22"/>
      <c r="EDP37" s="22"/>
      <c r="EDQ37" s="22"/>
      <c r="EDR37" s="22"/>
      <c r="EDS37" s="22"/>
      <c r="EDT37" s="22"/>
      <c r="EDU37" s="22"/>
      <c r="EDV37" s="22"/>
      <c r="EDW37" s="22"/>
      <c r="EDX37" s="22"/>
      <c r="EDY37" s="22"/>
      <c r="EDZ37" s="22"/>
      <c r="EEA37" s="22"/>
      <c r="EEB37" s="22"/>
      <c r="EEC37" s="22"/>
      <c r="EED37" s="22"/>
      <c r="EEE37" s="22"/>
      <c r="EEF37" s="22"/>
      <c r="EEG37" s="22"/>
      <c r="EEH37" s="22"/>
      <c r="EEI37" s="22"/>
      <c r="EEJ37" s="22"/>
      <c r="EEK37" s="22"/>
      <c r="EEL37" s="22"/>
      <c r="EEM37" s="22"/>
      <c r="EEN37" s="22"/>
      <c r="EEO37" s="22"/>
      <c r="EEP37" s="22"/>
      <c r="EEQ37" s="22"/>
      <c r="EER37" s="22"/>
      <c r="EES37" s="22"/>
      <c r="EET37" s="22"/>
      <c r="EEU37" s="22"/>
      <c r="EEV37" s="22"/>
      <c r="EEW37" s="22"/>
      <c r="EEX37" s="22"/>
      <c r="EEY37" s="22"/>
      <c r="EEZ37" s="22"/>
      <c r="EFA37" s="22"/>
      <c r="EFB37" s="22"/>
      <c r="EFC37" s="22"/>
      <c r="EFD37" s="22"/>
      <c r="EFE37" s="22"/>
      <c r="EFF37" s="22"/>
      <c r="EFG37" s="22"/>
      <c r="EFH37" s="22"/>
      <c r="EFI37" s="22"/>
      <c r="EFJ37" s="22"/>
      <c r="EFK37" s="22"/>
      <c r="EFL37" s="22"/>
      <c r="EFM37" s="22"/>
      <c r="EFN37" s="22"/>
      <c r="EFO37" s="22"/>
      <c r="EFP37" s="22"/>
      <c r="EFQ37" s="22"/>
      <c r="EFR37" s="22"/>
      <c r="EFS37" s="22"/>
      <c r="EFT37" s="22"/>
      <c r="EFU37" s="22"/>
      <c r="EFV37" s="22"/>
      <c r="EFW37" s="22"/>
      <c r="EFX37" s="22"/>
      <c r="EFY37" s="22"/>
      <c r="EFZ37" s="22"/>
      <c r="EGA37" s="22"/>
      <c r="EGB37" s="22"/>
      <c r="EGC37" s="22"/>
      <c r="EGD37" s="22"/>
      <c r="EGE37" s="22"/>
      <c r="EGF37" s="22"/>
      <c r="EGG37" s="22"/>
      <c r="EGH37" s="22"/>
      <c r="EGI37" s="22"/>
      <c r="EGJ37" s="22"/>
      <c r="EGK37" s="22"/>
      <c r="EGL37" s="22"/>
      <c r="EGM37" s="22"/>
      <c r="EGN37" s="22"/>
      <c r="EGO37" s="22"/>
      <c r="EGP37" s="22"/>
      <c r="EGQ37" s="22"/>
      <c r="EGR37" s="22"/>
      <c r="EGS37" s="22"/>
      <c r="EGT37" s="22"/>
      <c r="EGU37" s="22"/>
      <c r="EGV37" s="22"/>
      <c r="EGW37" s="22"/>
      <c r="EGX37" s="22"/>
      <c r="EGY37" s="22"/>
      <c r="EGZ37" s="22"/>
      <c r="EHA37" s="22"/>
      <c r="EHB37" s="22"/>
      <c r="EHC37" s="22"/>
      <c r="EHD37" s="22"/>
      <c r="EHE37" s="22"/>
      <c r="EHF37" s="22"/>
      <c r="EHG37" s="22"/>
      <c r="EHH37" s="22"/>
      <c r="EHI37" s="22"/>
      <c r="EHJ37" s="22"/>
      <c r="EHK37" s="22"/>
      <c r="EHL37" s="22"/>
      <c r="EHM37" s="22"/>
      <c r="EHN37" s="22"/>
      <c r="EHO37" s="22"/>
      <c r="EHP37" s="22"/>
      <c r="EHQ37" s="22"/>
      <c r="EHR37" s="22"/>
      <c r="EHS37" s="22"/>
      <c r="EHT37" s="22"/>
      <c r="EHU37" s="22"/>
      <c r="EHV37" s="22"/>
      <c r="EHW37" s="22"/>
      <c r="EHX37" s="22"/>
      <c r="EHY37" s="22"/>
      <c r="EHZ37" s="22"/>
      <c r="EIA37" s="22"/>
      <c r="EIB37" s="22"/>
      <c r="EIC37" s="22"/>
      <c r="EID37" s="22"/>
      <c r="EIE37" s="22"/>
      <c r="EIF37" s="22"/>
      <c r="EIG37" s="22"/>
      <c r="EIH37" s="22"/>
      <c r="EII37" s="22"/>
      <c r="EIJ37" s="22"/>
      <c r="EIK37" s="22"/>
      <c r="EIL37" s="22"/>
      <c r="EIM37" s="22"/>
      <c r="EIN37" s="22"/>
      <c r="EIO37" s="22"/>
      <c r="EIP37" s="22"/>
      <c r="EIQ37" s="22"/>
      <c r="EIR37" s="22"/>
      <c r="EIS37" s="22"/>
      <c r="EIT37" s="22"/>
      <c r="EIU37" s="22"/>
      <c r="EIV37" s="22"/>
      <c r="EIW37" s="22"/>
      <c r="EIX37" s="22"/>
      <c r="EIY37" s="22"/>
      <c r="EIZ37" s="22"/>
      <c r="EJA37" s="22"/>
      <c r="EJB37" s="22"/>
      <c r="EJC37" s="22"/>
      <c r="EJD37" s="22"/>
      <c r="EJE37" s="22"/>
      <c r="EJF37" s="22"/>
      <c r="EJG37" s="22"/>
      <c r="EJH37" s="22"/>
      <c r="EJI37" s="22"/>
      <c r="EJJ37" s="22"/>
      <c r="EJK37" s="22"/>
      <c r="EJL37" s="22"/>
      <c r="EJM37" s="22"/>
      <c r="EJN37" s="22"/>
      <c r="EJO37" s="22"/>
      <c r="EJP37" s="22"/>
      <c r="EJQ37" s="22"/>
      <c r="EJR37" s="22"/>
      <c r="EJS37" s="22"/>
      <c r="EJT37" s="22"/>
      <c r="EJU37" s="22"/>
      <c r="EJV37" s="22"/>
      <c r="EJW37" s="22"/>
      <c r="EJX37" s="22"/>
      <c r="EJY37" s="22"/>
      <c r="EJZ37" s="22"/>
      <c r="EKA37" s="22"/>
      <c r="EKB37" s="22"/>
      <c r="EKC37" s="22"/>
      <c r="EKD37" s="22"/>
      <c r="EKE37" s="22"/>
      <c r="EKF37" s="22"/>
      <c r="EKG37" s="22"/>
      <c r="EKH37" s="22"/>
      <c r="EKI37" s="22"/>
      <c r="EKJ37" s="22"/>
      <c r="EKK37" s="22"/>
      <c r="EKL37" s="22"/>
      <c r="EKM37" s="22"/>
      <c r="EKN37" s="22"/>
      <c r="EKO37" s="22"/>
      <c r="EKP37" s="22"/>
      <c r="EKQ37" s="22"/>
      <c r="EKR37" s="22"/>
      <c r="EKS37" s="22"/>
      <c r="EKT37" s="22"/>
      <c r="EKU37" s="22"/>
      <c r="EKV37" s="22"/>
      <c r="EKW37" s="22"/>
      <c r="EKX37" s="22"/>
      <c r="EKY37" s="22"/>
      <c r="EKZ37" s="22"/>
      <c r="ELA37" s="22"/>
      <c r="ELB37" s="22"/>
      <c r="ELC37" s="22"/>
      <c r="ELD37" s="22"/>
      <c r="ELE37" s="22"/>
      <c r="ELF37" s="22"/>
      <c r="ELG37" s="22"/>
      <c r="ELH37" s="22"/>
      <c r="ELI37" s="22"/>
      <c r="ELJ37" s="22"/>
      <c r="ELK37" s="22"/>
      <c r="ELL37" s="22"/>
      <c r="ELM37" s="22"/>
      <c r="ELN37" s="22"/>
      <c r="ELO37" s="22"/>
      <c r="ELP37" s="22"/>
      <c r="ELQ37" s="22"/>
      <c r="ELR37" s="22"/>
      <c r="ELS37" s="22"/>
      <c r="ELT37" s="22"/>
      <c r="ELU37" s="22"/>
      <c r="ELV37" s="22"/>
      <c r="ELW37" s="22"/>
      <c r="ELX37" s="22"/>
      <c r="ELY37" s="22"/>
      <c r="ELZ37" s="22"/>
      <c r="EMA37" s="22"/>
      <c r="EMB37" s="22"/>
      <c r="EMC37" s="22"/>
      <c r="EMD37" s="22"/>
      <c r="EME37" s="22"/>
      <c r="EMF37" s="22"/>
      <c r="EMG37" s="22"/>
      <c r="EMH37" s="22"/>
      <c r="EMI37" s="22"/>
      <c r="EMJ37" s="22"/>
      <c r="EMK37" s="22"/>
      <c r="EML37" s="22"/>
      <c r="EMM37" s="22"/>
      <c r="EMN37" s="22"/>
      <c r="EMO37" s="22"/>
      <c r="EMP37" s="22"/>
      <c r="EMQ37" s="22"/>
      <c r="EMR37" s="22"/>
      <c r="EMS37" s="22"/>
      <c r="EMT37" s="22"/>
      <c r="EMU37" s="22"/>
      <c r="EMV37" s="22"/>
      <c r="EMW37" s="22"/>
      <c r="EMX37" s="22"/>
      <c r="EMY37" s="22"/>
      <c r="EMZ37" s="22"/>
      <c r="ENA37" s="22"/>
      <c r="ENB37" s="22"/>
      <c r="ENC37" s="22"/>
      <c r="END37" s="22"/>
      <c r="ENE37" s="22"/>
      <c r="ENF37" s="22"/>
      <c r="ENG37" s="22"/>
      <c r="ENH37" s="22"/>
      <c r="ENI37" s="22"/>
      <c r="ENJ37" s="22"/>
      <c r="ENK37" s="22"/>
      <c r="ENL37" s="22"/>
      <c r="ENM37" s="22"/>
      <c r="ENN37" s="22"/>
      <c r="ENO37" s="22"/>
      <c r="ENP37" s="22"/>
      <c r="ENQ37" s="22"/>
      <c r="ENR37" s="22"/>
      <c r="ENS37" s="22"/>
      <c r="ENT37" s="22"/>
      <c r="ENU37" s="22"/>
      <c r="ENV37" s="22"/>
      <c r="ENW37" s="22"/>
      <c r="ENX37" s="22"/>
      <c r="ENY37" s="22"/>
      <c r="ENZ37" s="22"/>
      <c r="EOA37" s="22"/>
      <c r="EOB37" s="22"/>
      <c r="EOC37" s="22"/>
      <c r="EOD37" s="22"/>
      <c r="EOE37" s="22"/>
      <c r="EOF37" s="22"/>
      <c r="EOG37" s="22"/>
      <c r="EOH37" s="22"/>
      <c r="EOI37" s="22"/>
      <c r="EOJ37" s="22"/>
      <c r="EOK37" s="22"/>
      <c r="EOL37" s="22"/>
      <c r="EOM37" s="22"/>
      <c r="EON37" s="22"/>
      <c r="EOO37" s="22"/>
      <c r="EOP37" s="22"/>
      <c r="EOQ37" s="22"/>
      <c r="EOR37" s="22"/>
      <c r="EOS37" s="22"/>
      <c r="EOT37" s="22"/>
      <c r="EOU37" s="22"/>
      <c r="EOV37" s="22"/>
      <c r="EOW37" s="22"/>
      <c r="EOX37" s="22"/>
      <c r="EOY37" s="22"/>
      <c r="EOZ37" s="22"/>
      <c r="EPA37" s="22"/>
      <c r="EPB37" s="22"/>
      <c r="EPC37" s="22"/>
      <c r="EPD37" s="22"/>
      <c r="EPE37" s="22"/>
      <c r="EPF37" s="22"/>
      <c r="EPG37" s="22"/>
      <c r="EPH37" s="22"/>
      <c r="EPI37" s="22"/>
      <c r="EPJ37" s="22"/>
      <c r="EPK37" s="22"/>
      <c r="EPL37" s="22"/>
      <c r="EPM37" s="22"/>
      <c r="EPN37" s="22"/>
      <c r="EPO37" s="22"/>
      <c r="EPP37" s="22"/>
      <c r="EPQ37" s="22"/>
      <c r="EPR37" s="22"/>
      <c r="EPS37" s="22"/>
      <c r="EPT37" s="22"/>
      <c r="EPU37" s="22"/>
      <c r="EPV37" s="22"/>
      <c r="EPW37" s="22"/>
      <c r="EPX37" s="22"/>
      <c r="EPY37" s="22"/>
      <c r="EPZ37" s="22"/>
      <c r="EQA37" s="22"/>
      <c r="EQB37" s="22"/>
      <c r="EQC37" s="22"/>
      <c r="EQD37" s="22"/>
      <c r="EQE37" s="22"/>
      <c r="EQF37" s="22"/>
      <c r="EQG37" s="22"/>
      <c r="EQH37" s="22"/>
      <c r="EQI37" s="22"/>
      <c r="EQJ37" s="22"/>
      <c r="EQK37" s="22"/>
      <c r="EQL37" s="22"/>
      <c r="EQM37" s="22"/>
      <c r="EQN37" s="22"/>
      <c r="EQO37" s="22"/>
      <c r="EQP37" s="22"/>
      <c r="EQQ37" s="22"/>
      <c r="EQR37" s="22"/>
      <c r="EQS37" s="22"/>
      <c r="EQT37" s="22"/>
      <c r="EQU37" s="22"/>
      <c r="EQV37" s="22"/>
      <c r="EQW37" s="22"/>
      <c r="EQX37" s="22"/>
      <c r="EQY37" s="22"/>
      <c r="EQZ37" s="22"/>
      <c r="ERA37" s="22"/>
      <c r="ERB37" s="22"/>
      <c r="ERC37" s="22"/>
      <c r="ERD37" s="22"/>
      <c r="ERE37" s="22"/>
      <c r="ERF37" s="22"/>
      <c r="ERG37" s="22"/>
      <c r="ERH37" s="22"/>
      <c r="ERI37" s="22"/>
      <c r="ERJ37" s="22"/>
      <c r="ERK37" s="22"/>
      <c r="ERL37" s="22"/>
      <c r="ERM37" s="22"/>
      <c r="ERN37" s="22"/>
      <c r="ERO37" s="22"/>
      <c r="ERP37" s="22"/>
      <c r="ERQ37" s="22"/>
      <c r="ERR37" s="22"/>
      <c r="ERS37" s="22"/>
      <c r="ERT37" s="22"/>
      <c r="ERU37" s="22"/>
      <c r="ERV37" s="22"/>
      <c r="ERW37" s="22"/>
      <c r="ERX37" s="22"/>
      <c r="ERY37" s="22"/>
      <c r="ERZ37" s="22"/>
      <c r="ESA37" s="22"/>
      <c r="ESB37" s="22"/>
      <c r="ESC37" s="22"/>
      <c r="ESD37" s="22"/>
      <c r="ESE37" s="22"/>
      <c r="ESF37" s="22"/>
      <c r="ESG37" s="22"/>
      <c r="ESH37" s="22"/>
      <c r="ESI37" s="22"/>
      <c r="ESJ37" s="22"/>
      <c r="ESK37" s="22"/>
      <c r="ESL37" s="22"/>
      <c r="ESM37" s="22"/>
      <c r="ESN37" s="22"/>
      <c r="ESO37" s="22"/>
      <c r="ESP37" s="22"/>
      <c r="ESQ37" s="22"/>
      <c r="ESR37" s="22"/>
      <c r="ESS37" s="22"/>
      <c r="EST37" s="22"/>
      <c r="ESU37" s="22"/>
      <c r="ESV37" s="22"/>
      <c r="ESW37" s="22"/>
      <c r="ESX37" s="22"/>
      <c r="ESY37" s="22"/>
      <c r="ESZ37" s="22"/>
      <c r="ETA37" s="22"/>
      <c r="ETB37" s="22"/>
      <c r="ETC37" s="22"/>
      <c r="ETD37" s="22"/>
      <c r="ETE37" s="22"/>
      <c r="ETF37" s="22"/>
      <c r="ETG37" s="22"/>
      <c r="ETH37" s="22"/>
      <c r="ETI37" s="22"/>
      <c r="ETJ37" s="22"/>
      <c r="ETK37" s="22"/>
      <c r="ETL37" s="22"/>
      <c r="ETM37" s="22"/>
      <c r="ETN37" s="22"/>
      <c r="ETO37" s="22"/>
      <c r="ETP37" s="22"/>
      <c r="ETQ37" s="22"/>
      <c r="ETR37" s="22"/>
      <c r="ETS37" s="22"/>
      <c r="ETT37" s="22"/>
      <c r="ETU37" s="22"/>
      <c r="ETV37" s="22"/>
      <c r="ETW37" s="22"/>
      <c r="ETX37" s="22"/>
      <c r="ETY37" s="22"/>
      <c r="ETZ37" s="22"/>
      <c r="EUA37" s="22"/>
      <c r="EUB37" s="22"/>
      <c r="EUC37" s="22"/>
      <c r="EUD37" s="22"/>
      <c r="EUE37" s="22"/>
      <c r="EUF37" s="22"/>
      <c r="EUG37" s="22"/>
      <c r="EUH37" s="22"/>
      <c r="EUI37" s="22"/>
      <c r="EUJ37" s="22"/>
      <c r="EUK37" s="22"/>
      <c r="EUL37" s="22"/>
      <c r="EUM37" s="22"/>
      <c r="EUN37" s="22"/>
      <c r="EUO37" s="22"/>
      <c r="EUP37" s="22"/>
      <c r="EUQ37" s="22"/>
      <c r="EUR37" s="22"/>
      <c r="EUS37" s="22"/>
      <c r="EUT37" s="22"/>
      <c r="EUU37" s="22"/>
      <c r="EUV37" s="22"/>
      <c r="EUW37" s="22"/>
      <c r="EUX37" s="22"/>
      <c r="EUY37" s="22"/>
      <c r="EUZ37" s="22"/>
      <c r="EVA37" s="22"/>
      <c r="EVB37" s="22"/>
      <c r="EVC37" s="22"/>
      <c r="EVD37" s="22"/>
      <c r="EVE37" s="22"/>
      <c r="EVF37" s="22"/>
      <c r="EVG37" s="22"/>
      <c r="EVH37" s="22"/>
      <c r="EVI37" s="22"/>
      <c r="EVJ37" s="22"/>
      <c r="EVK37" s="22"/>
      <c r="EVL37" s="22"/>
      <c r="EVM37" s="22"/>
      <c r="EVN37" s="22"/>
      <c r="EVO37" s="22"/>
      <c r="EVP37" s="22"/>
      <c r="EVQ37" s="22"/>
      <c r="EVR37" s="22"/>
      <c r="EVS37" s="22"/>
      <c r="EVT37" s="22"/>
      <c r="EVU37" s="22"/>
      <c r="EVV37" s="22"/>
      <c r="EVW37" s="22"/>
      <c r="EVX37" s="22"/>
      <c r="EVY37" s="22"/>
      <c r="EVZ37" s="22"/>
      <c r="EWA37" s="22"/>
      <c r="EWB37" s="22"/>
      <c r="EWC37" s="22"/>
      <c r="EWD37" s="22"/>
      <c r="EWE37" s="22"/>
      <c r="EWF37" s="22"/>
      <c r="EWG37" s="22"/>
      <c r="EWH37" s="22"/>
      <c r="EWI37" s="22"/>
      <c r="EWJ37" s="22"/>
      <c r="EWK37" s="22"/>
      <c r="EWL37" s="22"/>
      <c r="EWM37" s="22"/>
      <c r="EWN37" s="22"/>
      <c r="EWO37" s="22"/>
      <c r="EWP37" s="22"/>
      <c r="EWQ37" s="22"/>
      <c r="EWR37" s="22"/>
      <c r="EWS37" s="22"/>
      <c r="EWT37" s="22"/>
      <c r="EWU37" s="22"/>
      <c r="EWV37" s="22"/>
      <c r="EWW37" s="22"/>
      <c r="EWX37" s="22"/>
      <c r="EWY37" s="22"/>
      <c r="EWZ37" s="22"/>
      <c r="EXA37" s="22"/>
      <c r="EXB37" s="22"/>
      <c r="EXC37" s="22"/>
      <c r="EXD37" s="22"/>
      <c r="EXE37" s="22"/>
      <c r="EXF37" s="22"/>
      <c r="EXG37" s="22"/>
      <c r="EXH37" s="22"/>
      <c r="EXI37" s="22"/>
      <c r="EXJ37" s="22"/>
      <c r="EXK37" s="22"/>
      <c r="EXL37" s="22"/>
      <c r="EXM37" s="22"/>
      <c r="EXN37" s="22"/>
      <c r="EXO37" s="22"/>
      <c r="EXP37" s="22"/>
      <c r="EXQ37" s="22"/>
      <c r="EXR37" s="22"/>
      <c r="EXS37" s="22"/>
      <c r="EXT37" s="22"/>
      <c r="EXU37" s="22"/>
      <c r="EXV37" s="22"/>
      <c r="EXW37" s="22"/>
      <c r="EXX37" s="22"/>
      <c r="EXY37" s="22"/>
      <c r="EXZ37" s="22"/>
      <c r="EYA37" s="22"/>
      <c r="EYB37" s="22"/>
      <c r="EYC37" s="22"/>
      <c r="EYD37" s="22"/>
      <c r="EYE37" s="22"/>
      <c r="EYF37" s="22"/>
      <c r="EYG37" s="22"/>
      <c r="EYH37" s="22"/>
      <c r="EYI37" s="22"/>
      <c r="EYJ37" s="22"/>
      <c r="EYK37" s="22"/>
      <c r="EYL37" s="22"/>
      <c r="EYM37" s="22"/>
      <c r="EYN37" s="22"/>
      <c r="EYO37" s="22"/>
      <c r="EYP37" s="22"/>
      <c r="EYQ37" s="22"/>
      <c r="EYR37" s="22"/>
      <c r="EYS37" s="22"/>
      <c r="EYT37" s="22"/>
      <c r="EYU37" s="22"/>
      <c r="EYV37" s="22"/>
      <c r="EYW37" s="22"/>
      <c r="EYX37" s="22"/>
      <c r="EYY37" s="22"/>
      <c r="EYZ37" s="22"/>
      <c r="EZA37" s="22"/>
      <c r="EZB37" s="22"/>
      <c r="EZC37" s="22"/>
      <c r="EZD37" s="22"/>
      <c r="EZE37" s="22"/>
      <c r="EZF37" s="22"/>
      <c r="EZG37" s="22"/>
      <c r="EZH37" s="22"/>
      <c r="EZI37" s="22"/>
      <c r="EZJ37" s="22"/>
      <c r="EZK37" s="22"/>
      <c r="EZL37" s="22"/>
      <c r="EZM37" s="22"/>
      <c r="EZN37" s="22"/>
      <c r="EZO37" s="22"/>
      <c r="EZP37" s="22"/>
      <c r="EZQ37" s="22"/>
      <c r="EZR37" s="22"/>
      <c r="EZS37" s="22"/>
      <c r="EZT37" s="22"/>
      <c r="EZU37" s="22"/>
      <c r="EZV37" s="22"/>
      <c r="EZW37" s="22"/>
      <c r="EZX37" s="22"/>
      <c r="EZY37" s="22"/>
      <c r="EZZ37" s="22"/>
      <c r="FAA37" s="22"/>
      <c r="FAB37" s="22"/>
      <c r="FAC37" s="22"/>
      <c r="FAD37" s="22"/>
      <c r="FAE37" s="22"/>
      <c r="FAF37" s="22"/>
      <c r="FAG37" s="22"/>
      <c r="FAH37" s="22"/>
      <c r="FAI37" s="22"/>
      <c r="FAJ37" s="22"/>
      <c r="FAK37" s="22"/>
      <c r="FAL37" s="22"/>
      <c r="FAM37" s="22"/>
      <c r="FAN37" s="22"/>
      <c r="FAO37" s="22"/>
      <c r="FAP37" s="22"/>
      <c r="FAQ37" s="22"/>
      <c r="FAR37" s="22"/>
      <c r="FAS37" s="22"/>
      <c r="FAT37" s="22"/>
      <c r="FAU37" s="22"/>
      <c r="FAV37" s="22"/>
      <c r="FAW37" s="22"/>
      <c r="FAX37" s="22"/>
      <c r="FAY37" s="22"/>
      <c r="FAZ37" s="22"/>
      <c r="FBA37" s="22"/>
      <c r="FBB37" s="22"/>
      <c r="FBC37" s="22"/>
      <c r="FBD37" s="22"/>
      <c r="FBE37" s="22"/>
      <c r="FBF37" s="22"/>
      <c r="FBG37" s="22"/>
      <c r="FBH37" s="22"/>
      <c r="FBI37" s="22"/>
      <c r="FBJ37" s="22"/>
      <c r="FBK37" s="22"/>
      <c r="FBL37" s="22"/>
      <c r="FBM37" s="22"/>
      <c r="FBN37" s="22"/>
      <c r="FBO37" s="22"/>
      <c r="FBP37" s="22"/>
      <c r="FBQ37" s="22"/>
      <c r="FBR37" s="22"/>
      <c r="FBS37" s="22"/>
      <c r="FBT37" s="22"/>
      <c r="FBU37" s="22"/>
      <c r="FBV37" s="22"/>
      <c r="FBW37" s="22"/>
      <c r="FBX37" s="22"/>
      <c r="FBY37" s="22"/>
      <c r="FBZ37" s="22"/>
      <c r="FCA37" s="22"/>
      <c r="FCB37" s="22"/>
      <c r="FCC37" s="22"/>
      <c r="FCD37" s="22"/>
      <c r="FCE37" s="22"/>
      <c r="FCF37" s="22"/>
      <c r="FCG37" s="22"/>
      <c r="FCH37" s="22"/>
      <c r="FCI37" s="22"/>
      <c r="FCJ37" s="22"/>
      <c r="FCK37" s="22"/>
      <c r="FCL37" s="22"/>
      <c r="FCM37" s="22"/>
      <c r="FCN37" s="22"/>
      <c r="FCO37" s="22"/>
      <c r="FCP37" s="22"/>
      <c r="FCQ37" s="22"/>
      <c r="FCR37" s="22"/>
      <c r="FCS37" s="22"/>
      <c r="FCT37" s="22"/>
      <c r="FCU37" s="22"/>
      <c r="FCV37" s="22"/>
      <c r="FCW37" s="22"/>
      <c r="FCX37" s="22"/>
      <c r="FCY37" s="22"/>
      <c r="FCZ37" s="22"/>
      <c r="FDA37" s="22"/>
      <c r="FDB37" s="22"/>
      <c r="FDC37" s="22"/>
      <c r="FDD37" s="22"/>
      <c r="FDE37" s="22"/>
      <c r="FDF37" s="22"/>
      <c r="FDG37" s="22"/>
      <c r="FDH37" s="22"/>
      <c r="FDI37" s="22"/>
      <c r="FDJ37" s="22"/>
      <c r="FDK37" s="22"/>
      <c r="FDL37" s="22"/>
      <c r="FDM37" s="22"/>
      <c r="FDN37" s="22"/>
      <c r="FDO37" s="22"/>
      <c r="FDP37" s="22"/>
      <c r="FDQ37" s="22"/>
      <c r="FDR37" s="22"/>
      <c r="FDS37" s="22"/>
      <c r="FDT37" s="22"/>
      <c r="FDU37" s="22"/>
      <c r="FDV37" s="22"/>
      <c r="FDW37" s="22"/>
      <c r="FDX37" s="22"/>
      <c r="FDY37" s="22"/>
      <c r="FDZ37" s="22"/>
      <c r="FEA37" s="22"/>
      <c r="FEB37" s="22"/>
      <c r="FEC37" s="22"/>
      <c r="FED37" s="22"/>
      <c r="FEE37" s="22"/>
      <c r="FEF37" s="22"/>
      <c r="FEG37" s="22"/>
      <c r="FEH37" s="22"/>
      <c r="FEI37" s="22"/>
      <c r="FEJ37" s="22"/>
      <c r="FEK37" s="22"/>
      <c r="FEL37" s="22"/>
      <c r="FEM37" s="22"/>
      <c r="FEN37" s="22"/>
      <c r="FEO37" s="22"/>
      <c r="FEP37" s="22"/>
      <c r="FEQ37" s="22"/>
      <c r="FER37" s="22"/>
      <c r="FES37" s="22"/>
      <c r="FET37" s="22"/>
      <c r="FEU37" s="22"/>
      <c r="FEV37" s="22"/>
      <c r="FEW37" s="22"/>
      <c r="FEX37" s="22"/>
      <c r="FEY37" s="22"/>
      <c r="FEZ37" s="22"/>
      <c r="FFA37" s="22"/>
      <c r="FFB37" s="22"/>
      <c r="FFC37" s="22"/>
      <c r="FFD37" s="22"/>
      <c r="FFE37" s="22"/>
      <c r="FFF37" s="22"/>
      <c r="FFG37" s="22"/>
      <c r="FFH37" s="22"/>
      <c r="FFI37" s="22"/>
      <c r="FFJ37" s="22"/>
      <c r="FFK37" s="22"/>
      <c r="FFL37" s="22"/>
      <c r="FFM37" s="22"/>
      <c r="FFN37" s="22"/>
      <c r="FFO37" s="22"/>
      <c r="FFP37" s="22"/>
      <c r="FFQ37" s="22"/>
      <c r="FFR37" s="22"/>
      <c r="FFS37" s="22"/>
      <c r="FFT37" s="22"/>
      <c r="FFU37" s="22"/>
      <c r="FFV37" s="22"/>
      <c r="FFW37" s="22"/>
      <c r="FFX37" s="22"/>
      <c r="FFY37" s="22"/>
      <c r="FFZ37" s="22"/>
      <c r="FGA37" s="22"/>
      <c r="FGB37" s="22"/>
      <c r="FGC37" s="22"/>
      <c r="FGD37" s="22"/>
      <c r="FGE37" s="22"/>
      <c r="FGF37" s="22"/>
      <c r="FGG37" s="22"/>
      <c r="FGH37" s="22"/>
      <c r="FGI37" s="22"/>
      <c r="FGJ37" s="22"/>
      <c r="FGK37" s="22"/>
      <c r="FGL37" s="22"/>
      <c r="FGM37" s="22"/>
      <c r="FGN37" s="22"/>
      <c r="FGO37" s="22"/>
      <c r="FGP37" s="22"/>
      <c r="FGQ37" s="22"/>
      <c r="FGR37" s="22"/>
      <c r="FGS37" s="22"/>
      <c r="FGT37" s="22"/>
      <c r="FGU37" s="22"/>
      <c r="FGV37" s="22"/>
      <c r="FGW37" s="22"/>
      <c r="FGX37" s="22"/>
      <c r="FGY37" s="22"/>
      <c r="FGZ37" s="22"/>
      <c r="FHA37" s="22"/>
      <c r="FHB37" s="22"/>
      <c r="FHC37" s="22"/>
      <c r="FHD37" s="22"/>
      <c r="FHE37" s="22"/>
      <c r="FHF37" s="22"/>
      <c r="FHG37" s="22"/>
      <c r="FHH37" s="22"/>
      <c r="FHI37" s="22"/>
      <c r="FHJ37" s="22"/>
      <c r="FHK37" s="22"/>
      <c r="FHL37" s="22"/>
      <c r="FHM37" s="22"/>
      <c r="FHN37" s="22"/>
      <c r="FHO37" s="22"/>
      <c r="FHP37" s="22"/>
      <c r="FHQ37" s="22"/>
      <c r="FHR37" s="22"/>
      <c r="FHS37" s="22"/>
      <c r="FHT37" s="22"/>
      <c r="FHU37" s="22"/>
      <c r="FHV37" s="22"/>
      <c r="FHW37" s="22"/>
      <c r="FHX37" s="22"/>
      <c r="FHY37" s="22"/>
      <c r="FHZ37" s="22"/>
      <c r="FIA37" s="22"/>
      <c r="FIB37" s="22"/>
      <c r="FIC37" s="22"/>
      <c r="FID37" s="22"/>
      <c r="FIE37" s="22"/>
      <c r="FIF37" s="22"/>
      <c r="FIG37" s="22"/>
      <c r="FIH37" s="22"/>
      <c r="FII37" s="22"/>
      <c r="FIJ37" s="22"/>
      <c r="FIK37" s="22"/>
      <c r="FIL37" s="22"/>
      <c r="FIM37" s="22"/>
      <c r="FIN37" s="22"/>
      <c r="FIO37" s="22"/>
      <c r="FIP37" s="22"/>
      <c r="FIQ37" s="22"/>
      <c r="FIR37" s="22"/>
      <c r="FIS37" s="22"/>
      <c r="FIT37" s="22"/>
      <c r="FIU37" s="22"/>
      <c r="FIV37" s="22"/>
      <c r="FIW37" s="22"/>
      <c r="FIX37" s="22"/>
      <c r="FIY37" s="22"/>
      <c r="FIZ37" s="22"/>
      <c r="FJA37" s="22"/>
      <c r="FJB37" s="22"/>
      <c r="FJC37" s="22"/>
      <c r="FJD37" s="22"/>
      <c r="FJE37" s="22"/>
      <c r="FJF37" s="22"/>
      <c r="FJG37" s="22"/>
      <c r="FJH37" s="22"/>
      <c r="FJI37" s="22"/>
      <c r="FJJ37" s="22"/>
      <c r="FJK37" s="22"/>
      <c r="FJL37" s="22"/>
      <c r="FJM37" s="22"/>
      <c r="FJN37" s="22"/>
      <c r="FJO37" s="22"/>
      <c r="FJP37" s="22"/>
      <c r="FJQ37" s="22"/>
      <c r="FJR37" s="22"/>
      <c r="FJS37" s="22"/>
      <c r="FJT37" s="22"/>
      <c r="FJU37" s="22"/>
      <c r="FJV37" s="22"/>
      <c r="FJW37" s="22"/>
      <c r="FJX37" s="22"/>
      <c r="FJY37" s="22"/>
      <c r="FJZ37" s="22"/>
      <c r="FKA37" s="22"/>
      <c r="FKB37" s="22"/>
      <c r="FKC37" s="22"/>
      <c r="FKD37" s="22"/>
      <c r="FKE37" s="22"/>
      <c r="FKF37" s="22"/>
      <c r="FKG37" s="22"/>
      <c r="FKH37" s="22"/>
      <c r="FKI37" s="22"/>
      <c r="FKJ37" s="22"/>
      <c r="FKK37" s="22"/>
      <c r="FKL37" s="22"/>
      <c r="FKM37" s="22"/>
      <c r="FKN37" s="22"/>
      <c r="FKO37" s="22"/>
      <c r="FKP37" s="22"/>
      <c r="FKQ37" s="22"/>
      <c r="FKR37" s="22"/>
      <c r="FKS37" s="22"/>
      <c r="FKT37" s="22"/>
      <c r="FKU37" s="22"/>
      <c r="FKV37" s="22"/>
      <c r="FKW37" s="22"/>
      <c r="FKX37" s="22"/>
      <c r="FKY37" s="22"/>
      <c r="FKZ37" s="22"/>
      <c r="FLA37" s="22"/>
      <c r="FLB37" s="22"/>
      <c r="FLC37" s="22"/>
      <c r="FLD37" s="22"/>
      <c r="FLE37" s="22"/>
      <c r="FLF37" s="22"/>
      <c r="FLG37" s="22"/>
      <c r="FLH37" s="22"/>
      <c r="FLI37" s="22"/>
      <c r="FLJ37" s="22"/>
      <c r="FLK37" s="22"/>
      <c r="FLL37" s="22"/>
      <c r="FLM37" s="22"/>
      <c r="FLN37" s="22"/>
      <c r="FLO37" s="22"/>
      <c r="FLP37" s="22"/>
      <c r="FLQ37" s="22"/>
      <c r="FLR37" s="22"/>
      <c r="FLS37" s="22"/>
      <c r="FLT37" s="22"/>
      <c r="FLU37" s="22"/>
      <c r="FLV37" s="22"/>
      <c r="FLW37" s="22"/>
      <c r="FLX37" s="22"/>
      <c r="FLY37" s="22"/>
      <c r="FLZ37" s="22"/>
      <c r="FMA37" s="22"/>
      <c r="FMB37" s="22"/>
      <c r="FMC37" s="22"/>
      <c r="FMD37" s="22"/>
      <c r="FME37" s="22"/>
      <c r="FMF37" s="22"/>
      <c r="FMG37" s="22"/>
      <c r="FMH37" s="22"/>
      <c r="FMI37" s="22"/>
      <c r="FMJ37" s="22"/>
      <c r="FMK37" s="22"/>
      <c r="FML37" s="22"/>
      <c r="FMM37" s="22"/>
      <c r="FMN37" s="22"/>
      <c r="FMO37" s="22"/>
      <c r="FMP37" s="22"/>
      <c r="FMQ37" s="22"/>
      <c r="FMR37" s="22"/>
      <c r="FMS37" s="22"/>
      <c r="FMT37" s="22"/>
      <c r="FMU37" s="22"/>
      <c r="FMV37" s="22"/>
      <c r="FMW37" s="22"/>
      <c r="FMX37" s="22"/>
      <c r="FMY37" s="22"/>
      <c r="FMZ37" s="22"/>
      <c r="FNA37" s="22"/>
      <c r="FNB37" s="22"/>
      <c r="FNC37" s="22"/>
      <c r="FND37" s="22"/>
      <c r="FNE37" s="22"/>
      <c r="FNF37" s="22"/>
      <c r="FNG37" s="22"/>
      <c r="FNH37" s="22"/>
      <c r="FNI37" s="22"/>
      <c r="FNJ37" s="22"/>
      <c r="FNK37" s="22"/>
      <c r="FNL37" s="22"/>
      <c r="FNM37" s="22"/>
      <c r="FNN37" s="22"/>
      <c r="FNO37" s="22"/>
      <c r="FNP37" s="22"/>
      <c r="FNQ37" s="22"/>
      <c r="FNR37" s="22"/>
      <c r="FNS37" s="22"/>
      <c r="FNT37" s="22"/>
      <c r="FNU37" s="22"/>
      <c r="FNV37" s="22"/>
      <c r="FNW37" s="22"/>
      <c r="FNX37" s="22"/>
      <c r="FNY37" s="22"/>
      <c r="FNZ37" s="22"/>
      <c r="FOA37" s="22"/>
      <c r="FOB37" s="22"/>
      <c r="FOC37" s="22"/>
      <c r="FOD37" s="22"/>
      <c r="FOE37" s="22"/>
      <c r="FOF37" s="22"/>
      <c r="FOG37" s="22"/>
      <c r="FOH37" s="22"/>
      <c r="FOI37" s="22"/>
      <c r="FOJ37" s="22"/>
      <c r="FOK37" s="22"/>
      <c r="FOL37" s="22"/>
      <c r="FOM37" s="22"/>
      <c r="FON37" s="22"/>
      <c r="FOO37" s="22"/>
      <c r="FOP37" s="22"/>
      <c r="FOQ37" s="22"/>
      <c r="FOR37" s="22"/>
      <c r="FOS37" s="22"/>
      <c r="FOT37" s="22"/>
      <c r="FOU37" s="22"/>
      <c r="FOV37" s="22"/>
      <c r="FOW37" s="22"/>
      <c r="FOX37" s="22"/>
      <c r="FOY37" s="22"/>
      <c r="FOZ37" s="22"/>
      <c r="FPA37" s="22"/>
      <c r="FPB37" s="22"/>
      <c r="FPC37" s="22"/>
      <c r="FPD37" s="22"/>
      <c r="FPE37" s="22"/>
      <c r="FPF37" s="22"/>
      <c r="FPG37" s="22"/>
      <c r="FPH37" s="22"/>
      <c r="FPI37" s="22"/>
      <c r="FPJ37" s="22"/>
      <c r="FPK37" s="22"/>
      <c r="FPL37" s="22"/>
      <c r="FPM37" s="22"/>
      <c r="FPN37" s="22"/>
      <c r="FPO37" s="22"/>
      <c r="FPP37" s="22"/>
      <c r="FPQ37" s="22"/>
      <c r="FPR37" s="22"/>
      <c r="FPS37" s="22"/>
      <c r="FPT37" s="22"/>
      <c r="FPU37" s="22"/>
      <c r="FPV37" s="22"/>
      <c r="FPW37" s="22"/>
      <c r="FPX37" s="22"/>
      <c r="FPY37" s="22"/>
      <c r="FPZ37" s="22"/>
      <c r="FQA37" s="22"/>
      <c r="FQB37" s="22"/>
      <c r="FQC37" s="22"/>
      <c r="FQD37" s="22"/>
      <c r="FQE37" s="22"/>
      <c r="FQF37" s="22"/>
      <c r="FQG37" s="22"/>
      <c r="FQH37" s="22"/>
      <c r="FQI37" s="22"/>
      <c r="FQJ37" s="22"/>
      <c r="FQK37" s="22"/>
      <c r="FQL37" s="22"/>
      <c r="FQM37" s="22"/>
      <c r="FQN37" s="22"/>
      <c r="FQO37" s="22"/>
      <c r="FQP37" s="22"/>
      <c r="FQQ37" s="22"/>
      <c r="FQR37" s="22"/>
      <c r="FQS37" s="22"/>
      <c r="FQT37" s="22"/>
      <c r="FQU37" s="22"/>
      <c r="FQV37" s="22"/>
      <c r="FQW37" s="22"/>
      <c r="FQX37" s="22"/>
      <c r="FQY37" s="22"/>
      <c r="FQZ37" s="22"/>
      <c r="FRA37" s="22"/>
      <c r="FRB37" s="22"/>
      <c r="FRC37" s="22"/>
      <c r="FRD37" s="22"/>
      <c r="FRE37" s="22"/>
      <c r="FRF37" s="22"/>
      <c r="FRG37" s="22"/>
      <c r="FRH37" s="22"/>
      <c r="FRI37" s="22"/>
      <c r="FRJ37" s="22"/>
      <c r="FRK37" s="22"/>
      <c r="FRL37" s="22"/>
      <c r="FRM37" s="22"/>
      <c r="FRN37" s="22"/>
      <c r="FRO37" s="22"/>
      <c r="FRP37" s="22"/>
      <c r="FRQ37" s="22"/>
      <c r="FRR37" s="22"/>
      <c r="FRS37" s="22"/>
      <c r="FRT37" s="22"/>
      <c r="FRU37" s="22"/>
      <c r="FRV37" s="22"/>
      <c r="FRW37" s="22"/>
      <c r="FRX37" s="22"/>
      <c r="FRY37" s="22"/>
      <c r="FRZ37" s="22"/>
      <c r="FSA37" s="22"/>
      <c r="FSB37" s="22"/>
      <c r="FSC37" s="22"/>
      <c r="FSD37" s="22"/>
      <c r="FSE37" s="22"/>
      <c r="FSF37" s="22"/>
      <c r="FSG37" s="22"/>
      <c r="FSH37" s="22"/>
      <c r="FSI37" s="22"/>
      <c r="FSJ37" s="22"/>
      <c r="FSK37" s="22"/>
      <c r="FSL37" s="22"/>
      <c r="FSM37" s="22"/>
      <c r="FSN37" s="22"/>
      <c r="FSO37" s="22"/>
      <c r="FSP37" s="22"/>
      <c r="FSQ37" s="22"/>
      <c r="FSR37" s="22"/>
      <c r="FSS37" s="22"/>
      <c r="FST37" s="22"/>
      <c r="FSU37" s="22"/>
      <c r="FSV37" s="22"/>
      <c r="FSW37" s="22"/>
      <c r="FSX37" s="22"/>
      <c r="FSY37" s="22"/>
      <c r="FSZ37" s="22"/>
      <c r="FTA37" s="22"/>
      <c r="FTB37" s="22"/>
      <c r="FTC37" s="22"/>
      <c r="FTD37" s="22"/>
      <c r="FTE37" s="22"/>
      <c r="FTF37" s="22"/>
      <c r="FTG37" s="22"/>
      <c r="FTH37" s="22"/>
      <c r="FTI37" s="22"/>
      <c r="FTJ37" s="22"/>
      <c r="FTK37" s="22"/>
      <c r="FTL37" s="22"/>
      <c r="FTM37" s="22"/>
      <c r="FTN37" s="22"/>
      <c r="FTO37" s="22"/>
      <c r="FTP37" s="22"/>
      <c r="FTQ37" s="22"/>
      <c r="FTR37" s="22"/>
      <c r="FTS37" s="22"/>
      <c r="FTT37" s="22"/>
      <c r="FTU37" s="22"/>
      <c r="FTV37" s="22"/>
      <c r="FTW37" s="22"/>
      <c r="FTX37" s="22"/>
      <c r="FTY37" s="22"/>
      <c r="FTZ37" s="22"/>
      <c r="FUA37" s="22"/>
      <c r="FUB37" s="22"/>
      <c r="FUC37" s="22"/>
      <c r="FUD37" s="22"/>
      <c r="FUE37" s="22"/>
      <c r="FUF37" s="22"/>
      <c r="FUG37" s="22"/>
      <c r="FUH37" s="22"/>
      <c r="FUI37" s="22"/>
      <c r="FUJ37" s="22"/>
      <c r="FUK37" s="22"/>
      <c r="FUL37" s="22"/>
      <c r="FUM37" s="22"/>
      <c r="FUN37" s="22"/>
      <c r="FUO37" s="22"/>
      <c r="FUP37" s="22"/>
      <c r="FUQ37" s="22"/>
      <c r="FUR37" s="22"/>
      <c r="FUS37" s="22"/>
      <c r="FUT37" s="22"/>
      <c r="FUU37" s="22"/>
      <c r="FUV37" s="22"/>
      <c r="FUW37" s="22"/>
      <c r="FUX37" s="22"/>
      <c r="FUY37" s="22"/>
      <c r="FUZ37" s="22"/>
      <c r="FVA37" s="22"/>
      <c r="FVB37" s="22"/>
      <c r="FVC37" s="22"/>
      <c r="FVD37" s="22"/>
      <c r="FVE37" s="22"/>
      <c r="FVF37" s="22"/>
      <c r="FVG37" s="22"/>
      <c r="FVH37" s="22"/>
      <c r="FVI37" s="22"/>
      <c r="FVJ37" s="22"/>
      <c r="FVK37" s="22"/>
      <c r="FVL37" s="22"/>
      <c r="FVM37" s="22"/>
      <c r="FVN37" s="22"/>
      <c r="FVO37" s="22"/>
      <c r="FVP37" s="22"/>
      <c r="FVQ37" s="22"/>
      <c r="FVR37" s="22"/>
      <c r="FVS37" s="22"/>
      <c r="FVT37" s="22"/>
      <c r="FVU37" s="22"/>
      <c r="FVV37" s="22"/>
      <c r="FVW37" s="22"/>
      <c r="FVX37" s="22"/>
      <c r="FVY37" s="22"/>
      <c r="FVZ37" s="22"/>
      <c r="FWA37" s="22"/>
      <c r="FWB37" s="22"/>
      <c r="FWC37" s="22"/>
      <c r="FWD37" s="22"/>
      <c r="FWE37" s="22"/>
      <c r="FWF37" s="22"/>
      <c r="FWG37" s="22"/>
      <c r="FWH37" s="22"/>
      <c r="FWI37" s="22"/>
      <c r="FWJ37" s="22"/>
      <c r="FWK37" s="22"/>
      <c r="FWL37" s="22"/>
      <c r="FWM37" s="22"/>
      <c r="FWN37" s="22"/>
      <c r="FWO37" s="22"/>
      <c r="FWP37" s="22"/>
      <c r="FWQ37" s="22"/>
      <c r="FWR37" s="22"/>
      <c r="FWS37" s="22"/>
      <c r="FWT37" s="22"/>
      <c r="FWU37" s="22"/>
      <c r="FWV37" s="22"/>
      <c r="FWW37" s="22"/>
      <c r="FWX37" s="22"/>
      <c r="FWY37" s="22"/>
      <c r="FWZ37" s="22"/>
      <c r="FXA37" s="22"/>
      <c r="FXB37" s="22"/>
      <c r="FXC37" s="22"/>
      <c r="FXD37" s="22"/>
      <c r="FXE37" s="22"/>
      <c r="FXF37" s="22"/>
      <c r="FXG37" s="22"/>
      <c r="FXH37" s="22"/>
      <c r="FXI37" s="22"/>
      <c r="FXJ37" s="22"/>
      <c r="FXK37" s="22"/>
      <c r="FXL37" s="22"/>
      <c r="FXM37" s="22"/>
      <c r="FXN37" s="22"/>
      <c r="FXO37" s="22"/>
      <c r="FXP37" s="22"/>
      <c r="FXQ37" s="22"/>
      <c r="FXR37" s="22"/>
      <c r="FXS37" s="22"/>
      <c r="FXT37" s="22"/>
      <c r="FXU37" s="22"/>
      <c r="FXV37" s="22"/>
      <c r="FXW37" s="22"/>
      <c r="FXX37" s="22"/>
      <c r="FXY37" s="22"/>
      <c r="FXZ37" s="22"/>
      <c r="FYA37" s="22"/>
      <c r="FYB37" s="22"/>
      <c r="FYC37" s="22"/>
      <c r="FYD37" s="22"/>
      <c r="FYE37" s="22"/>
      <c r="FYF37" s="22"/>
      <c r="FYG37" s="22"/>
      <c r="FYH37" s="22"/>
      <c r="FYI37" s="22"/>
      <c r="FYJ37" s="22"/>
      <c r="FYK37" s="22"/>
      <c r="FYL37" s="22"/>
      <c r="FYM37" s="22"/>
      <c r="FYN37" s="22"/>
      <c r="FYO37" s="22"/>
      <c r="FYP37" s="22"/>
      <c r="FYQ37" s="22"/>
      <c r="FYR37" s="22"/>
      <c r="FYS37" s="22"/>
      <c r="FYT37" s="22"/>
      <c r="FYU37" s="22"/>
      <c r="FYV37" s="22"/>
      <c r="FYW37" s="22"/>
      <c r="FYX37" s="22"/>
      <c r="FYY37" s="22"/>
      <c r="FYZ37" s="22"/>
      <c r="FZA37" s="22"/>
      <c r="FZB37" s="22"/>
      <c r="FZC37" s="22"/>
      <c r="FZD37" s="22"/>
      <c r="FZE37" s="22"/>
      <c r="FZF37" s="22"/>
      <c r="FZG37" s="22"/>
      <c r="FZH37" s="22"/>
      <c r="FZI37" s="22"/>
      <c r="FZJ37" s="22"/>
      <c r="FZK37" s="22"/>
      <c r="FZL37" s="22"/>
      <c r="FZM37" s="22"/>
      <c r="FZN37" s="22"/>
      <c r="FZO37" s="22"/>
      <c r="FZP37" s="22"/>
      <c r="FZQ37" s="22"/>
      <c r="FZR37" s="22"/>
      <c r="FZS37" s="22"/>
      <c r="FZT37" s="22"/>
      <c r="FZU37" s="22"/>
      <c r="FZV37" s="22"/>
      <c r="FZW37" s="22"/>
      <c r="FZX37" s="22"/>
      <c r="FZY37" s="22"/>
      <c r="FZZ37" s="22"/>
      <c r="GAA37" s="22"/>
      <c r="GAB37" s="22"/>
      <c r="GAC37" s="22"/>
      <c r="GAD37" s="22"/>
      <c r="GAE37" s="22"/>
      <c r="GAF37" s="22"/>
      <c r="GAG37" s="22"/>
      <c r="GAH37" s="22"/>
      <c r="GAI37" s="22"/>
      <c r="GAJ37" s="22"/>
      <c r="GAK37" s="22"/>
      <c r="GAL37" s="22"/>
      <c r="GAM37" s="22"/>
      <c r="GAN37" s="22"/>
      <c r="GAO37" s="22"/>
      <c r="GAP37" s="22"/>
      <c r="GAQ37" s="22"/>
      <c r="GAR37" s="22"/>
      <c r="GAS37" s="22"/>
      <c r="GAT37" s="22"/>
      <c r="GAU37" s="22"/>
      <c r="GAV37" s="22"/>
      <c r="GAW37" s="22"/>
      <c r="GAX37" s="22"/>
      <c r="GAY37" s="22"/>
      <c r="GAZ37" s="22"/>
      <c r="GBA37" s="22"/>
      <c r="GBB37" s="22"/>
      <c r="GBC37" s="22"/>
      <c r="GBD37" s="22"/>
      <c r="GBE37" s="22"/>
      <c r="GBF37" s="22"/>
      <c r="GBG37" s="22"/>
      <c r="GBH37" s="22"/>
      <c r="GBI37" s="22"/>
      <c r="GBJ37" s="22"/>
      <c r="GBK37" s="22"/>
      <c r="GBL37" s="22"/>
      <c r="GBM37" s="22"/>
      <c r="GBN37" s="22"/>
      <c r="GBO37" s="22"/>
      <c r="GBP37" s="22"/>
      <c r="GBQ37" s="22"/>
      <c r="GBR37" s="22"/>
      <c r="GBS37" s="22"/>
      <c r="GBT37" s="22"/>
      <c r="GBU37" s="22"/>
      <c r="GBV37" s="22"/>
      <c r="GBW37" s="22"/>
      <c r="GBX37" s="22"/>
      <c r="GBY37" s="22"/>
      <c r="GBZ37" s="22"/>
      <c r="GCA37" s="22"/>
      <c r="GCB37" s="22"/>
      <c r="GCC37" s="22"/>
      <c r="GCD37" s="22"/>
      <c r="GCE37" s="22"/>
      <c r="GCF37" s="22"/>
      <c r="GCG37" s="22"/>
      <c r="GCH37" s="22"/>
      <c r="GCI37" s="22"/>
      <c r="GCJ37" s="22"/>
      <c r="GCK37" s="22"/>
      <c r="GCL37" s="22"/>
      <c r="GCM37" s="22"/>
      <c r="GCN37" s="22"/>
      <c r="GCO37" s="22"/>
      <c r="GCP37" s="22"/>
      <c r="GCQ37" s="22"/>
      <c r="GCR37" s="22"/>
      <c r="GCS37" s="22"/>
      <c r="GCT37" s="22"/>
      <c r="GCU37" s="22"/>
      <c r="GCV37" s="22"/>
      <c r="GCW37" s="22"/>
      <c r="GCX37" s="22"/>
      <c r="GCY37" s="22"/>
      <c r="GCZ37" s="22"/>
      <c r="GDA37" s="22"/>
      <c r="GDB37" s="22"/>
      <c r="GDC37" s="22"/>
      <c r="GDD37" s="22"/>
      <c r="GDE37" s="22"/>
      <c r="GDF37" s="22"/>
      <c r="GDG37" s="22"/>
      <c r="GDH37" s="22"/>
      <c r="GDI37" s="22"/>
      <c r="GDJ37" s="22"/>
      <c r="GDK37" s="22"/>
      <c r="GDL37" s="22"/>
      <c r="GDM37" s="22"/>
      <c r="GDN37" s="22"/>
      <c r="GDO37" s="22"/>
      <c r="GDP37" s="22"/>
      <c r="GDQ37" s="22"/>
      <c r="GDR37" s="22"/>
      <c r="GDS37" s="22"/>
      <c r="GDT37" s="22"/>
      <c r="GDU37" s="22"/>
      <c r="GDV37" s="22"/>
      <c r="GDW37" s="22"/>
      <c r="GDX37" s="22"/>
      <c r="GDY37" s="22"/>
      <c r="GDZ37" s="22"/>
      <c r="GEA37" s="22"/>
      <c r="GEB37" s="22"/>
      <c r="GEC37" s="22"/>
      <c r="GED37" s="22"/>
      <c r="GEE37" s="22"/>
      <c r="GEF37" s="22"/>
      <c r="GEG37" s="22"/>
      <c r="GEH37" s="22"/>
      <c r="GEI37" s="22"/>
      <c r="GEJ37" s="22"/>
      <c r="GEK37" s="22"/>
      <c r="GEL37" s="22"/>
      <c r="GEM37" s="22"/>
      <c r="GEN37" s="22"/>
      <c r="GEO37" s="22"/>
      <c r="GEP37" s="22"/>
      <c r="GEQ37" s="22"/>
      <c r="GER37" s="22"/>
      <c r="GES37" s="22"/>
      <c r="GET37" s="22"/>
      <c r="GEU37" s="22"/>
      <c r="GEV37" s="22"/>
      <c r="GEW37" s="22"/>
      <c r="GEX37" s="22"/>
      <c r="GEY37" s="22"/>
      <c r="GEZ37" s="22"/>
      <c r="GFA37" s="22"/>
      <c r="GFB37" s="22"/>
      <c r="GFC37" s="22"/>
      <c r="GFD37" s="22"/>
      <c r="GFE37" s="22"/>
      <c r="GFF37" s="22"/>
      <c r="GFG37" s="22"/>
      <c r="GFH37" s="22"/>
      <c r="GFI37" s="22"/>
      <c r="GFJ37" s="22"/>
      <c r="GFK37" s="22"/>
      <c r="GFL37" s="22"/>
      <c r="GFM37" s="22"/>
      <c r="GFN37" s="22"/>
      <c r="GFO37" s="22"/>
      <c r="GFP37" s="22"/>
      <c r="GFQ37" s="22"/>
      <c r="GFR37" s="22"/>
      <c r="GFS37" s="22"/>
      <c r="GFT37" s="22"/>
      <c r="GFU37" s="22"/>
      <c r="GFV37" s="22"/>
      <c r="GFW37" s="22"/>
      <c r="GFX37" s="22"/>
      <c r="GFY37" s="22"/>
      <c r="GFZ37" s="22"/>
      <c r="GGA37" s="22"/>
      <c r="GGB37" s="22"/>
      <c r="GGC37" s="22"/>
      <c r="GGD37" s="22"/>
      <c r="GGE37" s="22"/>
      <c r="GGF37" s="22"/>
      <c r="GGG37" s="22"/>
      <c r="GGH37" s="22"/>
      <c r="GGI37" s="22"/>
      <c r="GGJ37" s="22"/>
      <c r="GGK37" s="22"/>
      <c r="GGL37" s="22"/>
      <c r="GGM37" s="22"/>
      <c r="GGN37" s="22"/>
      <c r="GGO37" s="22"/>
      <c r="GGP37" s="22"/>
      <c r="GGQ37" s="22"/>
      <c r="GGR37" s="22"/>
      <c r="GGS37" s="22"/>
      <c r="GGT37" s="22"/>
      <c r="GGU37" s="22"/>
      <c r="GGV37" s="22"/>
      <c r="GGW37" s="22"/>
      <c r="GGX37" s="22"/>
      <c r="GGY37" s="22"/>
      <c r="GGZ37" s="22"/>
      <c r="GHA37" s="22"/>
      <c r="GHB37" s="22"/>
      <c r="GHC37" s="22"/>
      <c r="GHD37" s="22"/>
      <c r="GHE37" s="22"/>
      <c r="GHF37" s="22"/>
      <c r="GHG37" s="22"/>
      <c r="GHH37" s="22"/>
      <c r="GHI37" s="22"/>
      <c r="GHJ37" s="22"/>
      <c r="GHK37" s="22"/>
      <c r="GHL37" s="22"/>
      <c r="GHM37" s="22"/>
      <c r="GHN37" s="22"/>
      <c r="GHO37" s="22"/>
      <c r="GHP37" s="22"/>
      <c r="GHQ37" s="22"/>
      <c r="GHR37" s="22"/>
      <c r="GHS37" s="22"/>
      <c r="GHT37" s="22"/>
      <c r="GHU37" s="22"/>
      <c r="GHV37" s="22"/>
      <c r="GHW37" s="22"/>
      <c r="GHX37" s="22"/>
      <c r="GHY37" s="22"/>
      <c r="GHZ37" s="22"/>
      <c r="GIA37" s="22"/>
      <c r="GIB37" s="22"/>
      <c r="GIC37" s="22"/>
      <c r="GID37" s="22"/>
      <c r="GIE37" s="22"/>
      <c r="GIF37" s="22"/>
      <c r="GIG37" s="22"/>
      <c r="GIH37" s="22"/>
      <c r="GII37" s="22"/>
      <c r="GIJ37" s="22"/>
      <c r="GIK37" s="22"/>
      <c r="GIL37" s="22"/>
      <c r="GIM37" s="22"/>
      <c r="GIN37" s="22"/>
      <c r="GIO37" s="22"/>
      <c r="GIP37" s="22"/>
      <c r="GIQ37" s="22"/>
      <c r="GIR37" s="22"/>
      <c r="GIS37" s="22"/>
      <c r="GIT37" s="22"/>
      <c r="GIU37" s="22"/>
      <c r="GIV37" s="22"/>
      <c r="GIW37" s="22"/>
      <c r="GIX37" s="22"/>
      <c r="GIY37" s="22"/>
      <c r="GIZ37" s="22"/>
      <c r="GJA37" s="22"/>
      <c r="GJB37" s="22"/>
      <c r="GJC37" s="22"/>
      <c r="GJD37" s="22"/>
      <c r="GJE37" s="22"/>
      <c r="GJF37" s="22"/>
      <c r="GJG37" s="22"/>
      <c r="GJH37" s="22"/>
      <c r="GJI37" s="22"/>
      <c r="GJJ37" s="22"/>
      <c r="GJK37" s="22"/>
      <c r="GJL37" s="22"/>
      <c r="GJM37" s="22"/>
      <c r="GJN37" s="22"/>
      <c r="GJO37" s="22"/>
      <c r="GJP37" s="22"/>
      <c r="GJQ37" s="22"/>
      <c r="GJR37" s="22"/>
      <c r="GJS37" s="22"/>
      <c r="GJT37" s="22"/>
      <c r="GJU37" s="22"/>
      <c r="GJV37" s="22"/>
      <c r="GJW37" s="22"/>
      <c r="GJX37" s="22"/>
      <c r="GJY37" s="22"/>
      <c r="GJZ37" s="22"/>
      <c r="GKA37" s="22"/>
      <c r="GKB37" s="22"/>
      <c r="GKC37" s="22"/>
      <c r="GKD37" s="22"/>
      <c r="GKE37" s="22"/>
      <c r="GKF37" s="22"/>
      <c r="GKG37" s="22"/>
      <c r="GKH37" s="22"/>
      <c r="GKI37" s="22"/>
      <c r="GKJ37" s="22"/>
      <c r="GKK37" s="22"/>
      <c r="GKL37" s="22"/>
      <c r="GKM37" s="22"/>
      <c r="GKN37" s="22"/>
      <c r="GKO37" s="22"/>
      <c r="GKP37" s="22"/>
      <c r="GKQ37" s="22"/>
      <c r="GKR37" s="22"/>
      <c r="GKS37" s="22"/>
      <c r="GKT37" s="22"/>
      <c r="GKU37" s="22"/>
      <c r="GKV37" s="22"/>
      <c r="GKW37" s="22"/>
      <c r="GKX37" s="22"/>
      <c r="GKY37" s="22"/>
      <c r="GKZ37" s="22"/>
      <c r="GLA37" s="22"/>
      <c r="GLB37" s="22"/>
      <c r="GLC37" s="22"/>
      <c r="GLD37" s="22"/>
      <c r="GLE37" s="22"/>
      <c r="GLF37" s="22"/>
      <c r="GLG37" s="22"/>
      <c r="GLH37" s="22"/>
      <c r="GLI37" s="22"/>
      <c r="GLJ37" s="22"/>
      <c r="GLK37" s="22"/>
      <c r="GLL37" s="22"/>
      <c r="GLM37" s="22"/>
      <c r="GLN37" s="22"/>
      <c r="GLO37" s="22"/>
      <c r="GLP37" s="22"/>
      <c r="GLQ37" s="22"/>
      <c r="GLR37" s="22"/>
      <c r="GLS37" s="22"/>
      <c r="GLT37" s="22"/>
      <c r="GLU37" s="22"/>
      <c r="GLV37" s="22"/>
      <c r="GLW37" s="22"/>
      <c r="GLX37" s="22"/>
      <c r="GLY37" s="22"/>
      <c r="GLZ37" s="22"/>
      <c r="GMA37" s="22"/>
      <c r="GMB37" s="22"/>
      <c r="GMC37" s="22"/>
      <c r="GMD37" s="22"/>
      <c r="GME37" s="22"/>
      <c r="GMF37" s="22"/>
      <c r="GMG37" s="22"/>
      <c r="GMH37" s="22"/>
      <c r="GMI37" s="22"/>
      <c r="GMJ37" s="22"/>
      <c r="GMK37" s="22"/>
      <c r="GML37" s="22"/>
      <c r="GMM37" s="22"/>
      <c r="GMN37" s="22"/>
      <c r="GMO37" s="22"/>
      <c r="GMP37" s="22"/>
      <c r="GMQ37" s="22"/>
      <c r="GMR37" s="22"/>
      <c r="GMS37" s="22"/>
      <c r="GMT37" s="22"/>
      <c r="GMU37" s="22"/>
      <c r="GMV37" s="22"/>
      <c r="GMW37" s="22"/>
      <c r="GMX37" s="22"/>
      <c r="GMY37" s="22"/>
      <c r="GMZ37" s="22"/>
      <c r="GNA37" s="22"/>
      <c r="GNB37" s="22"/>
      <c r="GNC37" s="22"/>
      <c r="GND37" s="22"/>
      <c r="GNE37" s="22"/>
      <c r="GNF37" s="22"/>
      <c r="GNG37" s="22"/>
      <c r="GNH37" s="22"/>
      <c r="GNI37" s="22"/>
      <c r="GNJ37" s="22"/>
      <c r="GNK37" s="22"/>
      <c r="GNL37" s="22"/>
      <c r="GNM37" s="22"/>
      <c r="GNN37" s="22"/>
      <c r="GNO37" s="22"/>
      <c r="GNP37" s="22"/>
      <c r="GNQ37" s="22"/>
      <c r="GNR37" s="22"/>
      <c r="GNS37" s="22"/>
      <c r="GNT37" s="22"/>
      <c r="GNU37" s="22"/>
      <c r="GNV37" s="22"/>
      <c r="GNW37" s="22"/>
      <c r="GNX37" s="22"/>
      <c r="GNY37" s="22"/>
      <c r="GNZ37" s="22"/>
      <c r="GOA37" s="22"/>
      <c r="GOB37" s="22"/>
      <c r="GOC37" s="22"/>
      <c r="GOD37" s="22"/>
      <c r="GOE37" s="22"/>
      <c r="GOF37" s="22"/>
      <c r="GOG37" s="22"/>
      <c r="GOH37" s="22"/>
      <c r="GOI37" s="22"/>
      <c r="GOJ37" s="22"/>
      <c r="GOK37" s="22"/>
      <c r="GOL37" s="22"/>
      <c r="GOM37" s="22"/>
      <c r="GON37" s="22"/>
      <c r="GOO37" s="22"/>
      <c r="GOP37" s="22"/>
      <c r="GOQ37" s="22"/>
      <c r="GOR37" s="22"/>
      <c r="GOS37" s="22"/>
      <c r="GOT37" s="22"/>
      <c r="GOU37" s="22"/>
      <c r="GOV37" s="22"/>
      <c r="GOW37" s="22"/>
      <c r="GOX37" s="22"/>
      <c r="GOY37" s="22"/>
      <c r="GOZ37" s="22"/>
      <c r="GPA37" s="22"/>
      <c r="GPB37" s="22"/>
      <c r="GPC37" s="22"/>
      <c r="GPD37" s="22"/>
      <c r="GPE37" s="22"/>
      <c r="GPF37" s="22"/>
      <c r="GPG37" s="22"/>
      <c r="GPH37" s="22"/>
      <c r="GPI37" s="22"/>
      <c r="GPJ37" s="22"/>
      <c r="GPK37" s="22"/>
      <c r="GPL37" s="22"/>
      <c r="GPM37" s="22"/>
      <c r="GPN37" s="22"/>
      <c r="GPO37" s="22"/>
      <c r="GPP37" s="22"/>
      <c r="GPQ37" s="22"/>
      <c r="GPR37" s="22"/>
      <c r="GPS37" s="22"/>
      <c r="GPT37" s="22"/>
      <c r="GPU37" s="22"/>
      <c r="GPV37" s="22"/>
      <c r="GPW37" s="22"/>
      <c r="GPX37" s="22"/>
      <c r="GPY37" s="22"/>
      <c r="GPZ37" s="22"/>
      <c r="GQA37" s="22"/>
      <c r="GQB37" s="22"/>
      <c r="GQC37" s="22"/>
      <c r="GQD37" s="22"/>
      <c r="GQE37" s="22"/>
      <c r="GQF37" s="22"/>
      <c r="GQG37" s="22"/>
      <c r="GQH37" s="22"/>
      <c r="GQI37" s="22"/>
      <c r="GQJ37" s="22"/>
      <c r="GQK37" s="22"/>
      <c r="GQL37" s="22"/>
      <c r="GQM37" s="22"/>
      <c r="GQN37" s="22"/>
      <c r="GQO37" s="22"/>
      <c r="GQP37" s="22"/>
      <c r="GQQ37" s="22"/>
      <c r="GQR37" s="22"/>
      <c r="GQS37" s="22"/>
      <c r="GQT37" s="22"/>
      <c r="GQU37" s="22"/>
      <c r="GQV37" s="22"/>
      <c r="GQW37" s="22"/>
      <c r="GQX37" s="22"/>
      <c r="GQY37" s="22"/>
      <c r="GQZ37" s="22"/>
      <c r="GRA37" s="22"/>
      <c r="GRB37" s="22"/>
      <c r="GRC37" s="22"/>
      <c r="GRD37" s="22"/>
      <c r="GRE37" s="22"/>
      <c r="GRF37" s="22"/>
      <c r="GRG37" s="22"/>
      <c r="GRH37" s="22"/>
      <c r="GRI37" s="22"/>
      <c r="GRJ37" s="22"/>
      <c r="GRK37" s="22"/>
      <c r="GRL37" s="22"/>
      <c r="GRM37" s="22"/>
      <c r="GRN37" s="22"/>
      <c r="GRO37" s="22"/>
      <c r="GRP37" s="22"/>
      <c r="GRQ37" s="22"/>
      <c r="GRR37" s="22"/>
      <c r="GRS37" s="22"/>
      <c r="GRT37" s="22"/>
      <c r="GRU37" s="22"/>
      <c r="GRV37" s="22"/>
      <c r="GRW37" s="22"/>
      <c r="GRX37" s="22"/>
      <c r="GRY37" s="22"/>
      <c r="GRZ37" s="22"/>
      <c r="GSA37" s="22"/>
      <c r="GSB37" s="22"/>
      <c r="GSC37" s="22"/>
      <c r="GSD37" s="22"/>
      <c r="GSE37" s="22"/>
      <c r="GSF37" s="22"/>
      <c r="GSG37" s="22"/>
      <c r="GSH37" s="22"/>
      <c r="GSI37" s="22"/>
      <c r="GSJ37" s="22"/>
      <c r="GSK37" s="22"/>
      <c r="GSL37" s="22"/>
      <c r="GSM37" s="22"/>
      <c r="GSN37" s="22"/>
      <c r="GSO37" s="22"/>
      <c r="GSP37" s="22"/>
      <c r="GSQ37" s="22"/>
      <c r="GSR37" s="22"/>
      <c r="GSS37" s="22"/>
      <c r="GST37" s="22"/>
      <c r="GSU37" s="22"/>
      <c r="GSV37" s="22"/>
      <c r="GSW37" s="22"/>
      <c r="GSX37" s="22"/>
      <c r="GSY37" s="22"/>
      <c r="GSZ37" s="22"/>
      <c r="GTA37" s="22"/>
      <c r="GTB37" s="22"/>
      <c r="GTC37" s="22"/>
      <c r="GTD37" s="22"/>
      <c r="GTE37" s="22"/>
      <c r="GTF37" s="22"/>
      <c r="GTG37" s="22"/>
      <c r="GTH37" s="22"/>
      <c r="GTI37" s="22"/>
      <c r="GTJ37" s="22"/>
      <c r="GTK37" s="22"/>
      <c r="GTL37" s="22"/>
      <c r="GTM37" s="22"/>
      <c r="GTN37" s="22"/>
      <c r="GTO37" s="22"/>
      <c r="GTP37" s="22"/>
      <c r="GTQ37" s="22"/>
      <c r="GTR37" s="22"/>
      <c r="GTS37" s="22"/>
      <c r="GTT37" s="22"/>
      <c r="GTU37" s="22"/>
      <c r="GTV37" s="22"/>
      <c r="GTW37" s="22"/>
      <c r="GTX37" s="22"/>
      <c r="GTY37" s="22"/>
      <c r="GTZ37" s="22"/>
      <c r="GUA37" s="22"/>
      <c r="GUB37" s="22"/>
      <c r="GUC37" s="22"/>
      <c r="GUD37" s="22"/>
      <c r="GUE37" s="22"/>
      <c r="GUF37" s="22"/>
      <c r="GUG37" s="22"/>
      <c r="GUH37" s="22"/>
      <c r="GUI37" s="22"/>
      <c r="GUJ37" s="22"/>
      <c r="GUK37" s="22"/>
      <c r="GUL37" s="22"/>
      <c r="GUM37" s="22"/>
      <c r="GUN37" s="22"/>
      <c r="GUO37" s="22"/>
      <c r="GUP37" s="22"/>
      <c r="GUQ37" s="22"/>
      <c r="GUR37" s="22"/>
      <c r="GUS37" s="22"/>
      <c r="GUT37" s="22"/>
      <c r="GUU37" s="22"/>
      <c r="GUV37" s="22"/>
      <c r="GUW37" s="22"/>
      <c r="GUX37" s="22"/>
      <c r="GUY37" s="22"/>
      <c r="GUZ37" s="22"/>
      <c r="GVA37" s="22"/>
      <c r="GVB37" s="22"/>
      <c r="GVC37" s="22"/>
      <c r="GVD37" s="22"/>
      <c r="GVE37" s="22"/>
      <c r="GVF37" s="22"/>
      <c r="GVG37" s="22"/>
      <c r="GVH37" s="22"/>
      <c r="GVI37" s="22"/>
      <c r="GVJ37" s="22"/>
      <c r="GVK37" s="22"/>
      <c r="GVL37" s="22"/>
      <c r="GVM37" s="22"/>
      <c r="GVN37" s="22"/>
      <c r="GVO37" s="22"/>
      <c r="GVP37" s="22"/>
      <c r="GVQ37" s="22"/>
      <c r="GVR37" s="22"/>
      <c r="GVS37" s="22"/>
      <c r="GVT37" s="22"/>
      <c r="GVU37" s="22"/>
      <c r="GVV37" s="22"/>
      <c r="GVW37" s="22"/>
      <c r="GVX37" s="22"/>
      <c r="GVY37" s="22"/>
      <c r="GVZ37" s="22"/>
      <c r="GWA37" s="22"/>
      <c r="GWB37" s="22"/>
      <c r="GWC37" s="22"/>
      <c r="GWD37" s="22"/>
      <c r="GWE37" s="22"/>
      <c r="GWF37" s="22"/>
      <c r="GWG37" s="22"/>
      <c r="GWH37" s="22"/>
      <c r="GWI37" s="22"/>
      <c r="GWJ37" s="22"/>
      <c r="GWK37" s="22"/>
      <c r="GWL37" s="22"/>
      <c r="GWM37" s="22"/>
      <c r="GWN37" s="22"/>
      <c r="GWO37" s="22"/>
      <c r="GWP37" s="22"/>
      <c r="GWQ37" s="22"/>
      <c r="GWR37" s="22"/>
      <c r="GWS37" s="22"/>
      <c r="GWT37" s="22"/>
      <c r="GWU37" s="22"/>
      <c r="GWV37" s="22"/>
      <c r="GWW37" s="22"/>
      <c r="GWX37" s="22"/>
      <c r="GWY37" s="22"/>
      <c r="GWZ37" s="22"/>
      <c r="GXA37" s="22"/>
      <c r="GXB37" s="22"/>
      <c r="GXC37" s="22"/>
      <c r="GXD37" s="22"/>
      <c r="GXE37" s="22"/>
      <c r="GXF37" s="22"/>
      <c r="GXG37" s="22"/>
      <c r="GXH37" s="22"/>
      <c r="GXI37" s="22"/>
      <c r="GXJ37" s="22"/>
      <c r="GXK37" s="22"/>
      <c r="GXL37" s="22"/>
      <c r="GXM37" s="22"/>
      <c r="GXN37" s="22"/>
      <c r="GXO37" s="22"/>
      <c r="GXP37" s="22"/>
      <c r="GXQ37" s="22"/>
      <c r="GXR37" s="22"/>
      <c r="GXS37" s="22"/>
      <c r="GXT37" s="22"/>
      <c r="GXU37" s="22"/>
      <c r="GXV37" s="22"/>
      <c r="GXW37" s="22"/>
      <c r="GXX37" s="22"/>
      <c r="GXY37" s="22"/>
      <c r="GXZ37" s="22"/>
      <c r="GYA37" s="22"/>
      <c r="GYB37" s="22"/>
      <c r="GYC37" s="22"/>
      <c r="GYD37" s="22"/>
      <c r="GYE37" s="22"/>
      <c r="GYF37" s="22"/>
      <c r="GYG37" s="22"/>
      <c r="GYH37" s="22"/>
      <c r="GYI37" s="22"/>
      <c r="GYJ37" s="22"/>
      <c r="GYK37" s="22"/>
      <c r="GYL37" s="22"/>
      <c r="GYM37" s="22"/>
      <c r="GYN37" s="22"/>
      <c r="GYO37" s="22"/>
      <c r="GYP37" s="22"/>
      <c r="GYQ37" s="22"/>
      <c r="GYR37" s="22"/>
      <c r="GYS37" s="22"/>
      <c r="GYT37" s="22"/>
      <c r="GYU37" s="22"/>
      <c r="GYV37" s="22"/>
      <c r="GYW37" s="22"/>
      <c r="GYX37" s="22"/>
      <c r="GYY37" s="22"/>
      <c r="GYZ37" s="22"/>
      <c r="GZA37" s="22"/>
      <c r="GZB37" s="22"/>
      <c r="GZC37" s="22"/>
      <c r="GZD37" s="22"/>
      <c r="GZE37" s="22"/>
      <c r="GZF37" s="22"/>
      <c r="GZG37" s="22"/>
      <c r="GZH37" s="22"/>
      <c r="GZI37" s="22"/>
      <c r="GZJ37" s="22"/>
      <c r="GZK37" s="22"/>
      <c r="GZL37" s="22"/>
      <c r="GZM37" s="22"/>
      <c r="GZN37" s="22"/>
      <c r="GZO37" s="22"/>
      <c r="GZP37" s="22"/>
      <c r="GZQ37" s="22"/>
      <c r="GZR37" s="22"/>
      <c r="GZS37" s="22"/>
      <c r="GZT37" s="22"/>
      <c r="GZU37" s="22"/>
      <c r="GZV37" s="22"/>
      <c r="GZW37" s="22"/>
      <c r="GZX37" s="22"/>
      <c r="GZY37" s="22"/>
      <c r="GZZ37" s="22"/>
      <c r="HAA37" s="22"/>
      <c r="HAB37" s="22"/>
      <c r="HAC37" s="22"/>
      <c r="HAD37" s="22"/>
      <c r="HAE37" s="22"/>
      <c r="HAF37" s="22"/>
      <c r="HAG37" s="22"/>
      <c r="HAH37" s="22"/>
      <c r="HAI37" s="22"/>
      <c r="HAJ37" s="22"/>
      <c r="HAK37" s="22"/>
      <c r="HAL37" s="22"/>
      <c r="HAM37" s="22"/>
      <c r="HAN37" s="22"/>
      <c r="HAO37" s="22"/>
      <c r="HAP37" s="22"/>
      <c r="HAQ37" s="22"/>
      <c r="HAR37" s="22"/>
      <c r="HAS37" s="22"/>
      <c r="HAT37" s="22"/>
      <c r="HAU37" s="22"/>
      <c r="HAV37" s="22"/>
      <c r="HAW37" s="22"/>
      <c r="HAX37" s="22"/>
      <c r="HAY37" s="22"/>
      <c r="HAZ37" s="22"/>
      <c r="HBA37" s="22"/>
      <c r="HBB37" s="22"/>
      <c r="HBC37" s="22"/>
      <c r="HBD37" s="22"/>
      <c r="HBE37" s="22"/>
      <c r="HBF37" s="22"/>
      <c r="HBG37" s="22"/>
      <c r="HBH37" s="22"/>
      <c r="HBI37" s="22"/>
      <c r="HBJ37" s="22"/>
      <c r="HBK37" s="22"/>
      <c r="HBL37" s="22"/>
      <c r="HBM37" s="22"/>
      <c r="HBN37" s="22"/>
      <c r="HBO37" s="22"/>
      <c r="HBP37" s="22"/>
      <c r="HBQ37" s="22"/>
      <c r="HBR37" s="22"/>
      <c r="HBS37" s="22"/>
      <c r="HBT37" s="22"/>
      <c r="HBU37" s="22"/>
      <c r="HBV37" s="22"/>
      <c r="HBW37" s="22"/>
      <c r="HBX37" s="22"/>
      <c r="HBY37" s="22"/>
      <c r="HBZ37" s="22"/>
      <c r="HCA37" s="22"/>
      <c r="HCB37" s="22"/>
      <c r="HCC37" s="22"/>
      <c r="HCD37" s="22"/>
      <c r="HCE37" s="22"/>
      <c r="HCF37" s="22"/>
      <c r="HCG37" s="22"/>
      <c r="HCH37" s="22"/>
      <c r="HCI37" s="22"/>
      <c r="HCJ37" s="22"/>
      <c r="HCK37" s="22"/>
      <c r="HCL37" s="22"/>
      <c r="HCM37" s="22"/>
      <c r="HCN37" s="22"/>
      <c r="HCO37" s="22"/>
      <c r="HCP37" s="22"/>
      <c r="HCQ37" s="22"/>
      <c r="HCR37" s="22"/>
      <c r="HCS37" s="22"/>
      <c r="HCT37" s="22"/>
      <c r="HCU37" s="22"/>
      <c r="HCV37" s="22"/>
      <c r="HCW37" s="22"/>
      <c r="HCX37" s="22"/>
      <c r="HCY37" s="22"/>
      <c r="HCZ37" s="22"/>
      <c r="HDA37" s="22"/>
      <c r="HDB37" s="22"/>
      <c r="HDC37" s="22"/>
      <c r="HDD37" s="22"/>
      <c r="HDE37" s="22"/>
      <c r="HDF37" s="22"/>
      <c r="HDG37" s="22"/>
      <c r="HDH37" s="22"/>
      <c r="HDI37" s="22"/>
      <c r="HDJ37" s="22"/>
      <c r="HDK37" s="22"/>
      <c r="HDL37" s="22"/>
      <c r="HDM37" s="22"/>
      <c r="HDN37" s="22"/>
      <c r="HDO37" s="22"/>
      <c r="HDP37" s="22"/>
      <c r="HDQ37" s="22"/>
      <c r="HDR37" s="22"/>
      <c r="HDS37" s="22"/>
      <c r="HDT37" s="22"/>
      <c r="HDU37" s="22"/>
      <c r="HDV37" s="22"/>
      <c r="HDW37" s="22"/>
      <c r="HDX37" s="22"/>
      <c r="HDY37" s="22"/>
      <c r="HDZ37" s="22"/>
      <c r="HEA37" s="22"/>
      <c r="HEB37" s="22"/>
      <c r="HEC37" s="22"/>
      <c r="HED37" s="22"/>
      <c r="HEE37" s="22"/>
      <c r="HEF37" s="22"/>
      <c r="HEG37" s="22"/>
      <c r="HEH37" s="22"/>
      <c r="HEI37" s="22"/>
      <c r="HEJ37" s="22"/>
      <c r="HEK37" s="22"/>
      <c r="HEL37" s="22"/>
      <c r="HEM37" s="22"/>
      <c r="HEN37" s="22"/>
      <c r="HEO37" s="22"/>
      <c r="HEP37" s="22"/>
      <c r="HEQ37" s="22"/>
      <c r="HER37" s="22"/>
      <c r="HES37" s="22"/>
      <c r="HET37" s="22"/>
      <c r="HEU37" s="22"/>
      <c r="HEV37" s="22"/>
      <c r="HEW37" s="22"/>
      <c r="HEX37" s="22"/>
      <c r="HEY37" s="22"/>
      <c r="HEZ37" s="22"/>
      <c r="HFA37" s="22"/>
      <c r="HFB37" s="22"/>
      <c r="HFC37" s="22"/>
      <c r="HFD37" s="22"/>
      <c r="HFE37" s="22"/>
      <c r="HFF37" s="22"/>
      <c r="HFG37" s="22"/>
      <c r="HFH37" s="22"/>
      <c r="HFI37" s="22"/>
      <c r="HFJ37" s="22"/>
      <c r="HFK37" s="22"/>
      <c r="HFL37" s="22"/>
      <c r="HFM37" s="22"/>
      <c r="HFN37" s="22"/>
      <c r="HFO37" s="22"/>
      <c r="HFP37" s="22"/>
      <c r="HFQ37" s="22"/>
      <c r="HFR37" s="22"/>
      <c r="HFS37" s="22"/>
      <c r="HFT37" s="22"/>
      <c r="HFU37" s="22"/>
      <c r="HFV37" s="22"/>
      <c r="HFW37" s="22"/>
      <c r="HFX37" s="22"/>
      <c r="HFY37" s="22"/>
      <c r="HFZ37" s="22"/>
      <c r="HGA37" s="22"/>
      <c r="HGB37" s="22"/>
      <c r="HGC37" s="22"/>
      <c r="HGD37" s="22"/>
      <c r="HGE37" s="22"/>
      <c r="HGF37" s="22"/>
      <c r="HGG37" s="22"/>
      <c r="HGH37" s="22"/>
      <c r="HGI37" s="22"/>
      <c r="HGJ37" s="22"/>
      <c r="HGK37" s="22"/>
      <c r="HGL37" s="22"/>
      <c r="HGM37" s="22"/>
      <c r="HGN37" s="22"/>
      <c r="HGO37" s="22"/>
      <c r="HGP37" s="22"/>
      <c r="HGQ37" s="22"/>
      <c r="HGR37" s="22"/>
      <c r="HGS37" s="22"/>
      <c r="HGT37" s="22"/>
      <c r="HGU37" s="22"/>
      <c r="HGV37" s="22"/>
      <c r="HGW37" s="22"/>
      <c r="HGX37" s="22"/>
      <c r="HGY37" s="22"/>
      <c r="HGZ37" s="22"/>
      <c r="HHA37" s="22"/>
      <c r="HHB37" s="22"/>
      <c r="HHC37" s="22"/>
      <c r="HHD37" s="22"/>
      <c r="HHE37" s="22"/>
      <c r="HHF37" s="22"/>
      <c r="HHG37" s="22"/>
      <c r="HHH37" s="22"/>
      <c r="HHI37" s="22"/>
      <c r="HHJ37" s="22"/>
      <c r="HHK37" s="22"/>
      <c r="HHL37" s="22"/>
      <c r="HHM37" s="22"/>
      <c r="HHN37" s="22"/>
      <c r="HHO37" s="22"/>
      <c r="HHP37" s="22"/>
      <c r="HHQ37" s="22"/>
      <c r="HHR37" s="22"/>
      <c r="HHS37" s="22"/>
      <c r="HHT37" s="22"/>
      <c r="HHU37" s="22"/>
      <c r="HHV37" s="22"/>
      <c r="HHW37" s="22"/>
      <c r="HHX37" s="22"/>
      <c r="HHY37" s="22"/>
      <c r="HHZ37" s="22"/>
      <c r="HIA37" s="22"/>
      <c r="HIB37" s="22"/>
      <c r="HIC37" s="22"/>
      <c r="HID37" s="22"/>
      <c r="HIE37" s="22"/>
      <c r="HIF37" s="22"/>
      <c r="HIG37" s="22"/>
      <c r="HIH37" s="22"/>
      <c r="HII37" s="22"/>
      <c r="HIJ37" s="22"/>
      <c r="HIK37" s="22"/>
      <c r="HIL37" s="22"/>
      <c r="HIM37" s="22"/>
      <c r="HIN37" s="22"/>
      <c r="HIO37" s="22"/>
      <c r="HIP37" s="22"/>
      <c r="HIQ37" s="22"/>
      <c r="HIR37" s="22"/>
      <c r="HIS37" s="22"/>
      <c r="HIT37" s="22"/>
      <c r="HIU37" s="22"/>
      <c r="HIV37" s="22"/>
      <c r="HIW37" s="22"/>
      <c r="HIX37" s="22"/>
      <c r="HIY37" s="22"/>
      <c r="HIZ37" s="22"/>
      <c r="HJA37" s="22"/>
      <c r="HJB37" s="22"/>
      <c r="HJC37" s="22"/>
      <c r="HJD37" s="22"/>
      <c r="HJE37" s="22"/>
      <c r="HJF37" s="22"/>
      <c r="HJG37" s="22"/>
      <c r="HJH37" s="22"/>
      <c r="HJI37" s="22"/>
      <c r="HJJ37" s="22"/>
      <c r="HJK37" s="22"/>
      <c r="HJL37" s="22"/>
      <c r="HJM37" s="22"/>
      <c r="HJN37" s="22"/>
      <c r="HJO37" s="22"/>
      <c r="HJP37" s="22"/>
      <c r="HJQ37" s="22"/>
      <c r="HJR37" s="22"/>
      <c r="HJS37" s="22"/>
      <c r="HJT37" s="22"/>
      <c r="HJU37" s="22"/>
      <c r="HJV37" s="22"/>
      <c r="HJW37" s="22"/>
      <c r="HJX37" s="22"/>
      <c r="HJY37" s="22"/>
      <c r="HJZ37" s="22"/>
      <c r="HKA37" s="22"/>
      <c r="HKB37" s="22"/>
      <c r="HKC37" s="22"/>
      <c r="HKD37" s="22"/>
      <c r="HKE37" s="22"/>
      <c r="HKF37" s="22"/>
      <c r="HKG37" s="22"/>
      <c r="HKH37" s="22"/>
      <c r="HKI37" s="22"/>
      <c r="HKJ37" s="22"/>
      <c r="HKK37" s="22"/>
      <c r="HKL37" s="22"/>
      <c r="HKM37" s="22"/>
      <c r="HKN37" s="22"/>
      <c r="HKO37" s="22"/>
      <c r="HKP37" s="22"/>
      <c r="HKQ37" s="22"/>
      <c r="HKR37" s="22"/>
      <c r="HKS37" s="22"/>
      <c r="HKT37" s="22"/>
      <c r="HKU37" s="22"/>
      <c r="HKV37" s="22"/>
      <c r="HKW37" s="22"/>
      <c r="HKX37" s="22"/>
      <c r="HKY37" s="22"/>
      <c r="HKZ37" s="22"/>
      <c r="HLA37" s="22"/>
      <c r="HLB37" s="22"/>
      <c r="HLC37" s="22"/>
      <c r="HLD37" s="22"/>
      <c r="HLE37" s="22"/>
      <c r="HLF37" s="22"/>
      <c r="HLG37" s="22"/>
      <c r="HLH37" s="22"/>
      <c r="HLI37" s="22"/>
      <c r="HLJ37" s="22"/>
      <c r="HLK37" s="22"/>
      <c r="HLL37" s="22"/>
      <c r="HLM37" s="22"/>
      <c r="HLN37" s="22"/>
      <c r="HLO37" s="22"/>
      <c r="HLP37" s="22"/>
      <c r="HLQ37" s="22"/>
      <c r="HLR37" s="22"/>
      <c r="HLS37" s="22"/>
      <c r="HLT37" s="22"/>
      <c r="HLU37" s="22"/>
      <c r="HLV37" s="22"/>
      <c r="HLW37" s="22"/>
      <c r="HLX37" s="22"/>
      <c r="HLY37" s="22"/>
      <c r="HLZ37" s="22"/>
      <c r="HMA37" s="22"/>
      <c r="HMB37" s="22"/>
      <c r="HMC37" s="22"/>
      <c r="HMD37" s="22"/>
      <c r="HME37" s="22"/>
      <c r="HMF37" s="22"/>
      <c r="HMG37" s="22"/>
      <c r="HMH37" s="22"/>
      <c r="HMI37" s="22"/>
      <c r="HMJ37" s="22"/>
      <c r="HMK37" s="22"/>
      <c r="HML37" s="22"/>
      <c r="HMM37" s="22"/>
      <c r="HMN37" s="22"/>
      <c r="HMO37" s="22"/>
      <c r="HMP37" s="22"/>
      <c r="HMQ37" s="22"/>
      <c r="HMR37" s="22"/>
      <c r="HMS37" s="22"/>
      <c r="HMT37" s="22"/>
      <c r="HMU37" s="22"/>
      <c r="HMV37" s="22"/>
      <c r="HMW37" s="22"/>
      <c r="HMX37" s="22"/>
      <c r="HMY37" s="22"/>
      <c r="HMZ37" s="22"/>
      <c r="HNA37" s="22"/>
      <c r="HNB37" s="22"/>
      <c r="HNC37" s="22"/>
      <c r="HND37" s="22"/>
      <c r="HNE37" s="22"/>
      <c r="HNF37" s="22"/>
      <c r="HNG37" s="22"/>
      <c r="HNH37" s="22"/>
      <c r="HNI37" s="22"/>
      <c r="HNJ37" s="22"/>
      <c r="HNK37" s="22"/>
      <c r="HNL37" s="22"/>
      <c r="HNM37" s="22"/>
      <c r="HNN37" s="22"/>
      <c r="HNO37" s="22"/>
      <c r="HNP37" s="22"/>
      <c r="HNQ37" s="22"/>
      <c r="HNR37" s="22"/>
      <c r="HNS37" s="22"/>
      <c r="HNT37" s="22"/>
      <c r="HNU37" s="22"/>
      <c r="HNV37" s="22"/>
      <c r="HNW37" s="22"/>
      <c r="HNX37" s="22"/>
      <c r="HNY37" s="22"/>
      <c r="HNZ37" s="22"/>
      <c r="HOA37" s="22"/>
      <c r="HOB37" s="22"/>
      <c r="HOC37" s="22"/>
      <c r="HOD37" s="22"/>
      <c r="HOE37" s="22"/>
      <c r="HOF37" s="22"/>
      <c r="HOG37" s="22"/>
      <c r="HOH37" s="22"/>
      <c r="HOI37" s="22"/>
      <c r="HOJ37" s="22"/>
      <c r="HOK37" s="22"/>
      <c r="HOL37" s="22"/>
      <c r="HOM37" s="22"/>
      <c r="HON37" s="22"/>
      <c r="HOO37" s="22"/>
      <c r="HOP37" s="22"/>
      <c r="HOQ37" s="22"/>
      <c r="HOR37" s="22"/>
      <c r="HOS37" s="22"/>
      <c r="HOT37" s="22"/>
      <c r="HOU37" s="22"/>
      <c r="HOV37" s="22"/>
      <c r="HOW37" s="22"/>
      <c r="HOX37" s="22"/>
      <c r="HOY37" s="22"/>
      <c r="HOZ37" s="22"/>
      <c r="HPA37" s="22"/>
      <c r="HPB37" s="22"/>
      <c r="HPC37" s="22"/>
      <c r="HPD37" s="22"/>
      <c r="HPE37" s="22"/>
      <c r="HPF37" s="22"/>
      <c r="HPG37" s="22"/>
      <c r="HPH37" s="22"/>
      <c r="HPI37" s="22"/>
      <c r="HPJ37" s="22"/>
      <c r="HPK37" s="22"/>
      <c r="HPL37" s="22"/>
      <c r="HPM37" s="22"/>
      <c r="HPN37" s="22"/>
      <c r="HPO37" s="22"/>
      <c r="HPP37" s="22"/>
      <c r="HPQ37" s="22"/>
      <c r="HPR37" s="22"/>
      <c r="HPS37" s="22"/>
      <c r="HPT37" s="22"/>
      <c r="HPU37" s="22"/>
      <c r="HPV37" s="22"/>
      <c r="HPW37" s="22"/>
      <c r="HPX37" s="22"/>
      <c r="HPY37" s="22"/>
      <c r="HPZ37" s="22"/>
      <c r="HQA37" s="22"/>
      <c r="HQB37" s="22"/>
      <c r="HQC37" s="22"/>
      <c r="HQD37" s="22"/>
      <c r="HQE37" s="22"/>
      <c r="HQF37" s="22"/>
      <c r="HQG37" s="22"/>
      <c r="HQH37" s="22"/>
      <c r="HQI37" s="22"/>
      <c r="HQJ37" s="22"/>
      <c r="HQK37" s="22"/>
      <c r="HQL37" s="22"/>
      <c r="HQM37" s="22"/>
      <c r="HQN37" s="22"/>
      <c r="HQO37" s="22"/>
      <c r="HQP37" s="22"/>
      <c r="HQQ37" s="22"/>
      <c r="HQR37" s="22"/>
      <c r="HQS37" s="22"/>
      <c r="HQT37" s="22"/>
      <c r="HQU37" s="22"/>
      <c r="HQV37" s="22"/>
      <c r="HQW37" s="22"/>
      <c r="HQX37" s="22"/>
      <c r="HQY37" s="22"/>
      <c r="HQZ37" s="22"/>
      <c r="HRA37" s="22"/>
      <c r="HRB37" s="22"/>
      <c r="HRC37" s="22"/>
      <c r="HRD37" s="22"/>
      <c r="HRE37" s="22"/>
      <c r="HRF37" s="22"/>
      <c r="HRG37" s="22"/>
      <c r="HRH37" s="22"/>
      <c r="HRI37" s="22"/>
      <c r="HRJ37" s="22"/>
      <c r="HRK37" s="22"/>
      <c r="HRL37" s="22"/>
      <c r="HRM37" s="22"/>
      <c r="HRN37" s="22"/>
      <c r="HRO37" s="22"/>
      <c r="HRP37" s="22"/>
      <c r="HRQ37" s="22"/>
      <c r="HRR37" s="22"/>
      <c r="HRS37" s="22"/>
      <c r="HRT37" s="22"/>
      <c r="HRU37" s="22"/>
      <c r="HRV37" s="22"/>
      <c r="HRW37" s="22"/>
      <c r="HRX37" s="22"/>
      <c r="HRY37" s="22"/>
      <c r="HRZ37" s="22"/>
      <c r="HSA37" s="22"/>
      <c r="HSB37" s="22"/>
      <c r="HSC37" s="22"/>
      <c r="HSD37" s="22"/>
      <c r="HSE37" s="22"/>
      <c r="HSF37" s="22"/>
      <c r="HSG37" s="22"/>
      <c r="HSH37" s="22"/>
      <c r="HSI37" s="22"/>
      <c r="HSJ37" s="22"/>
      <c r="HSK37" s="22"/>
      <c r="HSL37" s="22"/>
      <c r="HSM37" s="22"/>
      <c r="HSN37" s="22"/>
      <c r="HSO37" s="22"/>
      <c r="HSP37" s="22"/>
      <c r="HSQ37" s="22"/>
      <c r="HSR37" s=